      <c r="F3483" s="1" t="s">
        <v>36</v>
      </c>
      <c r="G3483" s="1" t="s">
        <v>20</v>
      </c>
      <c r="H3483" s="1" t="s">
        <v>20</v>
      </c>
      <c r="I3483" s="1" t="s">
        <v>40</v>
      </c>
      <c r="J3483" s="1" t="s">
        <v>21</v>
      </c>
      <c r="K3483">
        <v>379139</v>
      </c>
      <c r="L3483">
        <v>198900</v>
      </c>
      <c r="M3483">
        <v>5.5022036772793097E-2</v>
      </c>
      <c r="N3483">
        <v>0.104881850175968</v>
      </c>
    </row>
    <row r="3484" spans="1:14" x14ac:dyDescent="0.25">
      <c r="A3484" s="1" t="s">
        <v>32</v>
      </c>
      <c r="B3484" s="1" t="s">
        <v>27</v>
      </c>
      <c r="C3484" s="1" t="s">
        <v>42</v>
      </c>
      <c r="D3484">
        <v>0.40267999999999998</v>
      </c>
      <c r="E3484" s="1" t="s">
        <v>137</v>
      </c>
      <c r="F3484" s="1" t="s">
        <v>36</v>
      </c>
      <c r="G3484" s="1" t="s">
        <v>20</v>
      </c>
      <c r="H3484" s="1" t="s">
        <v>20</v>
      </c>
      <c r="I3484" s="1" t="s">
        <v>40</v>
      </c>
      <c r="J3484" s="1" t="s">
        <v>21</v>
      </c>
      <c r="K3484">
        <v>352585</v>
      </c>
      <c r="L3484">
        <v>188967</v>
      </c>
      <c r="M3484">
        <v>0.11420792149410799</v>
      </c>
      <c r="N3484">
        <v>0.21309540819296499</v>
      </c>
    </row>
    <row r="3485" spans="1:14" x14ac:dyDescent="0.25">
      <c r="A3485" s="1" t="s">
        <v>32</v>
      </c>
      <c r="B3485" s="1" t="s">
        <v>28</v>
      </c>
      <c r="C3485" s="1" t="s">
        <v>42</v>
      </c>
      <c r="D3485">
        <v>0.41582000000000002</v>
      </c>
      <c r="E3485" s="1" t="s">
        <v>137</v>
      </c>
      <c r="F3485" s="1" t="s">
        <v>36</v>
      </c>
      <c r="G3485" s="1" t="s">
        <v>20</v>
      </c>
      <c r="H3485" s="1" t="s">
        <v>20</v>
      </c>
      <c r="I3485" s="1" t="s">
        <v>40</v>
      </c>
      <c r="J3485" s="1" t="s">
        <v>21</v>
      </c>
      <c r="K3485">
        <v>311141</v>
      </c>
      <c r="L3485">
        <v>167169</v>
      </c>
      <c r="M3485">
        <v>0.13364358924089101</v>
      </c>
      <c r="N3485">
        <v>0.24874229073572299</v>
      </c>
    </row>
    <row r="3486" spans="1:14" x14ac:dyDescent="0.25">
      <c r="A3486" s="1" t="s">
        <v>32</v>
      </c>
      <c r="B3486" s="1" t="s">
        <v>29</v>
      </c>
      <c r="C3486" s="1" t="s">
        <v>42</v>
      </c>
      <c r="D3486">
        <v>0.62011000000000005</v>
      </c>
      <c r="E3486" s="1" t="s">
        <v>137</v>
      </c>
      <c r="F3486" s="1" t="s">
        <v>36</v>
      </c>
      <c r="G3486" s="1" t="s">
        <v>20</v>
      </c>
      <c r="H3486" s="1" t="s">
        <v>20</v>
      </c>
      <c r="I3486" s="1" t="s">
        <v>40</v>
      </c>
      <c r="J3486" s="1" t="s">
        <v>21</v>
      </c>
      <c r="K3486">
        <v>243496</v>
      </c>
      <c r="L3486">
        <v>132962</v>
      </c>
      <c r="M3486">
        <v>0.25466948122351102</v>
      </c>
      <c r="N3486">
        <v>0.466381372121358</v>
      </c>
    </row>
    <row r="3487" spans="1:14" x14ac:dyDescent="0.25">
      <c r="A3487" s="1" t="s">
        <v>32</v>
      </c>
      <c r="B3487" s="1" t="s">
        <v>30</v>
      </c>
      <c r="C3487" s="1" t="s">
        <v>42</v>
      </c>
      <c r="D3487">
        <v>0.72872000000000003</v>
      </c>
      <c r="E3487" s="1" t="s">
        <v>137</v>
      </c>
      <c r="F3487" s="1" t="s">
        <v>36</v>
      </c>
      <c r="G3487" s="1" t="s">
        <v>20</v>
      </c>
      <c r="H3487" s="1" t="s">
        <v>20</v>
      </c>
      <c r="I3487" s="1" t="s">
        <v>40</v>
      </c>
      <c r="J3487" s="1" t="s">
        <v>21</v>
      </c>
      <c r="K3487">
        <v>183202</v>
      </c>
      <c r="L3487">
        <v>101754</v>
      </c>
      <c r="M3487">
        <v>0.397768583312409</v>
      </c>
      <c r="N3487">
        <v>0.71615857853253895</v>
      </c>
    </row>
    <row r="3488" spans="1:14" x14ac:dyDescent="0.25">
      <c r="A3488" s="1" t="s">
        <v>32</v>
      </c>
      <c r="B3488" s="1" t="s">
        <v>31</v>
      </c>
      <c r="C3488" s="1" t="s">
        <v>42</v>
      </c>
      <c r="D3488">
        <v>0.71721000000000001</v>
      </c>
      <c r="E3488" s="1" t="s">
        <v>137</v>
      </c>
      <c r="F3488" s="1" t="s">
        <v>36</v>
      </c>
      <c r="G3488" s="1" t="s">
        <v>20</v>
      </c>
      <c r="H3488" s="1" t="s">
        <v>20</v>
      </c>
      <c r="I3488" s="1" t="s">
        <v>40</v>
      </c>
      <c r="J3488" s="1" t="s">
        <v>21</v>
      </c>
      <c r="K3488">
        <v>132989</v>
      </c>
      <c r="L3488">
        <v>75076</v>
      </c>
      <c r="M3488">
        <v>0.53930024287723</v>
      </c>
      <c r="N3488">
        <v>0.95531195055676899</v>
      </c>
    </row>
    <row r="3489" spans="1:14" x14ac:dyDescent="0.25">
      <c r="A3489" s="1" t="s">
        <v>14</v>
      </c>
      <c r="B3489" s="1" t="s">
        <v>15</v>
      </c>
      <c r="C3489" s="1" t="s">
        <v>42</v>
      </c>
      <c r="D3489">
        <v>8.9300000000000004E-3</v>
      </c>
      <c r="E3489" s="1" t="s">
        <v>137</v>
      </c>
      <c r="F3489" s="1" t="s">
        <v>36</v>
      </c>
      <c r="G3489" s="1" t="s">
        <v>20</v>
      </c>
      <c r="H3489" s="1" t="s">
        <v>20</v>
      </c>
      <c r="I3489" s="1" t="s">
        <v>40</v>
      </c>
      <c r="J3489" s="1" t="s">
        <v>21</v>
      </c>
      <c r="K3489">
        <v>440514</v>
      </c>
      <c r="L3489">
        <v>220157</v>
      </c>
      <c r="M3489">
        <v>2.02717734283133E-3</v>
      </c>
      <c r="N3489">
        <v>4.0561962599417701E-3</v>
      </c>
    </row>
    <row r="3490" spans="1:14" x14ac:dyDescent="0.25">
      <c r="A3490" s="1" t="s">
        <v>14</v>
      </c>
      <c r="B3490" s="1" t="s">
        <v>22</v>
      </c>
      <c r="C3490" s="1" t="s">
        <v>42</v>
      </c>
      <c r="D3490">
        <v>2.155E-2</v>
      </c>
      <c r="E3490" s="1" t="s">
        <v>137</v>
      </c>
      <c r="F3490" s="1" t="s">
        <v>36</v>
      </c>
      <c r="G3490" s="1" t="s">
        <v>20</v>
      </c>
      <c r="H3490" s="1" t="s">
        <v>20</v>
      </c>
      <c r="I3490" s="1" t="s">
        <v>40</v>
      </c>
      <c r="J3490" s="1" t="s">
        <v>21</v>
      </c>
      <c r="K3490">
        <v>490301</v>
      </c>
      <c r="L3490">
        <v>241970</v>
      </c>
      <c r="M3490">
        <v>4.39525923871255E-3</v>
      </c>
      <c r="N3490">
        <v>8.9060627350497999E-3</v>
      </c>
    </row>
    <row r="3491" spans="1:14" x14ac:dyDescent="0.25">
      <c r="A3491" s="1" t="s">
        <v>14</v>
      </c>
      <c r="B3491" s="1" t="s">
        <v>23</v>
      </c>
      <c r="C3491" s="1" t="s">
        <v>42</v>
      </c>
      <c r="D3491">
        <v>0.10367999999999999</v>
      </c>
      <c r="E3491" s="1" t="s">
        <v>137</v>
      </c>
      <c r="F3491" s="1" t="s">
        <v>36</v>
      </c>
      <c r="G3491" s="1" t="s">
        <v>20</v>
      </c>
      <c r="H3491" s="1" t="s">
        <v>20</v>
      </c>
      <c r="I3491" s="1" t="s">
        <v>40</v>
      </c>
      <c r="J3491" s="1" t="s">
        <v>21</v>
      </c>
      <c r="K3491">
        <v>509888</v>
      </c>
      <c r="L3491">
        <v>248469</v>
      </c>
      <c r="M3491">
        <v>2.0333877243629998E-2</v>
      </c>
      <c r="N3491">
        <v>4.1727539451601597E-2</v>
      </c>
    </row>
    <row r="3492" spans="1:14" x14ac:dyDescent="0.25">
      <c r="A3492" s="1" t="s">
        <v>14</v>
      </c>
      <c r="B3492" s="1" t="s">
        <v>24</v>
      </c>
      <c r="C3492" s="1" t="s">
        <v>42</v>
      </c>
      <c r="D3492">
        <v>0.23174</v>
      </c>
      <c r="E3492" s="1" t="s">
        <v>137</v>
      </c>
      <c r="F3492" s="1" t="s">
        <v>36</v>
      </c>
      <c r="G3492" s="1" t="s">
        <v>20</v>
      </c>
      <c r="H3492" s="1" t="s">
        <v>20</v>
      </c>
      <c r="I3492" s="1" t="s">
        <v>40</v>
      </c>
      <c r="J3492" s="1" t="s">
        <v>21</v>
      </c>
      <c r="K3492">
        <v>480408</v>
      </c>
      <c r="L3492">
        <v>232859</v>
      </c>
      <c r="M3492">
        <v>4.82381642270737E-2</v>
      </c>
      <c r="N3492">
        <v>9.9519451685354698E-2</v>
      </c>
    </row>
    <row r="3493" spans="1:14" x14ac:dyDescent="0.25">
      <c r="A3493" s="1" t="s">
        <v>14</v>
      </c>
      <c r="B3493" s="1" t="s">
        <v>25</v>
      </c>
      <c r="C3493" s="1" t="s">
        <v>42</v>
      </c>
      <c r="D3493">
        <v>0.38706000000000002</v>
      </c>
      <c r="E3493" s="1" t="s">
        <v>137</v>
      </c>
      <c r="F3493" s="1" t="s">
        <v>36</v>
      </c>
      <c r="G3493" s="1" t="s">
        <v>20</v>
      </c>
      <c r="H3493" s="1" t="s">
        <v>20</v>
      </c>
      <c r="I3493" s="1" t="s">
        <v>40</v>
      </c>
      <c r="J3493" s="1" t="s">
        <v>21</v>
      </c>
      <c r="K3493">
        <v>406396</v>
      </c>
      <c r="L3493">
        <v>195232</v>
      </c>
      <c r="M3493">
        <v>9.5242079154322395E-2</v>
      </c>
      <c r="N3493">
        <v>0.198256433371578</v>
      </c>
    </row>
    <row r="3494" spans="1:14" x14ac:dyDescent="0.25">
      <c r="A3494" s="1" t="s">
        <v>14</v>
      </c>
      <c r="B3494" s="1" t="s">
        <v>26</v>
      </c>
      <c r="C3494" s="1" t="s">
        <v>42</v>
      </c>
      <c r="D3494">
        <v>0.72868999999999995</v>
      </c>
      <c r="E3494" s="1" t="s">
        <v>137</v>
      </c>
      <c r="F3494" s="1" t="s">
        <v>36</v>
      </c>
      <c r="G3494" s="1" t="s">
        <v>20</v>
      </c>
      <c r="H3494" s="1" t="s">
        <v>20</v>
      </c>
      <c r="I3494" s="1" t="s">
        <v>40</v>
      </c>
      <c r="J3494" s="1" t="s">
        <v>21</v>
      </c>
      <c r="K3494">
        <v>379139</v>
      </c>
      <c r="L3494">
        <v>180239</v>
      </c>
      <c r="M3494">
        <v>0.19219600199399201</v>
      </c>
      <c r="N3494">
        <v>0.40429096921309998</v>
      </c>
    </row>
    <row r="3495" spans="1:14" x14ac:dyDescent="0.25">
      <c r="A3495" s="1" t="s">
        <v>14</v>
      </c>
      <c r="B3495" s="1" t="s">
        <v>27</v>
      </c>
      <c r="C3495" s="1" t="s">
        <v>42</v>
      </c>
      <c r="D3495">
        <v>1.1855100000000001</v>
      </c>
      <c r="E3495" s="1" t="s">
        <v>137</v>
      </c>
      <c r="F3495" s="1" t="s">
        <v>36</v>
      </c>
      <c r="G3495" s="1" t="s">
        <v>20</v>
      </c>
      <c r="H3495" s="1" t="s">
        <v>20</v>
      </c>
      <c r="I3495" s="1" t="s">
        <v>40</v>
      </c>
      <c r="J3495" s="1" t="s">
        <v>21</v>
      </c>
      <c r="K3495">
        <v>352585</v>
      </c>
      <c r="L3495">
        <v>163618</v>
      </c>
      <c r="M3495">
        <v>0.33623381595927199</v>
      </c>
      <c r="N3495">
        <v>0.72455964502683101</v>
      </c>
    </row>
    <row r="3496" spans="1:14" x14ac:dyDescent="0.25">
      <c r="A3496" s="1" t="s">
        <v>14</v>
      </c>
      <c r="B3496" s="1" t="s">
        <v>28</v>
      </c>
      <c r="C3496" s="1" t="s">
        <v>42</v>
      </c>
      <c r="D3496">
        <v>2.0903299999999998</v>
      </c>
      <c r="E3496" s="1" t="s">
        <v>137</v>
      </c>
      <c r="F3496" s="1" t="s">
        <v>36</v>
      </c>
      <c r="G3496" s="1" t="s">
        <v>20</v>
      </c>
      <c r="H3496" s="1" t="s">
        <v>20</v>
      </c>
      <c r="I3496" s="1" t="s">
        <v>40</v>
      </c>
      <c r="J3496" s="1" t="s">
        <v>21</v>
      </c>
      <c r="K3496">
        <v>311141</v>
      </c>
      <c r="L3496">
        <v>143972</v>
      </c>
      <c r="M3496">
        <v>0.67182724231136404</v>
      </c>
      <c r="N3496">
        <v>1.45190036951629</v>
      </c>
    </row>
    <row r="3497" spans="1:14" x14ac:dyDescent="0.25">
      <c r="A3497" s="1" t="s">
        <v>14</v>
      </c>
      <c r="B3497" s="1" t="s">
        <v>29</v>
      </c>
      <c r="C3497" s="1" t="s">
        <v>42</v>
      </c>
      <c r="D3497">
        <v>2.0428299999999999</v>
      </c>
      <c r="E3497" s="1" t="s">
        <v>137</v>
      </c>
      <c r="F3497" s="1" t="s">
        <v>36</v>
      </c>
      <c r="G3497" s="1" t="s">
        <v>20</v>
      </c>
      <c r="H3497" s="1" t="s">
        <v>20</v>
      </c>
      <c r="I3497" s="1" t="s">
        <v>40</v>
      </c>
      <c r="J3497" s="1" t="s">
        <v>21</v>
      </c>
      <c r="K3497">
        <v>243496</v>
      </c>
      <c r="L3497">
        <v>110534</v>
      </c>
      <c r="M3497">
        <v>0.83895834017807303</v>
      </c>
      <c r="N3497">
        <v>1.84814627173539</v>
      </c>
    </row>
    <row r="3498" spans="1:14" x14ac:dyDescent="0.25">
      <c r="A3498" s="1" t="s">
        <v>14</v>
      </c>
      <c r="B3498" s="1" t="s">
        <v>30</v>
      </c>
      <c r="C3498" s="1" t="s">
        <v>42</v>
      </c>
      <c r="D3498">
        <v>2.6557300000000001</v>
      </c>
      <c r="E3498" s="1" t="s">
        <v>137</v>
      </c>
      <c r="F3498" s="1" t="s">
        <v>36</v>
      </c>
      <c r="G3498" s="1" t="s">
        <v>20</v>
      </c>
      <c r="H3498" s="1" t="s">
        <v>20</v>
      </c>
      <c r="I3498" s="1" t="s">
        <v>40</v>
      </c>
      <c r="J3498" s="1" t="s">
        <v>21</v>
      </c>
      <c r="K3498">
        <v>183202</v>
      </c>
      <c r="L3498">
        <v>81448</v>
      </c>
      <c r="M3498">
        <v>1.4496184539470101</v>
      </c>
      <c r="N3498">
        <v>3.2606448286023002</v>
      </c>
    </row>
    <row r="3499" spans="1:14" x14ac:dyDescent="0.25">
      <c r="A3499" s="1" t="s">
        <v>14</v>
      </c>
      <c r="B3499" s="1" t="s">
        <v>31</v>
      </c>
      <c r="C3499" s="1" t="s">
        <v>42</v>
      </c>
      <c r="D3499">
        <v>1.98142</v>
      </c>
      <c r="E3499" s="1" t="s">
        <v>137</v>
      </c>
      <c r="F3499" s="1" t="s">
        <v>36</v>
      </c>
      <c r="G3499" s="1" t="s">
        <v>20</v>
      </c>
      <c r="H3499" s="1" t="s">
        <v>20</v>
      </c>
      <c r="I3499" s="1" t="s">
        <v>40</v>
      </c>
      <c r="J3499" s="1" t="s">
        <v>21</v>
      </c>
      <c r="K3499">
        <v>132989</v>
      </c>
      <c r="L3499">
        <v>57913</v>
      </c>
      <c r="M3499">
        <v>1.4899126995465799</v>
      </c>
      <c r="N3499">
        <v>3.4213734394695501</v>
      </c>
    </row>
    <row r="3500" spans="1:14" x14ac:dyDescent="0.25">
      <c r="A3500" s="1" t="s">
        <v>32</v>
      </c>
      <c r="B3500" s="1" t="s">
        <v>15</v>
      </c>
      <c r="C3500" s="1" t="s">
        <v>43</v>
      </c>
      <c r="D3500">
        <v>-9.5E-4</v>
      </c>
      <c r="E3500" s="1" t="s">
        <v>137</v>
      </c>
      <c r="F3500" s="1" t="s">
        <v>38</v>
      </c>
      <c r="G3500" s="1" t="s">
        <v>20</v>
      </c>
      <c r="H3500" s="1" t="s">
        <v>20</v>
      </c>
      <c r="I3500" s="1" t="s">
        <v>40</v>
      </c>
      <c r="J3500" s="1" t="s">
        <v>21</v>
      </c>
      <c r="K3500">
        <v>440514</v>
      </c>
      <c r="L3500">
        <v>220357</v>
      </c>
      <c r="M3500">
        <v>-2.1565716413099201E-4</v>
      </c>
      <c r="N3500">
        <v>-4.31118593918051E-4</v>
      </c>
    </row>
    <row r="3501" spans="1:14" x14ac:dyDescent="0.25">
      <c r="A3501" s="1" t="s">
        <v>32</v>
      </c>
      <c r="B3501" s="1" t="s">
        <v>22</v>
      </c>
      <c r="C3501" s="1" t="s">
        <v>43</v>
      </c>
      <c r="D3501">
        <v>-5.3600000000000002E-3</v>
      </c>
      <c r="E3501" s="1" t="s">
        <v>137</v>
      </c>
      <c r="F3501" s="1" t="s">
        <v>38</v>
      </c>
      <c r="G3501" s="1" t="s">
        <v>20</v>
      </c>
      <c r="H3501" s="1" t="s">
        <v>20</v>
      </c>
      <c r="I3501" s="1" t="s">
        <v>40</v>
      </c>
      <c r="J3501" s="1" t="s">
        <v>21</v>
      </c>
      <c r="K3501">
        <v>490301</v>
      </c>
      <c r="L3501">
        <v>248331</v>
      </c>
      <c r="M3501">
        <v>-1.09320601018558E-3</v>
      </c>
      <c r="N3501">
        <v>-2.1584095421030799E-3</v>
      </c>
    </row>
    <row r="3502" spans="1:14" x14ac:dyDescent="0.25">
      <c r="A3502" s="1" t="s">
        <v>32</v>
      </c>
      <c r="B3502" s="1" t="s">
        <v>23</v>
      </c>
      <c r="C3502" s="1" t="s">
        <v>43</v>
      </c>
      <c r="D3502">
        <v>-1.65E-3</v>
      </c>
      <c r="E3502" s="1" t="s">
        <v>137</v>
      </c>
      <c r="F3502" s="1" t="s">
        <v>38</v>
      </c>
      <c r="G3502" s="1" t="s">
        <v>20</v>
      </c>
      <c r="H3502" s="1" t="s">
        <v>20</v>
      </c>
      <c r="I3502" s="1" t="s">
        <v>40</v>
      </c>
      <c r="J3502" s="1" t="s">
        <v>21</v>
      </c>
      <c r="K3502">
        <v>509888</v>
      </c>
      <c r="L3502">
        <v>261419</v>
      </c>
      <c r="M3502">
        <v>-3.2360047696749101E-4</v>
      </c>
      <c r="N3502">
        <v>-6.3117064941721902E-4</v>
      </c>
    </row>
    <row r="3503" spans="1:14" x14ac:dyDescent="0.25">
      <c r="A3503" s="1" t="s">
        <v>32</v>
      </c>
      <c r="B3503" s="1" t="s">
        <v>24</v>
      </c>
      <c r="C3503" s="1" t="s">
        <v>43</v>
      </c>
      <c r="D3503">
        <v>-2.8600000000000001E-3</v>
      </c>
      <c r="E3503" s="1" t="s">
        <v>137</v>
      </c>
      <c r="F3503" s="1" t="s">
        <v>38</v>
      </c>
      <c r="G3503" s="1" t="s">
        <v>20</v>
      </c>
      <c r="H3503" s="1" t="s">
        <v>20</v>
      </c>
      <c r="I3503" s="1" t="s">
        <v>40</v>
      </c>
      <c r="J3503" s="1" t="s">
        <v>21</v>
      </c>
      <c r="K3503">
        <v>480408</v>
      </c>
      <c r="L3503">
        <v>247549</v>
      </c>
      <c r="M3503">
        <v>-5.9532730512397805E-4</v>
      </c>
      <c r="N3503">
        <v>-1.1553268241842999E-3</v>
      </c>
    </row>
    <row r="3504" spans="1:14" x14ac:dyDescent="0.25">
      <c r="A3504" s="1" t="s">
        <v>32</v>
      </c>
      <c r="B3504" s="1" t="s">
        <v>25</v>
      </c>
      <c r="C3504" s="1" t="s">
        <v>43</v>
      </c>
      <c r="D3504">
        <v>-6.2300000000000003E-3</v>
      </c>
      <c r="E3504" s="1" t="s">
        <v>137</v>
      </c>
      <c r="F3504" s="1" t="s">
        <v>38</v>
      </c>
      <c r="G3504" s="1" t="s">
        <v>20</v>
      </c>
      <c r="H3504" s="1" t="s">
        <v>20</v>
      </c>
      <c r="I3504" s="1" t="s">
        <v>40</v>
      </c>
      <c r="J3504" s="1" t="s">
        <v>21</v>
      </c>
      <c r="K3504">
        <v>406396</v>
      </c>
      <c r="L3504">
        <v>211164</v>
      </c>
      <c r="M3504">
        <v>-1.5329875294048201E-3</v>
      </c>
      <c r="N3504">
        <v>-2.9503135004072699E-3</v>
      </c>
    </row>
    <row r="3505" spans="1:14" x14ac:dyDescent="0.25">
      <c r="A3505" s="1" t="s">
        <v>32</v>
      </c>
      <c r="B3505" s="1" t="s">
        <v>26</v>
      </c>
      <c r="C3505" s="1" t="s">
        <v>43</v>
      </c>
      <c r="D3505">
        <v>-1.6199999999999999E-3</v>
      </c>
      <c r="E3505" s="1" t="s">
        <v>137</v>
      </c>
      <c r="F3505" s="1" t="s">
        <v>38</v>
      </c>
      <c r="G3505" s="1" t="s">
        <v>20</v>
      </c>
      <c r="H3505" s="1" t="s">
        <v>20</v>
      </c>
      <c r="I3505" s="1" t="s">
        <v>40</v>
      </c>
      <c r="J3505" s="1" t="s">
        <v>21</v>
      </c>
      <c r="K3505">
        <v>379139</v>
      </c>
      <c r="L3505">
        <v>198900</v>
      </c>
      <c r="M3505">
        <v>-4.2728392489298098E-4</v>
      </c>
      <c r="N3505">
        <v>-8.1447963800905E-4</v>
      </c>
    </row>
    <row r="3506" spans="1:14" x14ac:dyDescent="0.25">
      <c r="A3506" s="1" t="s">
        <v>32</v>
      </c>
      <c r="B3506" s="1" t="s">
        <v>27</v>
      </c>
      <c r="C3506" s="1" t="s">
        <v>43</v>
      </c>
      <c r="D3506">
        <v>-4.367E-2</v>
      </c>
      <c r="E3506" s="1" t="s">
        <v>137</v>
      </c>
      <c r="F3506" s="1" t="s">
        <v>38</v>
      </c>
      <c r="G3506" s="1" t="s">
        <v>20</v>
      </c>
      <c r="H3506" s="1" t="s">
        <v>20</v>
      </c>
      <c r="I3506" s="1" t="s">
        <v>40</v>
      </c>
      <c r="J3506" s="1" t="s">
        <v>21</v>
      </c>
      <c r="K3506">
        <v>352585</v>
      </c>
      <c r="L3506">
        <v>188967</v>
      </c>
      <c r="M3506">
        <v>-1.23856658678049E-2</v>
      </c>
      <c r="N3506">
        <v>-2.3109855159895599E-2</v>
      </c>
    </row>
    <row r="3507" spans="1:14" x14ac:dyDescent="0.25">
      <c r="A3507" s="1" t="s">
        <v>32</v>
      </c>
      <c r="B3507" s="1" t="s">
        <v>28</v>
      </c>
      <c r="C3507" s="1" t="s">
        <v>43</v>
      </c>
      <c r="D3507">
        <v>-8.4000000000000003E-4</v>
      </c>
      <c r="E3507" s="1" t="s">
        <v>137</v>
      </c>
      <c r="F3507" s="1" t="s">
        <v>38</v>
      </c>
      <c r="G3507" s="1" t="s">
        <v>20</v>
      </c>
      <c r="H3507" s="1" t="s">
        <v>20</v>
      </c>
      <c r="I3507" s="1" t="s">
        <v>40</v>
      </c>
      <c r="J3507" s="1" t="s">
        <v>21</v>
      </c>
      <c r="K3507">
        <v>311141</v>
      </c>
      <c r="L3507">
        <v>167169</v>
      </c>
      <c r="M3507">
        <v>-2.6997406320607099E-4</v>
      </c>
      <c r="N3507">
        <v>-5.0248550867684804E-4</v>
      </c>
    </row>
    <row r="3508" spans="1:14" x14ac:dyDescent="0.25">
      <c r="A3508" s="1" t="s">
        <v>32</v>
      </c>
      <c r="B3508" s="1" t="s">
        <v>29</v>
      </c>
      <c r="C3508" s="1" t="s">
        <v>43</v>
      </c>
      <c r="D3508">
        <v>-6.4829999999999999E-2</v>
      </c>
      <c r="E3508" s="1" t="s">
        <v>137</v>
      </c>
      <c r="F3508" s="1" t="s">
        <v>38</v>
      </c>
      <c r="G3508" s="1" t="s">
        <v>20</v>
      </c>
      <c r="H3508" s="1" t="s">
        <v>20</v>
      </c>
      <c r="I3508" s="1" t="s">
        <v>40</v>
      </c>
      <c r="J3508" s="1" t="s">
        <v>21</v>
      </c>
      <c r="K3508">
        <v>243496</v>
      </c>
      <c r="L3508">
        <v>132962</v>
      </c>
      <c r="M3508">
        <v>-2.66246673456648E-2</v>
      </c>
      <c r="N3508">
        <v>-4.87582918427822E-2</v>
      </c>
    </row>
    <row r="3509" spans="1:14" x14ac:dyDescent="0.25">
      <c r="A3509" s="1" t="s">
        <v>32</v>
      </c>
      <c r="B3509" s="1" t="s">
        <v>30</v>
      </c>
      <c r="C3509" s="1" t="s">
        <v>43</v>
      </c>
      <c r="D3509">
        <v>-2.4549999999999999E-2</v>
      </c>
      <c r="E3509" s="1" t="s">
        <v>137</v>
      </c>
      <c r="F3509" s="1" t="s">
        <v>38</v>
      </c>
      <c r="G3509" s="1" t="s">
        <v>20</v>
      </c>
      <c r="H3509" s="1" t="s">
        <v>20</v>
      </c>
      <c r="I3509" s="1" t="s">
        <v>40</v>
      </c>
      <c r="J3509" s="1" t="s">
        <v>21</v>
      </c>
      <c r="K3509">
        <v>183202</v>
      </c>
      <c r="L3509">
        <v>101754</v>
      </c>
      <c r="M3509">
        <v>-1.3400508728070699E-2</v>
      </c>
      <c r="N3509">
        <v>-2.4126815653438698E-2</v>
      </c>
    </row>
    <row r="3510" spans="1:14" x14ac:dyDescent="0.25">
      <c r="A3510" s="1" t="s">
        <v>32</v>
      </c>
      <c r="B3510" s="1" t="s">
        <v>31</v>
      </c>
      <c r="C3510" s="1" t="s">
        <v>43</v>
      </c>
      <c r="D3510">
        <v>1.9529999999999999E-2</v>
      </c>
      <c r="E3510" s="1" t="s">
        <v>137</v>
      </c>
      <c r="F3510" s="1" t="s">
        <v>38</v>
      </c>
      <c r="G3510" s="1" t="s">
        <v>20</v>
      </c>
      <c r="H3510" s="1" t="s">
        <v>20</v>
      </c>
      <c r="I3510" s="1" t="s">
        <v>40</v>
      </c>
      <c r="J3510" s="1" t="s">
        <v>21</v>
      </c>
      <c r="K3510">
        <v>132989</v>
      </c>
      <c r="L3510">
        <v>75076</v>
      </c>
      <c r="M3510">
        <v>1.46854251103475E-2</v>
      </c>
      <c r="N3510">
        <v>2.6013639511961201E-2</v>
      </c>
    </row>
    <row r="3511" spans="1:14" x14ac:dyDescent="0.25">
      <c r="A3511" s="1" t="s">
        <v>14</v>
      </c>
      <c r="B3511" s="1" t="s">
        <v>15</v>
      </c>
      <c r="C3511" s="1" t="s">
        <v>43</v>
      </c>
      <c r="D3511">
        <v>-2.3500000000000001E-3</v>
      </c>
      <c r="E3511" s="1" t="s">
        <v>137</v>
      </c>
      <c r="F3511" s="1" t="s">
        <v>38</v>
      </c>
      <c r="G3511" s="1" t="s">
        <v>20</v>
      </c>
      <c r="H3511" s="1" t="s">
        <v>20</v>
      </c>
      <c r="I3511" s="1" t="s">
        <v>40</v>
      </c>
      <c r="J3511" s="1" t="s">
        <v>21</v>
      </c>
      <c r="K3511">
        <v>440514</v>
      </c>
      <c r="L3511">
        <v>220157</v>
      </c>
      <c r="M3511">
        <v>-5.3346772179771798E-4</v>
      </c>
      <c r="N3511">
        <v>-1.06742006840573E-3</v>
      </c>
    </row>
    <row r="3512" spans="1:14" x14ac:dyDescent="0.25">
      <c r="A3512" s="1" t="s">
        <v>14</v>
      </c>
      <c r="B3512" s="1" t="s">
        <v>22</v>
      </c>
      <c r="C3512" s="1" t="s">
        <v>43</v>
      </c>
      <c r="D3512">
        <v>-4.0000000000000001E-3</v>
      </c>
      <c r="E3512" s="1" t="s">
        <v>137</v>
      </c>
      <c r="F3512" s="1" t="s">
        <v>38</v>
      </c>
      <c r="G3512" s="1" t="s">
        <v>20</v>
      </c>
      <c r="H3512" s="1" t="s">
        <v>20</v>
      </c>
      <c r="I3512" s="1" t="s">
        <v>40</v>
      </c>
      <c r="J3512" s="1" t="s">
        <v>21</v>
      </c>
      <c r="K3512">
        <v>490301</v>
      </c>
      <c r="L3512">
        <v>241970</v>
      </c>
      <c r="M3512">
        <v>-8.1582538073550698E-4</v>
      </c>
      <c r="N3512">
        <v>-1.65309749142456E-3</v>
      </c>
    </row>
    <row r="3513" spans="1:14" x14ac:dyDescent="0.25">
      <c r="A3513" s="1" t="s">
        <v>14</v>
      </c>
      <c r="B3513" s="1" t="s">
        <v>23</v>
      </c>
      <c r="C3513" s="1" t="s">
        <v>43</v>
      </c>
      <c r="D3513">
        <v>2.8400000000000001E-3</v>
      </c>
      <c r="E3513" s="1" t="s">
        <v>137</v>
      </c>
      <c r="F3513" s="1" t="s">
        <v>38</v>
      </c>
      <c r="G3513" s="1" t="s">
        <v>20</v>
      </c>
      <c r="H3513" s="1" t="s">
        <v>20</v>
      </c>
      <c r="I3513" s="1" t="s">
        <v>40</v>
      </c>
      <c r="J3513" s="1" t="s">
        <v>21</v>
      </c>
      <c r="K3513">
        <v>509888</v>
      </c>
      <c r="L3513">
        <v>248469</v>
      </c>
      <c r="M3513">
        <v>5.56985063386469E-4</v>
      </c>
      <c r="N3513">
        <v>1.14299973034866E-3</v>
      </c>
    </row>
    <row r="3514" spans="1:14" x14ac:dyDescent="0.25">
      <c r="A3514" s="1" t="s">
        <v>14</v>
      </c>
      <c r="B3514" s="1" t="s">
        <v>24</v>
      </c>
      <c r="C3514" s="1" t="s">
        <v>43</v>
      </c>
      <c r="D3514">
        <v>7.77E-3</v>
      </c>
      <c r="E3514" s="1" t="s">
        <v>137</v>
      </c>
      <c r="F3514" s="1" t="s">
        <v>38</v>
      </c>
      <c r="G3514" s="1" t="s">
        <v>20</v>
      </c>
      <c r="H3514" s="1" t="s">
        <v>20</v>
      </c>
      <c r="I3514" s="1" t="s">
        <v>40</v>
      </c>
      <c r="J3514" s="1" t="s">
        <v>21</v>
      </c>
      <c r="K3514">
        <v>480408</v>
      </c>
      <c r="L3514">
        <v>232859</v>
      </c>
      <c r="M3514">
        <v>1.6173752310536E-3</v>
      </c>
      <c r="N3514">
        <v>3.33678320356954E-3</v>
      </c>
    </row>
    <row r="3515" spans="1:14" x14ac:dyDescent="0.25">
      <c r="A3515" s="1" t="s">
        <v>14</v>
      </c>
      <c r="B3515" s="1" t="s">
        <v>25</v>
      </c>
      <c r="C3515" s="1" t="s">
        <v>43</v>
      </c>
      <c r="D3515">
        <v>2.206E-2</v>
      </c>
      <c r="E3515" s="1" t="s">
        <v>137</v>
      </c>
      <c r="F3515" s="1" t="s">
        <v>38</v>
      </c>
      <c r="G3515" s="1" t="s">
        <v>20</v>
      </c>
      <c r="H3515" s="1" t="s">
        <v>20</v>
      </c>
      <c r="I3515" s="1" t="s">
        <v>40</v>
      </c>
      <c r="J3515" s="1" t="s">
        <v>21</v>
      </c>
      <c r="K3515">
        <v>406396</v>
      </c>
      <c r="L3515">
        <v>195232</v>
      </c>
      <c r="M3515">
        <v>5.4282030334944203E-3</v>
      </c>
      <c r="N3515">
        <v>1.12993771512867E-2</v>
      </c>
    </row>
    <row r="3516" spans="1:14" x14ac:dyDescent="0.25">
      <c r="A3516" s="1" t="s">
        <v>14</v>
      </c>
      <c r="B3516" s="1" t="s">
        <v>26</v>
      </c>
      <c r="C3516" s="1" t="s">
        <v>43</v>
      </c>
      <c r="D3516">
        <v>1.6330000000000001E-2</v>
      </c>
      <c r="E3516" s="1" t="s">
        <v>137</v>
      </c>
      <c r="F3516" s="1" t="s">
        <v>38</v>
      </c>
      <c r="G3516" s="1" t="s">
        <v>20</v>
      </c>
      <c r="H3516" s="1" t="s">
        <v>20</v>
      </c>
      <c r="I3516" s="1" t="s">
        <v>40</v>
      </c>
      <c r="J3516" s="1" t="s">
        <v>21</v>
      </c>
      <c r="K3516">
        <v>379139</v>
      </c>
      <c r="L3516">
        <v>180239</v>
      </c>
      <c r="M3516">
        <v>4.3071274651249299E-3</v>
      </c>
      <c r="N3516">
        <v>9.0601923002235907E-3</v>
      </c>
    </row>
    <row r="3517" spans="1:14" x14ac:dyDescent="0.25">
      <c r="A3517" s="1" t="s">
        <v>14</v>
      </c>
      <c r="B3517" s="1" t="s">
        <v>27</v>
      </c>
      <c r="C3517" s="1" t="s">
        <v>43</v>
      </c>
      <c r="D3517">
        <v>2.1389999999999999E-2</v>
      </c>
      <c r="E3517" s="1" t="s">
        <v>137</v>
      </c>
      <c r="F3517" s="1" t="s">
        <v>38</v>
      </c>
      <c r="G3517" s="1" t="s">
        <v>20</v>
      </c>
      <c r="H3517" s="1" t="s">
        <v>20</v>
      </c>
      <c r="I3517" s="1" t="s">
        <v>40</v>
      </c>
      <c r="J3517" s="1" t="s">
        <v>21</v>
      </c>
      <c r="K3517">
        <v>352585</v>
      </c>
      <c r="L3517">
        <v>163618</v>
      </c>
      <c r="M3517">
        <v>6.06662223293674E-3</v>
      </c>
      <c r="N3517">
        <v>1.30731337627889E-2</v>
      </c>
    </row>
    <row r="3518" spans="1:14" x14ac:dyDescent="0.25">
      <c r="A3518" s="1" t="s">
        <v>14</v>
      </c>
      <c r="B3518" s="1" t="s">
        <v>28</v>
      </c>
      <c r="C3518" s="1" t="s">
        <v>43</v>
      </c>
      <c r="D3518">
        <v>-3.9059999999999997E-2</v>
      </c>
      <c r="E3518" s="1" t="s">
        <v>137</v>
      </c>
      <c r="F3518" s="1" t="s">
        <v>38</v>
      </c>
      <c r="G3518" s="1" t="s">
        <v>20</v>
      </c>
      <c r="H3518" s="1" t="s">
        <v>20</v>
      </c>
      <c r="I3518" s="1" t="s">
        <v>40</v>
      </c>
      <c r="J3518" s="1" t="s">
        <v>21</v>
      </c>
      <c r="K3518">
        <v>311141</v>
      </c>
      <c r="L3518">
        <v>143972</v>
      </c>
      <c r="M3518">
        <v>-1.25537939390823E-2</v>
      </c>
      <c r="N3518">
        <v>-2.7130275331314398E-2</v>
      </c>
    </row>
    <row r="3519" spans="1:14" x14ac:dyDescent="0.25">
      <c r="A3519" s="1" t="s">
        <v>14</v>
      </c>
      <c r="B3519" s="1" t="s">
        <v>29</v>
      </c>
      <c r="C3519" s="1" t="s">
        <v>43</v>
      </c>
      <c r="D3519">
        <v>-3.5699999999999998E-3</v>
      </c>
      <c r="E3519" s="1" t="s">
        <v>137</v>
      </c>
      <c r="F3519" s="1" t="s">
        <v>38</v>
      </c>
      <c r="G3519" s="1" t="s">
        <v>20</v>
      </c>
      <c r="H3519" s="1" t="s">
        <v>20</v>
      </c>
      <c r="I3519" s="1" t="s">
        <v>40</v>
      </c>
      <c r="J3519" s="1" t="s">
        <v>21</v>
      </c>
      <c r="K3519">
        <v>243496</v>
      </c>
      <c r="L3519">
        <v>110534</v>
      </c>
      <c r="M3519">
        <v>-1.46614318099681E-3</v>
      </c>
      <c r="N3519">
        <v>-3.22977545370655E-3</v>
      </c>
    </row>
    <row r="3520" spans="1:14" x14ac:dyDescent="0.25">
      <c r="A3520" s="1" t="s">
        <v>14</v>
      </c>
      <c r="B3520" s="1" t="s">
        <v>30</v>
      </c>
      <c r="C3520" s="1" t="s">
        <v>43</v>
      </c>
      <c r="D3520">
        <v>-2.0539999999999999E-2</v>
      </c>
      <c r="E3520" s="1" t="s">
        <v>137</v>
      </c>
      <c r="F3520" s="1" t="s">
        <v>38</v>
      </c>
      <c r="G3520" s="1" t="s">
        <v>20</v>
      </c>
      <c r="H3520" s="1" t="s">
        <v>20</v>
      </c>
      <c r="I3520" s="1" t="s">
        <v>40</v>
      </c>
      <c r="J3520" s="1" t="s">
        <v>21</v>
      </c>
      <c r="K3520">
        <v>183202</v>
      </c>
      <c r="L3520">
        <v>81448</v>
      </c>
      <c r="M3520">
        <v>-1.12116679948909E-2</v>
      </c>
      <c r="N3520">
        <v>-2.52185443473136E-2</v>
      </c>
    </row>
    <row r="3521" spans="1:14" x14ac:dyDescent="0.25">
      <c r="A3521" s="1" t="s">
        <v>14</v>
      </c>
      <c r="B3521" s="1" t="s">
        <v>31</v>
      </c>
      <c r="C3521" s="1" t="s">
        <v>43</v>
      </c>
      <c r="D3521">
        <v>4.6920000000000003E-2</v>
      </c>
      <c r="E3521" s="1" t="s">
        <v>137</v>
      </c>
      <c r="F3521" s="1" t="s">
        <v>38</v>
      </c>
      <c r="G3521" s="1" t="s">
        <v>20</v>
      </c>
      <c r="H3521" s="1" t="s">
        <v>20</v>
      </c>
      <c r="I3521" s="1" t="s">
        <v>40</v>
      </c>
      <c r="J3521" s="1" t="s">
        <v>21</v>
      </c>
      <c r="K3521">
        <v>132989</v>
      </c>
      <c r="L3521">
        <v>57913</v>
      </c>
      <c r="M3521">
        <v>3.5281113475550602E-2</v>
      </c>
      <c r="N3521">
        <v>8.1018078842401503E-2</v>
      </c>
    </row>
    <row r="3522" spans="1:14" x14ac:dyDescent="0.25">
      <c r="A3522" s="1" t="s">
        <v>32</v>
      </c>
      <c r="B3522" s="1" t="s">
        <v>15</v>
      </c>
      <c r="C3522" s="1" t="s">
        <v>44</v>
      </c>
      <c r="D3522">
        <v>2.206E-2</v>
      </c>
      <c r="E3522" s="1" t="s">
        <v>137</v>
      </c>
      <c r="F3522" s="1" t="s">
        <v>18</v>
      </c>
      <c r="G3522" s="1" t="s">
        <v>20</v>
      </c>
      <c r="H3522" s="1" t="s">
        <v>45</v>
      </c>
      <c r="I3522" s="1" t="s">
        <v>20</v>
      </c>
      <c r="J3522" s="1" t="s">
        <v>46</v>
      </c>
      <c r="K3522">
        <v>440514</v>
      </c>
      <c r="L3522">
        <v>220357</v>
      </c>
      <c r="M3522">
        <v>5.0077863586628297E-3</v>
      </c>
      <c r="N3522">
        <v>1.00110275598234E-2</v>
      </c>
    </row>
    <row r="3523" spans="1:14" x14ac:dyDescent="0.25">
      <c r="A3523" s="1" t="s">
        <v>32</v>
      </c>
      <c r="B3523" s="1" t="s">
        <v>22</v>
      </c>
      <c r="C3523" s="1" t="s">
        <v>44</v>
      </c>
      <c r="D3523">
        <v>4.9439999999999998E-2</v>
      </c>
      <c r="E3523" s="1" t="s">
        <v>137</v>
      </c>
      <c r="F3523" s="1" t="s">
        <v>18</v>
      </c>
      <c r="G3523" s="1" t="s">
        <v>20</v>
      </c>
      <c r="H3523" s="1" t="s">
        <v>45</v>
      </c>
      <c r="I3523" s="1" t="s">
        <v>20</v>
      </c>
      <c r="J3523" s="1" t="s">
        <v>46</v>
      </c>
      <c r="K3523">
        <v>490301</v>
      </c>
      <c r="L3523">
        <v>248331</v>
      </c>
      <c r="M3523">
        <v>1.0083601705890901E-2</v>
      </c>
      <c r="N3523">
        <v>1.9908911895816499E-2</v>
      </c>
    </row>
    <row r="3524" spans="1:14" x14ac:dyDescent="0.25">
      <c r="A3524" s="1" t="s">
        <v>32</v>
      </c>
      <c r="B3524" s="1" t="s">
        <v>23</v>
      </c>
      <c r="C3524" s="1" t="s">
        <v>44</v>
      </c>
      <c r="D3524">
        <v>9.2549999999999993E-2</v>
      </c>
      <c r="E3524" s="1" t="s">
        <v>137</v>
      </c>
      <c r="F3524" s="1" t="s">
        <v>18</v>
      </c>
      <c r="G3524" s="1" t="s">
        <v>20</v>
      </c>
      <c r="H3524" s="1" t="s">
        <v>45</v>
      </c>
      <c r="I3524" s="1" t="s">
        <v>20</v>
      </c>
      <c r="J3524" s="1" t="s">
        <v>46</v>
      </c>
      <c r="K3524">
        <v>509888</v>
      </c>
      <c r="L3524">
        <v>261419</v>
      </c>
      <c r="M3524">
        <v>1.81510449353584E-2</v>
      </c>
      <c r="N3524">
        <v>3.5402935517311301E-2</v>
      </c>
    </row>
    <row r="3525" spans="1:14" x14ac:dyDescent="0.25">
      <c r="A3525" s="1" t="s">
        <v>32</v>
      </c>
      <c r="B3525" s="1" t="s">
        <v>24</v>
      </c>
      <c r="C3525" s="1" t="s">
        <v>44</v>
      </c>
      <c r="D3525">
        <v>0.20663000000000001</v>
      </c>
      <c r="E3525" s="1" t="s">
        <v>137</v>
      </c>
      <c r="F3525" s="1" t="s">
        <v>18</v>
      </c>
      <c r="G3525" s="1" t="s">
        <v>20</v>
      </c>
      <c r="H3525" s="1" t="s">
        <v>45</v>
      </c>
      <c r="I3525" s="1" t="s">
        <v>20</v>
      </c>
      <c r="J3525" s="1" t="s">
        <v>46</v>
      </c>
      <c r="K3525">
        <v>480408</v>
      </c>
      <c r="L3525">
        <v>247549</v>
      </c>
      <c r="M3525">
        <v>4.3011357013205402E-2</v>
      </c>
      <c r="N3525">
        <v>8.3470343245175702E-2</v>
      </c>
    </row>
    <row r="3526" spans="1:14" x14ac:dyDescent="0.25">
      <c r="A3526" s="1" t="s">
        <v>32</v>
      </c>
      <c r="B3526" s="1" t="s">
        <v>25</v>
      </c>
      <c r="C3526" s="1" t="s">
        <v>44</v>
      </c>
      <c r="D3526">
        <v>0.2445</v>
      </c>
      <c r="E3526" s="1" t="s">
        <v>137</v>
      </c>
      <c r="F3526" s="1" t="s">
        <v>18</v>
      </c>
      <c r="G3526" s="1" t="s">
        <v>20</v>
      </c>
      <c r="H3526" s="1" t="s">
        <v>45</v>
      </c>
      <c r="I3526" s="1" t="s">
        <v>20</v>
      </c>
      <c r="J3526" s="1" t="s">
        <v>46</v>
      </c>
      <c r="K3526">
        <v>406396</v>
      </c>
      <c r="L3526">
        <v>211164</v>
      </c>
      <c r="M3526">
        <v>6.01629937302533E-2</v>
      </c>
      <c r="N3526">
        <v>0.115786781837813</v>
      </c>
    </row>
    <row r="3527" spans="1:14" x14ac:dyDescent="0.25">
      <c r="A3527" s="1" t="s">
        <v>32</v>
      </c>
      <c r="B3527" s="1" t="s">
        <v>26</v>
      </c>
      <c r="C3527" s="1" t="s">
        <v>44</v>
      </c>
      <c r="D3527">
        <v>0.33978999999999998</v>
      </c>
      <c r="E3527" s="1" t="s">
        <v>137</v>
      </c>
      <c r="F3527" s="1" t="s">
        <v>18</v>
      </c>
      <c r="G3527" s="1" t="s">
        <v>20</v>
      </c>
      <c r="H3527" s="1" t="s">
        <v>45</v>
      </c>
      <c r="I3527" s="1" t="s">
        <v>20</v>
      </c>
      <c r="J3527" s="1" t="s">
        <v>46</v>
      </c>
      <c r="K3527">
        <v>379139</v>
      </c>
      <c r="L3527">
        <v>198900</v>
      </c>
      <c r="M3527">
        <v>8.9621484468756799E-2</v>
      </c>
      <c r="N3527">
        <v>0.170834590246355</v>
      </c>
    </row>
    <row r="3528" spans="1:14" x14ac:dyDescent="0.25">
      <c r="A3528" s="1" t="s">
        <v>32</v>
      </c>
      <c r="B3528" s="1" t="s">
        <v>27</v>
      </c>
      <c r="C3528" s="1" t="s">
        <v>44</v>
      </c>
      <c r="D3528">
        <v>0.54479</v>
      </c>
      <c r="E3528" s="1" t="s">
        <v>137</v>
      </c>
      <c r="F3528" s="1" t="s">
        <v>18</v>
      </c>
      <c r="G3528" s="1" t="s">
        <v>20</v>
      </c>
      <c r="H3528" s="1" t="s">
        <v>45</v>
      </c>
      <c r="I3528" s="1" t="s">
        <v>20</v>
      </c>
      <c r="J3528" s="1" t="s">
        <v>46</v>
      </c>
      <c r="K3528">
        <v>352585</v>
      </c>
      <c r="L3528">
        <v>188967</v>
      </c>
      <c r="M3528">
        <v>0.154513096132847</v>
      </c>
      <c r="N3528">
        <v>0.28829901517196099</v>
      </c>
    </row>
    <row r="3529" spans="1:14" x14ac:dyDescent="0.25">
      <c r="A3529" s="1" t="s">
        <v>32</v>
      </c>
      <c r="B3529" s="1" t="s">
        <v>28</v>
      </c>
      <c r="C3529" s="1" t="s">
        <v>44</v>
      </c>
      <c r="D3529">
        <v>0.38590999999999998</v>
      </c>
      <c r="E3529" s="1" t="s">
        <v>137</v>
      </c>
      <c r="F3529" s="1" t="s">
        <v>18</v>
      </c>
      <c r="G3529" s="1" t="s">
        <v>20</v>
      </c>
      <c r="H3529" s="1" t="s">
        <v>45</v>
      </c>
      <c r="I3529" s="1" t="s">
        <v>20</v>
      </c>
      <c r="J3529" s="1" t="s">
        <v>46</v>
      </c>
      <c r="K3529">
        <v>311141</v>
      </c>
      <c r="L3529">
        <v>167169</v>
      </c>
      <c r="M3529">
        <v>0.124030584204589</v>
      </c>
      <c r="N3529">
        <v>0.230850217444622</v>
      </c>
    </row>
    <row r="3530" spans="1:14" x14ac:dyDescent="0.25">
      <c r="A3530" s="1" t="s">
        <v>32</v>
      </c>
      <c r="B3530" s="1" t="s">
        <v>29</v>
      </c>
      <c r="C3530" s="1" t="s">
        <v>44</v>
      </c>
      <c r="D3530">
        <v>0.59641</v>
      </c>
      <c r="E3530" s="1" t="s">
        <v>137</v>
      </c>
      <c r="F3530" s="1" t="s">
        <v>18</v>
      </c>
      <c r="G3530" s="1" t="s">
        <v>20</v>
      </c>
      <c r="H3530" s="1" t="s">
        <v>45</v>
      </c>
      <c r="I3530" s="1" t="s">
        <v>20</v>
      </c>
      <c r="J3530" s="1" t="s">
        <v>46</v>
      </c>
      <c r="K3530">
        <v>243496</v>
      </c>
      <c r="L3530">
        <v>132962</v>
      </c>
      <c r="M3530">
        <v>0.24493626178664099</v>
      </c>
      <c r="N3530">
        <v>0.44855673049442701</v>
      </c>
    </row>
    <row r="3531" spans="1:14" x14ac:dyDescent="0.25">
      <c r="A3531" s="1" t="s">
        <v>32</v>
      </c>
      <c r="B3531" s="1" t="s">
        <v>30</v>
      </c>
      <c r="C3531" s="1" t="s">
        <v>44</v>
      </c>
      <c r="D3531">
        <v>0.63775999999999999</v>
      </c>
      <c r="E3531" s="1" t="s">
        <v>137</v>
      </c>
      <c r="F3531" s="1" t="s">
        <v>18</v>
      </c>
      <c r="G3531" s="1" t="s">
        <v>20</v>
      </c>
      <c r="H3531" s="1" t="s">
        <v>45</v>
      </c>
      <c r="I3531" s="1" t="s">
        <v>20</v>
      </c>
      <c r="J3531" s="1" t="s">
        <v>46</v>
      </c>
      <c r="K3531">
        <v>183202</v>
      </c>
      <c r="L3531">
        <v>101754</v>
      </c>
      <c r="M3531">
        <v>0.34811847032237597</v>
      </c>
      <c r="N3531">
        <v>0.62676651532126504</v>
      </c>
    </row>
    <row r="3532" spans="1:14" x14ac:dyDescent="0.25">
      <c r="A3532" s="1" t="s">
        <v>32</v>
      </c>
      <c r="B3532" s="1" t="s">
        <v>31</v>
      </c>
      <c r="C3532" s="1" t="s">
        <v>44</v>
      </c>
      <c r="D3532">
        <v>0.46305000000000002</v>
      </c>
      <c r="E3532" s="1" t="s">
        <v>137</v>
      </c>
      <c r="F3532" s="1" t="s">
        <v>18</v>
      </c>
      <c r="G3532" s="1" t="s">
        <v>20</v>
      </c>
      <c r="H3532" s="1" t="s">
        <v>45</v>
      </c>
      <c r="I3532" s="1" t="s">
        <v>20</v>
      </c>
      <c r="J3532" s="1" t="s">
        <v>46</v>
      </c>
      <c r="K3532">
        <v>132989</v>
      </c>
      <c r="L3532">
        <v>75076</v>
      </c>
      <c r="M3532">
        <v>0.34818669213243197</v>
      </c>
      <c r="N3532">
        <v>0.61677500133198404</v>
      </c>
    </row>
    <row r="3533" spans="1:14" x14ac:dyDescent="0.25">
      <c r="A3533" s="1" t="s">
        <v>14</v>
      </c>
      <c r="B3533" s="1" t="s">
        <v>15</v>
      </c>
      <c r="C3533" s="1" t="s">
        <v>44</v>
      </c>
      <c r="D3533">
        <v>2.3910000000000001E-2</v>
      </c>
      <c r="E3533" s="1" t="s">
        <v>137</v>
      </c>
      <c r="F3533" s="1" t="s">
        <v>18</v>
      </c>
      <c r="G3533" s="1" t="s">
        <v>20</v>
      </c>
      <c r="H3533" s="1" t="s">
        <v>45</v>
      </c>
      <c r="I3533" s="1" t="s">
        <v>20</v>
      </c>
      <c r="J3533" s="1" t="s">
        <v>46</v>
      </c>
      <c r="K3533">
        <v>440514</v>
      </c>
      <c r="L3533">
        <v>220157</v>
      </c>
      <c r="M3533">
        <v>5.42775030986529E-3</v>
      </c>
      <c r="N3533">
        <v>1.08604314193962E-2</v>
      </c>
    </row>
    <row r="3534" spans="1:14" x14ac:dyDescent="0.25">
      <c r="A3534" s="1" t="s">
        <v>14</v>
      </c>
      <c r="B3534" s="1" t="s">
        <v>22</v>
      </c>
      <c r="C3534" s="1" t="s">
        <v>44</v>
      </c>
      <c r="D3534">
        <v>4.9110000000000001E-2</v>
      </c>
      <c r="E3534" s="1" t="s">
        <v>137</v>
      </c>
      <c r="F3534" s="1" t="s">
        <v>18</v>
      </c>
      <c r="G3534" s="1" t="s">
        <v>20</v>
      </c>
      <c r="H3534" s="1" t="s">
        <v>45</v>
      </c>
      <c r="I3534" s="1" t="s">
        <v>20</v>
      </c>
      <c r="J3534" s="1" t="s">
        <v>46</v>
      </c>
      <c r="K3534">
        <v>490301</v>
      </c>
      <c r="L3534">
        <v>241970</v>
      </c>
      <c r="M3534">
        <v>1.00162961119802E-2</v>
      </c>
      <c r="N3534">
        <v>2.0295904450965001E-2</v>
      </c>
    </row>
    <row r="3535" spans="1:14" x14ac:dyDescent="0.25">
      <c r="A3535" s="1" t="s">
        <v>14</v>
      </c>
      <c r="B3535" s="1" t="s">
        <v>23</v>
      </c>
      <c r="C3535" s="1" t="s">
        <v>44</v>
      </c>
      <c r="D3535">
        <v>0.10816000000000001</v>
      </c>
      <c r="E3535" s="1" t="s">
        <v>137</v>
      </c>
      <c r="F3535" s="1" t="s">
        <v>18</v>
      </c>
      <c r="G3535" s="1" t="s">
        <v>20</v>
      </c>
      <c r="H3535" s="1" t="s">
        <v>45</v>
      </c>
      <c r="I3535" s="1" t="s">
        <v>20</v>
      </c>
      <c r="J3535" s="1" t="s">
        <v>46</v>
      </c>
      <c r="K3535">
        <v>509888</v>
      </c>
      <c r="L3535">
        <v>248469</v>
      </c>
      <c r="M3535">
        <v>2.1212501568972E-2</v>
      </c>
      <c r="N3535">
        <v>4.3530581279757202E-2</v>
      </c>
    </row>
    <row r="3536" spans="1:14" x14ac:dyDescent="0.25">
      <c r="A3536" s="1" t="s">
        <v>14</v>
      </c>
      <c r="B3536" s="1" t="s">
        <v>24</v>
      </c>
      <c r="C3536" s="1" t="s">
        <v>44</v>
      </c>
      <c r="D3536">
        <v>0.17466999999999999</v>
      </c>
      <c r="E3536" s="1" t="s">
        <v>137</v>
      </c>
      <c r="F3536" s="1" t="s">
        <v>18</v>
      </c>
      <c r="G3536" s="1" t="s">
        <v>20</v>
      </c>
      <c r="H3536" s="1" t="s">
        <v>45</v>
      </c>
      <c r="I3536" s="1" t="s">
        <v>20</v>
      </c>
      <c r="J3536" s="1" t="s">
        <v>46</v>
      </c>
      <c r="K3536">
        <v>480408</v>
      </c>
      <c r="L3536">
        <v>232859</v>
      </c>
      <c r="M3536">
        <v>3.6358678456645199E-2</v>
      </c>
      <c r="N3536">
        <v>7.5011058194014393E-2</v>
      </c>
    </row>
    <row r="3537" spans="1:14" x14ac:dyDescent="0.25">
      <c r="A3537" s="1" t="s">
        <v>14</v>
      </c>
      <c r="B3537" s="1" t="s">
        <v>25</v>
      </c>
      <c r="C3537" s="1" t="s">
        <v>44</v>
      </c>
      <c r="D3537">
        <v>0.30118</v>
      </c>
      <c r="E3537" s="1" t="s">
        <v>137</v>
      </c>
      <c r="F3537" s="1" t="s">
        <v>18</v>
      </c>
      <c r="G3537" s="1" t="s">
        <v>20</v>
      </c>
      <c r="H3537" s="1" t="s">
        <v>45</v>
      </c>
      <c r="I3537" s="1" t="s">
        <v>20</v>
      </c>
      <c r="J3537" s="1" t="s">
        <v>46</v>
      </c>
      <c r="K3537">
        <v>406396</v>
      </c>
      <c r="L3537">
        <v>195232</v>
      </c>
      <c r="M3537">
        <v>7.4109981397454699E-2</v>
      </c>
      <c r="N3537">
        <v>0.15426774299295201</v>
      </c>
    </row>
    <row r="3538" spans="1:14" x14ac:dyDescent="0.25">
      <c r="A3538" s="1" t="s">
        <v>14</v>
      </c>
      <c r="B3538" s="1" t="s">
        <v>26</v>
      </c>
      <c r="C3538" s="1" t="s">
        <v>44</v>
      </c>
      <c r="D3538">
        <v>0.41469</v>
      </c>
      <c r="E3538" s="1" t="s">
        <v>137</v>
      </c>
      <c r="F3538" s="1" t="s">
        <v>18</v>
      </c>
      <c r="G3538" s="1" t="s">
        <v>20</v>
      </c>
      <c r="H3538" s="1" t="s">
        <v>45</v>
      </c>
      <c r="I3538" s="1" t="s">
        <v>20</v>
      </c>
      <c r="J3538" s="1" t="s">
        <v>46</v>
      </c>
      <c r="K3538">
        <v>379139</v>
      </c>
      <c r="L3538">
        <v>180239</v>
      </c>
      <c r="M3538">
        <v>0.10937677210732701</v>
      </c>
      <c r="N3538">
        <v>0.23007784108877699</v>
      </c>
    </row>
    <row r="3539" spans="1:14" x14ac:dyDescent="0.25">
      <c r="A3539" s="1" t="s">
        <v>14</v>
      </c>
      <c r="B3539" s="1" t="s">
        <v>27</v>
      </c>
      <c r="C3539" s="1" t="s">
        <v>44</v>
      </c>
      <c r="D3539">
        <v>0.88568999999999998</v>
      </c>
      <c r="E3539" s="1" t="s">
        <v>137</v>
      </c>
      <c r="F3539" s="1" t="s">
        <v>18</v>
      </c>
      <c r="G3539" s="1" t="s">
        <v>20</v>
      </c>
      <c r="H3539" s="1" t="s">
        <v>45</v>
      </c>
      <c r="I3539" s="1" t="s">
        <v>20</v>
      </c>
      <c r="J3539" s="1" t="s">
        <v>46</v>
      </c>
      <c r="K3539">
        <v>352585</v>
      </c>
      <c r="L3539">
        <v>163618</v>
      </c>
      <c r="M3539">
        <v>0.25119900165917403</v>
      </c>
      <c r="N3539">
        <v>0.541315747656126</v>
      </c>
    </row>
    <row r="3540" spans="1:14" x14ac:dyDescent="0.25">
      <c r="A3540" s="1" t="s">
        <v>14</v>
      </c>
      <c r="B3540" s="1" t="s">
        <v>28</v>
      </c>
      <c r="C3540" s="1" t="s">
        <v>44</v>
      </c>
      <c r="D3540">
        <v>1.6329</v>
      </c>
      <c r="E3540" s="1" t="s">
        <v>137</v>
      </c>
      <c r="F3540" s="1" t="s">
        <v>18</v>
      </c>
      <c r="G3540" s="1" t="s">
        <v>20</v>
      </c>
      <c r="H3540" s="1" t="s">
        <v>45</v>
      </c>
      <c r="I3540" s="1" t="s">
        <v>20</v>
      </c>
      <c r="J3540" s="1" t="s">
        <v>46</v>
      </c>
      <c r="K3540">
        <v>311141</v>
      </c>
      <c r="L3540">
        <v>143972</v>
      </c>
      <c r="M3540">
        <v>0.52481029501094401</v>
      </c>
      <c r="N3540">
        <v>1.1341788681132401</v>
      </c>
    </row>
    <row r="3541" spans="1:14" x14ac:dyDescent="0.25">
      <c r="A3541" s="1" t="s">
        <v>14</v>
      </c>
      <c r="B3541" s="1" t="s">
        <v>29</v>
      </c>
      <c r="C3541" s="1" t="s">
        <v>44</v>
      </c>
      <c r="D3541">
        <v>1.12477</v>
      </c>
      <c r="E3541" s="1" t="s">
        <v>137</v>
      </c>
      <c r="F3541" s="1" t="s">
        <v>18</v>
      </c>
      <c r="G3541" s="1" t="s">
        <v>20</v>
      </c>
      <c r="H3541" s="1" t="s">
        <v>45</v>
      </c>
      <c r="I3541" s="1" t="s">
        <v>20</v>
      </c>
      <c r="J3541" s="1" t="s">
        <v>46</v>
      </c>
      <c r="K3541">
        <v>243496</v>
      </c>
      <c r="L3541">
        <v>110534</v>
      </c>
      <c r="M3541">
        <v>0.46192545257417</v>
      </c>
      <c r="N3541">
        <v>1.0175783016990201</v>
      </c>
    </row>
    <row r="3542" spans="1:14" x14ac:dyDescent="0.25">
      <c r="A3542" s="1" t="s">
        <v>14</v>
      </c>
      <c r="B3542" s="1" t="s">
        <v>30</v>
      </c>
      <c r="C3542" s="1" t="s">
        <v>44</v>
      </c>
      <c r="D3542">
        <v>1.64279</v>
      </c>
      <c r="E3542" s="1" t="s">
        <v>137</v>
      </c>
      <c r="F3542" s="1" t="s">
        <v>18</v>
      </c>
      <c r="G3542" s="1" t="s">
        <v>20</v>
      </c>
      <c r="H3542" s="1" t="s">
        <v>45</v>
      </c>
      <c r="I3542" s="1" t="s">
        <v>20</v>
      </c>
      <c r="J3542" s="1" t="s">
        <v>46</v>
      </c>
      <c r="K3542">
        <v>183202</v>
      </c>
      <c r="L3542">
        <v>81448</v>
      </c>
      <c r="M3542">
        <v>0.89670964290782895</v>
      </c>
      <c r="N3542">
        <v>2.0169801591199299</v>
      </c>
    </row>
    <row r="3543" spans="1:14" x14ac:dyDescent="0.25">
      <c r="A3543" s="1" t="s">
        <v>14</v>
      </c>
      <c r="B3543" s="1" t="s">
        <v>31</v>
      </c>
      <c r="C3543" s="1" t="s">
        <v>44</v>
      </c>
      <c r="D3543">
        <v>1.25221</v>
      </c>
      <c r="E3543" s="1" t="s">
        <v>137</v>
      </c>
      <c r="F3543" s="1" t="s">
        <v>18</v>
      </c>
      <c r="G3543" s="1" t="s">
        <v>20</v>
      </c>
      <c r="H3543" s="1" t="s">
        <v>45</v>
      </c>
      <c r="I3543" s="1" t="s">
        <v>20</v>
      </c>
      <c r="J3543" s="1" t="s">
        <v>46</v>
      </c>
      <c r="K3543">
        <v>132989</v>
      </c>
      <c r="L3543">
        <v>57913</v>
      </c>
      <c r="M3543">
        <v>0.94158915399017995</v>
      </c>
      <c r="N3543">
        <v>2.16222609776734</v>
      </c>
    </row>
    <row r="3544" spans="1:14" x14ac:dyDescent="0.25">
      <c r="A3544" s="1" t="s">
        <v>32</v>
      </c>
      <c r="B3544" s="1" t="s">
        <v>15</v>
      </c>
      <c r="C3544" s="1" t="s">
        <v>47</v>
      </c>
      <c r="D3544">
        <v>-1.396E-2</v>
      </c>
      <c r="E3544" s="1" t="s">
        <v>137</v>
      </c>
      <c r="F3544" s="1" t="s">
        <v>34</v>
      </c>
      <c r="G3544" s="1" t="s">
        <v>20</v>
      </c>
      <c r="H3544" s="1" t="s">
        <v>45</v>
      </c>
      <c r="I3544" s="1" t="s">
        <v>20</v>
      </c>
      <c r="J3544" s="1" t="s">
        <v>46</v>
      </c>
      <c r="K3544">
        <v>440514</v>
      </c>
      <c r="L3544">
        <v>220357</v>
      </c>
      <c r="M3544">
        <v>-3.1690252750196401E-3</v>
      </c>
      <c r="N3544">
        <v>-6.3351742853642E-3</v>
      </c>
    </row>
    <row r="3545" spans="1:14" x14ac:dyDescent="0.25">
      <c r="A3545" s="1" t="s">
        <v>32</v>
      </c>
      <c r="B3545" s="1" t="s">
        <v>22</v>
      </c>
      <c r="C3545" s="1" t="s">
        <v>47</v>
      </c>
      <c r="D3545">
        <v>-4.4260000000000001E-2</v>
      </c>
      <c r="E3545" s="1" t="s">
        <v>137</v>
      </c>
      <c r="F3545" s="1" t="s">
        <v>34</v>
      </c>
      <c r="G3545" s="1" t="s">
        <v>20</v>
      </c>
      <c r="H3545" s="1" t="s">
        <v>45</v>
      </c>
      <c r="I3545" s="1" t="s">
        <v>20</v>
      </c>
      <c r="J3545" s="1" t="s">
        <v>46</v>
      </c>
      <c r="K3545">
        <v>490301</v>
      </c>
      <c r="L3545">
        <v>248331</v>
      </c>
      <c r="M3545">
        <v>-9.0271078378383902E-3</v>
      </c>
      <c r="N3545">
        <v>-1.78229862562467E-2</v>
      </c>
    </row>
    <row r="3546" spans="1:14" x14ac:dyDescent="0.25">
      <c r="A3546" s="1" t="s">
        <v>32</v>
      </c>
      <c r="B3546" s="1" t="s">
        <v>23</v>
      </c>
      <c r="C3546" s="1" t="s">
        <v>47</v>
      </c>
      <c r="D3546">
        <v>-5.534E-2</v>
      </c>
      <c r="E3546" s="1" t="s">
        <v>137</v>
      </c>
      <c r="F3546" s="1" t="s">
        <v>34</v>
      </c>
      <c r="G3546" s="1" t="s">
        <v>20</v>
      </c>
      <c r="H3546" s="1" t="s">
        <v>45</v>
      </c>
      <c r="I3546" s="1" t="s">
        <v>20</v>
      </c>
      <c r="J3546" s="1" t="s">
        <v>46</v>
      </c>
      <c r="K3546">
        <v>509888</v>
      </c>
      <c r="L3546">
        <v>261419</v>
      </c>
      <c r="M3546">
        <v>-1.08533638759885E-2</v>
      </c>
      <c r="N3546">
        <v>-2.11690810537872E-2</v>
      </c>
    </row>
    <row r="3547" spans="1:14" x14ac:dyDescent="0.25">
      <c r="A3547" s="1" t="s">
        <v>32</v>
      </c>
      <c r="B3547" s="1" t="s">
        <v>24</v>
      </c>
      <c r="C3547" s="1" t="s">
        <v>47</v>
      </c>
      <c r="D3547">
        <v>-0.11278000000000001</v>
      </c>
      <c r="E3547" s="1" t="s">
        <v>137</v>
      </c>
      <c r="F3547" s="1" t="s">
        <v>34</v>
      </c>
      <c r="G3547" s="1" t="s">
        <v>20</v>
      </c>
      <c r="H3547" s="1" t="s">
        <v>45</v>
      </c>
      <c r="I3547" s="1" t="s">
        <v>20</v>
      </c>
      <c r="J3547" s="1" t="s">
        <v>46</v>
      </c>
      <c r="K3547">
        <v>480408</v>
      </c>
      <c r="L3547">
        <v>247549</v>
      </c>
      <c r="M3547">
        <v>-2.3475878836322499E-2</v>
      </c>
      <c r="N3547">
        <v>-4.5558657073952999E-2</v>
      </c>
    </row>
    <row r="3548" spans="1:14" x14ac:dyDescent="0.25">
      <c r="A3548" s="1" t="s">
        <v>32</v>
      </c>
      <c r="B3548" s="1" t="s">
        <v>25</v>
      </c>
      <c r="C3548" s="1" t="s">
        <v>47</v>
      </c>
      <c r="D3548">
        <v>-0.14554</v>
      </c>
      <c r="E3548" s="1" t="s">
        <v>137</v>
      </c>
      <c r="F3548" s="1" t="s">
        <v>34</v>
      </c>
      <c r="G3548" s="1" t="s">
        <v>20</v>
      </c>
      <c r="H3548" s="1" t="s">
        <v>45</v>
      </c>
      <c r="I3548" s="1" t="s">
        <v>20</v>
      </c>
      <c r="J3548" s="1" t="s">
        <v>46</v>
      </c>
      <c r="K3548">
        <v>406396</v>
      </c>
      <c r="L3548">
        <v>211164</v>
      </c>
      <c r="M3548">
        <v>-3.58123603578775E-2</v>
      </c>
      <c r="N3548">
        <v>-6.8922733041616904E-2</v>
      </c>
    </row>
    <row r="3549" spans="1:14" x14ac:dyDescent="0.25">
      <c r="A3549" s="1" t="s">
        <v>32</v>
      </c>
      <c r="B3549" s="1" t="s">
        <v>26</v>
      </c>
      <c r="C3549" s="1" t="s">
        <v>47</v>
      </c>
      <c r="D3549">
        <v>-0.16447000000000001</v>
      </c>
      <c r="E3549" s="1" t="s">
        <v>137</v>
      </c>
      <c r="F3549" s="1" t="s">
        <v>34</v>
      </c>
      <c r="G3549" s="1" t="s">
        <v>20</v>
      </c>
      <c r="H3549" s="1" t="s">
        <v>45</v>
      </c>
      <c r="I3549" s="1" t="s">
        <v>20</v>
      </c>
      <c r="J3549" s="1" t="s">
        <v>46</v>
      </c>
      <c r="K3549">
        <v>379139</v>
      </c>
      <c r="L3549">
        <v>198900</v>
      </c>
      <c r="M3549">
        <v>-4.3379868597005301E-2</v>
      </c>
      <c r="N3549">
        <v>-8.2689793866264502E-2</v>
      </c>
    </row>
    <row r="3550" spans="1:14" x14ac:dyDescent="0.25">
      <c r="A3550" s="1" t="s">
        <v>32</v>
      </c>
      <c r="B3550" s="1" t="s">
        <v>27</v>
      </c>
      <c r="C3550" s="1" t="s">
        <v>47</v>
      </c>
      <c r="D3550">
        <v>-0.29477999999999999</v>
      </c>
      <c r="E3550" s="1" t="s">
        <v>137</v>
      </c>
      <c r="F3550" s="1" t="s">
        <v>34</v>
      </c>
      <c r="G3550" s="1" t="s">
        <v>20</v>
      </c>
      <c r="H3550" s="1" t="s">
        <v>45</v>
      </c>
      <c r="I3550" s="1" t="s">
        <v>20</v>
      </c>
      <c r="J3550" s="1" t="s">
        <v>46</v>
      </c>
      <c r="K3550">
        <v>352585</v>
      </c>
      <c r="L3550">
        <v>188967</v>
      </c>
      <c r="M3550">
        <v>-8.3605371754328695E-2</v>
      </c>
      <c r="N3550">
        <v>-0.155995491276255</v>
      </c>
    </row>
    <row r="3551" spans="1:14" x14ac:dyDescent="0.25">
      <c r="A3551" s="1" t="s">
        <v>32</v>
      </c>
      <c r="B3551" s="1" t="s">
        <v>28</v>
      </c>
      <c r="C3551" s="1" t="s">
        <v>47</v>
      </c>
      <c r="D3551">
        <v>-0.29169</v>
      </c>
      <c r="E3551" s="1" t="s">
        <v>137</v>
      </c>
      <c r="F3551" s="1" t="s">
        <v>34</v>
      </c>
      <c r="G3551" s="1" t="s">
        <v>20</v>
      </c>
      <c r="H3551" s="1" t="s">
        <v>45</v>
      </c>
      <c r="I3551" s="1" t="s">
        <v>20</v>
      </c>
      <c r="J3551" s="1" t="s">
        <v>46</v>
      </c>
      <c r="K3551">
        <v>311141</v>
      </c>
      <c r="L3551">
        <v>167169</v>
      </c>
      <c r="M3551">
        <v>-9.3748493448308004E-2</v>
      </c>
      <c r="N3551">
        <v>-0.17448809288803499</v>
      </c>
    </row>
    <row r="3552" spans="1:14" x14ac:dyDescent="0.25">
      <c r="A3552" s="1" t="s">
        <v>32</v>
      </c>
      <c r="B3552" s="1" t="s">
        <v>29</v>
      </c>
      <c r="C3552" s="1" t="s">
        <v>47</v>
      </c>
      <c r="D3552">
        <v>-0.44102000000000002</v>
      </c>
      <c r="E3552" s="1" t="s">
        <v>137</v>
      </c>
      <c r="F3552" s="1" t="s">
        <v>34</v>
      </c>
      <c r="G3552" s="1" t="s">
        <v>20</v>
      </c>
      <c r="H3552" s="1" t="s">
        <v>45</v>
      </c>
      <c r="I3552" s="1" t="s">
        <v>20</v>
      </c>
      <c r="J3552" s="1" t="s">
        <v>46</v>
      </c>
      <c r="K3552">
        <v>243496</v>
      </c>
      <c r="L3552">
        <v>132962</v>
      </c>
      <c r="M3552">
        <v>-0.18112001839865999</v>
      </c>
      <c r="N3552">
        <v>-0.33168875317759999</v>
      </c>
    </row>
    <row r="3553" spans="1:14" x14ac:dyDescent="0.25">
      <c r="A3553" s="1" t="s">
        <v>32</v>
      </c>
      <c r="B3553" s="1" t="s">
        <v>30</v>
      </c>
      <c r="C3553" s="1" t="s">
        <v>47</v>
      </c>
      <c r="D3553">
        <v>-0.34955999999999998</v>
      </c>
      <c r="E3553" s="1" t="s">
        <v>137</v>
      </c>
      <c r="F3553" s="1" t="s">
        <v>34</v>
      </c>
      <c r="G3553" s="1" t="s">
        <v>20</v>
      </c>
      <c r="H3553" s="1" t="s">
        <v>45</v>
      </c>
      <c r="I3553" s="1" t="s">
        <v>20</v>
      </c>
      <c r="J3553" s="1" t="s">
        <v>46</v>
      </c>
      <c r="K3553">
        <v>183202</v>
      </c>
      <c r="L3553">
        <v>101754</v>
      </c>
      <c r="M3553">
        <v>-0.19080577722950601</v>
      </c>
      <c r="N3553">
        <v>-0.34353440650981798</v>
      </c>
    </row>
    <row r="3554" spans="1:14" x14ac:dyDescent="0.25">
      <c r="A3554" s="1" t="s">
        <v>32</v>
      </c>
      <c r="B3554" s="1" t="s">
        <v>31</v>
      </c>
      <c r="C3554" s="1" t="s">
        <v>47</v>
      </c>
      <c r="D3554">
        <v>-0.35865999999999998</v>
      </c>
      <c r="E3554" s="1" t="s">
        <v>137</v>
      </c>
      <c r="F3554" s="1" t="s">
        <v>34</v>
      </c>
      <c r="G3554" s="1" t="s">
        <v>20</v>
      </c>
      <c r="H3554" s="1" t="s">
        <v>45</v>
      </c>
      <c r="I3554" s="1" t="s">
        <v>20</v>
      </c>
      <c r="J3554" s="1" t="s">
        <v>46</v>
      </c>
      <c r="K3554">
        <v>132989</v>
      </c>
      <c r="L3554">
        <v>75076</v>
      </c>
      <c r="M3554">
        <v>-0.26969147824256101</v>
      </c>
      <c r="N3554">
        <v>-0.47772923437583198</v>
      </c>
    </row>
    <row r="3555" spans="1:14" x14ac:dyDescent="0.25">
      <c r="A3555" s="1" t="s">
        <v>14</v>
      </c>
      <c r="B3555" s="1" t="s">
        <v>15</v>
      </c>
      <c r="C3555" s="1" t="s">
        <v>47</v>
      </c>
      <c r="D3555">
        <v>-1.6809999999999999E-2</v>
      </c>
      <c r="E3555" s="1" t="s">
        <v>137</v>
      </c>
      <c r="F3555" s="1" t="s">
        <v>34</v>
      </c>
      <c r="G3555" s="1" t="s">
        <v>20</v>
      </c>
      <c r="H3555" s="1" t="s">
        <v>45</v>
      </c>
      <c r="I3555" s="1" t="s">
        <v>20</v>
      </c>
      <c r="J3555" s="1" t="s">
        <v>46</v>
      </c>
      <c r="K3555">
        <v>440514</v>
      </c>
      <c r="L3555">
        <v>220157</v>
      </c>
      <c r="M3555">
        <v>-3.8159967674126099E-3</v>
      </c>
      <c r="N3555">
        <v>-7.6354601488937404E-3</v>
      </c>
    </row>
    <row r="3556" spans="1:14" x14ac:dyDescent="0.25">
      <c r="A3556" s="1" t="s">
        <v>14</v>
      </c>
      <c r="B3556" s="1" t="s">
        <v>22</v>
      </c>
      <c r="C3556" s="1" t="s">
        <v>47</v>
      </c>
      <c r="D3556">
        <v>-2.7830000000000001E-2</v>
      </c>
      <c r="E3556" s="1" t="s">
        <v>137</v>
      </c>
      <c r="F3556" s="1" t="s">
        <v>34</v>
      </c>
      <c r="G3556" s="1" t="s">
        <v>20</v>
      </c>
      <c r="H3556" s="1" t="s">
        <v>45</v>
      </c>
      <c r="I3556" s="1" t="s">
        <v>20</v>
      </c>
      <c r="J3556" s="1" t="s">
        <v>46</v>
      </c>
      <c r="K3556">
        <v>490301</v>
      </c>
      <c r="L3556">
        <v>241970</v>
      </c>
      <c r="M3556">
        <v>-5.6761050864672898E-3</v>
      </c>
      <c r="N3556">
        <v>-1.15014257965864E-2</v>
      </c>
    </row>
    <row r="3557" spans="1:14" x14ac:dyDescent="0.25">
      <c r="A3557" s="1" t="s">
        <v>14</v>
      </c>
      <c r="B3557" s="1" t="s">
        <v>23</v>
      </c>
      <c r="C3557" s="1" t="s">
        <v>47</v>
      </c>
      <c r="D3557">
        <v>-2.4140000000000002E-2</v>
      </c>
      <c r="E3557" s="1" t="s">
        <v>137</v>
      </c>
      <c r="F3557" s="1" t="s">
        <v>34</v>
      </c>
      <c r="G3557" s="1" t="s">
        <v>20</v>
      </c>
      <c r="H3557" s="1" t="s">
        <v>45</v>
      </c>
      <c r="I3557" s="1" t="s">
        <v>20</v>
      </c>
      <c r="J3557" s="1" t="s">
        <v>46</v>
      </c>
      <c r="K3557">
        <v>509888</v>
      </c>
      <c r="L3557">
        <v>248469</v>
      </c>
      <c r="M3557">
        <v>-4.73437303878499E-3</v>
      </c>
      <c r="N3557">
        <v>-9.7154977079635697E-3</v>
      </c>
    </row>
    <row r="3558" spans="1:14" x14ac:dyDescent="0.25">
      <c r="A3558" s="1" t="s">
        <v>14</v>
      </c>
      <c r="B3558" s="1" t="s">
        <v>24</v>
      </c>
      <c r="C3558" s="1" t="s">
        <v>47</v>
      </c>
      <c r="D3558">
        <v>-4.3700000000000003E-2</v>
      </c>
      <c r="E3558" s="1" t="s">
        <v>137</v>
      </c>
      <c r="F3558" s="1" t="s">
        <v>34</v>
      </c>
      <c r="G3558" s="1" t="s">
        <v>20</v>
      </c>
      <c r="H3558" s="1" t="s">
        <v>45</v>
      </c>
      <c r="I3558" s="1" t="s">
        <v>20</v>
      </c>
      <c r="J3558" s="1" t="s">
        <v>46</v>
      </c>
      <c r="K3558">
        <v>480408</v>
      </c>
      <c r="L3558">
        <v>232859</v>
      </c>
      <c r="M3558">
        <v>-9.0964346971740707E-3</v>
      </c>
      <c r="N3558">
        <v>-1.8766721492405301E-2</v>
      </c>
    </row>
    <row r="3559" spans="1:14" x14ac:dyDescent="0.25">
      <c r="A3559" s="1" t="s">
        <v>14</v>
      </c>
      <c r="B3559" s="1" t="s">
        <v>25</v>
      </c>
      <c r="C3559" s="1" t="s">
        <v>47</v>
      </c>
      <c r="D3559">
        <v>-5.3920000000000003E-2</v>
      </c>
      <c r="E3559" s="1" t="s">
        <v>137</v>
      </c>
      <c r="F3559" s="1" t="s">
        <v>34</v>
      </c>
      <c r="G3559" s="1" t="s">
        <v>20</v>
      </c>
      <c r="H3559" s="1" t="s">
        <v>45</v>
      </c>
      <c r="I3559" s="1" t="s">
        <v>20</v>
      </c>
      <c r="J3559" s="1" t="s">
        <v>46</v>
      </c>
      <c r="K3559">
        <v>406396</v>
      </c>
      <c r="L3559">
        <v>195232</v>
      </c>
      <c r="M3559">
        <v>-1.32678471244796E-2</v>
      </c>
      <c r="N3559">
        <v>-2.7618423209309899E-2</v>
      </c>
    </row>
    <row r="3560" spans="1:14" x14ac:dyDescent="0.25">
      <c r="A3560" s="1" t="s">
        <v>14</v>
      </c>
      <c r="B3560" s="1" t="s">
        <v>26</v>
      </c>
      <c r="C3560" s="1" t="s">
        <v>47</v>
      </c>
      <c r="D3560">
        <v>-0.10284</v>
      </c>
      <c r="E3560" s="1" t="s">
        <v>137</v>
      </c>
      <c r="F3560" s="1" t="s">
        <v>34</v>
      </c>
      <c r="G3560" s="1" t="s">
        <v>20</v>
      </c>
      <c r="H3560" s="1" t="s">
        <v>45</v>
      </c>
      <c r="I3560" s="1" t="s">
        <v>20</v>
      </c>
      <c r="J3560" s="1" t="s">
        <v>46</v>
      </c>
      <c r="K3560">
        <v>379139</v>
      </c>
      <c r="L3560">
        <v>180239</v>
      </c>
      <c r="M3560">
        <v>-2.71246165654285E-2</v>
      </c>
      <c r="N3560">
        <v>-5.70575735551129E-2</v>
      </c>
    </row>
    <row r="3561" spans="1:14" x14ac:dyDescent="0.25">
      <c r="A3561" s="1" t="s">
        <v>14</v>
      </c>
      <c r="B3561" s="1" t="s">
        <v>27</v>
      </c>
      <c r="C3561" s="1" t="s">
        <v>47</v>
      </c>
      <c r="D3561">
        <v>-0.23422000000000001</v>
      </c>
      <c r="E3561" s="1" t="s">
        <v>137</v>
      </c>
      <c r="F3561" s="1" t="s">
        <v>34</v>
      </c>
      <c r="G3561" s="1" t="s">
        <v>20</v>
      </c>
      <c r="H3561" s="1" t="s">
        <v>45</v>
      </c>
      <c r="I3561" s="1" t="s">
        <v>20</v>
      </c>
      <c r="J3561" s="1" t="s">
        <v>46</v>
      </c>
      <c r="K3561">
        <v>352585</v>
      </c>
      <c r="L3561">
        <v>163618</v>
      </c>
      <c r="M3561">
        <v>-6.6429371640880905E-2</v>
      </c>
      <c r="N3561">
        <v>-0.14315050911268901</v>
      </c>
    </row>
    <row r="3562" spans="1:14" x14ac:dyDescent="0.25">
      <c r="A3562" s="1" t="s">
        <v>14</v>
      </c>
      <c r="B3562" s="1" t="s">
        <v>28</v>
      </c>
      <c r="C3562" s="1" t="s">
        <v>47</v>
      </c>
      <c r="D3562">
        <v>-0.36359000000000002</v>
      </c>
      <c r="E3562" s="1" t="s">
        <v>137</v>
      </c>
      <c r="F3562" s="1" t="s">
        <v>34</v>
      </c>
      <c r="G3562" s="1" t="s">
        <v>20</v>
      </c>
      <c r="H3562" s="1" t="s">
        <v>45</v>
      </c>
      <c r="I3562" s="1" t="s">
        <v>20</v>
      </c>
      <c r="J3562" s="1" t="s">
        <v>46</v>
      </c>
      <c r="K3562">
        <v>311141</v>
      </c>
      <c r="L3562">
        <v>143972</v>
      </c>
      <c r="M3562">
        <v>-0.11685698766796999</v>
      </c>
      <c r="N3562">
        <v>-0.252542160975745</v>
      </c>
    </row>
    <row r="3563" spans="1:14" x14ac:dyDescent="0.25">
      <c r="A3563" s="1" t="s">
        <v>14</v>
      </c>
      <c r="B3563" s="1" t="s">
        <v>29</v>
      </c>
      <c r="C3563" s="1" t="s">
        <v>47</v>
      </c>
      <c r="D3563">
        <v>-0.33937</v>
      </c>
      <c r="E3563" s="1" t="s">
        <v>137</v>
      </c>
      <c r="F3563" s="1" t="s">
        <v>34</v>
      </c>
      <c r="G3563" s="1" t="s">
        <v>20</v>
      </c>
      <c r="H3563" s="1" t="s">
        <v>45</v>
      </c>
      <c r="I3563" s="1" t="s">
        <v>20</v>
      </c>
      <c r="J3563" s="1" t="s">
        <v>46</v>
      </c>
      <c r="K3563">
        <v>243496</v>
      </c>
      <c r="L3563">
        <v>110534</v>
      </c>
      <c r="M3563">
        <v>-0.13937395275487099</v>
      </c>
      <c r="N3563">
        <v>-0.30702770188358303</v>
      </c>
    </row>
    <row r="3564" spans="1:14" x14ac:dyDescent="0.25">
      <c r="A3564" s="1" t="s">
        <v>14</v>
      </c>
      <c r="B3564" s="1" t="s">
        <v>30</v>
      </c>
      <c r="C3564" s="1" t="s">
        <v>47</v>
      </c>
      <c r="D3564">
        <v>-0.45093</v>
      </c>
      <c r="E3564" s="1" t="s">
        <v>137</v>
      </c>
      <c r="F3564" s="1" t="s">
        <v>34</v>
      </c>
      <c r="G3564" s="1" t="s">
        <v>20</v>
      </c>
      <c r="H3564" s="1" t="s">
        <v>45</v>
      </c>
      <c r="I3564" s="1" t="s">
        <v>20</v>
      </c>
      <c r="J3564" s="1" t="s">
        <v>46</v>
      </c>
      <c r="K3564">
        <v>183202</v>
      </c>
      <c r="L3564">
        <v>81448</v>
      </c>
      <c r="M3564">
        <v>-0.246138142596697</v>
      </c>
      <c r="N3564">
        <v>-0.55364158727040602</v>
      </c>
    </row>
    <row r="3565" spans="1:14" x14ac:dyDescent="0.25">
      <c r="A3565" s="1" t="s">
        <v>14</v>
      </c>
      <c r="B3565" s="1" t="s">
        <v>31</v>
      </c>
      <c r="C3565" s="1" t="s">
        <v>47</v>
      </c>
      <c r="D3565">
        <v>-0.38424000000000003</v>
      </c>
      <c r="E3565" s="1" t="s">
        <v>137</v>
      </c>
      <c r="F3565" s="1" t="s">
        <v>34</v>
      </c>
      <c r="G3565" s="1" t="s">
        <v>20</v>
      </c>
      <c r="H3565" s="1" t="s">
        <v>45</v>
      </c>
      <c r="I3565" s="1" t="s">
        <v>20</v>
      </c>
      <c r="J3565" s="1" t="s">
        <v>46</v>
      </c>
      <c r="K3565">
        <v>132989</v>
      </c>
      <c r="L3565">
        <v>57913</v>
      </c>
      <c r="M3565">
        <v>-0.28892615178698999</v>
      </c>
      <c r="N3565">
        <v>-0.66347797558406596</v>
      </c>
    </row>
    <row r="3566" spans="1:14" x14ac:dyDescent="0.25">
      <c r="A3566" s="1" t="s">
        <v>32</v>
      </c>
      <c r="B3566" s="1" t="s">
        <v>15</v>
      </c>
      <c r="C3566" s="1" t="s">
        <v>48</v>
      </c>
      <c r="D3566">
        <v>1.5559999999999999E-2</v>
      </c>
      <c r="E3566" s="1" t="s">
        <v>137</v>
      </c>
      <c r="F3566" s="1" t="s">
        <v>36</v>
      </c>
      <c r="G3566" s="1" t="s">
        <v>20</v>
      </c>
      <c r="H3566" s="1" t="s">
        <v>45</v>
      </c>
      <c r="I3566" s="1" t="s">
        <v>20</v>
      </c>
      <c r="J3566" s="1" t="s">
        <v>46</v>
      </c>
      <c r="K3566">
        <v>440514</v>
      </c>
      <c r="L3566">
        <v>220357</v>
      </c>
      <c r="M3566">
        <v>3.5322373409244702E-3</v>
      </c>
      <c r="N3566">
        <v>7.06126875933145E-3</v>
      </c>
    </row>
    <row r="3567" spans="1:14" x14ac:dyDescent="0.25">
      <c r="A3567" s="1" t="s">
        <v>32</v>
      </c>
      <c r="B3567" s="1" t="s">
        <v>22</v>
      </c>
      <c r="C3567" s="1" t="s">
        <v>48</v>
      </c>
      <c r="D3567">
        <v>3.6929999999999998E-2</v>
      </c>
      <c r="E3567" s="1" t="s">
        <v>137</v>
      </c>
      <c r="F3567" s="1" t="s">
        <v>36</v>
      </c>
      <c r="G3567" s="1" t="s">
        <v>20</v>
      </c>
      <c r="H3567" s="1" t="s">
        <v>45</v>
      </c>
      <c r="I3567" s="1" t="s">
        <v>20</v>
      </c>
      <c r="J3567" s="1" t="s">
        <v>46</v>
      </c>
      <c r="K3567">
        <v>490301</v>
      </c>
      <c r="L3567">
        <v>248331</v>
      </c>
      <c r="M3567">
        <v>7.5321078276405704E-3</v>
      </c>
      <c r="N3567">
        <v>1.48712806697513E-2</v>
      </c>
    </row>
    <row r="3568" spans="1:14" x14ac:dyDescent="0.25">
      <c r="A3568" s="1" t="s">
        <v>32</v>
      </c>
      <c r="B3568" s="1" t="s">
        <v>23</v>
      </c>
      <c r="C3568" s="1" t="s">
        <v>48</v>
      </c>
      <c r="D3568">
        <v>8.4070000000000006E-2</v>
      </c>
      <c r="E3568" s="1" t="s">
        <v>137</v>
      </c>
      <c r="F3568" s="1" t="s">
        <v>36</v>
      </c>
      <c r="G3568" s="1" t="s">
        <v>20</v>
      </c>
      <c r="H3568" s="1" t="s">
        <v>45</v>
      </c>
      <c r="I3568" s="1" t="s">
        <v>20</v>
      </c>
      <c r="J3568" s="1" t="s">
        <v>46</v>
      </c>
      <c r="K3568">
        <v>509888</v>
      </c>
      <c r="L3568">
        <v>261419</v>
      </c>
      <c r="M3568">
        <v>1.6487934605246599E-2</v>
      </c>
      <c r="N3568">
        <v>3.2159100906973097E-2</v>
      </c>
    </row>
    <row r="3569" spans="1:14" x14ac:dyDescent="0.25">
      <c r="A3569" s="1" t="s">
        <v>32</v>
      </c>
      <c r="B3569" s="1" t="s">
        <v>24</v>
      </c>
      <c r="C3569" s="1" t="s">
        <v>48</v>
      </c>
      <c r="D3569">
        <v>0.14388000000000001</v>
      </c>
      <c r="E3569" s="1" t="s">
        <v>137</v>
      </c>
      <c r="F3569" s="1" t="s">
        <v>36</v>
      </c>
      <c r="G3569" s="1" t="s">
        <v>20</v>
      </c>
      <c r="H3569" s="1" t="s">
        <v>45</v>
      </c>
      <c r="I3569" s="1" t="s">
        <v>20</v>
      </c>
      <c r="J3569" s="1" t="s">
        <v>46</v>
      </c>
      <c r="K3569">
        <v>480408</v>
      </c>
      <c r="L3569">
        <v>247549</v>
      </c>
      <c r="M3569">
        <v>2.9949542888544699E-2</v>
      </c>
      <c r="N3569">
        <v>5.8121826385887199E-2</v>
      </c>
    </row>
    <row r="3570" spans="1:14" x14ac:dyDescent="0.25">
      <c r="A3570" s="1" t="s">
        <v>32</v>
      </c>
      <c r="B3570" s="1" t="s">
        <v>25</v>
      </c>
      <c r="C3570" s="1" t="s">
        <v>48</v>
      </c>
      <c r="D3570">
        <v>0.19070999999999999</v>
      </c>
      <c r="E3570" s="1" t="s">
        <v>137</v>
      </c>
      <c r="F3570" s="1" t="s">
        <v>36</v>
      </c>
      <c r="G3570" s="1" t="s">
        <v>20</v>
      </c>
      <c r="H3570" s="1" t="s">
        <v>45</v>
      </c>
      <c r="I3570" s="1" t="s">
        <v>20</v>
      </c>
      <c r="J3570" s="1" t="s">
        <v>46</v>
      </c>
      <c r="K3570">
        <v>406396</v>
      </c>
      <c r="L3570">
        <v>211164</v>
      </c>
      <c r="M3570">
        <v>4.69271351095975E-2</v>
      </c>
      <c r="N3570">
        <v>9.0313689833494304E-2</v>
      </c>
    </row>
    <row r="3571" spans="1:14" x14ac:dyDescent="0.25">
      <c r="A3571" s="1" t="s">
        <v>32</v>
      </c>
      <c r="B3571" s="1" t="s">
        <v>26</v>
      </c>
      <c r="C3571" s="1" t="s">
        <v>48</v>
      </c>
      <c r="D3571">
        <v>0.25824999999999998</v>
      </c>
      <c r="E3571" s="1" t="s">
        <v>137</v>
      </c>
      <c r="F3571" s="1" t="s">
        <v>36</v>
      </c>
      <c r="G3571" s="1" t="s">
        <v>20</v>
      </c>
      <c r="H3571" s="1" t="s">
        <v>45</v>
      </c>
      <c r="I3571" s="1" t="s">
        <v>20</v>
      </c>
      <c r="J3571" s="1" t="s">
        <v>46</v>
      </c>
      <c r="K3571">
        <v>379139</v>
      </c>
      <c r="L3571">
        <v>198900</v>
      </c>
      <c r="M3571">
        <v>6.81148602491434E-2</v>
      </c>
      <c r="N3571">
        <v>0.12983911513323301</v>
      </c>
    </row>
    <row r="3572" spans="1:14" x14ac:dyDescent="0.25">
      <c r="A3572" s="1" t="s">
        <v>32</v>
      </c>
      <c r="B3572" s="1" t="s">
        <v>27</v>
      </c>
      <c r="C3572" s="1" t="s">
        <v>48</v>
      </c>
      <c r="D3572">
        <v>0.34547</v>
      </c>
      <c r="E3572" s="1" t="s">
        <v>137</v>
      </c>
      <c r="F3572" s="1" t="s">
        <v>36</v>
      </c>
      <c r="G3572" s="1" t="s">
        <v>20</v>
      </c>
      <c r="H3572" s="1" t="s">
        <v>45</v>
      </c>
      <c r="I3572" s="1" t="s">
        <v>20</v>
      </c>
      <c r="J3572" s="1" t="s">
        <v>46</v>
      </c>
      <c r="K3572">
        <v>352585</v>
      </c>
      <c r="L3572">
        <v>188967</v>
      </c>
      <c r="M3572">
        <v>9.7982046882312102E-2</v>
      </c>
      <c r="N3572">
        <v>0.182820280789768</v>
      </c>
    </row>
    <row r="3573" spans="1:14" x14ac:dyDescent="0.25">
      <c r="A3573" s="1" t="s">
        <v>32</v>
      </c>
      <c r="B3573" s="1" t="s">
        <v>28</v>
      </c>
      <c r="C3573" s="1" t="s">
        <v>48</v>
      </c>
      <c r="D3573">
        <v>0.32586999999999999</v>
      </c>
      <c r="E3573" s="1" t="s">
        <v>137</v>
      </c>
      <c r="F3573" s="1" t="s">
        <v>36</v>
      </c>
      <c r="G3573" s="1" t="s">
        <v>20</v>
      </c>
      <c r="H3573" s="1" t="s">
        <v>45</v>
      </c>
      <c r="I3573" s="1" t="s">
        <v>20</v>
      </c>
      <c r="J3573" s="1" t="s">
        <v>46</v>
      </c>
      <c r="K3573">
        <v>311141</v>
      </c>
      <c r="L3573">
        <v>167169</v>
      </c>
      <c r="M3573">
        <v>0.104733866639241</v>
      </c>
      <c r="N3573">
        <v>0.19493446751491</v>
      </c>
    </row>
    <row r="3574" spans="1:14" x14ac:dyDescent="0.25">
      <c r="A3574" s="1" t="s">
        <v>32</v>
      </c>
      <c r="B3574" s="1" t="s">
        <v>29</v>
      </c>
      <c r="C3574" s="1" t="s">
        <v>48</v>
      </c>
      <c r="D3574">
        <v>0.44840000000000002</v>
      </c>
      <c r="E3574" s="1" t="s">
        <v>137</v>
      </c>
      <c r="F3574" s="1" t="s">
        <v>36</v>
      </c>
      <c r="G3574" s="1" t="s">
        <v>20</v>
      </c>
      <c r="H3574" s="1" t="s">
        <v>45</v>
      </c>
      <c r="I3574" s="1" t="s">
        <v>20</v>
      </c>
      <c r="J3574" s="1" t="s">
        <v>46</v>
      </c>
      <c r="K3574">
        <v>243496</v>
      </c>
      <c r="L3574">
        <v>132962</v>
      </c>
      <c r="M3574">
        <v>0.184150869008115</v>
      </c>
      <c r="N3574">
        <v>0.33723921120320099</v>
      </c>
    </row>
    <row r="3575" spans="1:14" x14ac:dyDescent="0.25">
      <c r="A3575" s="1" t="s">
        <v>32</v>
      </c>
      <c r="B3575" s="1" t="s">
        <v>30</v>
      </c>
      <c r="C3575" s="1" t="s">
        <v>48</v>
      </c>
      <c r="D3575">
        <v>0.41052</v>
      </c>
      <c r="E3575" s="1" t="s">
        <v>137</v>
      </c>
      <c r="F3575" s="1" t="s">
        <v>36</v>
      </c>
      <c r="G3575" s="1" t="s">
        <v>20</v>
      </c>
      <c r="H3575" s="1" t="s">
        <v>45</v>
      </c>
      <c r="I3575" s="1" t="s">
        <v>20</v>
      </c>
      <c r="J3575" s="1" t="s">
        <v>46</v>
      </c>
      <c r="K3575">
        <v>183202</v>
      </c>
      <c r="L3575">
        <v>101754</v>
      </c>
      <c r="M3575">
        <v>0.22408052313839399</v>
      </c>
      <c r="N3575">
        <v>0.403443599268825</v>
      </c>
    </row>
    <row r="3576" spans="1:14" x14ac:dyDescent="0.25">
      <c r="A3576" s="1" t="s">
        <v>32</v>
      </c>
      <c r="B3576" s="1" t="s">
        <v>31</v>
      </c>
      <c r="C3576" s="1" t="s">
        <v>48</v>
      </c>
      <c r="D3576">
        <v>0.34027000000000002</v>
      </c>
      <c r="E3576" s="1" t="s">
        <v>137</v>
      </c>
      <c r="F3576" s="1" t="s">
        <v>36</v>
      </c>
      <c r="G3576" s="1" t="s">
        <v>20</v>
      </c>
      <c r="H3576" s="1" t="s">
        <v>45</v>
      </c>
      <c r="I3576" s="1" t="s">
        <v>20</v>
      </c>
      <c r="J3576" s="1" t="s">
        <v>46</v>
      </c>
      <c r="K3576">
        <v>132989</v>
      </c>
      <c r="L3576">
        <v>75076</v>
      </c>
      <c r="M3576">
        <v>0.255863266886735</v>
      </c>
      <c r="N3576">
        <v>0.45323405615642798</v>
      </c>
    </row>
    <row r="3577" spans="1:14" x14ac:dyDescent="0.25">
      <c r="A3577" s="1" t="s">
        <v>14</v>
      </c>
      <c r="B3577" s="1" t="s">
        <v>15</v>
      </c>
      <c r="C3577" s="1" t="s">
        <v>48</v>
      </c>
      <c r="D3577">
        <v>2.7560000000000001E-2</v>
      </c>
      <c r="E3577" s="1" t="s">
        <v>137</v>
      </c>
      <c r="F3577" s="1" t="s">
        <v>36</v>
      </c>
      <c r="G3577" s="1" t="s">
        <v>20</v>
      </c>
      <c r="H3577" s="1" t="s">
        <v>45</v>
      </c>
      <c r="I3577" s="1" t="s">
        <v>20</v>
      </c>
      <c r="J3577" s="1" t="s">
        <v>46</v>
      </c>
      <c r="K3577">
        <v>440514</v>
      </c>
      <c r="L3577">
        <v>220157</v>
      </c>
      <c r="M3577">
        <v>6.2563278352106896E-3</v>
      </c>
      <c r="N3577">
        <v>1.2518339185217799E-2</v>
      </c>
    </row>
    <row r="3578" spans="1:14" x14ac:dyDescent="0.25">
      <c r="A3578" s="1" t="s">
        <v>14</v>
      </c>
      <c r="B3578" s="1" t="s">
        <v>22</v>
      </c>
      <c r="C3578" s="1" t="s">
        <v>48</v>
      </c>
      <c r="D3578">
        <v>4.249E-2</v>
      </c>
      <c r="E3578" s="1" t="s">
        <v>137</v>
      </c>
      <c r="F3578" s="1" t="s">
        <v>36</v>
      </c>
      <c r="G3578" s="1" t="s">
        <v>20</v>
      </c>
      <c r="H3578" s="1" t="s">
        <v>45</v>
      </c>
      <c r="I3578" s="1" t="s">
        <v>20</v>
      </c>
      <c r="J3578" s="1" t="s">
        <v>46</v>
      </c>
      <c r="K3578">
        <v>490301</v>
      </c>
      <c r="L3578">
        <v>241970</v>
      </c>
      <c r="M3578">
        <v>8.6661051068629303E-3</v>
      </c>
      <c r="N3578">
        <v>1.7560028102657398E-2</v>
      </c>
    </row>
    <row r="3579" spans="1:14" x14ac:dyDescent="0.25">
      <c r="A3579" s="1" t="s">
        <v>14</v>
      </c>
      <c r="B3579" s="1" t="s">
        <v>23</v>
      </c>
      <c r="C3579" s="1" t="s">
        <v>48</v>
      </c>
      <c r="D3579">
        <v>0.11405999999999999</v>
      </c>
      <c r="E3579" s="1" t="s">
        <v>137</v>
      </c>
      <c r="F3579" s="1" t="s">
        <v>36</v>
      </c>
      <c r="G3579" s="1" t="s">
        <v>20</v>
      </c>
      <c r="H3579" s="1" t="s">
        <v>45</v>
      </c>
      <c r="I3579" s="1" t="s">
        <v>20</v>
      </c>
      <c r="J3579" s="1" t="s">
        <v>46</v>
      </c>
      <c r="K3579">
        <v>509888</v>
      </c>
      <c r="L3579">
        <v>248469</v>
      </c>
      <c r="M3579">
        <v>2.23696184260073E-2</v>
      </c>
      <c r="N3579">
        <v>4.5905122973087201E-2</v>
      </c>
    </row>
    <row r="3580" spans="1:14" x14ac:dyDescent="0.25">
      <c r="A3580" s="1" t="s">
        <v>14</v>
      </c>
      <c r="B3580" s="1" t="s">
        <v>24</v>
      </c>
      <c r="C3580" s="1" t="s">
        <v>48</v>
      </c>
      <c r="D3580">
        <v>0.15912000000000001</v>
      </c>
      <c r="E3580" s="1" t="s">
        <v>137</v>
      </c>
      <c r="F3580" s="1" t="s">
        <v>36</v>
      </c>
      <c r="G3580" s="1" t="s">
        <v>20</v>
      </c>
      <c r="H3580" s="1" t="s">
        <v>45</v>
      </c>
      <c r="I3580" s="1" t="s">
        <v>20</v>
      </c>
      <c r="J3580" s="1" t="s">
        <v>46</v>
      </c>
      <c r="K3580">
        <v>480408</v>
      </c>
      <c r="L3580">
        <v>232859</v>
      </c>
      <c r="M3580">
        <v>3.3121846430534001E-2</v>
      </c>
      <c r="N3580">
        <v>6.8333197342597907E-2</v>
      </c>
    </row>
    <row r="3581" spans="1:14" x14ac:dyDescent="0.25">
      <c r="A3581" s="1" t="s">
        <v>14</v>
      </c>
      <c r="B3581" s="1" t="s">
        <v>25</v>
      </c>
      <c r="C3581" s="1" t="s">
        <v>48</v>
      </c>
      <c r="D3581">
        <v>0.2175</v>
      </c>
      <c r="E3581" s="1" t="s">
        <v>137</v>
      </c>
      <c r="F3581" s="1" t="s">
        <v>36</v>
      </c>
      <c r="G3581" s="1" t="s">
        <v>20</v>
      </c>
      <c r="H3581" s="1" t="s">
        <v>45</v>
      </c>
      <c r="I3581" s="1" t="s">
        <v>20</v>
      </c>
      <c r="J3581" s="1" t="s">
        <v>46</v>
      </c>
      <c r="K3581">
        <v>406396</v>
      </c>
      <c r="L3581">
        <v>195232</v>
      </c>
      <c r="M3581">
        <v>5.3519227551452303E-2</v>
      </c>
      <c r="N3581">
        <v>0.111405917062777</v>
      </c>
    </row>
    <row r="3582" spans="1:14" x14ac:dyDescent="0.25">
      <c r="A3582" s="1" t="s">
        <v>14</v>
      </c>
      <c r="B3582" s="1" t="s">
        <v>26</v>
      </c>
      <c r="C3582" s="1" t="s">
        <v>48</v>
      </c>
      <c r="D3582">
        <v>0.37887999999999999</v>
      </c>
      <c r="E3582" s="1" t="s">
        <v>137</v>
      </c>
      <c r="F3582" s="1" t="s">
        <v>36</v>
      </c>
      <c r="G3582" s="1" t="s">
        <v>20</v>
      </c>
      <c r="H3582" s="1" t="s">
        <v>45</v>
      </c>
      <c r="I3582" s="1" t="s">
        <v>20</v>
      </c>
      <c r="J3582" s="1" t="s">
        <v>46</v>
      </c>
      <c r="K3582">
        <v>379139</v>
      </c>
      <c r="L3582">
        <v>180239</v>
      </c>
      <c r="M3582">
        <v>9.9931687323118995E-2</v>
      </c>
      <c r="N3582">
        <v>0.21020977701829199</v>
      </c>
    </row>
    <row r="3583" spans="1:14" x14ac:dyDescent="0.25">
      <c r="A3583" s="1" t="s">
        <v>14</v>
      </c>
      <c r="B3583" s="1" t="s">
        <v>27</v>
      </c>
      <c r="C3583" s="1" t="s">
        <v>48</v>
      </c>
      <c r="D3583">
        <v>0.63139000000000001</v>
      </c>
      <c r="E3583" s="1" t="s">
        <v>137</v>
      </c>
      <c r="F3583" s="1" t="s">
        <v>36</v>
      </c>
      <c r="G3583" s="1" t="s">
        <v>20</v>
      </c>
      <c r="H3583" s="1" t="s">
        <v>45</v>
      </c>
      <c r="I3583" s="1" t="s">
        <v>20</v>
      </c>
      <c r="J3583" s="1" t="s">
        <v>46</v>
      </c>
      <c r="K3583">
        <v>352585</v>
      </c>
      <c r="L3583">
        <v>163618</v>
      </c>
      <c r="M3583">
        <v>0.17907454939943601</v>
      </c>
      <c r="N3583">
        <v>0.38589275018641001</v>
      </c>
    </row>
    <row r="3584" spans="1:14" x14ac:dyDescent="0.25">
      <c r="A3584" s="1" t="s">
        <v>14</v>
      </c>
      <c r="B3584" s="1" t="s">
        <v>28</v>
      </c>
      <c r="C3584" s="1" t="s">
        <v>48</v>
      </c>
      <c r="D3584">
        <v>1.1403000000000001</v>
      </c>
      <c r="E3584" s="1" t="s">
        <v>137</v>
      </c>
      <c r="F3584" s="1" t="s">
        <v>36</v>
      </c>
      <c r="G3584" s="1" t="s">
        <v>20</v>
      </c>
      <c r="H3584" s="1" t="s">
        <v>45</v>
      </c>
      <c r="I3584" s="1" t="s">
        <v>20</v>
      </c>
      <c r="J3584" s="1" t="s">
        <v>46</v>
      </c>
      <c r="K3584">
        <v>311141</v>
      </c>
      <c r="L3584">
        <v>143972</v>
      </c>
      <c r="M3584">
        <v>0.36648979080224098</v>
      </c>
      <c r="N3584">
        <v>0.79202900563998602</v>
      </c>
    </row>
    <row r="3585" spans="1:14" x14ac:dyDescent="0.25">
      <c r="A3585" s="1" t="s">
        <v>14</v>
      </c>
      <c r="B3585" s="1" t="s">
        <v>29</v>
      </c>
      <c r="C3585" s="1" t="s">
        <v>48</v>
      </c>
      <c r="D3585">
        <v>1.099</v>
      </c>
      <c r="E3585" s="1" t="s">
        <v>137</v>
      </c>
      <c r="F3585" s="1" t="s">
        <v>36</v>
      </c>
      <c r="G3585" s="1" t="s">
        <v>20</v>
      </c>
      <c r="H3585" s="1" t="s">
        <v>45</v>
      </c>
      <c r="I3585" s="1" t="s">
        <v>20</v>
      </c>
      <c r="J3585" s="1" t="s">
        <v>46</v>
      </c>
      <c r="K3585">
        <v>243496</v>
      </c>
      <c r="L3585">
        <v>110534</v>
      </c>
      <c r="M3585">
        <v>0.45134211650293998</v>
      </c>
      <c r="N3585">
        <v>0.99426420829789897</v>
      </c>
    </row>
    <row r="3586" spans="1:14" x14ac:dyDescent="0.25">
      <c r="A3586" s="1" t="s">
        <v>14</v>
      </c>
      <c r="B3586" s="1" t="s">
        <v>30</v>
      </c>
      <c r="C3586" s="1" t="s">
        <v>48</v>
      </c>
      <c r="D3586">
        <v>1.4536899999999999</v>
      </c>
      <c r="E3586" s="1" t="s">
        <v>137</v>
      </c>
      <c r="F3586" s="1" t="s">
        <v>36</v>
      </c>
      <c r="G3586" s="1" t="s">
        <v>20</v>
      </c>
      <c r="H3586" s="1" t="s">
        <v>45</v>
      </c>
      <c r="I3586" s="1" t="s">
        <v>20</v>
      </c>
      <c r="J3586" s="1" t="s">
        <v>46</v>
      </c>
      <c r="K3586">
        <v>183202</v>
      </c>
      <c r="L3586">
        <v>81448</v>
      </c>
      <c r="M3586">
        <v>0.79349024573967497</v>
      </c>
      <c r="N3586">
        <v>1.7848074845300099</v>
      </c>
    </row>
    <row r="3587" spans="1:14" x14ac:dyDescent="0.25">
      <c r="A3587" s="1" t="s">
        <v>14</v>
      </c>
      <c r="B3587" s="1" t="s">
        <v>31</v>
      </c>
      <c r="C3587" s="1" t="s">
        <v>48</v>
      </c>
      <c r="D3587">
        <v>1.01339</v>
      </c>
      <c r="E3587" s="1" t="s">
        <v>137</v>
      </c>
      <c r="F3587" s="1" t="s">
        <v>36</v>
      </c>
      <c r="G3587" s="1" t="s">
        <v>20</v>
      </c>
      <c r="H3587" s="1" t="s">
        <v>45</v>
      </c>
      <c r="I3587" s="1" t="s">
        <v>20</v>
      </c>
      <c r="J3587" s="1" t="s">
        <v>46</v>
      </c>
      <c r="K3587">
        <v>132989</v>
      </c>
      <c r="L3587">
        <v>57913</v>
      </c>
      <c r="M3587">
        <v>0.76201039183691899</v>
      </c>
      <c r="N3587">
        <v>1.74984891129798</v>
      </c>
    </row>
    <row r="3588" spans="1:14" x14ac:dyDescent="0.25">
      <c r="A3588" s="1" t="s">
        <v>32</v>
      </c>
      <c r="B3588" s="1" t="s">
        <v>15</v>
      </c>
      <c r="C3588" s="1" t="s">
        <v>49</v>
      </c>
      <c r="D3588">
        <v>-8.2199999999999999E-3</v>
      </c>
      <c r="E3588" s="1" t="s">
        <v>137</v>
      </c>
      <c r="F3588" s="1" t="s">
        <v>38</v>
      </c>
      <c r="G3588" s="1" t="s">
        <v>20</v>
      </c>
      <c r="H3588" s="1" t="s">
        <v>45</v>
      </c>
      <c r="I3588" s="1" t="s">
        <v>20</v>
      </c>
      <c r="J3588" s="1" t="s">
        <v>46</v>
      </c>
      <c r="K3588">
        <v>440514</v>
      </c>
      <c r="L3588">
        <v>220357</v>
      </c>
      <c r="M3588">
        <v>-1.86600198858606E-3</v>
      </c>
      <c r="N3588">
        <v>-3.7303103600067199E-3</v>
      </c>
    </row>
    <row r="3589" spans="1:14" x14ac:dyDescent="0.25">
      <c r="A3589" s="1" t="s">
        <v>32</v>
      </c>
      <c r="B3589" s="1" t="s">
        <v>22</v>
      </c>
      <c r="C3589" s="1" t="s">
        <v>49</v>
      </c>
      <c r="D3589">
        <v>-2.7900000000000001E-2</v>
      </c>
      <c r="E3589" s="1" t="s">
        <v>137</v>
      </c>
      <c r="F3589" s="1" t="s">
        <v>38</v>
      </c>
      <c r="G3589" s="1" t="s">
        <v>20</v>
      </c>
      <c r="H3589" s="1" t="s">
        <v>45</v>
      </c>
      <c r="I3589" s="1" t="s">
        <v>20</v>
      </c>
      <c r="J3589" s="1" t="s">
        <v>46</v>
      </c>
      <c r="K3589">
        <v>490301</v>
      </c>
      <c r="L3589">
        <v>248331</v>
      </c>
      <c r="M3589">
        <v>-5.6903820306301598E-3</v>
      </c>
      <c r="N3589">
        <v>-1.12350048926634E-2</v>
      </c>
    </row>
    <row r="3590" spans="1:14" x14ac:dyDescent="0.25">
      <c r="A3590" s="1" t="s">
        <v>32</v>
      </c>
      <c r="B3590" s="1" t="s">
        <v>23</v>
      </c>
      <c r="C3590" s="1" t="s">
        <v>49</v>
      </c>
      <c r="D3590">
        <v>-4.0439999999999997E-2</v>
      </c>
      <c r="E3590" s="1" t="s">
        <v>137</v>
      </c>
      <c r="F3590" s="1" t="s">
        <v>38</v>
      </c>
      <c r="G3590" s="1" t="s">
        <v>20</v>
      </c>
      <c r="H3590" s="1" t="s">
        <v>45</v>
      </c>
      <c r="I3590" s="1" t="s">
        <v>20</v>
      </c>
      <c r="J3590" s="1" t="s">
        <v>46</v>
      </c>
      <c r="K3590">
        <v>509888</v>
      </c>
      <c r="L3590">
        <v>261419</v>
      </c>
      <c r="M3590">
        <v>-7.9311535082214092E-3</v>
      </c>
      <c r="N3590">
        <v>-1.54694188257166E-2</v>
      </c>
    </row>
    <row r="3591" spans="1:14" x14ac:dyDescent="0.25">
      <c r="A3591" s="1" t="s">
        <v>32</v>
      </c>
      <c r="B3591" s="1" t="s">
        <v>24</v>
      </c>
      <c r="C3591" s="1" t="s">
        <v>49</v>
      </c>
      <c r="D3591">
        <v>-6.4350000000000004E-2</v>
      </c>
      <c r="E3591" s="1" t="s">
        <v>137</v>
      </c>
      <c r="F3591" s="1" t="s">
        <v>38</v>
      </c>
      <c r="G3591" s="1" t="s">
        <v>20</v>
      </c>
      <c r="H3591" s="1" t="s">
        <v>45</v>
      </c>
      <c r="I3591" s="1" t="s">
        <v>20</v>
      </c>
      <c r="J3591" s="1" t="s">
        <v>46</v>
      </c>
      <c r="K3591">
        <v>480408</v>
      </c>
      <c r="L3591">
        <v>247549</v>
      </c>
      <c r="M3591">
        <v>-1.3394864365289499E-2</v>
      </c>
      <c r="N3591">
        <v>-2.5994853544146799E-2</v>
      </c>
    </row>
    <row r="3592" spans="1:14" x14ac:dyDescent="0.25">
      <c r="A3592" s="1" t="s">
        <v>32</v>
      </c>
      <c r="B3592" s="1" t="s">
        <v>25</v>
      </c>
      <c r="C3592" s="1" t="s">
        <v>49</v>
      </c>
      <c r="D3592">
        <v>-9.6659999999999996E-2</v>
      </c>
      <c r="E3592" s="1" t="s">
        <v>137</v>
      </c>
      <c r="F3592" s="1" t="s">
        <v>38</v>
      </c>
      <c r="G3592" s="1" t="s">
        <v>20</v>
      </c>
      <c r="H3592" s="1" t="s">
        <v>45</v>
      </c>
      <c r="I3592" s="1" t="s">
        <v>20</v>
      </c>
      <c r="J3592" s="1" t="s">
        <v>46</v>
      </c>
      <c r="K3592">
        <v>406396</v>
      </c>
      <c r="L3592">
        <v>211164</v>
      </c>
      <c r="M3592">
        <v>-2.3784682920107499E-2</v>
      </c>
      <c r="N3592">
        <v>-4.5774847985452102E-2</v>
      </c>
    </row>
    <row r="3593" spans="1:14" x14ac:dyDescent="0.25">
      <c r="A3593" s="1" t="s">
        <v>32</v>
      </c>
      <c r="B3593" s="1" t="s">
        <v>26</v>
      </c>
      <c r="C3593" s="1" t="s">
        <v>49</v>
      </c>
      <c r="D3593">
        <v>-0.10975</v>
      </c>
      <c r="E3593" s="1" t="s">
        <v>137</v>
      </c>
      <c r="F3593" s="1" t="s">
        <v>38</v>
      </c>
      <c r="G3593" s="1" t="s">
        <v>20</v>
      </c>
      <c r="H3593" s="1" t="s">
        <v>45</v>
      </c>
      <c r="I3593" s="1" t="s">
        <v>20</v>
      </c>
      <c r="J3593" s="1" t="s">
        <v>46</v>
      </c>
      <c r="K3593">
        <v>379139</v>
      </c>
      <c r="L3593">
        <v>198900</v>
      </c>
      <c r="M3593">
        <v>-2.89471671339535E-2</v>
      </c>
      <c r="N3593">
        <v>-5.5178481649069903E-2</v>
      </c>
    </row>
    <row r="3594" spans="1:14" x14ac:dyDescent="0.25">
      <c r="A3594" s="1" t="s">
        <v>32</v>
      </c>
      <c r="B3594" s="1" t="s">
        <v>27</v>
      </c>
      <c r="C3594" s="1" t="s">
        <v>49</v>
      </c>
      <c r="D3594">
        <v>-0.23451</v>
      </c>
      <c r="E3594" s="1" t="s">
        <v>137</v>
      </c>
      <c r="F3594" s="1" t="s">
        <v>38</v>
      </c>
      <c r="G3594" s="1" t="s">
        <v>20</v>
      </c>
      <c r="H3594" s="1" t="s">
        <v>45</v>
      </c>
      <c r="I3594" s="1" t="s">
        <v>20</v>
      </c>
      <c r="J3594" s="1" t="s">
        <v>46</v>
      </c>
      <c r="K3594">
        <v>352585</v>
      </c>
      <c r="L3594">
        <v>188967</v>
      </c>
      <c r="M3594">
        <v>-6.6511621311173205E-2</v>
      </c>
      <c r="N3594">
        <v>-0.124101033513788</v>
      </c>
    </row>
    <row r="3595" spans="1:14" x14ac:dyDescent="0.25">
      <c r="A3595" s="1" t="s">
        <v>32</v>
      </c>
      <c r="B3595" s="1" t="s">
        <v>28</v>
      </c>
      <c r="C3595" s="1" t="s">
        <v>49</v>
      </c>
      <c r="D3595">
        <v>-0.18192</v>
      </c>
      <c r="E3595" s="1" t="s">
        <v>137</v>
      </c>
      <c r="F3595" s="1" t="s">
        <v>38</v>
      </c>
      <c r="G3595" s="1" t="s">
        <v>20</v>
      </c>
      <c r="H3595" s="1" t="s">
        <v>45</v>
      </c>
      <c r="I3595" s="1" t="s">
        <v>20</v>
      </c>
      <c r="J3595" s="1" t="s">
        <v>46</v>
      </c>
      <c r="K3595">
        <v>311141</v>
      </c>
      <c r="L3595">
        <v>167169</v>
      </c>
      <c r="M3595">
        <v>-5.8468668545771797E-2</v>
      </c>
      <c r="N3595">
        <v>-0.108824004450586</v>
      </c>
    </row>
    <row r="3596" spans="1:14" x14ac:dyDescent="0.25">
      <c r="A3596" s="1" t="s">
        <v>32</v>
      </c>
      <c r="B3596" s="1" t="s">
        <v>29</v>
      </c>
      <c r="C3596" s="1" t="s">
        <v>49</v>
      </c>
      <c r="D3596">
        <v>-0.28393000000000002</v>
      </c>
      <c r="E3596" s="1" t="s">
        <v>137</v>
      </c>
      <c r="F3596" s="1" t="s">
        <v>38</v>
      </c>
      <c r="G3596" s="1" t="s">
        <v>20</v>
      </c>
      <c r="H3596" s="1" t="s">
        <v>45</v>
      </c>
      <c r="I3596" s="1" t="s">
        <v>20</v>
      </c>
      <c r="J3596" s="1" t="s">
        <v>46</v>
      </c>
      <c r="K3596">
        <v>243496</v>
      </c>
      <c r="L3596">
        <v>132962</v>
      </c>
      <c r="M3596">
        <v>-0.116605611591156</v>
      </c>
      <c r="N3596">
        <v>-0.21354221506896701</v>
      </c>
    </row>
    <row r="3597" spans="1:14" x14ac:dyDescent="0.25">
      <c r="A3597" s="1" t="s">
        <v>32</v>
      </c>
      <c r="B3597" s="1" t="s">
        <v>30</v>
      </c>
      <c r="C3597" s="1" t="s">
        <v>49</v>
      </c>
      <c r="D3597">
        <v>-0.24715000000000001</v>
      </c>
      <c r="E3597" s="1" t="s">
        <v>137</v>
      </c>
      <c r="F3597" s="1" t="s">
        <v>38</v>
      </c>
      <c r="G3597" s="1" t="s">
        <v>20</v>
      </c>
      <c r="H3597" s="1" t="s">
        <v>45</v>
      </c>
      <c r="I3597" s="1" t="s">
        <v>20</v>
      </c>
      <c r="J3597" s="1" t="s">
        <v>46</v>
      </c>
      <c r="K3597">
        <v>183202</v>
      </c>
      <c r="L3597">
        <v>101754</v>
      </c>
      <c r="M3597">
        <v>-0.13490573247016999</v>
      </c>
      <c r="N3597">
        <v>-0.24288971440926199</v>
      </c>
    </row>
    <row r="3598" spans="1:14" x14ac:dyDescent="0.25">
      <c r="A3598" s="1" t="s">
        <v>32</v>
      </c>
      <c r="B3598" s="1" t="s">
        <v>31</v>
      </c>
      <c r="C3598" s="1" t="s">
        <v>49</v>
      </c>
      <c r="D3598">
        <v>-0.14047000000000001</v>
      </c>
      <c r="E3598" s="1" t="s">
        <v>137</v>
      </c>
      <c r="F3598" s="1" t="s">
        <v>38</v>
      </c>
      <c r="G3598" s="1" t="s">
        <v>20</v>
      </c>
      <c r="H3598" s="1" t="s">
        <v>45</v>
      </c>
      <c r="I3598" s="1" t="s">
        <v>20</v>
      </c>
      <c r="J3598" s="1" t="s">
        <v>46</v>
      </c>
      <c r="K3598">
        <v>132989</v>
      </c>
      <c r="L3598">
        <v>75076</v>
      </c>
      <c r="M3598">
        <v>-0.105625277278572</v>
      </c>
      <c r="N3598">
        <v>-0.18710373488198601</v>
      </c>
    </row>
    <row r="3599" spans="1:14" x14ac:dyDescent="0.25">
      <c r="A3599" s="1" t="s">
        <v>14</v>
      </c>
      <c r="B3599" s="1" t="s">
        <v>15</v>
      </c>
      <c r="C3599" s="1" t="s">
        <v>49</v>
      </c>
      <c r="D3599">
        <v>-1.1950000000000001E-2</v>
      </c>
      <c r="E3599" s="1" t="s">
        <v>137</v>
      </c>
      <c r="F3599" s="1" t="s">
        <v>38</v>
      </c>
      <c r="G3599" s="1" t="s">
        <v>20</v>
      </c>
      <c r="H3599" s="1" t="s">
        <v>45</v>
      </c>
      <c r="I3599" s="1" t="s">
        <v>20</v>
      </c>
      <c r="J3599" s="1" t="s">
        <v>46</v>
      </c>
      <c r="K3599">
        <v>440514</v>
      </c>
      <c r="L3599">
        <v>220157</v>
      </c>
      <c r="M3599">
        <v>-2.7127401172266901E-3</v>
      </c>
      <c r="N3599">
        <v>-5.42794460316956E-3</v>
      </c>
    </row>
    <row r="3600" spans="1:14" x14ac:dyDescent="0.25">
      <c r="A3600" s="1" t="s">
        <v>14</v>
      </c>
      <c r="B3600" s="1" t="s">
        <v>22</v>
      </c>
      <c r="C3600" s="1" t="s">
        <v>49</v>
      </c>
      <c r="D3600">
        <v>-1.2160000000000001E-2</v>
      </c>
      <c r="E3600" s="1" t="s">
        <v>137</v>
      </c>
      <c r="F3600" s="1" t="s">
        <v>38</v>
      </c>
      <c r="G3600" s="1" t="s">
        <v>20</v>
      </c>
      <c r="H3600" s="1" t="s">
        <v>45</v>
      </c>
      <c r="I3600" s="1" t="s">
        <v>20</v>
      </c>
      <c r="J3600" s="1" t="s">
        <v>46</v>
      </c>
      <c r="K3600">
        <v>490301</v>
      </c>
      <c r="L3600">
        <v>241970</v>
      </c>
      <c r="M3600">
        <v>-2.48010915743594E-3</v>
      </c>
      <c r="N3600">
        <v>-5.0254163739306499E-3</v>
      </c>
    </row>
    <row r="3601" spans="1:14" x14ac:dyDescent="0.25">
      <c r="A3601" s="1" t="s">
        <v>14</v>
      </c>
      <c r="B3601" s="1" t="s">
        <v>23</v>
      </c>
      <c r="C3601" s="1" t="s">
        <v>49</v>
      </c>
      <c r="D3601">
        <v>-2.248E-2</v>
      </c>
      <c r="E3601" s="1" t="s">
        <v>137</v>
      </c>
      <c r="F3601" s="1" t="s">
        <v>38</v>
      </c>
      <c r="G3601" s="1" t="s">
        <v>20</v>
      </c>
      <c r="H3601" s="1" t="s">
        <v>45</v>
      </c>
      <c r="I3601" s="1" t="s">
        <v>20</v>
      </c>
      <c r="J3601" s="1" t="s">
        <v>46</v>
      </c>
      <c r="K3601">
        <v>509888</v>
      </c>
      <c r="L3601">
        <v>248469</v>
      </c>
      <c r="M3601">
        <v>-4.4088113468055698E-3</v>
      </c>
      <c r="N3601">
        <v>-9.0474063162809103E-3</v>
      </c>
    </row>
    <row r="3602" spans="1:14" x14ac:dyDescent="0.25">
      <c r="A3602" s="1" t="s">
        <v>14</v>
      </c>
      <c r="B3602" s="1" t="s">
        <v>24</v>
      </c>
      <c r="C3602" s="1" t="s">
        <v>49</v>
      </c>
      <c r="D3602">
        <v>-2.445E-2</v>
      </c>
      <c r="E3602" s="1" t="s">
        <v>137</v>
      </c>
      <c r="F3602" s="1" t="s">
        <v>38</v>
      </c>
      <c r="G3602" s="1" t="s">
        <v>20</v>
      </c>
      <c r="H3602" s="1" t="s">
        <v>45</v>
      </c>
      <c r="I3602" s="1" t="s">
        <v>20</v>
      </c>
      <c r="J3602" s="1" t="s">
        <v>46</v>
      </c>
      <c r="K3602">
        <v>480408</v>
      </c>
      <c r="L3602">
        <v>232859</v>
      </c>
      <c r="M3602">
        <v>-5.0894239896088298E-3</v>
      </c>
      <c r="N3602">
        <v>-1.04999162583366E-2</v>
      </c>
    </row>
    <row r="3603" spans="1:14" x14ac:dyDescent="0.25">
      <c r="A3603" s="1" t="s">
        <v>14</v>
      </c>
      <c r="B3603" s="1" t="s">
        <v>25</v>
      </c>
      <c r="C3603" s="1" t="s">
        <v>49</v>
      </c>
      <c r="D3603">
        <v>-2.5489999999999999E-2</v>
      </c>
      <c r="E3603" s="1" t="s">
        <v>137</v>
      </c>
      <c r="F3603" s="1" t="s">
        <v>38</v>
      </c>
      <c r="G3603" s="1" t="s">
        <v>20</v>
      </c>
      <c r="H3603" s="1" t="s">
        <v>45</v>
      </c>
      <c r="I3603" s="1" t="s">
        <v>20</v>
      </c>
      <c r="J3603" s="1" t="s">
        <v>46</v>
      </c>
      <c r="K3603">
        <v>406396</v>
      </c>
      <c r="L3603">
        <v>195232</v>
      </c>
      <c r="M3603">
        <v>-6.2722074036161797E-3</v>
      </c>
      <c r="N3603">
        <v>-1.30562612686445E-2</v>
      </c>
    </row>
    <row r="3604" spans="1:14" x14ac:dyDescent="0.25">
      <c r="A3604" s="1" t="s">
        <v>14</v>
      </c>
      <c r="B3604" s="1" t="s">
        <v>26</v>
      </c>
      <c r="C3604" s="1" t="s">
        <v>49</v>
      </c>
      <c r="D3604">
        <v>-6.4699999999999994E-2</v>
      </c>
      <c r="E3604" s="1" t="s">
        <v>137</v>
      </c>
      <c r="F3604" s="1" t="s">
        <v>38</v>
      </c>
      <c r="G3604" s="1" t="s">
        <v>20</v>
      </c>
      <c r="H3604" s="1" t="s">
        <v>45</v>
      </c>
      <c r="I3604" s="1" t="s">
        <v>20</v>
      </c>
      <c r="J3604" s="1" t="s">
        <v>46</v>
      </c>
      <c r="K3604">
        <v>379139</v>
      </c>
      <c r="L3604">
        <v>180239</v>
      </c>
      <c r="M3604">
        <v>-1.7064981444799902E-2</v>
      </c>
      <c r="N3604">
        <v>-3.58967814956807E-2</v>
      </c>
    </row>
    <row r="3605" spans="1:14" x14ac:dyDescent="0.25">
      <c r="A3605" s="1" t="s">
        <v>14</v>
      </c>
      <c r="B3605" s="1" t="s">
        <v>27</v>
      </c>
      <c r="C3605" s="1" t="s">
        <v>49</v>
      </c>
      <c r="D3605">
        <v>-0.10417</v>
      </c>
      <c r="E3605" s="1" t="s">
        <v>137</v>
      </c>
      <c r="F3605" s="1" t="s">
        <v>38</v>
      </c>
      <c r="G3605" s="1" t="s">
        <v>20</v>
      </c>
      <c r="H3605" s="1" t="s">
        <v>45</v>
      </c>
      <c r="I3605" s="1" t="s">
        <v>20</v>
      </c>
      <c r="J3605" s="1" t="s">
        <v>46</v>
      </c>
      <c r="K3605">
        <v>352585</v>
      </c>
      <c r="L3605">
        <v>163618</v>
      </c>
      <c r="M3605">
        <v>-2.95446488080888E-2</v>
      </c>
      <c r="N3605">
        <v>-6.3666589250571406E-2</v>
      </c>
    </row>
    <row r="3606" spans="1:14" x14ac:dyDescent="0.25">
      <c r="A3606" s="1" t="s">
        <v>14</v>
      </c>
      <c r="B3606" s="1" t="s">
        <v>28</v>
      </c>
      <c r="C3606" s="1" t="s">
        <v>49</v>
      </c>
      <c r="D3606">
        <v>-0.22728999999999999</v>
      </c>
      <c r="E3606" s="1" t="s">
        <v>137</v>
      </c>
      <c r="F3606" s="1" t="s">
        <v>38</v>
      </c>
      <c r="G3606" s="1" t="s">
        <v>20</v>
      </c>
      <c r="H3606" s="1" t="s">
        <v>45</v>
      </c>
      <c r="I3606" s="1" t="s">
        <v>20</v>
      </c>
      <c r="J3606" s="1" t="s">
        <v>46</v>
      </c>
      <c r="K3606">
        <v>311141</v>
      </c>
      <c r="L3606">
        <v>143972</v>
      </c>
      <c r="M3606">
        <v>-7.3050481935842598E-2</v>
      </c>
      <c r="N3606">
        <v>-0.157870974911788</v>
      </c>
    </row>
    <row r="3607" spans="1:14" x14ac:dyDescent="0.25">
      <c r="A3607" s="1" t="s">
        <v>14</v>
      </c>
      <c r="B3607" s="1" t="s">
        <v>29</v>
      </c>
      <c r="C3607" s="1" t="s">
        <v>49</v>
      </c>
      <c r="D3607">
        <v>-0.22806000000000001</v>
      </c>
      <c r="E3607" s="1" t="s">
        <v>137</v>
      </c>
      <c r="F3607" s="1" t="s">
        <v>38</v>
      </c>
      <c r="G3607" s="1" t="s">
        <v>20</v>
      </c>
      <c r="H3607" s="1" t="s">
        <v>45</v>
      </c>
      <c r="I3607" s="1" t="s">
        <v>20</v>
      </c>
      <c r="J3607" s="1" t="s">
        <v>46</v>
      </c>
      <c r="K3607">
        <v>243496</v>
      </c>
      <c r="L3607">
        <v>110534</v>
      </c>
      <c r="M3607">
        <v>-9.3660676150737601E-2</v>
      </c>
      <c r="N3607">
        <v>-0.20632565545442999</v>
      </c>
    </row>
    <row r="3608" spans="1:14" x14ac:dyDescent="0.25">
      <c r="A3608" s="1" t="s">
        <v>14</v>
      </c>
      <c r="B3608" s="1" t="s">
        <v>30</v>
      </c>
      <c r="C3608" s="1" t="s">
        <v>49</v>
      </c>
      <c r="D3608">
        <v>-0.24973999999999999</v>
      </c>
      <c r="E3608" s="1" t="s">
        <v>137</v>
      </c>
      <c r="F3608" s="1" t="s">
        <v>38</v>
      </c>
      <c r="G3608" s="1" t="s">
        <v>20</v>
      </c>
      <c r="H3608" s="1" t="s">
        <v>45</v>
      </c>
      <c r="I3608" s="1" t="s">
        <v>20</v>
      </c>
      <c r="J3608" s="1" t="s">
        <v>46</v>
      </c>
      <c r="K3608">
        <v>183202</v>
      </c>
      <c r="L3608">
        <v>81448</v>
      </c>
      <c r="M3608">
        <v>-0.136319472494842</v>
      </c>
      <c r="N3608">
        <v>-0.30662508594440602</v>
      </c>
    </row>
    <row r="3609" spans="1:14" x14ac:dyDescent="0.25">
      <c r="A3609" s="1" t="s">
        <v>14</v>
      </c>
      <c r="B3609" s="1" t="s">
        <v>31</v>
      </c>
      <c r="C3609" s="1" t="s">
        <v>49</v>
      </c>
      <c r="D3609">
        <v>-0.14548</v>
      </c>
      <c r="E3609" s="1" t="s">
        <v>137</v>
      </c>
      <c r="F3609" s="1" t="s">
        <v>38</v>
      </c>
      <c r="G3609" s="1" t="s">
        <v>20</v>
      </c>
      <c r="H3609" s="1" t="s">
        <v>45</v>
      </c>
      <c r="I3609" s="1" t="s">
        <v>20</v>
      </c>
      <c r="J3609" s="1" t="s">
        <v>46</v>
      </c>
      <c r="K3609">
        <v>132989</v>
      </c>
      <c r="L3609">
        <v>57913</v>
      </c>
      <c r="M3609">
        <v>-0.10939250614712499</v>
      </c>
      <c r="N3609">
        <v>-0.25120439279609103</v>
      </c>
    </row>
    <row r="3610" spans="1:14" x14ac:dyDescent="0.25">
      <c r="A3610" s="1" t="s">
        <v>32</v>
      </c>
      <c r="B3610" s="1" t="s">
        <v>15</v>
      </c>
      <c r="C3610" s="1" t="s">
        <v>50</v>
      </c>
      <c r="D3610">
        <v>5.9999999999999995E-4</v>
      </c>
      <c r="E3610" s="1" t="s">
        <v>137</v>
      </c>
      <c r="F3610" s="1" t="s">
        <v>18</v>
      </c>
      <c r="G3610" s="1" t="s">
        <v>20</v>
      </c>
      <c r="H3610" s="1" t="s">
        <v>20</v>
      </c>
      <c r="I3610" s="1" t="s">
        <v>51</v>
      </c>
      <c r="J3610" s="1" t="s">
        <v>21</v>
      </c>
      <c r="K3610">
        <v>440514</v>
      </c>
      <c r="L3610">
        <v>220357</v>
      </c>
      <c r="M3610">
        <v>1.3620452471431099E-4</v>
      </c>
      <c r="N3610">
        <v>2.72285427737716E-4</v>
      </c>
    </row>
    <row r="3611" spans="1:14" x14ac:dyDescent="0.25">
      <c r="A3611" s="1" t="s">
        <v>32</v>
      </c>
      <c r="B3611" s="1" t="s">
        <v>22</v>
      </c>
      <c r="C3611" s="1" t="s">
        <v>50</v>
      </c>
      <c r="D3611">
        <v>1.5E-3</v>
      </c>
      <c r="E3611" s="1" t="s">
        <v>137</v>
      </c>
      <c r="F3611" s="1" t="s">
        <v>18</v>
      </c>
      <c r="G3611" s="1" t="s">
        <v>20</v>
      </c>
      <c r="H3611" s="1" t="s">
        <v>20</v>
      </c>
      <c r="I3611" s="1" t="s">
        <v>51</v>
      </c>
      <c r="J3611" s="1" t="s">
        <v>21</v>
      </c>
      <c r="K3611">
        <v>490301</v>
      </c>
      <c r="L3611">
        <v>248331</v>
      </c>
      <c r="M3611">
        <v>3.0593451777581501E-4</v>
      </c>
      <c r="N3611">
        <v>6.0403252111093696E-4</v>
      </c>
    </row>
    <row r="3612" spans="1:14" x14ac:dyDescent="0.25">
      <c r="A3612" s="1" t="s">
        <v>32</v>
      </c>
      <c r="B3612" s="1" t="s">
        <v>23</v>
      </c>
      <c r="C3612" s="1" t="s">
        <v>50</v>
      </c>
      <c r="D3612">
        <v>3.2499999999999999E-3</v>
      </c>
      <c r="E3612" s="1" t="s">
        <v>137</v>
      </c>
      <c r="F3612" s="1" t="s">
        <v>18</v>
      </c>
      <c r="G3612" s="1" t="s">
        <v>20</v>
      </c>
      <c r="H3612" s="1" t="s">
        <v>20</v>
      </c>
      <c r="I3612" s="1" t="s">
        <v>51</v>
      </c>
      <c r="J3612" s="1" t="s">
        <v>21</v>
      </c>
      <c r="K3612">
        <v>509888</v>
      </c>
      <c r="L3612">
        <v>261419</v>
      </c>
      <c r="M3612">
        <v>6.3739487887536095E-4</v>
      </c>
      <c r="N3612">
        <v>1.2432149155187601E-3</v>
      </c>
    </row>
    <row r="3613" spans="1:14" x14ac:dyDescent="0.25">
      <c r="A3613" s="1" t="s">
        <v>32</v>
      </c>
      <c r="B3613" s="1" t="s">
        <v>24</v>
      </c>
      <c r="C3613" s="1" t="s">
        <v>50</v>
      </c>
      <c r="D3613">
        <v>9.4800000000000006E-3</v>
      </c>
      <c r="E3613" s="1" t="s">
        <v>137</v>
      </c>
      <c r="F3613" s="1" t="s">
        <v>18</v>
      </c>
      <c r="G3613" s="1" t="s">
        <v>20</v>
      </c>
      <c r="H3613" s="1" t="s">
        <v>20</v>
      </c>
      <c r="I3613" s="1" t="s">
        <v>51</v>
      </c>
      <c r="J3613" s="1" t="s">
        <v>21</v>
      </c>
      <c r="K3613">
        <v>480408</v>
      </c>
      <c r="L3613">
        <v>247549</v>
      </c>
      <c r="M3613">
        <v>1.97332267572563E-3</v>
      </c>
      <c r="N3613">
        <v>3.8295448577857299E-3</v>
      </c>
    </row>
    <row r="3614" spans="1:14" x14ac:dyDescent="0.25">
      <c r="A3614" s="1" t="s">
        <v>32</v>
      </c>
      <c r="B3614" s="1" t="s">
        <v>25</v>
      </c>
      <c r="C3614" s="1" t="s">
        <v>50</v>
      </c>
      <c r="D3614">
        <v>1.1939999999999999E-2</v>
      </c>
      <c r="E3614" s="1" t="s">
        <v>137</v>
      </c>
      <c r="F3614" s="1" t="s">
        <v>18</v>
      </c>
      <c r="G3614" s="1" t="s">
        <v>20</v>
      </c>
      <c r="H3614" s="1" t="s">
        <v>20</v>
      </c>
      <c r="I3614" s="1" t="s">
        <v>51</v>
      </c>
      <c r="J3614" s="1" t="s">
        <v>21</v>
      </c>
      <c r="K3614">
        <v>406396</v>
      </c>
      <c r="L3614">
        <v>211164</v>
      </c>
      <c r="M3614">
        <v>2.9380210435142099E-3</v>
      </c>
      <c r="N3614">
        <v>5.6543729044723498E-3</v>
      </c>
    </row>
    <row r="3615" spans="1:14" x14ac:dyDescent="0.25">
      <c r="A3615" s="1" t="s">
        <v>32</v>
      </c>
      <c r="B3615" s="1" t="s">
        <v>26</v>
      </c>
      <c r="C3615" s="1" t="s">
        <v>50</v>
      </c>
      <c r="D3615">
        <v>2.4199999999999999E-2</v>
      </c>
      <c r="E3615" s="1" t="s">
        <v>137</v>
      </c>
      <c r="F3615" s="1" t="s">
        <v>18</v>
      </c>
      <c r="G3615" s="1" t="s">
        <v>20</v>
      </c>
      <c r="H3615" s="1" t="s">
        <v>20</v>
      </c>
      <c r="I3615" s="1" t="s">
        <v>51</v>
      </c>
      <c r="J3615" s="1" t="s">
        <v>21</v>
      </c>
      <c r="K3615">
        <v>379139</v>
      </c>
      <c r="L3615">
        <v>198900</v>
      </c>
      <c r="M3615">
        <v>6.3828833224754003E-3</v>
      </c>
      <c r="N3615">
        <v>1.2166918049270999E-2</v>
      </c>
    </row>
    <row r="3616" spans="1:14" x14ac:dyDescent="0.25">
      <c r="A3616" s="1" t="s">
        <v>32</v>
      </c>
      <c r="B3616" s="1" t="s">
        <v>27</v>
      </c>
      <c r="C3616" s="1" t="s">
        <v>50</v>
      </c>
      <c r="D3616">
        <v>5.3999999999999999E-2</v>
      </c>
      <c r="E3616" s="1" t="s">
        <v>137</v>
      </c>
      <c r="F3616" s="1" t="s">
        <v>18</v>
      </c>
      <c r="G3616" s="1" t="s">
        <v>20</v>
      </c>
      <c r="H3616" s="1" t="s">
        <v>20</v>
      </c>
      <c r="I3616" s="1" t="s">
        <v>51</v>
      </c>
      <c r="J3616" s="1" t="s">
        <v>21</v>
      </c>
      <c r="K3616">
        <v>352585</v>
      </c>
      <c r="L3616">
        <v>188967</v>
      </c>
      <c r="M3616">
        <v>1.53154558475261E-2</v>
      </c>
      <c r="N3616">
        <v>2.85764181047484E-2</v>
      </c>
    </row>
    <row r="3617" spans="1:14" x14ac:dyDescent="0.25">
      <c r="A3617" s="1" t="s">
        <v>32</v>
      </c>
      <c r="B3617" s="1" t="s">
        <v>28</v>
      </c>
      <c r="C3617" s="1" t="s">
        <v>50</v>
      </c>
      <c r="D3617">
        <v>5.0229999999999997E-2</v>
      </c>
      <c r="E3617" s="1" t="s">
        <v>137</v>
      </c>
      <c r="F3617" s="1" t="s">
        <v>18</v>
      </c>
      <c r="G3617" s="1" t="s">
        <v>20</v>
      </c>
      <c r="H3617" s="1" t="s">
        <v>20</v>
      </c>
      <c r="I3617" s="1" t="s">
        <v>51</v>
      </c>
      <c r="J3617" s="1" t="s">
        <v>21</v>
      </c>
      <c r="K3617">
        <v>311141</v>
      </c>
      <c r="L3617">
        <v>167169</v>
      </c>
      <c r="M3617">
        <v>1.6143806184334399E-2</v>
      </c>
      <c r="N3617">
        <v>3.0047437024807201E-2</v>
      </c>
    </row>
    <row r="3618" spans="1:14" x14ac:dyDescent="0.25">
      <c r="A3618" s="1" t="s">
        <v>32</v>
      </c>
      <c r="B3618" s="1" t="s">
        <v>29</v>
      </c>
      <c r="C3618" s="1" t="s">
        <v>50</v>
      </c>
      <c r="D3618">
        <v>8.5720000000000005E-2</v>
      </c>
      <c r="E3618" s="1" t="s">
        <v>137</v>
      </c>
      <c r="F3618" s="1" t="s">
        <v>18</v>
      </c>
      <c r="G3618" s="1" t="s">
        <v>20</v>
      </c>
      <c r="H3618" s="1" t="s">
        <v>20</v>
      </c>
      <c r="I3618" s="1" t="s">
        <v>51</v>
      </c>
      <c r="J3618" s="1" t="s">
        <v>21</v>
      </c>
      <c r="K3618">
        <v>243496</v>
      </c>
      <c r="L3618">
        <v>132962</v>
      </c>
      <c r="M3618">
        <v>3.5203863718500497E-2</v>
      </c>
      <c r="N3618">
        <v>6.44695476903175E-2</v>
      </c>
    </row>
    <row r="3619" spans="1:14" x14ac:dyDescent="0.25">
      <c r="A3619" s="1" t="s">
        <v>32</v>
      </c>
      <c r="B3619" s="1" t="s">
        <v>30</v>
      </c>
      <c r="C3619" s="1" t="s">
        <v>50</v>
      </c>
      <c r="D3619">
        <v>0.10295</v>
      </c>
      <c r="E3619" s="1" t="s">
        <v>137</v>
      </c>
      <c r="F3619" s="1" t="s">
        <v>18</v>
      </c>
      <c r="G3619" s="1" t="s">
        <v>20</v>
      </c>
      <c r="H3619" s="1" t="s">
        <v>20</v>
      </c>
      <c r="I3619" s="1" t="s">
        <v>51</v>
      </c>
      <c r="J3619" s="1" t="s">
        <v>21</v>
      </c>
      <c r="K3619">
        <v>183202</v>
      </c>
      <c r="L3619">
        <v>101754</v>
      </c>
      <c r="M3619">
        <v>5.6194801366797303E-2</v>
      </c>
      <c r="N3619">
        <v>0.101175383768697</v>
      </c>
    </row>
    <row r="3620" spans="1:14" x14ac:dyDescent="0.25">
      <c r="A3620" s="1" t="s">
        <v>32</v>
      </c>
      <c r="B3620" s="1" t="s">
        <v>31</v>
      </c>
      <c r="C3620" s="1" t="s">
        <v>50</v>
      </c>
      <c r="D3620">
        <v>7.8890000000000002E-2</v>
      </c>
      <c r="E3620" s="1" t="s">
        <v>137</v>
      </c>
      <c r="F3620" s="1" t="s">
        <v>18</v>
      </c>
      <c r="G3620" s="1" t="s">
        <v>20</v>
      </c>
      <c r="H3620" s="1" t="s">
        <v>20</v>
      </c>
      <c r="I3620" s="1" t="s">
        <v>51</v>
      </c>
      <c r="J3620" s="1" t="s">
        <v>21</v>
      </c>
      <c r="K3620">
        <v>132989</v>
      </c>
      <c r="L3620">
        <v>75076</v>
      </c>
      <c r="M3620">
        <v>5.9320695696636602E-2</v>
      </c>
      <c r="N3620">
        <v>0.105080185412116</v>
      </c>
    </row>
    <row r="3621" spans="1:14" x14ac:dyDescent="0.25">
      <c r="A3621" s="1" t="s">
        <v>14</v>
      </c>
      <c r="B3621" s="1" t="s">
        <v>15</v>
      </c>
      <c r="C3621" s="1" t="s">
        <v>50</v>
      </c>
      <c r="D3621">
        <v>5.9999999999999995E-4</v>
      </c>
      <c r="E3621" s="1" t="s">
        <v>137</v>
      </c>
      <c r="F3621" s="1" t="s">
        <v>18</v>
      </c>
      <c r="G3621" s="1" t="s">
        <v>20</v>
      </c>
      <c r="H3621" s="1" t="s">
        <v>20</v>
      </c>
      <c r="I3621" s="1" t="s">
        <v>51</v>
      </c>
      <c r="J3621" s="1" t="s">
        <v>21</v>
      </c>
      <c r="K3621">
        <v>440514</v>
      </c>
      <c r="L3621">
        <v>220157</v>
      </c>
      <c r="M3621">
        <v>1.3620452471431099E-4</v>
      </c>
      <c r="N3621">
        <v>2.7253278342273898E-4</v>
      </c>
    </row>
    <row r="3622" spans="1:14" x14ac:dyDescent="0.25">
      <c r="A3622" s="1" t="s">
        <v>14</v>
      </c>
      <c r="B3622" s="1" t="s">
        <v>22</v>
      </c>
      <c r="C3622" s="1" t="s">
        <v>50</v>
      </c>
      <c r="D3622">
        <v>1.5900000000000001E-3</v>
      </c>
      <c r="E3622" s="1" t="s">
        <v>137</v>
      </c>
      <c r="F3622" s="1" t="s">
        <v>18</v>
      </c>
      <c r="G3622" s="1" t="s">
        <v>20</v>
      </c>
      <c r="H3622" s="1" t="s">
        <v>20</v>
      </c>
      <c r="I3622" s="1" t="s">
        <v>51</v>
      </c>
      <c r="J3622" s="1" t="s">
        <v>21</v>
      </c>
      <c r="K3622">
        <v>490301</v>
      </c>
      <c r="L3622">
        <v>241970</v>
      </c>
      <c r="M3622">
        <v>3.24290588842364E-4</v>
      </c>
      <c r="N3622">
        <v>6.5710625284126102E-4</v>
      </c>
    </row>
    <row r="3623" spans="1:14" x14ac:dyDescent="0.25">
      <c r="A3623" s="1" t="s">
        <v>14</v>
      </c>
      <c r="B3623" s="1" t="s">
        <v>23</v>
      </c>
      <c r="C3623" s="1" t="s">
        <v>50</v>
      </c>
      <c r="D3623">
        <v>3.8999999999999998E-3</v>
      </c>
      <c r="E3623" s="1" t="s">
        <v>137</v>
      </c>
      <c r="F3623" s="1" t="s">
        <v>18</v>
      </c>
      <c r="G3623" s="1" t="s">
        <v>20</v>
      </c>
      <c r="H3623" s="1" t="s">
        <v>20</v>
      </c>
      <c r="I3623" s="1" t="s">
        <v>51</v>
      </c>
      <c r="J3623" s="1" t="s">
        <v>21</v>
      </c>
      <c r="K3623">
        <v>509888</v>
      </c>
      <c r="L3623">
        <v>248469</v>
      </c>
      <c r="M3623">
        <v>7.64873854650433E-4</v>
      </c>
      <c r="N3623">
        <v>1.56961230576048E-3</v>
      </c>
    </row>
    <row r="3624" spans="1:14" x14ac:dyDescent="0.25">
      <c r="A3624" s="1" t="s">
        <v>14</v>
      </c>
      <c r="B3624" s="1" t="s">
        <v>24</v>
      </c>
      <c r="C3624" s="1" t="s">
        <v>50</v>
      </c>
      <c r="D3624">
        <v>8.5900000000000004E-3</v>
      </c>
      <c r="E3624" s="1" t="s">
        <v>137</v>
      </c>
      <c r="F3624" s="1" t="s">
        <v>18</v>
      </c>
      <c r="G3624" s="1" t="s">
        <v>20</v>
      </c>
      <c r="H3624" s="1" t="s">
        <v>20</v>
      </c>
      <c r="I3624" s="1" t="s">
        <v>51</v>
      </c>
      <c r="J3624" s="1" t="s">
        <v>21</v>
      </c>
      <c r="K3624">
        <v>480408</v>
      </c>
      <c r="L3624">
        <v>232859</v>
      </c>
      <c r="M3624">
        <v>1.7880634793758601E-3</v>
      </c>
      <c r="N3624">
        <v>3.68892763431948E-3</v>
      </c>
    </row>
    <row r="3625" spans="1:14" x14ac:dyDescent="0.25">
      <c r="A3625" s="1" t="s">
        <v>14</v>
      </c>
      <c r="B3625" s="1" t="s">
        <v>25</v>
      </c>
      <c r="C3625" s="1" t="s">
        <v>50</v>
      </c>
      <c r="D3625">
        <v>2.019E-2</v>
      </c>
      <c r="E3625" s="1" t="s">
        <v>137</v>
      </c>
      <c r="F3625" s="1" t="s">
        <v>18</v>
      </c>
      <c r="G3625" s="1" t="s">
        <v>20</v>
      </c>
      <c r="H3625" s="1" t="s">
        <v>20</v>
      </c>
      <c r="I3625" s="1" t="s">
        <v>51</v>
      </c>
      <c r="J3625" s="1" t="s">
        <v>21</v>
      </c>
      <c r="K3625">
        <v>406396</v>
      </c>
      <c r="L3625">
        <v>195232</v>
      </c>
      <c r="M3625">
        <v>4.96806070925895E-3</v>
      </c>
      <c r="N3625">
        <v>1.0341542370103299E-2</v>
      </c>
    </row>
    <row r="3626" spans="1:14" x14ac:dyDescent="0.25">
      <c r="A3626" s="1" t="s">
        <v>14</v>
      </c>
      <c r="B3626" s="1" t="s">
        <v>26</v>
      </c>
      <c r="C3626" s="1" t="s">
        <v>50</v>
      </c>
      <c r="D3626">
        <v>2.9659999999999999E-2</v>
      </c>
      <c r="E3626" s="1" t="s">
        <v>137</v>
      </c>
      <c r="F3626" s="1" t="s">
        <v>18</v>
      </c>
      <c r="G3626" s="1" t="s">
        <v>20</v>
      </c>
      <c r="H3626" s="1" t="s">
        <v>20</v>
      </c>
      <c r="I3626" s="1" t="s">
        <v>51</v>
      </c>
      <c r="J3626" s="1" t="s">
        <v>21</v>
      </c>
      <c r="K3626">
        <v>379139</v>
      </c>
      <c r="L3626">
        <v>180239</v>
      </c>
      <c r="M3626">
        <v>7.8229884026702595E-3</v>
      </c>
      <c r="N3626">
        <v>1.6455927962316701E-2</v>
      </c>
    </row>
    <row r="3627" spans="1:14" x14ac:dyDescent="0.25">
      <c r="A3627" s="1" t="s">
        <v>14</v>
      </c>
      <c r="B3627" s="1" t="s">
        <v>27</v>
      </c>
      <c r="C3627" s="1" t="s">
        <v>50</v>
      </c>
      <c r="D3627">
        <v>8.6449999999999999E-2</v>
      </c>
      <c r="E3627" s="1" t="s">
        <v>137</v>
      </c>
      <c r="F3627" s="1" t="s">
        <v>18</v>
      </c>
      <c r="G3627" s="1" t="s">
        <v>20</v>
      </c>
      <c r="H3627" s="1" t="s">
        <v>20</v>
      </c>
      <c r="I3627" s="1" t="s">
        <v>51</v>
      </c>
      <c r="J3627" s="1" t="s">
        <v>21</v>
      </c>
      <c r="K3627">
        <v>352585</v>
      </c>
      <c r="L3627">
        <v>163618</v>
      </c>
      <c r="M3627">
        <v>2.4518910333678399E-2</v>
      </c>
      <c r="N3627">
        <v>5.2836484983314801E-2</v>
      </c>
    </row>
    <row r="3628" spans="1:14" x14ac:dyDescent="0.25">
      <c r="A3628" s="1" t="s">
        <v>14</v>
      </c>
      <c r="B3628" s="1" t="s">
        <v>28</v>
      </c>
      <c r="C3628" s="1" t="s">
        <v>50</v>
      </c>
      <c r="D3628">
        <v>0.20096</v>
      </c>
      <c r="E3628" s="1" t="s">
        <v>137</v>
      </c>
      <c r="F3628" s="1" t="s">
        <v>18</v>
      </c>
      <c r="G3628" s="1" t="s">
        <v>20</v>
      </c>
      <c r="H3628" s="1" t="s">
        <v>20</v>
      </c>
      <c r="I3628" s="1" t="s">
        <v>51</v>
      </c>
      <c r="J3628" s="1" t="s">
        <v>21</v>
      </c>
      <c r="K3628">
        <v>311141</v>
      </c>
      <c r="L3628">
        <v>143972</v>
      </c>
      <c r="M3628">
        <v>6.45880806451095E-2</v>
      </c>
      <c r="N3628">
        <v>0.139582696635457</v>
      </c>
    </row>
    <row r="3629" spans="1:14" x14ac:dyDescent="0.25">
      <c r="A3629" s="1" t="s">
        <v>14</v>
      </c>
      <c r="B3629" s="1" t="s">
        <v>29</v>
      </c>
      <c r="C3629" s="1" t="s">
        <v>50</v>
      </c>
      <c r="D3629">
        <v>0.17316000000000001</v>
      </c>
      <c r="E3629" s="1" t="s">
        <v>137</v>
      </c>
      <c r="F3629" s="1" t="s">
        <v>18</v>
      </c>
      <c r="G3629" s="1" t="s">
        <v>20</v>
      </c>
      <c r="H3629" s="1" t="s">
        <v>20</v>
      </c>
      <c r="I3629" s="1" t="s">
        <v>51</v>
      </c>
      <c r="J3629" s="1" t="s">
        <v>21</v>
      </c>
      <c r="K3629">
        <v>243496</v>
      </c>
      <c r="L3629">
        <v>110534</v>
      </c>
      <c r="M3629">
        <v>7.1114104543811799E-2</v>
      </c>
      <c r="N3629">
        <v>0.15665767998986699</v>
      </c>
    </row>
    <row r="3630" spans="1:14" x14ac:dyDescent="0.25">
      <c r="A3630" s="1" t="s">
        <v>14</v>
      </c>
      <c r="B3630" s="1" t="s">
        <v>30</v>
      </c>
      <c r="C3630" s="1" t="s">
        <v>50</v>
      </c>
      <c r="D3630">
        <v>0.28693999999999997</v>
      </c>
      <c r="E3630" s="1" t="s">
        <v>137</v>
      </c>
      <c r="F3630" s="1" t="s">
        <v>18</v>
      </c>
      <c r="G3630" s="1" t="s">
        <v>20</v>
      </c>
      <c r="H3630" s="1" t="s">
        <v>20</v>
      </c>
      <c r="I3630" s="1" t="s">
        <v>51</v>
      </c>
      <c r="J3630" s="1" t="s">
        <v>21</v>
      </c>
      <c r="K3630">
        <v>183202</v>
      </c>
      <c r="L3630">
        <v>81448</v>
      </c>
      <c r="M3630">
        <v>0.15662492767546199</v>
      </c>
      <c r="N3630">
        <v>0.35229839897848902</v>
      </c>
    </row>
    <row r="3631" spans="1:14" x14ac:dyDescent="0.25">
      <c r="A3631" s="1" t="s">
        <v>14</v>
      </c>
      <c r="B3631" s="1" t="s">
        <v>31</v>
      </c>
      <c r="C3631" s="1" t="s">
        <v>50</v>
      </c>
      <c r="D3631">
        <v>0.23044000000000001</v>
      </c>
      <c r="E3631" s="1" t="s">
        <v>137</v>
      </c>
      <c r="F3631" s="1" t="s">
        <v>18</v>
      </c>
      <c r="G3631" s="1" t="s">
        <v>20</v>
      </c>
      <c r="H3631" s="1" t="s">
        <v>20</v>
      </c>
      <c r="I3631" s="1" t="s">
        <v>51</v>
      </c>
      <c r="J3631" s="1" t="s">
        <v>21</v>
      </c>
      <c r="K3631">
        <v>132989</v>
      </c>
      <c r="L3631">
        <v>57913</v>
      </c>
      <c r="M3631">
        <v>0.173277489115641</v>
      </c>
      <c r="N3631">
        <v>0.39790720563603998</v>
      </c>
    </row>
    <row r="3632" spans="1:14" x14ac:dyDescent="0.25">
      <c r="A3632" s="1" t="s">
        <v>32</v>
      </c>
      <c r="B3632" s="1" t="s">
        <v>15</v>
      </c>
      <c r="C3632" s="1" t="s">
        <v>52</v>
      </c>
      <c r="D3632">
        <v>-9.5E-4</v>
      </c>
      <c r="E3632" s="1" t="s">
        <v>137</v>
      </c>
      <c r="F3632" s="1" t="s">
        <v>34</v>
      </c>
      <c r="G3632" s="1" t="s">
        <v>20</v>
      </c>
      <c r="H3632" s="1" t="s">
        <v>20</v>
      </c>
      <c r="I3632" s="1" t="s">
        <v>51</v>
      </c>
      <c r="J3632" s="1" t="s">
        <v>21</v>
      </c>
      <c r="K3632">
        <v>440514</v>
      </c>
      <c r="L3632">
        <v>220357</v>
      </c>
      <c r="M3632">
        <v>-2.1565716413099201E-4</v>
      </c>
      <c r="N3632">
        <v>-4.31118593918051E-4</v>
      </c>
    </row>
    <row r="3633" spans="1:14" x14ac:dyDescent="0.25">
      <c r="A3633" s="1" t="s">
        <v>32</v>
      </c>
      <c r="B3633" s="1" t="s">
        <v>22</v>
      </c>
      <c r="C3633" s="1" t="s">
        <v>52</v>
      </c>
      <c r="D3633">
        <v>-2.3900000000000002E-3</v>
      </c>
      <c r="E3633" s="1" t="s">
        <v>137</v>
      </c>
      <c r="F3633" s="1" t="s">
        <v>34</v>
      </c>
      <c r="G3633" s="1" t="s">
        <v>20</v>
      </c>
      <c r="H3633" s="1" t="s">
        <v>20</v>
      </c>
      <c r="I3633" s="1" t="s">
        <v>51</v>
      </c>
      <c r="J3633" s="1" t="s">
        <v>21</v>
      </c>
      <c r="K3633">
        <v>490301</v>
      </c>
      <c r="L3633">
        <v>248331</v>
      </c>
      <c r="M3633">
        <v>-4.8745566498946597E-4</v>
      </c>
      <c r="N3633">
        <v>-9.62425150303426E-4</v>
      </c>
    </row>
    <row r="3634" spans="1:14" x14ac:dyDescent="0.25">
      <c r="A3634" s="1" t="s">
        <v>32</v>
      </c>
      <c r="B3634" s="1" t="s">
        <v>23</v>
      </c>
      <c r="C3634" s="1" t="s">
        <v>52</v>
      </c>
      <c r="D3634">
        <v>-4.0699999999999998E-3</v>
      </c>
      <c r="E3634" s="1" t="s">
        <v>137</v>
      </c>
      <c r="F3634" s="1" t="s">
        <v>34</v>
      </c>
      <c r="G3634" s="1" t="s">
        <v>20</v>
      </c>
      <c r="H3634" s="1" t="s">
        <v>20</v>
      </c>
      <c r="I3634" s="1" t="s">
        <v>51</v>
      </c>
      <c r="J3634" s="1" t="s">
        <v>21</v>
      </c>
      <c r="K3634">
        <v>509888</v>
      </c>
      <c r="L3634">
        <v>261419</v>
      </c>
      <c r="M3634">
        <v>-7.9821450985314397E-4</v>
      </c>
      <c r="N3634">
        <v>-1.55688760189581E-3</v>
      </c>
    </row>
    <row r="3635" spans="1:14" x14ac:dyDescent="0.25">
      <c r="A3635" s="1" t="s">
        <v>32</v>
      </c>
      <c r="B3635" s="1" t="s">
        <v>24</v>
      </c>
      <c r="C3635" s="1" t="s">
        <v>52</v>
      </c>
      <c r="D3635">
        <v>-1.0359999999999999E-2</v>
      </c>
      <c r="E3635" s="1" t="s">
        <v>137</v>
      </c>
      <c r="F3635" s="1" t="s">
        <v>34</v>
      </c>
      <c r="G3635" s="1" t="s">
        <v>20</v>
      </c>
      <c r="H3635" s="1" t="s">
        <v>20</v>
      </c>
      <c r="I3635" s="1" t="s">
        <v>51</v>
      </c>
      <c r="J3635" s="1" t="s">
        <v>21</v>
      </c>
      <c r="K3635">
        <v>480408</v>
      </c>
      <c r="L3635">
        <v>247549</v>
      </c>
      <c r="M3635">
        <v>-2.1565003080714698E-3</v>
      </c>
      <c r="N3635">
        <v>-4.1850300344578196E-3</v>
      </c>
    </row>
    <row r="3636" spans="1:14" x14ac:dyDescent="0.25">
      <c r="A3636" s="1" t="s">
        <v>32</v>
      </c>
      <c r="B3636" s="1" t="s">
        <v>25</v>
      </c>
      <c r="C3636" s="1" t="s">
        <v>52</v>
      </c>
      <c r="D3636">
        <v>-1.472E-2</v>
      </c>
      <c r="E3636" s="1" t="s">
        <v>137</v>
      </c>
      <c r="F3636" s="1" t="s">
        <v>34</v>
      </c>
      <c r="G3636" s="1" t="s">
        <v>20</v>
      </c>
      <c r="H3636" s="1" t="s">
        <v>20</v>
      </c>
      <c r="I3636" s="1" t="s">
        <v>51</v>
      </c>
      <c r="J3636" s="1" t="s">
        <v>21</v>
      </c>
      <c r="K3636">
        <v>406396</v>
      </c>
      <c r="L3636">
        <v>211164</v>
      </c>
      <c r="M3636">
        <v>-3.6220828945166799E-3</v>
      </c>
      <c r="N3636">
        <v>-6.9708851887632399E-3</v>
      </c>
    </row>
    <row r="3637" spans="1:14" x14ac:dyDescent="0.25">
      <c r="A3637" s="1" t="s">
        <v>32</v>
      </c>
      <c r="B3637" s="1" t="s">
        <v>26</v>
      </c>
      <c r="C3637" s="1" t="s">
        <v>52</v>
      </c>
      <c r="D3637">
        <v>-2.7969999999999998E-2</v>
      </c>
      <c r="E3637" s="1" t="s">
        <v>137</v>
      </c>
      <c r="F3637" s="1" t="s">
        <v>34</v>
      </c>
      <c r="G3637" s="1" t="s">
        <v>20</v>
      </c>
      <c r="H3637" s="1" t="s">
        <v>20</v>
      </c>
      <c r="I3637" s="1" t="s">
        <v>51</v>
      </c>
      <c r="J3637" s="1" t="s">
        <v>21</v>
      </c>
      <c r="K3637">
        <v>379139</v>
      </c>
      <c r="L3637">
        <v>198900</v>
      </c>
      <c r="M3637">
        <v>-7.3772415921337497E-3</v>
      </c>
      <c r="N3637">
        <v>-1.4062342885872299E-2</v>
      </c>
    </row>
    <row r="3638" spans="1:14" x14ac:dyDescent="0.25">
      <c r="A3638" s="1" t="s">
        <v>32</v>
      </c>
      <c r="B3638" s="1" t="s">
        <v>27</v>
      </c>
      <c r="C3638" s="1" t="s">
        <v>52</v>
      </c>
      <c r="D3638">
        <v>-6.4299999999999996E-2</v>
      </c>
      <c r="E3638" s="1" t="s">
        <v>137</v>
      </c>
      <c r="F3638" s="1" t="s">
        <v>34</v>
      </c>
      <c r="G3638" s="1" t="s">
        <v>20</v>
      </c>
      <c r="H3638" s="1" t="s">
        <v>20</v>
      </c>
      <c r="I3638" s="1" t="s">
        <v>51</v>
      </c>
      <c r="J3638" s="1" t="s">
        <v>21</v>
      </c>
      <c r="K3638">
        <v>352585</v>
      </c>
      <c r="L3638">
        <v>188967</v>
      </c>
      <c r="M3638">
        <v>-1.82367372406654E-2</v>
      </c>
      <c r="N3638">
        <v>-3.4027105261765299E-2</v>
      </c>
    </row>
    <row r="3639" spans="1:14" x14ac:dyDescent="0.25">
      <c r="A3639" s="1" t="s">
        <v>32</v>
      </c>
      <c r="B3639" s="1" t="s">
        <v>28</v>
      </c>
      <c r="C3639" s="1" t="s">
        <v>52</v>
      </c>
      <c r="D3639">
        <v>-9.1490000000000002E-2</v>
      </c>
      <c r="E3639" s="1" t="s">
        <v>137</v>
      </c>
      <c r="F3639" s="1" t="s">
        <v>34</v>
      </c>
      <c r="G3639" s="1" t="s">
        <v>20</v>
      </c>
      <c r="H3639" s="1" t="s">
        <v>20</v>
      </c>
      <c r="I3639" s="1" t="s">
        <v>51</v>
      </c>
      <c r="J3639" s="1" t="s">
        <v>21</v>
      </c>
      <c r="K3639">
        <v>311141</v>
      </c>
      <c r="L3639">
        <v>167169</v>
      </c>
      <c r="M3639">
        <v>-2.9404675050861199E-2</v>
      </c>
      <c r="N3639">
        <v>-5.4729046653386702E-2</v>
      </c>
    </row>
    <row r="3640" spans="1:14" x14ac:dyDescent="0.25">
      <c r="A3640" s="1" t="s">
        <v>32</v>
      </c>
      <c r="B3640" s="1" t="s">
        <v>29</v>
      </c>
      <c r="C3640" s="1" t="s">
        <v>52</v>
      </c>
      <c r="D3640">
        <v>-0.13302</v>
      </c>
      <c r="E3640" s="1" t="s">
        <v>137</v>
      </c>
      <c r="F3640" s="1" t="s">
        <v>34</v>
      </c>
      <c r="G3640" s="1" t="s">
        <v>20</v>
      </c>
      <c r="H3640" s="1" t="s">
        <v>20</v>
      </c>
      <c r="I3640" s="1" t="s">
        <v>51</v>
      </c>
      <c r="J3640" s="1" t="s">
        <v>21</v>
      </c>
      <c r="K3640">
        <v>243496</v>
      </c>
      <c r="L3640">
        <v>132962</v>
      </c>
      <c r="M3640">
        <v>-5.46292341557972E-2</v>
      </c>
      <c r="N3640">
        <v>-0.10004362148583799</v>
      </c>
    </row>
    <row r="3641" spans="1:14" x14ac:dyDescent="0.25">
      <c r="A3641" s="1" t="s">
        <v>32</v>
      </c>
      <c r="B3641" s="1" t="s">
        <v>30</v>
      </c>
      <c r="C3641" s="1" t="s">
        <v>52</v>
      </c>
      <c r="D3641">
        <v>-0.14162</v>
      </c>
      <c r="E3641" s="1" t="s">
        <v>137</v>
      </c>
      <c r="F3641" s="1" t="s">
        <v>34</v>
      </c>
      <c r="G3641" s="1" t="s">
        <v>20</v>
      </c>
      <c r="H3641" s="1" t="s">
        <v>20</v>
      </c>
      <c r="I3641" s="1" t="s">
        <v>51</v>
      </c>
      <c r="J3641" s="1" t="s">
        <v>21</v>
      </c>
      <c r="K3641">
        <v>183202</v>
      </c>
      <c r="L3641">
        <v>101754</v>
      </c>
      <c r="M3641">
        <v>-7.7302649534393697E-2</v>
      </c>
      <c r="N3641">
        <v>-0.139178803781669</v>
      </c>
    </row>
    <row r="3642" spans="1:14" x14ac:dyDescent="0.25">
      <c r="A3642" s="1" t="s">
        <v>32</v>
      </c>
      <c r="B3642" s="1" t="s">
        <v>31</v>
      </c>
      <c r="C3642" s="1" t="s">
        <v>52</v>
      </c>
      <c r="D3642">
        <v>-0.14047999999999999</v>
      </c>
      <c r="E3642" s="1" t="s">
        <v>137</v>
      </c>
      <c r="F3642" s="1" t="s">
        <v>34</v>
      </c>
      <c r="G3642" s="1" t="s">
        <v>20</v>
      </c>
      <c r="H3642" s="1" t="s">
        <v>20</v>
      </c>
      <c r="I3642" s="1" t="s">
        <v>51</v>
      </c>
      <c r="J3642" s="1" t="s">
        <v>21</v>
      </c>
      <c r="K3642">
        <v>132989</v>
      </c>
      <c r="L3642">
        <v>75076</v>
      </c>
      <c r="M3642">
        <v>-0.105632796697471</v>
      </c>
      <c r="N3642">
        <v>-0.18711705471788601</v>
      </c>
    </row>
    <row r="3643" spans="1:14" x14ac:dyDescent="0.25">
      <c r="A3643" s="1" t="s">
        <v>14</v>
      </c>
      <c r="B3643" s="1" t="s">
        <v>15</v>
      </c>
      <c r="C3643" s="1" t="s">
        <v>52</v>
      </c>
      <c r="D3643">
        <v>-1.1900000000000001E-3</v>
      </c>
      <c r="E3643" s="1" t="s">
        <v>137</v>
      </c>
      <c r="F3643" s="1" t="s">
        <v>34</v>
      </c>
      <c r="G3643" s="1" t="s">
        <v>20</v>
      </c>
      <c r="H3643" s="1" t="s">
        <v>20</v>
      </c>
      <c r="I3643" s="1" t="s">
        <v>51</v>
      </c>
      <c r="J3643" s="1" t="s">
        <v>21</v>
      </c>
      <c r="K3643">
        <v>440514</v>
      </c>
      <c r="L3643">
        <v>220157</v>
      </c>
      <c r="M3643">
        <v>-2.7013897401671701E-4</v>
      </c>
      <c r="N3643">
        <v>-5.4052335378843301E-4</v>
      </c>
    </row>
    <row r="3644" spans="1:14" x14ac:dyDescent="0.25">
      <c r="A3644" s="1" t="s">
        <v>14</v>
      </c>
      <c r="B3644" s="1" t="s">
        <v>22</v>
      </c>
      <c r="C3644" s="1" t="s">
        <v>52</v>
      </c>
      <c r="D3644">
        <v>-2.4599999999999999E-3</v>
      </c>
      <c r="E3644" s="1" t="s">
        <v>137</v>
      </c>
      <c r="F3644" s="1" t="s">
        <v>34</v>
      </c>
      <c r="G3644" s="1" t="s">
        <v>20</v>
      </c>
      <c r="H3644" s="1" t="s">
        <v>20</v>
      </c>
      <c r="I3644" s="1" t="s">
        <v>51</v>
      </c>
      <c r="J3644" s="1" t="s">
        <v>21</v>
      </c>
      <c r="K3644">
        <v>490301</v>
      </c>
      <c r="L3644">
        <v>241970</v>
      </c>
      <c r="M3644">
        <v>-5.0173260915233704E-4</v>
      </c>
      <c r="N3644">
        <v>-1.0166549572260999E-3</v>
      </c>
    </row>
    <row r="3645" spans="1:14" x14ac:dyDescent="0.25">
      <c r="A3645" s="1" t="s">
        <v>14</v>
      </c>
      <c r="B3645" s="1" t="s">
        <v>23</v>
      </c>
      <c r="C3645" s="1" t="s">
        <v>52</v>
      </c>
      <c r="D3645">
        <v>-3.1700000000000001E-3</v>
      </c>
      <c r="E3645" s="1" t="s">
        <v>137</v>
      </c>
      <c r="F3645" s="1" t="s">
        <v>34</v>
      </c>
      <c r="G3645" s="1" t="s">
        <v>20</v>
      </c>
      <c r="H3645" s="1" t="s">
        <v>20</v>
      </c>
      <c r="I3645" s="1" t="s">
        <v>51</v>
      </c>
      <c r="J3645" s="1" t="s">
        <v>21</v>
      </c>
      <c r="K3645">
        <v>509888</v>
      </c>
      <c r="L3645">
        <v>248469</v>
      </c>
      <c r="M3645">
        <v>-6.21705158779967E-4</v>
      </c>
      <c r="N3645">
        <v>-1.2758130792976199E-3</v>
      </c>
    </row>
    <row r="3646" spans="1:14" x14ac:dyDescent="0.25">
      <c r="A3646" s="1" t="s">
        <v>14</v>
      </c>
      <c r="B3646" s="1" t="s">
        <v>24</v>
      </c>
      <c r="C3646" s="1" t="s">
        <v>52</v>
      </c>
      <c r="D3646">
        <v>-6.79E-3</v>
      </c>
      <c r="E3646" s="1" t="s">
        <v>137</v>
      </c>
      <c r="F3646" s="1" t="s">
        <v>34</v>
      </c>
      <c r="G3646" s="1" t="s">
        <v>20</v>
      </c>
      <c r="H3646" s="1" t="s">
        <v>20</v>
      </c>
      <c r="I3646" s="1" t="s">
        <v>51</v>
      </c>
      <c r="J3646" s="1" t="s">
        <v>21</v>
      </c>
      <c r="K3646">
        <v>480408</v>
      </c>
      <c r="L3646">
        <v>232859</v>
      </c>
      <c r="M3646">
        <v>-1.4133819586684699E-3</v>
      </c>
      <c r="N3646">
        <v>-2.9159276643805901E-3</v>
      </c>
    </row>
    <row r="3647" spans="1:14" x14ac:dyDescent="0.25">
      <c r="A3647" s="1" t="s">
        <v>14</v>
      </c>
      <c r="B3647" s="1" t="s">
        <v>25</v>
      </c>
      <c r="C3647" s="1" t="s">
        <v>52</v>
      </c>
      <c r="D3647">
        <v>-1.209E-2</v>
      </c>
      <c r="E3647" s="1" t="s">
        <v>137</v>
      </c>
      <c r="F3647" s="1" t="s">
        <v>34</v>
      </c>
      <c r="G3647" s="1" t="s">
        <v>20</v>
      </c>
      <c r="H3647" s="1" t="s">
        <v>20</v>
      </c>
      <c r="I3647" s="1" t="s">
        <v>51</v>
      </c>
      <c r="J3647" s="1" t="s">
        <v>21</v>
      </c>
      <c r="K3647">
        <v>406396</v>
      </c>
      <c r="L3647">
        <v>195232</v>
      </c>
      <c r="M3647">
        <v>-2.9749308556186599E-3</v>
      </c>
      <c r="N3647">
        <v>-6.1926323553515798E-3</v>
      </c>
    </row>
    <row r="3648" spans="1:14" x14ac:dyDescent="0.25">
      <c r="A3648" s="1" t="s">
        <v>14</v>
      </c>
      <c r="B3648" s="1" t="s">
        <v>26</v>
      </c>
      <c r="C3648" s="1" t="s">
        <v>52</v>
      </c>
      <c r="D3648">
        <v>-2.2579999999999999E-2</v>
      </c>
      <c r="E3648" s="1" t="s">
        <v>137</v>
      </c>
      <c r="F3648" s="1" t="s">
        <v>34</v>
      </c>
      <c r="G3648" s="1" t="s">
        <v>20</v>
      </c>
      <c r="H3648" s="1" t="s">
        <v>20</v>
      </c>
      <c r="I3648" s="1" t="s">
        <v>51</v>
      </c>
      <c r="J3648" s="1" t="s">
        <v>21</v>
      </c>
      <c r="K3648">
        <v>379139</v>
      </c>
      <c r="L3648">
        <v>180239</v>
      </c>
      <c r="M3648">
        <v>-5.9555993975824199E-3</v>
      </c>
      <c r="N3648">
        <v>-1.25278102963288E-2</v>
      </c>
    </row>
    <row r="3649" spans="1:14" x14ac:dyDescent="0.25">
      <c r="A3649" s="1" t="s">
        <v>14</v>
      </c>
      <c r="B3649" s="1" t="s">
        <v>27</v>
      </c>
      <c r="C3649" s="1" t="s">
        <v>52</v>
      </c>
      <c r="D3649">
        <v>-5.9580000000000001E-2</v>
      </c>
      <c r="E3649" s="1" t="s">
        <v>137</v>
      </c>
      <c r="F3649" s="1" t="s">
        <v>34</v>
      </c>
      <c r="G3649" s="1" t="s">
        <v>20</v>
      </c>
      <c r="H3649" s="1" t="s">
        <v>20</v>
      </c>
      <c r="I3649" s="1" t="s">
        <v>51</v>
      </c>
      <c r="J3649" s="1" t="s">
        <v>21</v>
      </c>
      <c r="K3649">
        <v>352585</v>
      </c>
      <c r="L3649">
        <v>163618</v>
      </c>
      <c r="M3649">
        <v>-1.6898052951770499E-2</v>
      </c>
      <c r="N3649">
        <v>-3.6414086469703802E-2</v>
      </c>
    </row>
    <row r="3650" spans="1:14" x14ac:dyDescent="0.25">
      <c r="A3650" s="1" t="s">
        <v>14</v>
      </c>
      <c r="B3650" s="1" t="s">
        <v>28</v>
      </c>
      <c r="C3650" s="1" t="s">
        <v>52</v>
      </c>
      <c r="D3650">
        <v>-0.11497</v>
      </c>
      <c r="E3650" s="1" t="s">
        <v>137</v>
      </c>
      <c r="F3650" s="1" t="s">
        <v>34</v>
      </c>
      <c r="G3650" s="1" t="s">
        <v>20</v>
      </c>
      <c r="H3650" s="1" t="s">
        <v>20</v>
      </c>
      <c r="I3650" s="1" t="s">
        <v>51</v>
      </c>
      <c r="J3650" s="1" t="s">
        <v>21</v>
      </c>
      <c r="K3650">
        <v>311141</v>
      </c>
      <c r="L3650">
        <v>143972</v>
      </c>
      <c r="M3650">
        <v>-3.6951092912859397E-2</v>
      </c>
      <c r="N3650">
        <v>-7.9855805295474105E-2</v>
      </c>
    </row>
    <row r="3651" spans="1:14" x14ac:dyDescent="0.25">
      <c r="A3651" s="1" t="s">
        <v>14</v>
      </c>
      <c r="B3651" s="1" t="s">
        <v>29</v>
      </c>
      <c r="C3651" s="1" t="s">
        <v>52</v>
      </c>
      <c r="D3651">
        <v>-0.15545</v>
      </c>
      <c r="E3651" s="1" t="s">
        <v>137</v>
      </c>
      <c r="F3651" s="1" t="s">
        <v>34</v>
      </c>
      <c r="G3651" s="1" t="s">
        <v>20</v>
      </c>
      <c r="H3651" s="1" t="s">
        <v>20</v>
      </c>
      <c r="I3651" s="1" t="s">
        <v>51</v>
      </c>
      <c r="J3651" s="1" t="s">
        <v>21</v>
      </c>
      <c r="K3651">
        <v>243496</v>
      </c>
      <c r="L3651">
        <v>110534</v>
      </c>
      <c r="M3651">
        <v>-6.3840884449847202E-2</v>
      </c>
      <c r="N3651">
        <v>-0.140635460582264</v>
      </c>
    </row>
    <row r="3652" spans="1:14" x14ac:dyDescent="0.25">
      <c r="A3652" s="1" t="s">
        <v>14</v>
      </c>
      <c r="B3652" s="1" t="s">
        <v>30</v>
      </c>
      <c r="C3652" s="1" t="s">
        <v>52</v>
      </c>
      <c r="D3652">
        <v>-0.20765</v>
      </c>
      <c r="E3652" s="1" t="s">
        <v>137</v>
      </c>
      <c r="F3652" s="1" t="s">
        <v>34</v>
      </c>
      <c r="G3652" s="1" t="s">
        <v>20</v>
      </c>
      <c r="H3652" s="1" t="s">
        <v>20</v>
      </c>
      <c r="I3652" s="1" t="s">
        <v>51</v>
      </c>
      <c r="J3652" s="1" t="s">
        <v>21</v>
      </c>
      <c r="K3652">
        <v>183202</v>
      </c>
      <c r="L3652">
        <v>81448</v>
      </c>
      <c r="M3652">
        <v>-0.11334483247999499</v>
      </c>
      <c r="N3652">
        <v>-0.25494794224535899</v>
      </c>
    </row>
    <row r="3653" spans="1:14" x14ac:dyDescent="0.25">
      <c r="A3653" s="1" t="s">
        <v>14</v>
      </c>
      <c r="B3653" s="1" t="s">
        <v>31</v>
      </c>
      <c r="C3653" s="1" t="s">
        <v>52</v>
      </c>
      <c r="D3653">
        <v>-0.19883000000000001</v>
      </c>
      <c r="E3653" s="1" t="s">
        <v>137</v>
      </c>
      <c r="F3653" s="1" t="s">
        <v>34</v>
      </c>
      <c r="G3653" s="1" t="s">
        <v>20</v>
      </c>
      <c r="H3653" s="1" t="s">
        <v>20</v>
      </c>
      <c r="I3653" s="1" t="s">
        <v>51</v>
      </c>
      <c r="J3653" s="1" t="s">
        <v>21</v>
      </c>
      <c r="K3653">
        <v>132989</v>
      </c>
      <c r="L3653">
        <v>57913</v>
      </c>
      <c r="M3653">
        <v>-0.14950860597492999</v>
      </c>
      <c r="N3653">
        <v>-0.34332533282682598</v>
      </c>
    </row>
    <row r="3654" spans="1:14" x14ac:dyDescent="0.25">
      <c r="A3654" s="1" t="s">
        <v>32</v>
      </c>
      <c r="B3654" s="1" t="s">
        <v>15</v>
      </c>
      <c r="C3654" s="1" t="s">
        <v>53</v>
      </c>
      <c r="D3654">
        <v>9.1E-4</v>
      </c>
      <c r="E3654" s="1" t="s">
        <v>137</v>
      </c>
      <c r="F3654" s="1" t="s">
        <v>36</v>
      </c>
      <c r="G3654" s="1" t="s">
        <v>20</v>
      </c>
      <c r="H3654" s="1" t="s">
        <v>20</v>
      </c>
      <c r="I3654" s="1" t="s">
        <v>51</v>
      </c>
      <c r="J3654" s="1" t="s">
        <v>21</v>
      </c>
      <c r="K3654">
        <v>440514</v>
      </c>
      <c r="L3654">
        <v>220357</v>
      </c>
      <c r="M3654">
        <v>2.06576862483372E-4</v>
      </c>
      <c r="N3654">
        <v>4.1296623206887E-4</v>
      </c>
    </row>
    <row r="3655" spans="1:14" x14ac:dyDescent="0.25">
      <c r="A3655" s="1" t="s">
        <v>32</v>
      </c>
      <c r="B3655" s="1" t="s">
        <v>22</v>
      </c>
      <c r="C3655" s="1" t="s">
        <v>53</v>
      </c>
      <c r="D3655">
        <v>2E-3</v>
      </c>
      <c r="E3655" s="1" t="s">
        <v>137</v>
      </c>
      <c r="F3655" s="1" t="s">
        <v>36</v>
      </c>
      <c r="G3655" s="1" t="s">
        <v>20</v>
      </c>
      <c r="H3655" s="1" t="s">
        <v>20</v>
      </c>
      <c r="I3655" s="1" t="s">
        <v>51</v>
      </c>
      <c r="J3655" s="1" t="s">
        <v>21</v>
      </c>
      <c r="K3655">
        <v>490301</v>
      </c>
      <c r="L3655">
        <v>248331</v>
      </c>
      <c r="M3655">
        <v>4.0791269036775398E-4</v>
      </c>
      <c r="N3655">
        <v>8.0537669481458196E-4</v>
      </c>
    </row>
    <row r="3656" spans="1:14" x14ac:dyDescent="0.25">
      <c r="A3656" s="1" t="s">
        <v>32</v>
      </c>
      <c r="B3656" s="1" t="s">
        <v>23</v>
      </c>
      <c r="C3656" s="1" t="s">
        <v>53</v>
      </c>
      <c r="D3656">
        <v>4.5799999999999999E-3</v>
      </c>
      <c r="E3656" s="1" t="s">
        <v>137</v>
      </c>
      <c r="F3656" s="1" t="s">
        <v>36</v>
      </c>
      <c r="G3656" s="1" t="s">
        <v>20</v>
      </c>
      <c r="H3656" s="1" t="s">
        <v>20</v>
      </c>
      <c r="I3656" s="1" t="s">
        <v>51</v>
      </c>
      <c r="J3656" s="1" t="s">
        <v>21</v>
      </c>
      <c r="K3656">
        <v>509888</v>
      </c>
      <c r="L3656">
        <v>261419</v>
      </c>
      <c r="M3656">
        <v>8.9823647546127805E-4</v>
      </c>
      <c r="N3656">
        <v>1.75197671171567E-3</v>
      </c>
    </row>
    <row r="3657" spans="1:14" x14ac:dyDescent="0.25">
      <c r="A3657" s="1" t="s">
        <v>32</v>
      </c>
      <c r="B3657" s="1" t="s">
        <v>24</v>
      </c>
      <c r="C3657" s="1" t="s">
        <v>53</v>
      </c>
      <c r="D3657">
        <v>1.0829999999999999E-2</v>
      </c>
      <c r="E3657" s="1" t="s">
        <v>137</v>
      </c>
      <c r="F3657" s="1" t="s">
        <v>36</v>
      </c>
      <c r="G3657" s="1" t="s">
        <v>20</v>
      </c>
      <c r="H3657" s="1" t="s">
        <v>20</v>
      </c>
      <c r="I3657" s="1" t="s">
        <v>51</v>
      </c>
      <c r="J3657" s="1" t="s">
        <v>21</v>
      </c>
      <c r="K3657">
        <v>480408</v>
      </c>
      <c r="L3657">
        <v>247549</v>
      </c>
      <c r="M3657">
        <v>2.2543338162561801E-3</v>
      </c>
      <c r="N3657">
        <v>4.3748914356349696E-3</v>
      </c>
    </row>
    <row r="3658" spans="1:14" x14ac:dyDescent="0.25">
      <c r="A3658" s="1" t="s">
        <v>32</v>
      </c>
      <c r="B3658" s="1" t="s">
        <v>25</v>
      </c>
      <c r="C3658" s="1" t="s">
        <v>53</v>
      </c>
      <c r="D3658">
        <v>1.5559999999999999E-2</v>
      </c>
      <c r="E3658" s="1" t="s">
        <v>137</v>
      </c>
      <c r="F3658" s="1" t="s">
        <v>36</v>
      </c>
      <c r="G3658" s="1" t="s">
        <v>20</v>
      </c>
      <c r="H3658" s="1" t="s">
        <v>20</v>
      </c>
      <c r="I3658" s="1" t="s">
        <v>51</v>
      </c>
      <c r="J3658" s="1" t="s">
        <v>21</v>
      </c>
      <c r="K3658">
        <v>406396</v>
      </c>
      <c r="L3658">
        <v>211164</v>
      </c>
      <c r="M3658">
        <v>3.8287778423015998E-3</v>
      </c>
      <c r="N3658">
        <v>7.36868026746983E-3</v>
      </c>
    </row>
    <row r="3659" spans="1:14" x14ac:dyDescent="0.25">
      <c r="A3659" s="1" t="s">
        <v>32</v>
      </c>
      <c r="B3659" s="1" t="s">
        <v>26</v>
      </c>
      <c r="C3659" s="1" t="s">
        <v>53</v>
      </c>
      <c r="D3659">
        <v>3.1789999999999999E-2</v>
      </c>
      <c r="E3659" s="1" t="s">
        <v>137</v>
      </c>
      <c r="F3659" s="1" t="s">
        <v>36</v>
      </c>
      <c r="G3659" s="1" t="s">
        <v>20</v>
      </c>
      <c r="H3659" s="1" t="s">
        <v>20</v>
      </c>
      <c r="I3659" s="1" t="s">
        <v>51</v>
      </c>
      <c r="J3659" s="1" t="s">
        <v>21</v>
      </c>
      <c r="K3659">
        <v>379139</v>
      </c>
      <c r="L3659">
        <v>198900</v>
      </c>
      <c r="M3659">
        <v>8.3847876372517699E-3</v>
      </c>
      <c r="N3659">
        <v>1.5982905982905998E-2</v>
      </c>
    </row>
    <row r="3660" spans="1:14" x14ac:dyDescent="0.25">
      <c r="A3660" s="1" t="s">
        <v>32</v>
      </c>
      <c r="B3660" s="1" t="s">
        <v>27</v>
      </c>
      <c r="C3660" s="1" t="s">
        <v>53</v>
      </c>
      <c r="D3660">
        <v>6.3659999999999994E-2</v>
      </c>
      <c r="E3660" s="1" t="s">
        <v>137</v>
      </c>
      <c r="F3660" s="1" t="s">
        <v>36</v>
      </c>
      <c r="G3660" s="1" t="s">
        <v>20</v>
      </c>
      <c r="H3660" s="1" t="s">
        <v>20</v>
      </c>
      <c r="I3660" s="1" t="s">
        <v>51</v>
      </c>
      <c r="J3660" s="1" t="s">
        <v>21</v>
      </c>
      <c r="K3660">
        <v>352585</v>
      </c>
      <c r="L3660">
        <v>188967</v>
      </c>
      <c r="M3660">
        <v>1.8055220726916898E-2</v>
      </c>
      <c r="N3660">
        <v>3.3688421787931203E-2</v>
      </c>
    </row>
    <row r="3661" spans="1:14" x14ac:dyDescent="0.25">
      <c r="A3661" s="1" t="s">
        <v>32</v>
      </c>
      <c r="B3661" s="1" t="s">
        <v>28</v>
      </c>
      <c r="C3661" s="1" t="s">
        <v>53</v>
      </c>
      <c r="D3661">
        <v>8.7260000000000004E-2</v>
      </c>
      <c r="E3661" s="1" t="s">
        <v>137</v>
      </c>
      <c r="F3661" s="1" t="s">
        <v>36</v>
      </c>
      <c r="G3661" s="1" t="s">
        <v>20</v>
      </c>
      <c r="H3661" s="1" t="s">
        <v>20</v>
      </c>
      <c r="I3661" s="1" t="s">
        <v>51</v>
      </c>
      <c r="J3661" s="1" t="s">
        <v>21</v>
      </c>
      <c r="K3661">
        <v>311141</v>
      </c>
      <c r="L3661">
        <v>167169</v>
      </c>
      <c r="M3661">
        <v>2.8045162804001999E-2</v>
      </c>
      <c r="N3661">
        <v>5.21986731989783E-2</v>
      </c>
    </row>
    <row r="3662" spans="1:14" x14ac:dyDescent="0.25">
      <c r="A3662" s="1" t="s">
        <v>32</v>
      </c>
      <c r="B3662" s="1" t="s">
        <v>29</v>
      </c>
      <c r="C3662" s="1" t="s">
        <v>53</v>
      </c>
      <c r="D3662">
        <v>0.12447</v>
      </c>
      <c r="E3662" s="1" t="s">
        <v>137</v>
      </c>
      <c r="F3662" s="1" t="s">
        <v>36</v>
      </c>
      <c r="G3662" s="1" t="s">
        <v>20</v>
      </c>
      <c r="H3662" s="1" t="s">
        <v>20</v>
      </c>
      <c r="I3662" s="1" t="s">
        <v>51</v>
      </c>
      <c r="J3662" s="1" t="s">
        <v>21</v>
      </c>
      <c r="K3662">
        <v>243496</v>
      </c>
      <c r="L3662">
        <v>132962</v>
      </c>
      <c r="M3662">
        <v>5.1117882839964497E-2</v>
      </c>
      <c r="N3662">
        <v>9.3613212797641399E-2</v>
      </c>
    </row>
    <row r="3663" spans="1:14" x14ac:dyDescent="0.25">
      <c r="A3663" s="1" t="s">
        <v>32</v>
      </c>
      <c r="B3663" s="1" t="s">
        <v>30</v>
      </c>
      <c r="C3663" s="1" t="s">
        <v>53</v>
      </c>
      <c r="D3663">
        <v>0.13938999999999999</v>
      </c>
      <c r="E3663" s="1" t="s">
        <v>137</v>
      </c>
      <c r="F3663" s="1" t="s">
        <v>36</v>
      </c>
      <c r="G3663" s="1" t="s">
        <v>20</v>
      </c>
      <c r="H3663" s="1" t="s">
        <v>20</v>
      </c>
      <c r="I3663" s="1" t="s">
        <v>51</v>
      </c>
      <c r="J3663" s="1" t="s">
        <v>21</v>
      </c>
      <c r="K3663">
        <v>183202</v>
      </c>
      <c r="L3663">
        <v>101754</v>
      </c>
      <c r="M3663">
        <v>7.6085413914695199E-2</v>
      </c>
      <c r="N3663">
        <v>0.13698724374471799</v>
      </c>
    </row>
    <row r="3664" spans="1:14" x14ac:dyDescent="0.25">
      <c r="A3664" s="1" t="s">
        <v>32</v>
      </c>
      <c r="B3664" s="1" t="s">
        <v>31</v>
      </c>
      <c r="C3664" s="1" t="s">
        <v>53</v>
      </c>
      <c r="D3664">
        <v>0.12723000000000001</v>
      </c>
      <c r="E3664" s="1" t="s">
        <v>137</v>
      </c>
      <c r="F3664" s="1" t="s">
        <v>36</v>
      </c>
      <c r="G3664" s="1" t="s">
        <v>20</v>
      </c>
      <c r="H3664" s="1" t="s">
        <v>20</v>
      </c>
      <c r="I3664" s="1" t="s">
        <v>51</v>
      </c>
      <c r="J3664" s="1" t="s">
        <v>21</v>
      </c>
      <c r="K3664">
        <v>132989</v>
      </c>
      <c r="L3664">
        <v>75076</v>
      </c>
      <c r="M3664">
        <v>9.5669566655888799E-2</v>
      </c>
      <c r="N3664">
        <v>0.169468272150887</v>
      </c>
    </row>
    <row r="3665" spans="1:14" x14ac:dyDescent="0.25">
      <c r="A3665" s="1" t="s">
        <v>14</v>
      </c>
      <c r="B3665" s="1" t="s">
        <v>15</v>
      </c>
      <c r="C3665" s="1" t="s">
        <v>53</v>
      </c>
      <c r="D3665">
        <v>1.32E-3</v>
      </c>
      <c r="E3665" s="1" t="s">
        <v>137</v>
      </c>
      <c r="F3665" s="1" t="s">
        <v>36</v>
      </c>
      <c r="G3665" s="1" t="s">
        <v>20</v>
      </c>
      <c r="H3665" s="1" t="s">
        <v>20</v>
      </c>
      <c r="I3665" s="1" t="s">
        <v>51</v>
      </c>
      <c r="J3665" s="1" t="s">
        <v>21</v>
      </c>
      <c r="K3665">
        <v>440514</v>
      </c>
      <c r="L3665">
        <v>220157</v>
      </c>
      <c r="M3665">
        <v>2.99649954371484E-4</v>
      </c>
      <c r="N3665">
        <v>5.9957212353002598E-4</v>
      </c>
    </row>
    <row r="3666" spans="1:14" x14ac:dyDescent="0.25">
      <c r="A3666" s="1" t="s">
        <v>14</v>
      </c>
      <c r="B3666" s="1" t="s">
        <v>22</v>
      </c>
      <c r="C3666" s="1" t="s">
        <v>53</v>
      </c>
      <c r="D3666">
        <v>2.5600000000000002E-3</v>
      </c>
      <c r="E3666" s="1" t="s">
        <v>137</v>
      </c>
      <c r="F3666" s="1" t="s">
        <v>36</v>
      </c>
      <c r="G3666" s="1" t="s">
        <v>20</v>
      </c>
      <c r="H3666" s="1" t="s">
        <v>20</v>
      </c>
      <c r="I3666" s="1" t="s">
        <v>51</v>
      </c>
      <c r="J3666" s="1" t="s">
        <v>21</v>
      </c>
      <c r="K3666">
        <v>490301</v>
      </c>
      <c r="L3666">
        <v>241970</v>
      </c>
      <c r="M3666">
        <v>5.2212824367072505E-4</v>
      </c>
      <c r="N3666">
        <v>1.05798239451172E-3</v>
      </c>
    </row>
    <row r="3667" spans="1:14" x14ac:dyDescent="0.25">
      <c r="A3667" s="1" t="s">
        <v>14</v>
      </c>
      <c r="B3667" s="1" t="s">
        <v>23</v>
      </c>
      <c r="C3667" s="1" t="s">
        <v>53</v>
      </c>
      <c r="D3667">
        <v>5.77E-3</v>
      </c>
      <c r="E3667" s="1" t="s">
        <v>137</v>
      </c>
      <c r="F3667" s="1" t="s">
        <v>36</v>
      </c>
      <c r="G3667" s="1" t="s">
        <v>20</v>
      </c>
      <c r="H3667" s="1" t="s">
        <v>20</v>
      </c>
      <c r="I3667" s="1" t="s">
        <v>51</v>
      </c>
      <c r="J3667" s="1" t="s">
        <v>21</v>
      </c>
      <c r="K3667">
        <v>509888</v>
      </c>
      <c r="L3667">
        <v>248469</v>
      </c>
      <c r="M3667">
        <v>1.13162106188026E-3</v>
      </c>
      <c r="N3667">
        <v>2.3222212831379399E-3</v>
      </c>
    </row>
    <row r="3668" spans="1:14" x14ac:dyDescent="0.25">
      <c r="A3668" s="1" t="s">
        <v>14</v>
      </c>
      <c r="B3668" s="1" t="s">
        <v>24</v>
      </c>
      <c r="C3668" s="1" t="s">
        <v>53</v>
      </c>
      <c r="D3668">
        <v>1.1259999999999999E-2</v>
      </c>
      <c r="E3668" s="1" t="s">
        <v>137</v>
      </c>
      <c r="F3668" s="1" t="s">
        <v>36</v>
      </c>
      <c r="G3668" s="1" t="s">
        <v>20</v>
      </c>
      <c r="H3668" s="1" t="s">
        <v>20</v>
      </c>
      <c r="I3668" s="1" t="s">
        <v>51</v>
      </c>
      <c r="J3668" s="1" t="s">
        <v>21</v>
      </c>
      <c r="K3668">
        <v>480408</v>
      </c>
      <c r="L3668">
        <v>232859</v>
      </c>
      <c r="M3668">
        <v>2.3438410684251702E-3</v>
      </c>
      <c r="N3668">
        <v>4.8355442563955001E-3</v>
      </c>
    </row>
    <row r="3669" spans="1:14" x14ac:dyDescent="0.25">
      <c r="A3669" s="1" t="s">
        <v>14</v>
      </c>
      <c r="B3669" s="1" t="s">
        <v>25</v>
      </c>
      <c r="C3669" s="1" t="s">
        <v>53</v>
      </c>
      <c r="D3669">
        <v>2.1149999999999999E-2</v>
      </c>
      <c r="E3669" s="1" t="s">
        <v>137</v>
      </c>
      <c r="F3669" s="1" t="s">
        <v>36</v>
      </c>
      <c r="G3669" s="1" t="s">
        <v>20</v>
      </c>
      <c r="H3669" s="1" t="s">
        <v>20</v>
      </c>
      <c r="I3669" s="1" t="s">
        <v>51</v>
      </c>
      <c r="J3669" s="1" t="s">
        <v>21</v>
      </c>
      <c r="K3669">
        <v>406396</v>
      </c>
      <c r="L3669">
        <v>195232</v>
      </c>
      <c r="M3669">
        <v>5.2042835067274296E-3</v>
      </c>
      <c r="N3669">
        <v>1.08332650385183E-2</v>
      </c>
    </row>
    <row r="3670" spans="1:14" x14ac:dyDescent="0.25">
      <c r="A3670" s="1" t="s">
        <v>14</v>
      </c>
      <c r="B3670" s="1" t="s">
        <v>26</v>
      </c>
      <c r="C3670" s="1" t="s">
        <v>53</v>
      </c>
      <c r="D3670">
        <v>3.8510000000000003E-2</v>
      </c>
      <c r="E3670" s="1" t="s">
        <v>137</v>
      </c>
      <c r="F3670" s="1" t="s">
        <v>36</v>
      </c>
      <c r="G3670" s="1" t="s">
        <v>20</v>
      </c>
      <c r="H3670" s="1" t="s">
        <v>20</v>
      </c>
      <c r="I3670" s="1" t="s">
        <v>51</v>
      </c>
      <c r="J3670" s="1" t="s">
        <v>21</v>
      </c>
      <c r="K3670">
        <v>379139</v>
      </c>
      <c r="L3670">
        <v>180239</v>
      </c>
      <c r="M3670">
        <v>1.0157224659030101E-2</v>
      </c>
      <c r="N3670">
        <v>2.1366075044801602E-2</v>
      </c>
    </row>
    <row r="3671" spans="1:14" x14ac:dyDescent="0.25">
      <c r="A3671" s="1" t="s">
        <v>14</v>
      </c>
      <c r="B3671" s="1" t="s">
        <v>27</v>
      </c>
      <c r="C3671" s="1" t="s">
        <v>53</v>
      </c>
      <c r="D3671">
        <v>9.1889999999999999E-2</v>
      </c>
      <c r="E3671" s="1" t="s">
        <v>137</v>
      </c>
      <c r="F3671" s="1" t="s">
        <v>36</v>
      </c>
      <c r="G3671" s="1" t="s">
        <v>20</v>
      </c>
      <c r="H3671" s="1" t="s">
        <v>20</v>
      </c>
      <c r="I3671" s="1" t="s">
        <v>51</v>
      </c>
      <c r="J3671" s="1" t="s">
        <v>21</v>
      </c>
      <c r="K3671">
        <v>352585</v>
      </c>
      <c r="L3671">
        <v>163618</v>
      </c>
      <c r="M3671">
        <v>2.6061800700540299E-2</v>
      </c>
      <c r="N3671">
        <v>5.6161302546174602E-2</v>
      </c>
    </row>
    <row r="3672" spans="1:14" x14ac:dyDescent="0.25">
      <c r="A3672" s="1" t="s">
        <v>14</v>
      </c>
      <c r="B3672" s="1" t="s">
        <v>28</v>
      </c>
      <c r="C3672" s="1" t="s">
        <v>53</v>
      </c>
      <c r="D3672">
        <v>0.19614000000000001</v>
      </c>
      <c r="E3672" s="1" t="s">
        <v>137</v>
      </c>
      <c r="F3672" s="1" t="s">
        <v>36</v>
      </c>
      <c r="G3672" s="1" t="s">
        <v>20</v>
      </c>
      <c r="H3672" s="1" t="s">
        <v>20</v>
      </c>
      <c r="I3672" s="1" t="s">
        <v>51</v>
      </c>
      <c r="J3672" s="1" t="s">
        <v>21</v>
      </c>
      <c r="K3672">
        <v>311141</v>
      </c>
      <c r="L3672">
        <v>143972</v>
      </c>
      <c r="M3672">
        <v>6.3038943758617502E-2</v>
      </c>
      <c r="N3672">
        <v>0.13623482343789101</v>
      </c>
    </row>
    <row r="3673" spans="1:14" x14ac:dyDescent="0.25">
      <c r="A3673" s="1" t="s">
        <v>14</v>
      </c>
      <c r="B3673" s="1" t="s">
        <v>29</v>
      </c>
      <c r="C3673" s="1" t="s">
        <v>53</v>
      </c>
      <c r="D3673">
        <v>0.24887999999999999</v>
      </c>
      <c r="E3673" s="1" t="s">
        <v>137</v>
      </c>
      <c r="F3673" s="1" t="s">
        <v>36</v>
      </c>
      <c r="G3673" s="1" t="s">
        <v>20</v>
      </c>
      <c r="H3673" s="1" t="s">
        <v>20</v>
      </c>
      <c r="I3673" s="1" t="s">
        <v>51</v>
      </c>
      <c r="J3673" s="1" t="s">
        <v>21</v>
      </c>
      <c r="K3673">
        <v>243496</v>
      </c>
      <c r="L3673">
        <v>110534</v>
      </c>
      <c r="M3673">
        <v>0.102211124618064</v>
      </c>
      <c r="N3673">
        <v>0.22516148877268499</v>
      </c>
    </row>
    <row r="3674" spans="1:14" x14ac:dyDescent="0.25">
      <c r="A3674" s="1" t="s">
        <v>14</v>
      </c>
      <c r="B3674" s="1" t="s">
        <v>30</v>
      </c>
      <c r="C3674" s="1" t="s">
        <v>53</v>
      </c>
      <c r="D3674">
        <v>0.35466999999999999</v>
      </c>
      <c r="E3674" s="1" t="s">
        <v>137</v>
      </c>
      <c r="F3674" s="1" t="s">
        <v>36</v>
      </c>
      <c r="G3674" s="1" t="s">
        <v>20</v>
      </c>
      <c r="H3674" s="1" t="s">
        <v>20</v>
      </c>
      <c r="I3674" s="1" t="s">
        <v>51</v>
      </c>
      <c r="J3674" s="1" t="s">
        <v>21</v>
      </c>
      <c r="K3674">
        <v>183202</v>
      </c>
      <c r="L3674">
        <v>81448</v>
      </c>
      <c r="M3674">
        <v>0.193595048088995</v>
      </c>
      <c r="N3674">
        <v>0.43545575090855498</v>
      </c>
    </row>
    <row r="3675" spans="1:14" x14ac:dyDescent="0.25">
      <c r="A3675" s="1" t="s">
        <v>14</v>
      </c>
      <c r="B3675" s="1" t="s">
        <v>31</v>
      </c>
      <c r="C3675" s="1" t="s">
        <v>53</v>
      </c>
      <c r="D3675">
        <v>0.28589999999999999</v>
      </c>
      <c r="E3675" s="1" t="s">
        <v>137</v>
      </c>
      <c r="F3675" s="1" t="s">
        <v>36</v>
      </c>
      <c r="G3675" s="1" t="s">
        <v>20</v>
      </c>
      <c r="H3675" s="1" t="s">
        <v>20</v>
      </c>
      <c r="I3675" s="1" t="s">
        <v>51</v>
      </c>
      <c r="J3675" s="1" t="s">
        <v>21</v>
      </c>
      <c r="K3675">
        <v>132989</v>
      </c>
      <c r="L3675">
        <v>57913</v>
      </c>
      <c r="M3675">
        <v>0.2149801863312</v>
      </c>
      <c r="N3675">
        <v>0.49367154179545197</v>
      </c>
    </row>
    <row r="3676" spans="1:14" x14ac:dyDescent="0.25">
      <c r="A3676" s="1" t="s">
        <v>32</v>
      </c>
      <c r="B3676" s="1" t="s">
        <v>15</v>
      </c>
      <c r="C3676" s="1" t="s">
        <v>54</v>
      </c>
      <c r="D3676">
        <v>4.0000000000000003E-5</v>
      </c>
      <c r="E3676" s="1" t="s">
        <v>137</v>
      </c>
      <c r="F3676" s="1" t="s">
        <v>38</v>
      </c>
      <c r="G3676" s="1" t="s">
        <v>20</v>
      </c>
      <c r="H3676" s="1" t="s">
        <v>20</v>
      </c>
      <c r="I3676" s="1" t="s">
        <v>51</v>
      </c>
      <c r="J3676" s="1" t="s">
        <v>21</v>
      </c>
      <c r="K3676">
        <v>440514</v>
      </c>
      <c r="L3676">
        <v>220357</v>
      </c>
      <c r="M3676">
        <v>9.0803016476207403E-6</v>
      </c>
      <c r="N3676">
        <v>1.81523618491811E-5</v>
      </c>
    </row>
    <row r="3677" spans="1:14" x14ac:dyDescent="0.25">
      <c r="A3677" s="1" t="s">
        <v>32</v>
      </c>
      <c r="B3677" s="1" t="s">
        <v>22</v>
      </c>
      <c r="C3677" s="1" t="s">
        <v>54</v>
      </c>
      <c r="D3677">
        <v>-3.4000000000000002E-4</v>
      </c>
      <c r="E3677" s="1" t="s">
        <v>137</v>
      </c>
      <c r="F3677" s="1" t="s">
        <v>38</v>
      </c>
      <c r="G3677" s="1" t="s">
        <v>20</v>
      </c>
      <c r="H3677" s="1" t="s">
        <v>20</v>
      </c>
      <c r="I3677" s="1" t="s">
        <v>51</v>
      </c>
      <c r="J3677" s="1" t="s">
        <v>21</v>
      </c>
      <c r="K3677">
        <v>490301</v>
      </c>
      <c r="L3677">
        <v>248331</v>
      </c>
      <c r="M3677">
        <v>-6.9345157362518098E-5</v>
      </c>
      <c r="N3677">
        <v>-1.3691403811847899E-4</v>
      </c>
    </row>
    <row r="3678" spans="1:14" x14ac:dyDescent="0.25">
      <c r="A3678" s="1" t="s">
        <v>32</v>
      </c>
      <c r="B3678" s="1" t="s">
        <v>23</v>
      </c>
      <c r="C3678" s="1" t="s">
        <v>54</v>
      </c>
      <c r="D3678">
        <v>-4.6999999999999999E-4</v>
      </c>
      <c r="E3678" s="1" t="s">
        <v>137</v>
      </c>
      <c r="F3678" s="1" t="s">
        <v>38</v>
      </c>
      <c r="G3678" s="1" t="s">
        <v>20</v>
      </c>
      <c r="H3678" s="1" t="s">
        <v>20</v>
      </c>
      <c r="I3678" s="1" t="s">
        <v>51</v>
      </c>
      <c r="J3678" s="1" t="s">
        <v>21</v>
      </c>
      <c r="K3678">
        <v>509888</v>
      </c>
      <c r="L3678">
        <v>261419</v>
      </c>
      <c r="M3678">
        <v>-9.2177105560436797E-5</v>
      </c>
      <c r="N3678">
        <v>-1.7978800316732901E-4</v>
      </c>
    </row>
    <row r="3679" spans="1:14" x14ac:dyDescent="0.25">
      <c r="A3679" s="1" t="s">
        <v>32</v>
      </c>
      <c r="B3679" s="1" t="s">
        <v>24</v>
      </c>
      <c r="C3679" s="1" t="s">
        <v>54</v>
      </c>
      <c r="D3679">
        <v>-8.3000000000000001E-4</v>
      </c>
      <c r="E3679" s="1" t="s">
        <v>137</v>
      </c>
      <c r="F3679" s="1" t="s">
        <v>38</v>
      </c>
      <c r="G3679" s="1" t="s">
        <v>20</v>
      </c>
      <c r="H3679" s="1" t="s">
        <v>20</v>
      </c>
      <c r="I3679" s="1" t="s">
        <v>51</v>
      </c>
      <c r="J3679" s="1" t="s">
        <v>21</v>
      </c>
      <c r="K3679">
        <v>480408</v>
      </c>
      <c r="L3679">
        <v>247549</v>
      </c>
      <c r="M3679">
        <v>-1.7276981232618901E-4</v>
      </c>
      <c r="N3679">
        <v>-3.3528715527026998E-4</v>
      </c>
    </row>
    <row r="3680" spans="1:14" x14ac:dyDescent="0.25">
      <c r="A3680" s="1" t="s">
        <v>32</v>
      </c>
      <c r="B3680" s="1" t="s">
        <v>25</v>
      </c>
      <c r="C3680" s="1" t="s">
        <v>54</v>
      </c>
      <c r="D3680">
        <v>-1.1199999999999999E-3</v>
      </c>
      <c r="E3680" s="1" t="s">
        <v>137</v>
      </c>
      <c r="F3680" s="1" t="s">
        <v>38</v>
      </c>
      <c r="G3680" s="1" t="s">
        <v>20</v>
      </c>
      <c r="H3680" s="1" t="s">
        <v>20</v>
      </c>
      <c r="I3680" s="1" t="s">
        <v>51</v>
      </c>
      <c r="J3680" s="1" t="s">
        <v>21</v>
      </c>
      <c r="K3680">
        <v>406396</v>
      </c>
      <c r="L3680">
        <v>211164</v>
      </c>
      <c r="M3680">
        <v>-2.7559326371322501E-4</v>
      </c>
      <c r="N3680">
        <v>-5.3039343827546398E-4</v>
      </c>
    </row>
    <row r="3681" spans="1:14" x14ac:dyDescent="0.25">
      <c r="A3681" s="1" t="s">
        <v>32</v>
      </c>
      <c r="B3681" s="1" t="s">
        <v>26</v>
      </c>
      <c r="C3681" s="1" t="s">
        <v>54</v>
      </c>
      <c r="D3681">
        <v>-2.7E-4</v>
      </c>
      <c r="E3681" s="1" t="s">
        <v>137</v>
      </c>
      <c r="F3681" s="1" t="s">
        <v>38</v>
      </c>
      <c r="G3681" s="1" t="s">
        <v>20</v>
      </c>
      <c r="H3681" s="1" t="s">
        <v>20</v>
      </c>
      <c r="I3681" s="1" t="s">
        <v>51</v>
      </c>
      <c r="J3681" s="1" t="s">
        <v>21</v>
      </c>
      <c r="K3681">
        <v>379139</v>
      </c>
      <c r="L3681">
        <v>198900</v>
      </c>
      <c r="M3681">
        <v>-7.1213987482163501E-5</v>
      </c>
      <c r="N3681">
        <v>-1.3574660633484199E-4</v>
      </c>
    </row>
    <row r="3682" spans="1:14" x14ac:dyDescent="0.25">
      <c r="A3682" s="1" t="s">
        <v>32</v>
      </c>
      <c r="B3682" s="1" t="s">
        <v>27</v>
      </c>
      <c r="C3682" s="1" t="s">
        <v>54</v>
      </c>
      <c r="D3682">
        <v>-6.1500000000000001E-3</v>
      </c>
      <c r="E3682" s="1" t="s">
        <v>137</v>
      </c>
      <c r="F3682" s="1" t="s">
        <v>38</v>
      </c>
      <c r="G3682" s="1" t="s">
        <v>20</v>
      </c>
      <c r="H3682" s="1" t="s">
        <v>20</v>
      </c>
      <c r="I3682" s="1" t="s">
        <v>51</v>
      </c>
      <c r="J3682" s="1" t="s">
        <v>21</v>
      </c>
      <c r="K3682">
        <v>352585</v>
      </c>
      <c r="L3682">
        <v>188967</v>
      </c>
      <c r="M3682">
        <v>-1.7442602493015901E-3</v>
      </c>
      <c r="N3682">
        <v>-3.2545365063741298E-3</v>
      </c>
    </row>
    <row r="3683" spans="1:14" x14ac:dyDescent="0.25">
      <c r="A3683" s="1" t="s">
        <v>32</v>
      </c>
      <c r="B3683" s="1" t="s">
        <v>28</v>
      </c>
      <c r="C3683" s="1" t="s">
        <v>54</v>
      </c>
      <c r="D3683">
        <v>3.0699999999999998E-3</v>
      </c>
      <c r="E3683" s="1" t="s">
        <v>137</v>
      </c>
      <c r="F3683" s="1" t="s">
        <v>38</v>
      </c>
      <c r="G3683" s="1" t="s">
        <v>20</v>
      </c>
      <c r="H3683" s="1" t="s">
        <v>20</v>
      </c>
      <c r="I3683" s="1" t="s">
        <v>51</v>
      </c>
      <c r="J3683" s="1" t="s">
        <v>21</v>
      </c>
      <c r="K3683">
        <v>311141</v>
      </c>
      <c r="L3683">
        <v>167169</v>
      </c>
      <c r="M3683">
        <v>9.8669092147932896E-4</v>
      </c>
      <c r="N3683">
        <v>1.83646489480705E-3</v>
      </c>
    </row>
    <row r="3684" spans="1:14" x14ac:dyDescent="0.25">
      <c r="A3684" s="1" t="s">
        <v>32</v>
      </c>
      <c r="B3684" s="1" t="s">
        <v>29</v>
      </c>
      <c r="C3684" s="1" t="s">
        <v>54</v>
      </c>
      <c r="D3684">
        <v>-5.6299999999999996E-3</v>
      </c>
      <c r="E3684" s="1" t="s">
        <v>137</v>
      </c>
      <c r="F3684" s="1" t="s">
        <v>38</v>
      </c>
      <c r="G3684" s="1" t="s">
        <v>20</v>
      </c>
      <c r="H3684" s="1" t="s">
        <v>20</v>
      </c>
      <c r="I3684" s="1" t="s">
        <v>51</v>
      </c>
      <c r="J3684" s="1" t="s">
        <v>21</v>
      </c>
      <c r="K3684">
        <v>243496</v>
      </c>
      <c r="L3684">
        <v>132962</v>
      </c>
      <c r="M3684">
        <v>-2.3121529717120598E-3</v>
      </c>
      <c r="N3684">
        <v>-4.2342925046253803E-3</v>
      </c>
    </row>
    <row r="3685" spans="1:14" x14ac:dyDescent="0.25">
      <c r="A3685" s="1" t="s">
        <v>32</v>
      </c>
      <c r="B3685" s="1" t="s">
        <v>30</v>
      </c>
      <c r="C3685" s="1" t="s">
        <v>54</v>
      </c>
      <c r="D3685">
        <v>1.7000000000000001E-4</v>
      </c>
      <c r="E3685" s="1" t="s">
        <v>137</v>
      </c>
      <c r="F3685" s="1" t="s">
        <v>38</v>
      </c>
      <c r="G3685" s="1" t="s">
        <v>20</v>
      </c>
      <c r="H3685" s="1" t="s">
        <v>20</v>
      </c>
      <c r="I3685" s="1" t="s">
        <v>51</v>
      </c>
      <c r="J3685" s="1" t="s">
        <v>21</v>
      </c>
      <c r="K3685">
        <v>183202</v>
      </c>
      <c r="L3685">
        <v>101754</v>
      </c>
      <c r="M3685">
        <v>9.2793746793157306E-5</v>
      </c>
      <c r="N3685">
        <v>1.6706959922951401E-4</v>
      </c>
    </row>
    <row r="3686" spans="1:14" x14ac:dyDescent="0.25">
      <c r="A3686" s="1" t="s">
        <v>32</v>
      </c>
      <c r="B3686" s="1" t="s">
        <v>31</v>
      </c>
      <c r="C3686" s="1" t="s">
        <v>54</v>
      </c>
      <c r="D3686">
        <v>1.338E-2</v>
      </c>
      <c r="E3686" s="1" t="s">
        <v>137</v>
      </c>
      <c r="F3686" s="1" t="s">
        <v>38</v>
      </c>
      <c r="G3686" s="1" t="s">
        <v>20</v>
      </c>
      <c r="H3686" s="1" t="s">
        <v>20</v>
      </c>
      <c r="I3686" s="1" t="s">
        <v>51</v>
      </c>
      <c r="J3686" s="1" t="s">
        <v>21</v>
      </c>
      <c r="K3686">
        <v>132989</v>
      </c>
      <c r="L3686">
        <v>75076</v>
      </c>
      <c r="M3686">
        <v>1.00609824872734E-2</v>
      </c>
      <c r="N3686">
        <v>1.7821940433693902E-2</v>
      </c>
    </row>
    <row r="3687" spans="1:14" x14ac:dyDescent="0.25">
      <c r="A3687" s="1" t="s">
        <v>14</v>
      </c>
      <c r="B3687" s="1" t="s">
        <v>15</v>
      </c>
      <c r="C3687" s="1" t="s">
        <v>54</v>
      </c>
      <c r="D3687">
        <v>6.9999999999999994E-5</v>
      </c>
      <c r="E3687" s="1" t="s">
        <v>137</v>
      </c>
      <c r="F3687" s="1" t="s">
        <v>38</v>
      </c>
      <c r="G3687" s="1" t="s">
        <v>20</v>
      </c>
      <c r="H3687" s="1" t="s">
        <v>20</v>
      </c>
      <c r="I3687" s="1" t="s">
        <v>51</v>
      </c>
      <c r="J3687" s="1" t="s">
        <v>21</v>
      </c>
      <c r="K3687">
        <v>440514</v>
      </c>
      <c r="L3687">
        <v>220157</v>
      </c>
      <c r="M3687">
        <v>1.5890527883336299E-5</v>
      </c>
      <c r="N3687">
        <v>3.1795491399319601E-5</v>
      </c>
    </row>
    <row r="3688" spans="1:14" x14ac:dyDescent="0.25">
      <c r="A3688" s="1" t="s">
        <v>14</v>
      </c>
      <c r="B3688" s="1" t="s">
        <v>22</v>
      </c>
      <c r="C3688" s="1" t="s">
        <v>54</v>
      </c>
      <c r="D3688">
        <v>2.2000000000000001E-4</v>
      </c>
      <c r="E3688" s="1" t="s">
        <v>137</v>
      </c>
      <c r="F3688" s="1" t="s">
        <v>38</v>
      </c>
      <c r="G3688" s="1" t="s">
        <v>20</v>
      </c>
      <c r="H3688" s="1" t="s">
        <v>20</v>
      </c>
      <c r="I3688" s="1" t="s">
        <v>51</v>
      </c>
      <c r="J3688" s="1" t="s">
        <v>21</v>
      </c>
      <c r="K3688">
        <v>490301</v>
      </c>
      <c r="L3688">
        <v>241970</v>
      </c>
      <c r="M3688">
        <v>4.4870395940452898E-5</v>
      </c>
      <c r="N3688">
        <v>9.0920362028350607E-5</v>
      </c>
    </row>
    <row r="3689" spans="1:14" x14ac:dyDescent="0.25">
      <c r="A3689" s="1" t="s">
        <v>14</v>
      </c>
      <c r="B3689" s="1" t="s">
        <v>23</v>
      </c>
      <c r="C3689" s="1" t="s">
        <v>54</v>
      </c>
      <c r="D3689">
        <v>6.0000000000000002E-5</v>
      </c>
      <c r="E3689" s="1" t="s">
        <v>137</v>
      </c>
      <c r="F3689" s="1" t="s">
        <v>38</v>
      </c>
      <c r="G3689" s="1" t="s">
        <v>20</v>
      </c>
      <c r="H3689" s="1" t="s">
        <v>20</v>
      </c>
      <c r="I3689" s="1" t="s">
        <v>51</v>
      </c>
      <c r="J3689" s="1" t="s">
        <v>21</v>
      </c>
      <c r="K3689">
        <v>509888</v>
      </c>
      <c r="L3689">
        <v>248469</v>
      </c>
      <c r="M3689">
        <v>1.17672900715451E-5</v>
      </c>
      <c r="N3689">
        <v>2.4147881627084299E-5</v>
      </c>
    </row>
    <row r="3690" spans="1:14" x14ac:dyDescent="0.25">
      <c r="A3690" s="1" t="s">
        <v>14</v>
      </c>
      <c r="B3690" s="1" t="s">
        <v>24</v>
      </c>
      <c r="C3690" s="1" t="s">
        <v>54</v>
      </c>
      <c r="D3690">
        <v>4.4000000000000002E-4</v>
      </c>
      <c r="E3690" s="1" t="s">
        <v>137</v>
      </c>
      <c r="F3690" s="1" t="s">
        <v>38</v>
      </c>
      <c r="G3690" s="1" t="s">
        <v>20</v>
      </c>
      <c r="H3690" s="1" t="s">
        <v>20</v>
      </c>
      <c r="I3690" s="1" t="s">
        <v>51</v>
      </c>
      <c r="J3690" s="1" t="s">
        <v>21</v>
      </c>
      <c r="K3690">
        <v>480408</v>
      </c>
      <c r="L3690">
        <v>232859</v>
      </c>
      <c r="M3690">
        <v>9.1588816172919699E-5</v>
      </c>
      <c r="N3690">
        <v>1.8895554820728399E-4</v>
      </c>
    </row>
    <row r="3691" spans="1:14" x14ac:dyDescent="0.25">
      <c r="A3691" s="1" t="s">
        <v>14</v>
      </c>
      <c r="B3691" s="1" t="s">
        <v>25</v>
      </c>
      <c r="C3691" s="1" t="s">
        <v>54</v>
      </c>
      <c r="D3691">
        <v>1.4300000000000001E-3</v>
      </c>
      <c r="E3691" s="1" t="s">
        <v>137</v>
      </c>
      <c r="F3691" s="1" t="s">
        <v>38</v>
      </c>
      <c r="G3691" s="1" t="s">
        <v>20</v>
      </c>
      <c r="H3691" s="1" t="s">
        <v>20</v>
      </c>
      <c r="I3691" s="1" t="s">
        <v>51</v>
      </c>
      <c r="J3691" s="1" t="s">
        <v>21</v>
      </c>
      <c r="K3691">
        <v>406396</v>
      </c>
      <c r="L3691">
        <v>195232</v>
      </c>
      <c r="M3691">
        <v>3.5187354206242202E-4</v>
      </c>
      <c r="N3691">
        <v>7.3246189149319795E-4</v>
      </c>
    </row>
    <row r="3692" spans="1:14" x14ac:dyDescent="0.25">
      <c r="A3692" s="1" t="s">
        <v>14</v>
      </c>
      <c r="B3692" s="1" t="s">
        <v>26</v>
      </c>
      <c r="C3692" s="1" t="s">
        <v>54</v>
      </c>
      <c r="D3692">
        <v>1.42E-3</v>
      </c>
      <c r="E3692" s="1" t="s">
        <v>137</v>
      </c>
      <c r="F3692" s="1" t="s">
        <v>38</v>
      </c>
      <c r="G3692" s="1" t="s">
        <v>20</v>
      </c>
      <c r="H3692" s="1" t="s">
        <v>20</v>
      </c>
      <c r="I3692" s="1" t="s">
        <v>51</v>
      </c>
      <c r="J3692" s="1" t="s">
        <v>21</v>
      </c>
      <c r="K3692">
        <v>379139</v>
      </c>
      <c r="L3692">
        <v>180239</v>
      </c>
      <c r="M3692">
        <v>3.7453282305434198E-4</v>
      </c>
      <c r="N3692">
        <v>7.8784280871509497E-4</v>
      </c>
    </row>
    <row r="3693" spans="1:14" x14ac:dyDescent="0.25">
      <c r="A3693" s="1" t="s">
        <v>14</v>
      </c>
      <c r="B3693" s="1" t="s">
        <v>27</v>
      </c>
      <c r="C3693" s="1" t="s">
        <v>54</v>
      </c>
      <c r="D3693">
        <v>4.2300000000000003E-3</v>
      </c>
      <c r="E3693" s="1" t="s">
        <v>137</v>
      </c>
      <c r="F3693" s="1" t="s">
        <v>38</v>
      </c>
      <c r="G3693" s="1" t="s">
        <v>20</v>
      </c>
      <c r="H3693" s="1" t="s">
        <v>20</v>
      </c>
      <c r="I3693" s="1" t="s">
        <v>51</v>
      </c>
      <c r="J3693" s="1" t="s">
        <v>21</v>
      </c>
      <c r="K3693">
        <v>352585</v>
      </c>
      <c r="L3693">
        <v>163618</v>
      </c>
      <c r="M3693">
        <v>1.1997107080562099E-3</v>
      </c>
      <c r="N3693">
        <v>2.5852901270031398E-3</v>
      </c>
    </row>
    <row r="3694" spans="1:14" x14ac:dyDescent="0.25">
      <c r="A3694" s="1" t="s">
        <v>14</v>
      </c>
      <c r="B3694" s="1" t="s">
        <v>28</v>
      </c>
      <c r="C3694" s="1" t="s">
        <v>54</v>
      </c>
      <c r="D3694">
        <v>3.6000000000000002E-4</v>
      </c>
      <c r="E3694" s="1" t="s">
        <v>137</v>
      </c>
      <c r="F3694" s="1" t="s">
        <v>38</v>
      </c>
      <c r="G3694" s="1" t="s">
        <v>20</v>
      </c>
      <c r="H3694" s="1" t="s">
        <v>20</v>
      </c>
      <c r="I3694" s="1" t="s">
        <v>51</v>
      </c>
      <c r="J3694" s="1" t="s">
        <v>21</v>
      </c>
      <c r="K3694">
        <v>311141</v>
      </c>
      <c r="L3694">
        <v>143972</v>
      </c>
      <c r="M3694">
        <v>1.15703169945459E-4</v>
      </c>
      <c r="N3694">
        <v>2.5004862056510999E-4</v>
      </c>
    </row>
    <row r="3695" spans="1:14" x14ac:dyDescent="0.25">
      <c r="A3695" s="1" t="s">
        <v>14</v>
      </c>
      <c r="B3695" s="1" t="s">
        <v>29</v>
      </c>
      <c r="C3695" s="1" t="s">
        <v>54</v>
      </c>
      <c r="D3695">
        <v>7.1399999999999996E-3</v>
      </c>
      <c r="E3695" s="1" t="s">
        <v>137</v>
      </c>
      <c r="F3695" s="1" t="s">
        <v>38</v>
      </c>
      <c r="G3695" s="1" t="s">
        <v>20</v>
      </c>
      <c r="H3695" s="1" t="s">
        <v>20</v>
      </c>
      <c r="I3695" s="1" t="s">
        <v>51</v>
      </c>
      <c r="J3695" s="1" t="s">
        <v>21</v>
      </c>
      <c r="K3695">
        <v>243496</v>
      </c>
      <c r="L3695">
        <v>110534</v>
      </c>
      <c r="M3695">
        <v>2.93228636199363E-3</v>
      </c>
      <c r="N3695">
        <v>6.4595509074131001E-3</v>
      </c>
    </row>
    <row r="3696" spans="1:14" x14ac:dyDescent="0.25">
      <c r="A3696" s="1" t="s">
        <v>14</v>
      </c>
      <c r="B3696" s="1" t="s">
        <v>30</v>
      </c>
      <c r="C3696" s="1" t="s">
        <v>54</v>
      </c>
      <c r="D3696">
        <v>1.068E-2</v>
      </c>
      <c r="E3696" s="1" t="s">
        <v>137</v>
      </c>
      <c r="F3696" s="1" t="s">
        <v>38</v>
      </c>
      <c r="G3696" s="1" t="s">
        <v>20</v>
      </c>
      <c r="H3696" s="1" t="s">
        <v>20</v>
      </c>
      <c r="I3696" s="1" t="s">
        <v>51</v>
      </c>
      <c r="J3696" s="1" t="s">
        <v>21</v>
      </c>
      <c r="K3696">
        <v>183202</v>
      </c>
      <c r="L3696">
        <v>81448</v>
      </c>
      <c r="M3696">
        <v>5.8296306808877599E-3</v>
      </c>
      <c r="N3696">
        <v>1.3112660838817399E-2</v>
      </c>
    </row>
    <row r="3697" spans="1:14" x14ac:dyDescent="0.25">
      <c r="A3697" s="1" t="s">
        <v>14</v>
      </c>
      <c r="B3697" s="1" t="s">
        <v>31</v>
      </c>
      <c r="C3697" s="1" t="s">
        <v>54</v>
      </c>
      <c r="D3697">
        <v>2.4899999999999999E-2</v>
      </c>
      <c r="E3697" s="1" t="s">
        <v>137</v>
      </c>
      <c r="F3697" s="1" t="s">
        <v>38</v>
      </c>
      <c r="G3697" s="1" t="s">
        <v>20</v>
      </c>
      <c r="H3697" s="1" t="s">
        <v>20</v>
      </c>
      <c r="I3697" s="1" t="s">
        <v>51</v>
      </c>
      <c r="J3697" s="1" t="s">
        <v>21</v>
      </c>
      <c r="K3697">
        <v>132989</v>
      </c>
      <c r="L3697">
        <v>57913</v>
      </c>
      <c r="M3697">
        <v>1.87233530592756E-2</v>
      </c>
      <c r="N3697">
        <v>4.29955277744202E-2</v>
      </c>
    </row>
    <row r="3698" spans="1:14" x14ac:dyDescent="0.25">
      <c r="A3698" s="1" t="s">
        <v>32</v>
      </c>
      <c r="B3698" s="1" t="s">
        <v>15</v>
      </c>
      <c r="C3698" s="1" t="s">
        <v>55</v>
      </c>
      <c r="D3698">
        <v>6.9999999999999994E-5</v>
      </c>
      <c r="E3698" s="1" t="s">
        <v>137</v>
      </c>
      <c r="F3698" s="1" t="s">
        <v>18</v>
      </c>
      <c r="G3698" s="1" t="s">
        <v>20</v>
      </c>
      <c r="H3698" s="1" t="s">
        <v>56</v>
      </c>
      <c r="I3698" s="1" t="s">
        <v>57</v>
      </c>
      <c r="J3698" s="1" t="s">
        <v>58</v>
      </c>
      <c r="K3698">
        <v>440514</v>
      </c>
      <c r="L3698">
        <v>220357</v>
      </c>
      <c r="M3698">
        <v>1.5890527883336299E-5</v>
      </c>
      <c r="N3698">
        <v>3.1766633236066902E-5</v>
      </c>
    </row>
    <row r="3699" spans="1:14" x14ac:dyDescent="0.25">
      <c r="A3699" s="1" t="s">
        <v>32</v>
      </c>
      <c r="B3699" s="1" t="s">
        <v>22</v>
      </c>
      <c r="C3699" s="1" t="s">
        <v>55</v>
      </c>
      <c r="D3699">
        <v>-2.0000000000000002E-5</v>
      </c>
      <c r="E3699" s="1" t="s">
        <v>137</v>
      </c>
      <c r="F3699" s="1" t="s">
        <v>18</v>
      </c>
      <c r="G3699" s="1" t="s">
        <v>20</v>
      </c>
      <c r="H3699" s="1" t="s">
        <v>56</v>
      </c>
      <c r="I3699" s="1" t="s">
        <v>57</v>
      </c>
      <c r="J3699" s="1" t="s">
        <v>58</v>
      </c>
      <c r="K3699">
        <v>490301</v>
      </c>
      <c r="L3699">
        <v>248331</v>
      </c>
      <c r="M3699">
        <v>-4.0791269036775403E-6</v>
      </c>
      <c r="N3699">
        <v>-8.0537669481458208E-6</v>
      </c>
    </row>
    <row r="3700" spans="1:14" x14ac:dyDescent="0.25">
      <c r="A3700" s="1" t="s">
        <v>32</v>
      </c>
      <c r="B3700" s="1" t="s">
        <v>23</v>
      </c>
      <c r="C3700" s="1" t="s">
        <v>55</v>
      </c>
      <c r="D3700">
        <v>6.0000000000000002E-5</v>
      </c>
      <c r="E3700" s="1" t="s">
        <v>137</v>
      </c>
      <c r="F3700" s="1" t="s">
        <v>18</v>
      </c>
      <c r="G3700" s="1" t="s">
        <v>20</v>
      </c>
      <c r="H3700" s="1" t="s">
        <v>56</v>
      </c>
      <c r="I3700" s="1" t="s">
        <v>57</v>
      </c>
      <c r="J3700" s="1" t="s">
        <v>58</v>
      </c>
      <c r="K3700">
        <v>509888</v>
      </c>
      <c r="L3700">
        <v>261419</v>
      </c>
      <c r="M3700">
        <v>1.17672900715451E-5</v>
      </c>
      <c r="N3700">
        <v>2.2951659978808001E-5</v>
      </c>
    </row>
    <row r="3701" spans="1:14" x14ac:dyDescent="0.25">
      <c r="A3701" s="1" t="s">
        <v>32</v>
      </c>
      <c r="B3701" s="1" t="s">
        <v>24</v>
      </c>
      <c r="C3701" s="1" t="s">
        <v>55</v>
      </c>
      <c r="D3701">
        <v>-1.2999999999999999E-4</v>
      </c>
      <c r="E3701" s="1" t="s">
        <v>137</v>
      </c>
      <c r="F3701" s="1" t="s">
        <v>18</v>
      </c>
      <c r="G3701" s="1" t="s">
        <v>20</v>
      </c>
      <c r="H3701" s="1" t="s">
        <v>56</v>
      </c>
      <c r="I3701" s="1" t="s">
        <v>57</v>
      </c>
      <c r="J3701" s="1" t="s">
        <v>58</v>
      </c>
      <c r="K3701">
        <v>480408</v>
      </c>
      <c r="L3701">
        <v>247549</v>
      </c>
      <c r="M3701">
        <v>-2.70603320510899E-5</v>
      </c>
      <c r="N3701">
        <v>-5.2514855644740999E-5</v>
      </c>
    </row>
    <row r="3702" spans="1:14" x14ac:dyDescent="0.25">
      <c r="A3702" s="1" t="s">
        <v>32</v>
      </c>
      <c r="B3702" s="1" t="s">
        <v>25</v>
      </c>
      <c r="C3702" s="1" t="s">
        <v>55</v>
      </c>
      <c r="D3702">
        <v>2.5000000000000001E-4</v>
      </c>
      <c r="E3702" s="1" t="s">
        <v>137</v>
      </c>
      <c r="F3702" s="1" t="s">
        <v>18</v>
      </c>
      <c r="G3702" s="1" t="s">
        <v>20</v>
      </c>
      <c r="H3702" s="1" t="s">
        <v>56</v>
      </c>
      <c r="I3702" s="1" t="s">
        <v>57</v>
      </c>
      <c r="J3702" s="1" t="s">
        <v>58</v>
      </c>
      <c r="K3702">
        <v>406396</v>
      </c>
      <c r="L3702">
        <v>211164</v>
      </c>
      <c r="M3702">
        <v>6.1516353507416399E-5</v>
      </c>
      <c r="N3702">
        <v>1.1839139247220199E-4</v>
      </c>
    </row>
    <row r="3703" spans="1:14" x14ac:dyDescent="0.25">
      <c r="A3703" s="1" t="s">
        <v>32</v>
      </c>
      <c r="B3703" s="1" t="s">
        <v>26</v>
      </c>
      <c r="C3703" s="1" t="s">
        <v>55</v>
      </c>
      <c r="D3703">
        <v>7.7999999999999999E-4</v>
      </c>
      <c r="E3703" s="1" t="s">
        <v>137</v>
      </c>
      <c r="F3703" s="1" t="s">
        <v>18</v>
      </c>
      <c r="G3703" s="1" t="s">
        <v>20</v>
      </c>
      <c r="H3703" s="1" t="s">
        <v>56</v>
      </c>
      <c r="I3703" s="1" t="s">
        <v>57</v>
      </c>
      <c r="J3703" s="1" t="s">
        <v>58</v>
      </c>
      <c r="K3703">
        <v>379139</v>
      </c>
      <c r="L3703">
        <v>198900</v>
      </c>
      <c r="M3703">
        <v>2.0572929717069499E-4</v>
      </c>
      <c r="N3703">
        <v>3.9215686274509802E-4</v>
      </c>
    </row>
    <row r="3704" spans="1:14" x14ac:dyDescent="0.25">
      <c r="A3704" s="1" t="s">
        <v>32</v>
      </c>
      <c r="B3704" s="1" t="s">
        <v>27</v>
      </c>
      <c r="C3704" s="1" t="s">
        <v>55</v>
      </c>
      <c r="D3704">
        <v>2.0699999999999998E-3</v>
      </c>
      <c r="E3704" s="1" t="s">
        <v>137</v>
      </c>
      <c r="F3704" s="1" t="s">
        <v>18</v>
      </c>
      <c r="G3704" s="1" t="s">
        <v>20</v>
      </c>
      <c r="H3704" s="1" t="s">
        <v>56</v>
      </c>
      <c r="I3704" s="1" t="s">
        <v>57</v>
      </c>
      <c r="J3704" s="1" t="s">
        <v>58</v>
      </c>
      <c r="K3704">
        <v>352585</v>
      </c>
      <c r="L3704">
        <v>188967</v>
      </c>
      <c r="M3704">
        <v>5.8709247415516803E-4</v>
      </c>
      <c r="N3704">
        <v>1.09542936068202E-3</v>
      </c>
    </row>
    <row r="3705" spans="1:14" x14ac:dyDescent="0.25">
      <c r="A3705" s="1" t="s">
        <v>32</v>
      </c>
      <c r="B3705" s="1" t="s">
        <v>28</v>
      </c>
      <c r="C3705" s="1" t="s">
        <v>55</v>
      </c>
      <c r="D3705">
        <v>4.4200000000000003E-3</v>
      </c>
      <c r="E3705" s="1" t="s">
        <v>137</v>
      </c>
      <c r="F3705" s="1" t="s">
        <v>18</v>
      </c>
      <c r="G3705" s="1" t="s">
        <v>20</v>
      </c>
      <c r="H3705" s="1" t="s">
        <v>56</v>
      </c>
      <c r="I3705" s="1" t="s">
        <v>57</v>
      </c>
      <c r="J3705" s="1" t="s">
        <v>58</v>
      </c>
      <c r="K3705">
        <v>311141</v>
      </c>
      <c r="L3705">
        <v>167169</v>
      </c>
      <c r="M3705">
        <v>1.4205778087748001E-3</v>
      </c>
      <c r="N3705">
        <v>2.64403089089484E-3</v>
      </c>
    </row>
    <row r="3706" spans="1:14" x14ac:dyDescent="0.25">
      <c r="A3706" s="1" t="s">
        <v>32</v>
      </c>
      <c r="B3706" s="1" t="s">
        <v>29</v>
      </c>
      <c r="C3706" s="1" t="s">
        <v>55</v>
      </c>
      <c r="D3706">
        <v>5.8500000000000002E-3</v>
      </c>
      <c r="E3706" s="1" t="s">
        <v>137</v>
      </c>
      <c r="F3706" s="1" t="s">
        <v>18</v>
      </c>
      <c r="G3706" s="1" t="s">
        <v>20</v>
      </c>
      <c r="H3706" s="1" t="s">
        <v>56</v>
      </c>
      <c r="I3706" s="1" t="s">
        <v>57</v>
      </c>
      <c r="J3706" s="1" t="s">
        <v>58</v>
      </c>
      <c r="K3706">
        <v>243496</v>
      </c>
      <c r="L3706">
        <v>132962</v>
      </c>
      <c r="M3706">
        <v>2.4025035318855298E-3</v>
      </c>
      <c r="N3706">
        <v>4.3997533129766396E-3</v>
      </c>
    </row>
    <row r="3707" spans="1:14" x14ac:dyDescent="0.25">
      <c r="A3707" s="1" t="s">
        <v>32</v>
      </c>
      <c r="B3707" s="1" t="s">
        <v>30</v>
      </c>
      <c r="C3707" s="1" t="s">
        <v>55</v>
      </c>
      <c r="D3707">
        <v>8.2000000000000007E-3</v>
      </c>
      <c r="E3707" s="1" t="s">
        <v>137</v>
      </c>
      <c r="F3707" s="1" t="s">
        <v>18</v>
      </c>
      <c r="G3707" s="1" t="s">
        <v>20</v>
      </c>
      <c r="H3707" s="1" t="s">
        <v>56</v>
      </c>
      <c r="I3707" s="1" t="s">
        <v>57</v>
      </c>
      <c r="J3707" s="1" t="s">
        <v>58</v>
      </c>
      <c r="K3707">
        <v>183202</v>
      </c>
      <c r="L3707">
        <v>101754</v>
      </c>
      <c r="M3707">
        <v>4.4759336688464102E-3</v>
      </c>
      <c r="N3707">
        <v>8.0586512569530405E-3</v>
      </c>
    </row>
    <row r="3708" spans="1:14" x14ac:dyDescent="0.25">
      <c r="A3708" s="1" t="s">
        <v>32</v>
      </c>
      <c r="B3708" s="1" t="s">
        <v>31</v>
      </c>
      <c r="C3708" s="1" t="s">
        <v>55</v>
      </c>
      <c r="D3708">
        <v>1.521E-2</v>
      </c>
      <c r="E3708" s="1" t="s">
        <v>137</v>
      </c>
      <c r="F3708" s="1" t="s">
        <v>18</v>
      </c>
      <c r="G3708" s="1" t="s">
        <v>20</v>
      </c>
      <c r="H3708" s="1" t="s">
        <v>56</v>
      </c>
      <c r="I3708" s="1" t="s">
        <v>57</v>
      </c>
      <c r="J3708" s="1" t="s">
        <v>58</v>
      </c>
      <c r="K3708">
        <v>132989</v>
      </c>
      <c r="L3708">
        <v>75076</v>
      </c>
      <c r="M3708">
        <v>1.14370361458467E-2</v>
      </c>
      <c r="N3708">
        <v>2.0259470403324601E-2</v>
      </c>
    </row>
    <row r="3709" spans="1:14" x14ac:dyDescent="0.25">
      <c r="A3709" s="1" t="s">
        <v>14</v>
      </c>
      <c r="B3709" s="1" t="s">
        <v>15</v>
      </c>
      <c r="C3709" s="1" t="s">
        <v>55</v>
      </c>
      <c r="D3709">
        <v>1E-4</v>
      </c>
      <c r="E3709" s="1" t="s">
        <v>137</v>
      </c>
      <c r="F3709" s="1" t="s">
        <v>18</v>
      </c>
      <c r="G3709" s="1" t="s">
        <v>20</v>
      </c>
      <c r="H3709" s="1" t="s">
        <v>56</v>
      </c>
      <c r="I3709" s="1" t="s">
        <v>57</v>
      </c>
      <c r="J3709" s="1" t="s">
        <v>58</v>
      </c>
      <c r="K3709">
        <v>440514</v>
      </c>
      <c r="L3709">
        <v>220157</v>
      </c>
      <c r="M3709">
        <v>2.2700754119051801E-5</v>
      </c>
      <c r="N3709">
        <v>4.5422130570456499E-5</v>
      </c>
    </row>
    <row r="3710" spans="1:14" x14ac:dyDescent="0.25">
      <c r="A3710" s="1" t="s">
        <v>14</v>
      </c>
      <c r="B3710" s="1" t="s">
        <v>22</v>
      </c>
      <c r="C3710" s="1" t="s">
        <v>55</v>
      </c>
      <c r="D3710">
        <v>-2.0000000000000002E-5</v>
      </c>
      <c r="E3710" s="1" t="s">
        <v>137</v>
      </c>
      <c r="F3710" s="1" t="s">
        <v>18</v>
      </c>
      <c r="G3710" s="1" t="s">
        <v>20</v>
      </c>
      <c r="H3710" s="1" t="s">
        <v>56</v>
      </c>
      <c r="I3710" s="1" t="s">
        <v>57</v>
      </c>
      <c r="J3710" s="1" t="s">
        <v>58</v>
      </c>
      <c r="K3710">
        <v>490301</v>
      </c>
      <c r="L3710">
        <v>241970</v>
      </c>
      <c r="M3710">
        <v>-4.0791269036775403E-6</v>
      </c>
      <c r="N3710">
        <v>-8.2654874571227906E-6</v>
      </c>
    </row>
    <row r="3711" spans="1:14" x14ac:dyDescent="0.25">
      <c r="A3711" s="1" t="s">
        <v>14</v>
      </c>
      <c r="B3711" s="1" t="s">
        <v>23</v>
      </c>
      <c r="C3711" s="1" t="s">
        <v>55</v>
      </c>
      <c r="D3711">
        <v>-1.4999999999999999E-4</v>
      </c>
      <c r="E3711" s="1" t="s">
        <v>137</v>
      </c>
      <c r="F3711" s="1" t="s">
        <v>18</v>
      </c>
      <c r="G3711" s="1" t="s">
        <v>20</v>
      </c>
      <c r="H3711" s="1" t="s">
        <v>56</v>
      </c>
      <c r="I3711" s="1" t="s">
        <v>57</v>
      </c>
      <c r="J3711" s="1" t="s">
        <v>58</v>
      </c>
      <c r="K3711">
        <v>509888</v>
      </c>
      <c r="L3711">
        <v>248469</v>
      </c>
      <c r="M3711">
        <v>-2.9418225178862802E-5</v>
      </c>
      <c r="N3711">
        <v>-6.0369704067710699E-5</v>
      </c>
    </row>
    <row r="3712" spans="1:14" x14ac:dyDescent="0.25">
      <c r="A3712" s="1" t="s">
        <v>14</v>
      </c>
      <c r="B3712" s="1" t="s">
        <v>24</v>
      </c>
      <c r="C3712" s="1" t="s">
        <v>55</v>
      </c>
      <c r="D3712">
        <v>-5.6999999999999998E-4</v>
      </c>
      <c r="E3712" s="1" t="s">
        <v>137</v>
      </c>
      <c r="F3712" s="1" t="s">
        <v>18</v>
      </c>
      <c r="G3712" s="1" t="s">
        <v>20</v>
      </c>
      <c r="H3712" s="1" t="s">
        <v>56</v>
      </c>
      <c r="I3712" s="1" t="s">
        <v>57</v>
      </c>
      <c r="J3712" s="1" t="s">
        <v>58</v>
      </c>
      <c r="K3712">
        <v>480408</v>
      </c>
      <c r="L3712">
        <v>232859</v>
      </c>
      <c r="M3712">
        <v>-1.1864914822401001E-4</v>
      </c>
      <c r="N3712">
        <v>-2.4478332381398202E-4</v>
      </c>
    </row>
    <row r="3713" spans="1:14" x14ac:dyDescent="0.25">
      <c r="A3713" s="1" t="s">
        <v>14</v>
      </c>
      <c r="B3713" s="1" t="s">
        <v>25</v>
      </c>
      <c r="C3713" s="1" t="s">
        <v>55</v>
      </c>
      <c r="D3713">
        <v>-1.0300000000000001E-3</v>
      </c>
      <c r="E3713" s="1" t="s">
        <v>137</v>
      </c>
      <c r="F3713" s="1" t="s">
        <v>18</v>
      </c>
      <c r="G3713" s="1" t="s">
        <v>20</v>
      </c>
      <c r="H3713" s="1" t="s">
        <v>56</v>
      </c>
      <c r="I3713" s="1" t="s">
        <v>57</v>
      </c>
      <c r="J3713" s="1" t="s">
        <v>58</v>
      </c>
      <c r="K3713">
        <v>406396</v>
      </c>
      <c r="L3713">
        <v>195232</v>
      </c>
      <c r="M3713">
        <v>-2.5344737645055602E-4</v>
      </c>
      <c r="N3713">
        <v>-5.27577446320275E-4</v>
      </c>
    </row>
    <row r="3714" spans="1:14" x14ac:dyDescent="0.25">
      <c r="A3714" s="1" t="s">
        <v>14</v>
      </c>
      <c r="B3714" s="1" t="s">
        <v>26</v>
      </c>
      <c r="C3714" s="1" t="s">
        <v>55</v>
      </c>
      <c r="D3714">
        <v>-2.9E-4</v>
      </c>
      <c r="E3714" s="1" t="s">
        <v>137</v>
      </c>
      <c r="F3714" s="1" t="s">
        <v>18</v>
      </c>
      <c r="G3714" s="1" t="s">
        <v>20</v>
      </c>
      <c r="H3714" s="1" t="s">
        <v>56</v>
      </c>
      <c r="I3714" s="1" t="s">
        <v>57</v>
      </c>
      <c r="J3714" s="1" t="s">
        <v>58</v>
      </c>
      <c r="K3714">
        <v>379139</v>
      </c>
      <c r="L3714">
        <v>180239</v>
      </c>
      <c r="M3714">
        <v>-7.6489097666027506E-5</v>
      </c>
      <c r="N3714">
        <v>-1.6089747501928E-4</v>
      </c>
    </row>
    <row r="3715" spans="1:14" x14ac:dyDescent="0.25">
      <c r="A3715" s="1" t="s">
        <v>14</v>
      </c>
      <c r="B3715" s="1" t="s">
        <v>27</v>
      </c>
      <c r="C3715" s="1" t="s">
        <v>55</v>
      </c>
      <c r="D3715">
        <v>-2.49E-3</v>
      </c>
      <c r="E3715" s="1" t="s">
        <v>137</v>
      </c>
      <c r="F3715" s="1" t="s">
        <v>18</v>
      </c>
      <c r="G3715" s="1" t="s">
        <v>20</v>
      </c>
      <c r="H3715" s="1" t="s">
        <v>56</v>
      </c>
      <c r="I3715" s="1" t="s">
        <v>57</v>
      </c>
      <c r="J3715" s="1" t="s">
        <v>58</v>
      </c>
      <c r="K3715">
        <v>352585</v>
      </c>
      <c r="L3715">
        <v>163618</v>
      </c>
      <c r="M3715">
        <v>-7.0621268630259397E-4</v>
      </c>
      <c r="N3715">
        <v>-1.5218374506472401E-3</v>
      </c>
    </row>
    <row r="3716" spans="1:14" x14ac:dyDescent="0.25">
      <c r="A3716" s="1" t="s">
        <v>14</v>
      </c>
      <c r="B3716" s="1" t="s">
        <v>28</v>
      </c>
      <c r="C3716" s="1" t="s">
        <v>55</v>
      </c>
      <c r="D3716">
        <v>-1.97E-3</v>
      </c>
      <c r="E3716" s="1" t="s">
        <v>137</v>
      </c>
      <c r="F3716" s="1" t="s">
        <v>18</v>
      </c>
      <c r="G3716" s="1" t="s">
        <v>20</v>
      </c>
      <c r="H3716" s="1" t="s">
        <v>56</v>
      </c>
      <c r="I3716" s="1" t="s">
        <v>57</v>
      </c>
      <c r="J3716" s="1" t="s">
        <v>58</v>
      </c>
      <c r="K3716">
        <v>311141</v>
      </c>
      <c r="L3716">
        <v>143972</v>
      </c>
      <c r="M3716">
        <v>-6.3315345775709396E-4</v>
      </c>
      <c r="N3716">
        <v>-1.36832161809241E-3</v>
      </c>
    </row>
    <row r="3717" spans="1:14" x14ac:dyDescent="0.25">
      <c r="A3717" s="1" t="s">
        <v>14</v>
      </c>
      <c r="B3717" s="1" t="s">
        <v>29</v>
      </c>
      <c r="C3717" s="1" t="s">
        <v>55</v>
      </c>
      <c r="D3717">
        <v>3.6900000000000001E-3</v>
      </c>
      <c r="E3717" s="1" t="s">
        <v>137</v>
      </c>
      <c r="F3717" s="1" t="s">
        <v>18</v>
      </c>
      <c r="G3717" s="1" t="s">
        <v>20</v>
      </c>
      <c r="H3717" s="1" t="s">
        <v>56</v>
      </c>
      <c r="I3717" s="1" t="s">
        <v>57</v>
      </c>
      <c r="J3717" s="1" t="s">
        <v>58</v>
      </c>
      <c r="K3717">
        <v>243496</v>
      </c>
      <c r="L3717">
        <v>110534</v>
      </c>
      <c r="M3717">
        <v>1.5154253047278E-3</v>
      </c>
      <c r="N3717">
        <v>3.3383393345034098E-3</v>
      </c>
    </row>
    <row r="3718" spans="1:14" x14ac:dyDescent="0.25">
      <c r="A3718" s="1" t="s">
        <v>14</v>
      </c>
      <c r="B3718" s="1" t="s">
        <v>30</v>
      </c>
      <c r="C3718" s="1" t="s">
        <v>55</v>
      </c>
      <c r="D3718">
        <v>6.4700000000000001E-3</v>
      </c>
      <c r="E3718" s="1" t="s">
        <v>137</v>
      </c>
      <c r="F3718" s="1" t="s">
        <v>18</v>
      </c>
      <c r="G3718" s="1" t="s">
        <v>20</v>
      </c>
      <c r="H3718" s="1" t="s">
        <v>56</v>
      </c>
      <c r="I3718" s="1" t="s">
        <v>57</v>
      </c>
      <c r="J3718" s="1" t="s">
        <v>58</v>
      </c>
      <c r="K3718">
        <v>183202</v>
      </c>
      <c r="L3718">
        <v>81448</v>
      </c>
      <c r="M3718">
        <v>3.5316208338336901E-3</v>
      </c>
      <c r="N3718">
        <v>7.9437186916805798E-3</v>
      </c>
    </row>
    <row r="3719" spans="1:14" x14ac:dyDescent="0.25">
      <c r="A3719" s="1" t="s">
        <v>14</v>
      </c>
      <c r="B3719" s="1" t="s">
        <v>31</v>
      </c>
      <c r="C3719" s="1" t="s">
        <v>55</v>
      </c>
      <c r="D3719">
        <v>1.602E-2</v>
      </c>
      <c r="E3719" s="1" t="s">
        <v>137</v>
      </c>
      <c r="F3719" s="1" t="s">
        <v>18</v>
      </c>
      <c r="G3719" s="1" t="s">
        <v>20</v>
      </c>
      <c r="H3719" s="1" t="s">
        <v>56</v>
      </c>
      <c r="I3719" s="1" t="s">
        <v>57</v>
      </c>
      <c r="J3719" s="1" t="s">
        <v>58</v>
      </c>
      <c r="K3719">
        <v>132989</v>
      </c>
      <c r="L3719">
        <v>57913</v>
      </c>
      <c r="M3719">
        <v>1.2046109076690599E-2</v>
      </c>
      <c r="N3719">
        <v>2.7662182929566799E-2</v>
      </c>
    </row>
    <row r="3720" spans="1:14" x14ac:dyDescent="0.25">
      <c r="A3720" s="1" t="s">
        <v>32</v>
      </c>
      <c r="B3720" s="1" t="s">
        <v>15</v>
      </c>
      <c r="C3720" s="1" t="s">
        <v>59</v>
      </c>
      <c r="D3720">
        <v>-1.2600000000000001E-3</v>
      </c>
      <c r="E3720" s="1" t="s">
        <v>137</v>
      </c>
      <c r="F3720" s="1" t="s">
        <v>34</v>
      </c>
      <c r="G3720" s="1" t="s">
        <v>20</v>
      </c>
      <c r="H3720" s="1" t="s">
        <v>56</v>
      </c>
      <c r="I3720" s="1" t="s">
        <v>57</v>
      </c>
      <c r="J3720" s="1" t="s">
        <v>58</v>
      </c>
      <c r="K3720">
        <v>440514</v>
      </c>
      <c r="L3720">
        <v>220357</v>
      </c>
      <c r="M3720">
        <v>-2.8602950190005302E-4</v>
      </c>
      <c r="N3720">
        <v>-5.7179939824920499E-4</v>
      </c>
    </row>
    <row r="3721" spans="1:14" x14ac:dyDescent="0.25">
      <c r="A3721" s="1" t="s">
        <v>32</v>
      </c>
      <c r="B3721" s="1" t="s">
        <v>22</v>
      </c>
      <c r="C3721" s="1" t="s">
        <v>59</v>
      </c>
      <c r="D3721">
        <v>-1.98E-3</v>
      </c>
      <c r="E3721" s="1" t="s">
        <v>137</v>
      </c>
      <c r="F3721" s="1" t="s">
        <v>34</v>
      </c>
      <c r="G3721" s="1" t="s">
        <v>20</v>
      </c>
      <c r="H3721" s="1" t="s">
        <v>56</v>
      </c>
      <c r="I3721" s="1" t="s">
        <v>57</v>
      </c>
      <c r="J3721" s="1" t="s">
        <v>58</v>
      </c>
      <c r="K3721">
        <v>490301</v>
      </c>
      <c r="L3721">
        <v>248331</v>
      </c>
      <c r="M3721">
        <v>-4.03833563464076E-4</v>
      </c>
      <c r="N3721">
        <v>-7.9732292786643597E-4</v>
      </c>
    </row>
    <row r="3722" spans="1:14" x14ac:dyDescent="0.25">
      <c r="A3722" s="1" t="s">
        <v>32</v>
      </c>
      <c r="B3722" s="1" t="s">
        <v>23</v>
      </c>
      <c r="C3722" s="1" t="s">
        <v>59</v>
      </c>
      <c r="D3722">
        <v>-2.6199999999999999E-3</v>
      </c>
      <c r="E3722" s="1" t="s">
        <v>137</v>
      </c>
      <c r="F3722" s="1" t="s">
        <v>34</v>
      </c>
      <c r="G3722" s="1" t="s">
        <v>20</v>
      </c>
      <c r="H3722" s="1" t="s">
        <v>56</v>
      </c>
      <c r="I3722" s="1" t="s">
        <v>57</v>
      </c>
      <c r="J3722" s="1" t="s">
        <v>58</v>
      </c>
      <c r="K3722">
        <v>509888</v>
      </c>
      <c r="L3722">
        <v>261419</v>
      </c>
      <c r="M3722">
        <v>-5.1383833312413697E-4</v>
      </c>
      <c r="N3722">
        <v>-1.00222248574128E-3</v>
      </c>
    </row>
    <row r="3723" spans="1:14" x14ac:dyDescent="0.25">
      <c r="A3723" s="1" t="s">
        <v>32</v>
      </c>
      <c r="B3723" s="1" t="s">
        <v>24</v>
      </c>
      <c r="C3723" s="1" t="s">
        <v>59</v>
      </c>
      <c r="D3723">
        <v>-4.1399999999999996E-3</v>
      </c>
      <c r="E3723" s="1" t="s">
        <v>137</v>
      </c>
      <c r="F3723" s="1" t="s">
        <v>34</v>
      </c>
      <c r="G3723" s="1" t="s">
        <v>20</v>
      </c>
      <c r="H3723" s="1" t="s">
        <v>56</v>
      </c>
      <c r="I3723" s="1" t="s">
        <v>57</v>
      </c>
      <c r="J3723" s="1" t="s">
        <v>58</v>
      </c>
      <c r="K3723">
        <v>480408</v>
      </c>
      <c r="L3723">
        <v>247549</v>
      </c>
      <c r="M3723">
        <v>-8.61767497627017E-4</v>
      </c>
      <c r="N3723">
        <v>-1.6723961720709799E-3</v>
      </c>
    </row>
    <row r="3724" spans="1:14" x14ac:dyDescent="0.25">
      <c r="A3724" s="1" t="s">
        <v>32</v>
      </c>
      <c r="B3724" s="1" t="s">
        <v>25</v>
      </c>
      <c r="C3724" s="1" t="s">
        <v>59</v>
      </c>
      <c r="D3724">
        <v>-6.0000000000000001E-3</v>
      </c>
      <c r="E3724" s="1" t="s">
        <v>137</v>
      </c>
      <c r="F3724" s="1" t="s">
        <v>34</v>
      </c>
      <c r="G3724" s="1" t="s">
        <v>20</v>
      </c>
      <c r="H3724" s="1" t="s">
        <v>56</v>
      </c>
      <c r="I3724" s="1" t="s">
        <v>57</v>
      </c>
      <c r="J3724" s="1" t="s">
        <v>58</v>
      </c>
      <c r="K3724">
        <v>406396</v>
      </c>
      <c r="L3724">
        <v>211164</v>
      </c>
      <c r="M3724">
        <v>-1.47639248417799E-3</v>
      </c>
      <c r="N3724">
        <v>-2.8413934193328399E-3</v>
      </c>
    </row>
    <row r="3725" spans="1:14" x14ac:dyDescent="0.25">
      <c r="A3725" s="1" t="s">
        <v>32</v>
      </c>
      <c r="B3725" s="1" t="s">
        <v>26</v>
      </c>
      <c r="C3725" s="1" t="s">
        <v>59</v>
      </c>
      <c r="D3725">
        <v>-1.115E-2</v>
      </c>
      <c r="E3725" s="1" t="s">
        <v>137</v>
      </c>
      <c r="F3725" s="1" t="s">
        <v>34</v>
      </c>
      <c r="G3725" s="1" t="s">
        <v>20</v>
      </c>
      <c r="H3725" s="1" t="s">
        <v>56</v>
      </c>
      <c r="I3725" s="1" t="s">
        <v>57</v>
      </c>
      <c r="J3725" s="1" t="s">
        <v>58</v>
      </c>
      <c r="K3725">
        <v>379139</v>
      </c>
      <c r="L3725">
        <v>198900</v>
      </c>
      <c r="M3725">
        <v>-2.9408739275041599E-3</v>
      </c>
      <c r="N3725">
        <v>-5.60583207642031E-3</v>
      </c>
    </row>
    <row r="3726" spans="1:14" x14ac:dyDescent="0.25">
      <c r="A3726" s="1" t="s">
        <v>32</v>
      </c>
      <c r="B3726" s="1" t="s">
        <v>27</v>
      </c>
      <c r="C3726" s="1" t="s">
        <v>59</v>
      </c>
      <c r="D3726">
        <v>-2.445E-2</v>
      </c>
      <c r="E3726" s="1" t="s">
        <v>137</v>
      </c>
      <c r="F3726" s="1" t="s">
        <v>34</v>
      </c>
      <c r="G3726" s="1" t="s">
        <v>20</v>
      </c>
      <c r="H3726" s="1" t="s">
        <v>56</v>
      </c>
      <c r="I3726" s="1" t="s">
        <v>57</v>
      </c>
      <c r="J3726" s="1" t="s">
        <v>58</v>
      </c>
      <c r="K3726">
        <v>352585</v>
      </c>
      <c r="L3726">
        <v>188967</v>
      </c>
      <c r="M3726">
        <v>-6.9344980642965497E-3</v>
      </c>
      <c r="N3726">
        <v>-1.2938767086316701E-2</v>
      </c>
    </row>
    <row r="3727" spans="1:14" x14ac:dyDescent="0.25">
      <c r="A3727" s="1" t="s">
        <v>32</v>
      </c>
      <c r="B3727" s="1" t="s">
        <v>28</v>
      </c>
      <c r="C3727" s="1" t="s">
        <v>59</v>
      </c>
      <c r="D3727">
        <v>-4.4389999999999999E-2</v>
      </c>
      <c r="E3727" s="1" t="s">
        <v>137</v>
      </c>
      <c r="F3727" s="1" t="s">
        <v>34</v>
      </c>
      <c r="G3727" s="1" t="s">
        <v>20</v>
      </c>
      <c r="H3727" s="1" t="s">
        <v>56</v>
      </c>
      <c r="I3727" s="1" t="s">
        <v>57</v>
      </c>
      <c r="J3727" s="1" t="s">
        <v>58</v>
      </c>
      <c r="K3727">
        <v>311141</v>
      </c>
      <c r="L3727">
        <v>167169</v>
      </c>
      <c r="M3727">
        <v>-1.4266843649663701E-2</v>
      </c>
      <c r="N3727">
        <v>-2.6553966345434901E-2</v>
      </c>
    </row>
    <row r="3728" spans="1:14" x14ac:dyDescent="0.25">
      <c r="A3728" s="1" t="s">
        <v>32</v>
      </c>
      <c r="B3728" s="1" t="s">
        <v>29</v>
      </c>
      <c r="C3728" s="1" t="s">
        <v>59</v>
      </c>
      <c r="D3728">
        <v>-6.9239999999999996E-2</v>
      </c>
      <c r="E3728" s="1" t="s">
        <v>137</v>
      </c>
      <c r="F3728" s="1" t="s">
        <v>34</v>
      </c>
      <c r="G3728" s="1" t="s">
        <v>20</v>
      </c>
      <c r="H3728" s="1" t="s">
        <v>56</v>
      </c>
      <c r="I3728" s="1" t="s">
        <v>57</v>
      </c>
      <c r="J3728" s="1" t="s">
        <v>58</v>
      </c>
      <c r="K3728">
        <v>243496</v>
      </c>
      <c r="L3728">
        <v>132962</v>
      </c>
      <c r="M3728">
        <v>-2.8435785392778499E-2</v>
      </c>
      <c r="N3728">
        <v>-5.2075028955641499E-2</v>
      </c>
    </row>
    <row r="3729" spans="1:14" x14ac:dyDescent="0.25">
      <c r="A3729" s="1" t="s">
        <v>32</v>
      </c>
      <c r="B3729" s="1" t="s">
        <v>30</v>
      </c>
      <c r="C3729" s="1" t="s">
        <v>59</v>
      </c>
      <c r="D3729">
        <v>-9.8140000000000005E-2</v>
      </c>
      <c r="E3729" s="1" t="s">
        <v>137</v>
      </c>
      <c r="F3729" s="1" t="s">
        <v>34</v>
      </c>
      <c r="G3729" s="1" t="s">
        <v>20</v>
      </c>
      <c r="H3729" s="1" t="s">
        <v>56</v>
      </c>
      <c r="I3729" s="1" t="s">
        <v>57</v>
      </c>
      <c r="J3729" s="1" t="s">
        <v>58</v>
      </c>
      <c r="K3729">
        <v>183202</v>
      </c>
      <c r="L3729">
        <v>101754</v>
      </c>
      <c r="M3729">
        <v>-5.3569284178120298E-2</v>
      </c>
      <c r="N3729">
        <v>-9.6448296872850198E-2</v>
      </c>
    </row>
    <row r="3730" spans="1:14" x14ac:dyDescent="0.25">
      <c r="A3730" s="1" t="s">
        <v>32</v>
      </c>
      <c r="B3730" s="1" t="s">
        <v>31</v>
      </c>
      <c r="C3730" s="1" t="s">
        <v>59</v>
      </c>
      <c r="D3730">
        <v>-0.12470000000000001</v>
      </c>
      <c r="E3730" s="1" t="s">
        <v>137</v>
      </c>
      <c r="F3730" s="1" t="s">
        <v>34</v>
      </c>
      <c r="G3730" s="1" t="s">
        <v>20</v>
      </c>
      <c r="H3730" s="1" t="s">
        <v>56</v>
      </c>
      <c r="I3730" s="1" t="s">
        <v>57</v>
      </c>
      <c r="J3730" s="1" t="s">
        <v>58</v>
      </c>
      <c r="K3730">
        <v>132989</v>
      </c>
      <c r="L3730">
        <v>75076</v>
      </c>
      <c r="M3730">
        <v>-9.3767153674364098E-2</v>
      </c>
      <c r="N3730">
        <v>-0.16609835366828299</v>
      </c>
    </row>
    <row r="3731" spans="1:14" x14ac:dyDescent="0.25">
      <c r="A3731" s="1" t="s">
        <v>14</v>
      </c>
      <c r="B3731" s="1" t="s">
        <v>15</v>
      </c>
      <c r="C3731" s="1" t="s">
        <v>59</v>
      </c>
      <c r="D3731">
        <v>-2.0600000000000002E-3</v>
      </c>
      <c r="E3731" s="1" t="s">
        <v>137</v>
      </c>
      <c r="F3731" s="1" t="s">
        <v>34</v>
      </c>
      <c r="G3731" s="1" t="s">
        <v>20</v>
      </c>
      <c r="H3731" s="1" t="s">
        <v>56</v>
      </c>
      <c r="I3731" s="1" t="s">
        <v>57</v>
      </c>
      <c r="J3731" s="1" t="s">
        <v>58</v>
      </c>
      <c r="K3731">
        <v>440514</v>
      </c>
      <c r="L3731">
        <v>220157</v>
      </c>
      <c r="M3731">
        <v>-4.6763553485246802E-4</v>
      </c>
      <c r="N3731">
        <v>-9.3569588975140499E-4</v>
      </c>
    </row>
    <row r="3732" spans="1:14" x14ac:dyDescent="0.25">
      <c r="A3732" s="1" t="s">
        <v>14</v>
      </c>
      <c r="B3732" s="1" t="s">
        <v>22</v>
      </c>
      <c r="C3732" s="1" t="s">
        <v>59</v>
      </c>
      <c r="D3732">
        <v>-3.3999999999999998E-3</v>
      </c>
      <c r="E3732" s="1" t="s">
        <v>137</v>
      </c>
      <c r="F3732" s="1" t="s">
        <v>34</v>
      </c>
      <c r="G3732" s="1" t="s">
        <v>20</v>
      </c>
      <c r="H3732" s="1" t="s">
        <v>56</v>
      </c>
      <c r="I3732" s="1" t="s">
        <v>57</v>
      </c>
      <c r="J3732" s="1" t="s">
        <v>58</v>
      </c>
      <c r="K3732">
        <v>490301</v>
      </c>
      <c r="L3732">
        <v>241970</v>
      </c>
      <c r="M3732">
        <v>-6.9345157362518098E-4</v>
      </c>
      <c r="N3732">
        <v>-1.4051328677108701E-3</v>
      </c>
    </row>
    <row r="3733" spans="1:14" x14ac:dyDescent="0.25">
      <c r="A3733" s="1" t="s">
        <v>14</v>
      </c>
      <c r="B3733" s="1" t="s">
        <v>23</v>
      </c>
      <c r="C3733" s="1" t="s">
        <v>59</v>
      </c>
      <c r="D3733">
        <v>-4.47E-3</v>
      </c>
      <c r="E3733" s="1" t="s">
        <v>137</v>
      </c>
      <c r="F3733" s="1" t="s">
        <v>34</v>
      </c>
      <c r="G3733" s="1" t="s">
        <v>20</v>
      </c>
      <c r="H3733" s="1" t="s">
        <v>56</v>
      </c>
      <c r="I3733" s="1" t="s">
        <v>57</v>
      </c>
      <c r="J3733" s="1" t="s">
        <v>58</v>
      </c>
      <c r="K3733">
        <v>509888</v>
      </c>
      <c r="L3733">
        <v>248469</v>
      </c>
      <c r="M3733">
        <v>-8.7666311033011198E-4</v>
      </c>
      <c r="N3733">
        <v>-1.7990171812177799E-3</v>
      </c>
    </row>
    <row r="3734" spans="1:14" x14ac:dyDescent="0.25">
      <c r="A3734" s="1" t="s">
        <v>14</v>
      </c>
      <c r="B3734" s="1" t="s">
        <v>24</v>
      </c>
      <c r="C3734" s="1" t="s">
        <v>59</v>
      </c>
      <c r="D3734">
        <v>-6.5700000000000003E-3</v>
      </c>
      <c r="E3734" s="1" t="s">
        <v>137</v>
      </c>
      <c r="F3734" s="1" t="s">
        <v>34</v>
      </c>
      <c r="G3734" s="1" t="s">
        <v>20</v>
      </c>
      <c r="H3734" s="1" t="s">
        <v>56</v>
      </c>
      <c r="I3734" s="1" t="s">
        <v>57</v>
      </c>
      <c r="J3734" s="1" t="s">
        <v>58</v>
      </c>
      <c r="K3734">
        <v>480408</v>
      </c>
      <c r="L3734">
        <v>232859</v>
      </c>
      <c r="M3734">
        <v>-1.3675875505820101E-3</v>
      </c>
      <c r="N3734">
        <v>-2.82144989027695E-3</v>
      </c>
    </row>
    <row r="3735" spans="1:14" x14ac:dyDescent="0.25">
      <c r="A3735" s="1" t="s">
        <v>14</v>
      </c>
      <c r="B3735" s="1" t="s">
        <v>25</v>
      </c>
      <c r="C3735" s="1" t="s">
        <v>59</v>
      </c>
      <c r="D3735">
        <v>-8.94E-3</v>
      </c>
      <c r="E3735" s="1" t="s">
        <v>137</v>
      </c>
      <c r="F3735" s="1" t="s">
        <v>34</v>
      </c>
      <c r="G3735" s="1" t="s">
        <v>20</v>
      </c>
      <c r="H3735" s="1" t="s">
        <v>56</v>
      </c>
      <c r="I3735" s="1" t="s">
        <v>57</v>
      </c>
      <c r="J3735" s="1" t="s">
        <v>58</v>
      </c>
      <c r="K3735">
        <v>406396</v>
      </c>
      <c r="L3735">
        <v>195232</v>
      </c>
      <c r="M3735">
        <v>-2.19982480142521E-3</v>
      </c>
      <c r="N3735">
        <v>-4.57916734961482E-3</v>
      </c>
    </row>
    <row r="3736" spans="1:14" x14ac:dyDescent="0.25">
      <c r="A3736" s="1" t="s">
        <v>14</v>
      </c>
      <c r="B3736" s="1" t="s">
        <v>26</v>
      </c>
      <c r="C3736" s="1" t="s">
        <v>59</v>
      </c>
      <c r="D3736">
        <v>-1.4290000000000001E-2</v>
      </c>
      <c r="E3736" s="1" t="s">
        <v>137</v>
      </c>
      <c r="F3736" s="1" t="s">
        <v>34</v>
      </c>
      <c r="G3736" s="1" t="s">
        <v>20</v>
      </c>
      <c r="H3736" s="1" t="s">
        <v>56</v>
      </c>
      <c r="I3736" s="1" t="s">
        <v>57</v>
      </c>
      <c r="J3736" s="1" t="s">
        <v>58</v>
      </c>
      <c r="K3736">
        <v>379139</v>
      </c>
      <c r="L3736">
        <v>180239</v>
      </c>
      <c r="M3736">
        <v>-3.7690662263707999E-3</v>
      </c>
      <c r="N3736">
        <v>-7.9283617862948592E-3</v>
      </c>
    </row>
    <row r="3737" spans="1:14" x14ac:dyDescent="0.25">
      <c r="A3737" s="1" t="s">
        <v>14</v>
      </c>
      <c r="B3737" s="1" t="s">
        <v>27</v>
      </c>
      <c r="C3737" s="1" t="s">
        <v>59</v>
      </c>
      <c r="D3737">
        <v>-2.9600000000000001E-2</v>
      </c>
      <c r="E3737" s="1" t="s">
        <v>137</v>
      </c>
      <c r="F3737" s="1" t="s">
        <v>34</v>
      </c>
      <c r="G3737" s="1" t="s">
        <v>20</v>
      </c>
      <c r="H3737" s="1" t="s">
        <v>56</v>
      </c>
      <c r="I3737" s="1" t="s">
        <v>57</v>
      </c>
      <c r="J3737" s="1" t="s">
        <v>58</v>
      </c>
      <c r="K3737">
        <v>352585</v>
      </c>
      <c r="L3737">
        <v>163618</v>
      </c>
      <c r="M3737">
        <v>-8.3951387608661703E-3</v>
      </c>
      <c r="N3737">
        <v>-1.80909190920314E-2</v>
      </c>
    </row>
    <row r="3738" spans="1:14" x14ac:dyDescent="0.25">
      <c r="A3738" s="1" t="s">
        <v>14</v>
      </c>
      <c r="B3738" s="1" t="s">
        <v>28</v>
      </c>
      <c r="C3738" s="1" t="s">
        <v>59</v>
      </c>
      <c r="D3738">
        <v>-5.3870000000000001E-2</v>
      </c>
      <c r="E3738" s="1" t="s">
        <v>137</v>
      </c>
      <c r="F3738" s="1" t="s">
        <v>34</v>
      </c>
      <c r="G3738" s="1" t="s">
        <v>20</v>
      </c>
      <c r="H3738" s="1" t="s">
        <v>56</v>
      </c>
      <c r="I3738" s="1" t="s">
        <v>57</v>
      </c>
      <c r="J3738" s="1" t="s">
        <v>58</v>
      </c>
      <c r="K3738">
        <v>311141</v>
      </c>
      <c r="L3738">
        <v>143972</v>
      </c>
      <c r="M3738">
        <v>-1.73136937915607E-2</v>
      </c>
      <c r="N3738">
        <v>-3.7416997749562399E-2</v>
      </c>
    </row>
    <row r="3739" spans="1:14" x14ac:dyDescent="0.25">
      <c r="A3739" s="1" t="s">
        <v>14</v>
      </c>
      <c r="B3739" s="1" t="s">
        <v>29</v>
      </c>
      <c r="C3739" s="1" t="s">
        <v>59</v>
      </c>
      <c r="D3739">
        <v>-8.5930000000000006E-2</v>
      </c>
      <c r="E3739" s="1" t="s">
        <v>137</v>
      </c>
      <c r="F3739" s="1" t="s">
        <v>34</v>
      </c>
      <c r="G3739" s="1" t="s">
        <v>20</v>
      </c>
      <c r="H3739" s="1" t="s">
        <v>56</v>
      </c>
      <c r="I3739" s="1" t="s">
        <v>57</v>
      </c>
      <c r="J3739" s="1" t="s">
        <v>58</v>
      </c>
      <c r="K3739">
        <v>243496</v>
      </c>
      <c r="L3739">
        <v>110534</v>
      </c>
      <c r="M3739">
        <v>-3.5290107435029701E-2</v>
      </c>
      <c r="N3739">
        <v>-7.7740785640617399E-2</v>
      </c>
    </row>
    <row r="3740" spans="1:14" x14ac:dyDescent="0.25">
      <c r="A3740" s="1" t="s">
        <v>14</v>
      </c>
      <c r="B3740" s="1" t="s">
        <v>30</v>
      </c>
      <c r="C3740" s="1" t="s">
        <v>59</v>
      </c>
      <c r="D3740">
        <v>-0.12733</v>
      </c>
      <c r="E3740" s="1" t="s">
        <v>137</v>
      </c>
      <c r="F3740" s="1" t="s">
        <v>34</v>
      </c>
      <c r="G3740" s="1" t="s">
        <v>20</v>
      </c>
      <c r="H3740" s="1" t="s">
        <v>56</v>
      </c>
      <c r="I3740" s="1" t="s">
        <v>57</v>
      </c>
      <c r="J3740" s="1" t="s">
        <v>58</v>
      </c>
      <c r="K3740">
        <v>183202</v>
      </c>
      <c r="L3740">
        <v>81448</v>
      </c>
      <c r="M3740">
        <v>-6.9502516348074805E-2</v>
      </c>
      <c r="N3740">
        <v>-0.156332874963167</v>
      </c>
    </row>
    <row r="3741" spans="1:14" x14ac:dyDescent="0.25">
      <c r="A3741" s="1" t="s">
        <v>14</v>
      </c>
      <c r="B3741" s="1" t="s">
        <v>31</v>
      </c>
      <c r="C3741" s="1" t="s">
        <v>59</v>
      </c>
      <c r="D3741">
        <v>-0.17616000000000001</v>
      </c>
      <c r="E3741" s="1" t="s">
        <v>137</v>
      </c>
      <c r="F3741" s="1" t="s">
        <v>34</v>
      </c>
      <c r="G3741" s="1" t="s">
        <v>20</v>
      </c>
      <c r="H3741" s="1" t="s">
        <v>56</v>
      </c>
      <c r="I3741" s="1" t="s">
        <v>57</v>
      </c>
      <c r="J3741" s="1" t="s">
        <v>58</v>
      </c>
      <c r="K3741">
        <v>132989</v>
      </c>
      <c r="L3741">
        <v>57913</v>
      </c>
      <c r="M3741">
        <v>-0.13246208333019999</v>
      </c>
      <c r="N3741">
        <v>-0.30418040854384998</v>
      </c>
    </row>
    <row r="3742" spans="1:14" x14ac:dyDescent="0.25">
      <c r="A3742" s="1" t="s">
        <v>32</v>
      </c>
      <c r="B3742" s="1" t="s">
        <v>15</v>
      </c>
      <c r="C3742" s="1" t="s">
        <v>60</v>
      </c>
      <c r="D3742">
        <v>1.1100000000000001E-3</v>
      </c>
      <c r="E3742" s="1" t="s">
        <v>137</v>
      </c>
      <c r="F3742" s="1" t="s">
        <v>36</v>
      </c>
      <c r="G3742" s="1" t="s">
        <v>20</v>
      </c>
      <c r="H3742" s="1" t="s">
        <v>56</v>
      </c>
      <c r="I3742" s="1" t="s">
        <v>57</v>
      </c>
      <c r="J3742" s="1" t="s">
        <v>58</v>
      </c>
      <c r="K3742">
        <v>440514</v>
      </c>
      <c r="L3742">
        <v>220357</v>
      </c>
      <c r="M3742">
        <v>2.5197837072147498E-4</v>
      </c>
      <c r="N3742">
        <v>5.0372804131477598E-4</v>
      </c>
    </row>
    <row r="3743" spans="1:14" x14ac:dyDescent="0.25">
      <c r="A3743" s="1" t="s">
        <v>32</v>
      </c>
      <c r="B3743" s="1" t="s">
        <v>22</v>
      </c>
      <c r="C3743" s="1" t="s">
        <v>60</v>
      </c>
      <c r="D3743">
        <v>1.6800000000000001E-3</v>
      </c>
      <c r="E3743" s="1" t="s">
        <v>137</v>
      </c>
      <c r="F3743" s="1" t="s">
        <v>36</v>
      </c>
      <c r="G3743" s="1" t="s">
        <v>20</v>
      </c>
      <c r="H3743" s="1" t="s">
        <v>56</v>
      </c>
      <c r="I3743" s="1" t="s">
        <v>57</v>
      </c>
      <c r="J3743" s="1" t="s">
        <v>58</v>
      </c>
      <c r="K3743">
        <v>490301</v>
      </c>
      <c r="L3743">
        <v>248331</v>
      </c>
      <c r="M3743">
        <v>3.4264665990891299E-4</v>
      </c>
      <c r="N3743">
        <v>6.7651642364424897E-4</v>
      </c>
    </row>
    <row r="3744" spans="1:14" x14ac:dyDescent="0.25">
      <c r="A3744" s="1" t="s">
        <v>32</v>
      </c>
      <c r="B3744" s="1" t="s">
        <v>23</v>
      </c>
      <c r="C3744" s="1" t="s">
        <v>60</v>
      </c>
      <c r="D3744">
        <v>2.16E-3</v>
      </c>
      <c r="E3744" s="1" t="s">
        <v>137</v>
      </c>
      <c r="F3744" s="1" t="s">
        <v>36</v>
      </c>
      <c r="G3744" s="1" t="s">
        <v>20</v>
      </c>
      <c r="H3744" s="1" t="s">
        <v>56</v>
      </c>
      <c r="I3744" s="1" t="s">
        <v>57</v>
      </c>
      <c r="J3744" s="1" t="s">
        <v>58</v>
      </c>
      <c r="K3744">
        <v>509888</v>
      </c>
      <c r="L3744">
        <v>261419</v>
      </c>
      <c r="M3744">
        <v>4.2362244257562401E-4</v>
      </c>
      <c r="N3744">
        <v>8.2625975923708702E-4</v>
      </c>
    </row>
    <row r="3745" spans="1:14" x14ac:dyDescent="0.25">
      <c r="A3745" s="1" t="s">
        <v>32</v>
      </c>
      <c r="B3745" s="1" t="s">
        <v>24</v>
      </c>
      <c r="C3745" s="1" t="s">
        <v>60</v>
      </c>
      <c r="D3745">
        <v>3.47E-3</v>
      </c>
      <c r="E3745" s="1" t="s">
        <v>137</v>
      </c>
      <c r="F3745" s="1" t="s">
        <v>36</v>
      </c>
      <c r="G3745" s="1" t="s">
        <v>20</v>
      </c>
      <c r="H3745" s="1" t="s">
        <v>56</v>
      </c>
      <c r="I3745" s="1" t="s">
        <v>57</v>
      </c>
      <c r="J3745" s="1" t="s">
        <v>58</v>
      </c>
      <c r="K3745">
        <v>480408</v>
      </c>
      <c r="L3745">
        <v>247549</v>
      </c>
      <c r="M3745">
        <v>7.2230270936370804E-4</v>
      </c>
      <c r="N3745">
        <v>1.40174268528655E-3</v>
      </c>
    </row>
    <row r="3746" spans="1:14" x14ac:dyDescent="0.25">
      <c r="A3746" s="1" t="s">
        <v>32</v>
      </c>
      <c r="B3746" s="1" t="s">
        <v>25</v>
      </c>
      <c r="C3746" s="1" t="s">
        <v>60</v>
      </c>
      <c r="D3746">
        <v>5.13E-3</v>
      </c>
      <c r="E3746" s="1" t="s">
        <v>137</v>
      </c>
      <c r="F3746" s="1" t="s">
        <v>36</v>
      </c>
      <c r="G3746" s="1" t="s">
        <v>20</v>
      </c>
      <c r="H3746" s="1" t="s">
        <v>56</v>
      </c>
      <c r="I3746" s="1" t="s">
        <v>57</v>
      </c>
      <c r="J3746" s="1" t="s">
        <v>58</v>
      </c>
      <c r="K3746">
        <v>406396</v>
      </c>
      <c r="L3746">
        <v>211164</v>
      </c>
      <c r="M3746">
        <v>1.2623155739721801E-3</v>
      </c>
      <c r="N3746">
        <v>2.42939137352958E-3</v>
      </c>
    </row>
    <row r="3747" spans="1:14" x14ac:dyDescent="0.25">
      <c r="A3747" s="1" t="s">
        <v>32</v>
      </c>
      <c r="B3747" s="1" t="s">
        <v>26</v>
      </c>
      <c r="C3747" s="1" t="s">
        <v>60</v>
      </c>
      <c r="D3747">
        <v>9.7900000000000001E-3</v>
      </c>
      <c r="E3747" s="1" t="s">
        <v>137</v>
      </c>
      <c r="F3747" s="1" t="s">
        <v>36</v>
      </c>
      <c r="G3747" s="1" t="s">
        <v>20</v>
      </c>
      <c r="H3747" s="1" t="s">
        <v>56</v>
      </c>
      <c r="I3747" s="1" t="s">
        <v>57</v>
      </c>
      <c r="J3747" s="1" t="s">
        <v>58</v>
      </c>
      <c r="K3747">
        <v>379139</v>
      </c>
      <c r="L3747">
        <v>198900</v>
      </c>
      <c r="M3747">
        <v>2.5821664350014102E-3</v>
      </c>
      <c r="N3747">
        <v>4.9220713926596297E-3</v>
      </c>
    </row>
    <row r="3748" spans="1:14" x14ac:dyDescent="0.25">
      <c r="A3748" s="1" t="s">
        <v>32</v>
      </c>
      <c r="B3748" s="1" t="s">
        <v>27</v>
      </c>
      <c r="C3748" s="1" t="s">
        <v>60</v>
      </c>
      <c r="D3748">
        <v>2.1340000000000001E-2</v>
      </c>
      <c r="E3748" s="1" t="s">
        <v>137</v>
      </c>
      <c r="F3748" s="1" t="s">
        <v>36</v>
      </c>
      <c r="G3748" s="1" t="s">
        <v>20</v>
      </c>
      <c r="H3748" s="1" t="s">
        <v>56</v>
      </c>
      <c r="I3748" s="1" t="s">
        <v>57</v>
      </c>
      <c r="J3748" s="1" t="s">
        <v>58</v>
      </c>
      <c r="K3748">
        <v>352585</v>
      </c>
      <c r="L3748">
        <v>188967</v>
      </c>
      <c r="M3748">
        <v>6.05244125530014E-3</v>
      </c>
      <c r="N3748">
        <v>1.12929770806543E-2</v>
      </c>
    </row>
    <row r="3749" spans="1:14" x14ac:dyDescent="0.25">
      <c r="A3749" s="1" t="s">
        <v>32</v>
      </c>
      <c r="B3749" s="1" t="s">
        <v>28</v>
      </c>
      <c r="C3749" s="1" t="s">
        <v>60</v>
      </c>
      <c r="D3749">
        <v>3.891E-2</v>
      </c>
      <c r="E3749" s="1" t="s">
        <v>137</v>
      </c>
      <c r="F3749" s="1" t="s">
        <v>36</v>
      </c>
      <c r="G3749" s="1" t="s">
        <v>20</v>
      </c>
      <c r="H3749" s="1" t="s">
        <v>56</v>
      </c>
      <c r="I3749" s="1" t="s">
        <v>57</v>
      </c>
      <c r="J3749" s="1" t="s">
        <v>58</v>
      </c>
      <c r="K3749">
        <v>311141</v>
      </c>
      <c r="L3749">
        <v>167169</v>
      </c>
      <c r="M3749">
        <v>1.2505584284938301E-2</v>
      </c>
      <c r="N3749">
        <v>2.3275846598352599E-2</v>
      </c>
    </row>
    <row r="3750" spans="1:14" x14ac:dyDescent="0.25">
      <c r="A3750" s="1" t="s">
        <v>32</v>
      </c>
      <c r="B3750" s="1" t="s">
        <v>29</v>
      </c>
      <c r="C3750" s="1" t="s">
        <v>60</v>
      </c>
      <c r="D3750">
        <v>6.1030000000000001E-2</v>
      </c>
      <c r="E3750" s="1" t="s">
        <v>137</v>
      </c>
      <c r="F3750" s="1" t="s">
        <v>36</v>
      </c>
      <c r="G3750" s="1" t="s">
        <v>20</v>
      </c>
      <c r="H3750" s="1" t="s">
        <v>56</v>
      </c>
      <c r="I3750" s="1" t="s">
        <v>57</v>
      </c>
      <c r="J3750" s="1" t="s">
        <v>58</v>
      </c>
      <c r="K3750">
        <v>243496</v>
      </c>
      <c r="L3750">
        <v>132962</v>
      </c>
      <c r="M3750">
        <v>2.5064066760850299E-2</v>
      </c>
      <c r="N3750">
        <v>4.59003324258059E-2</v>
      </c>
    </row>
    <row r="3751" spans="1:14" x14ac:dyDescent="0.25">
      <c r="A3751" s="1" t="s">
        <v>32</v>
      </c>
      <c r="B3751" s="1" t="s">
        <v>30</v>
      </c>
      <c r="C3751" s="1" t="s">
        <v>60</v>
      </c>
      <c r="D3751">
        <v>8.677E-2</v>
      </c>
      <c r="E3751" s="1" t="s">
        <v>137</v>
      </c>
      <c r="F3751" s="1" t="s">
        <v>36</v>
      </c>
      <c r="G3751" s="1" t="s">
        <v>20</v>
      </c>
      <c r="H3751" s="1" t="s">
        <v>56</v>
      </c>
      <c r="I3751" s="1" t="s">
        <v>57</v>
      </c>
      <c r="J3751" s="1" t="s">
        <v>58</v>
      </c>
      <c r="K3751">
        <v>183202</v>
      </c>
      <c r="L3751">
        <v>101754</v>
      </c>
      <c r="M3751">
        <v>4.7363020054366198E-2</v>
      </c>
      <c r="N3751">
        <v>8.5274288971440904E-2</v>
      </c>
    </row>
    <row r="3752" spans="1:14" x14ac:dyDescent="0.25">
      <c r="A3752" s="1" t="s">
        <v>32</v>
      </c>
      <c r="B3752" s="1" t="s">
        <v>31</v>
      </c>
      <c r="C3752" s="1" t="s">
        <v>60</v>
      </c>
      <c r="D3752">
        <v>0.10979999999999999</v>
      </c>
      <c r="E3752" s="1" t="s">
        <v>137</v>
      </c>
      <c r="F3752" s="1" t="s">
        <v>36</v>
      </c>
      <c r="G3752" s="1" t="s">
        <v>20</v>
      </c>
      <c r="H3752" s="1" t="s">
        <v>56</v>
      </c>
      <c r="I3752" s="1" t="s">
        <v>57</v>
      </c>
      <c r="J3752" s="1" t="s">
        <v>58</v>
      </c>
      <c r="K3752">
        <v>132989</v>
      </c>
      <c r="L3752">
        <v>75076</v>
      </c>
      <c r="M3752">
        <v>8.2563219514395894E-2</v>
      </c>
      <c r="N3752">
        <v>0.146251798177846</v>
      </c>
    </row>
    <row r="3753" spans="1:14" x14ac:dyDescent="0.25">
      <c r="A3753" s="1" t="s">
        <v>14</v>
      </c>
      <c r="B3753" s="1" t="s">
        <v>15</v>
      </c>
      <c r="C3753" s="1" t="s">
        <v>60</v>
      </c>
      <c r="D3753">
        <v>1.8600000000000001E-3</v>
      </c>
      <c r="E3753" s="1" t="s">
        <v>137</v>
      </c>
      <c r="F3753" s="1" t="s">
        <v>36</v>
      </c>
      <c r="G3753" s="1" t="s">
        <v>20</v>
      </c>
      <c r="H3753" s="1" t="s">
        <v>56</v>
      </c>
      <c r="I3753" s="1" t="s">
        <v>57</v>
      </c>
      <c r="J3753" s="1" t="s">
        <v>58</v>
      </c>
      <c r="K3753">
        <v>440514</v>
      </c>
      <c r="L3753">
        <v>220157</v>
      </c>
      <c r="M3753">
        <v>4.2223402661436399E-4</v>
      </c>
      <c r="N3753">
        <v>8.4485162861049198E-4</v>
      </c>
    </row>
    <row r="3754" spans="1:14" x14ac:dyDescent="0.25">
      <c r="A3754" s="1" t="s">
        <v>14</v>
      </c>
      <c r="B3754" s="1" t="s">
        <v>22</v>
      </c>
      <c r="C3754" s="1" t="s">
        <v>60</v>
      </c>
      <c r="D3754">
        <v>2.64E-3</v>
      </c>
      <c r="E3754" s="1" t="s">
        <v>137</v>
      </c>
      <c r="F3754" s="1" t="s">
        <v>36</v>
      </c>
      <c r="G3754" s="1" t="s">
        <v>20</v>
      </c>
      <c r="H3754" s="1" t="s">
        <v>56</v>
      </c>
      <c r="I3754" s="1" t="s">
        <v>57</v>
      </c>
      <c r="J3754" s="1" t="s">
        <v>58</v>
      </c>
      <c r="K3754">
        <v>490301</v>
      </c>
      <c r="L3754">
        <v>241970</v>
      </c>
      <c r="M3754">
        <v>5.3844475128543502E-4</v>
      </c>
      <c r="N3754">
        <v>1.09104434434021E-3</v>
      </c>
    </row>
    <row r="3755" spans="1:14" x14ac:dyDescent="0.25">
      <c r="A3755" s="1" t="s">
        <v>14</v>
      </c>
      <c r="B3755" s="1" t="s">
        <v>23</v>
      </c>
      <c r="C3755" s="1" t="s">
        <v>60</v>
      </c>
      <c r="D3755">
        <v>3.3600000000000001E-3</v>
      </c>
      <c r="E3755" s="1" t="s">
        <v>137</v>
      </c>
      <c r="F3755" s="1" t="s">
        <v>36</v>
      </c>
      <c r="G3755" s="1" t="s">
        <v>20</v>
      </c>
      <c r="H3755" s="1" t="s">
        <v>56</v>
      </c>
      <c r="I3755" s="1" t="s">
        <v>57</v>
      </c>
      <c r="J3755" s="1" t="s">
        <v>58</v>
      </c>
      <c r="K3755">
        <v>509888</v>
      </c>
      <c r="L3755">
        <v>248469</v>
      </c>
      <c r="M3755">
        <v>6.5896824400652702E-4</v>
      </c>
      <c r="N3755">
        <v>1.3522813711167199E-3</v>
      </c>
    </row>
    <row r="3756" spans="1:14" x14ac:dyDescent="0.25">
      <c r="A3756" s="1" t="s">
        <v>14</v>
      </c>
      <c r="B3756" s="1" t="s">
        <v>24</v>
      </c>
      <c r="C3756" s="1" t="s">
        <v>60</v>
      </c>
      <c r="D3756">
        <v>4.9399999999999999E-3</v>
      </c>
      <c r="E3756" s="1" t="s">
        <v>137</v>
      </c>
      <c r="F3756" s="1" t="s">
        <v>36</v>
      </c>
      <c r="G3756" s="1" t="s">
        <v>20</v>
      </c>
      <c r="H3756" s="1" t="s">
        <v>56</v>
      </c>
      <c r="I3756" s="1" t="s">
        <v>57</v>
      </c>
      <c r="J3756" s="1" t="s">
        <v>58</v>
      </c>
      <c r="K3756">
        <v>480408</v>
      </c>
      <c r="L3756">
        <v>232859</v>
      </c>
      <c r="M3756">
        <v>1.0282926179414199E-3</v>
      </c>
      <c r="N3756">
        <v>2.12145547305451E-3</v>
      </c>
    </row>
    <row r="3757" spans="1:14" x14ac:dyDescent="0.25">
      <c r="A3757" s="1" t="s">
        <v>14</v>
      </c>
      <c r="B3757" s="1" t="s">
        <v>25</v>
      </c>
      <c r="C3757" s="1" t="s">
        <v>60</v>
      </c>
      <c r="D3757">
        <v>7.0000000000000001E-3</v>
      </c>
      <c r="E3757" s="1" t="s">
        <v>137</v>
      </c>
      <c r="F3757" s="1" t="s">
        <v>36</v>
      </c>
      <c r="G3757" s="1" t="s">
        <v>20</v>
      </c>
      <c r="H3757" s="1" t="s">
        <v>56</v>
      </c>
      <c r="I3757" s="1" t="s">
        <v>57</v>
      </c>
      <c r="J3757" s="1" t="s">
        <v>58</v>
      </c>
      <c r="K3757">
        <v>406396</v>
      </c>
      <c r="L3757">
        <v>195232</v>
      </c>
      <c r="M3757">
        <v>1.7224578982076601E-3</v>
      </c>
      <c r="N3757">
        <v>3.5854777905261399E-3</v>
      </c>
    </row>
    <row r="3758" spans="1:14" x14ac:dyDescent="0.25">
      <c r="A3758" s="1" t="s">
        <v>14</v>
      </c>
      <c r="B3758" s="1" t="s">
        <v>26</v>
      </c>
      <c r="C3758" s="1" t="s">
        <v>60</v>
      </c>
      <c r="D3758">
        <v>1.15E-2</v>
      </c>
      <c r="E3758" s="1" t="s">
        <v>137</v>
      </c>
      <c r="F3758" s="1" t="s">
        <v>36</v>
      </c>
      <c r="G3758" s="1" t="s">
        <v>20</v>
      </c>
      <c r="H3758" s="1" t="s">
        <v>56</v>
      </c>
      <c r="I3758" s="1" t="s">
        <v>57</v>
      </c>
      <c r="J3758" s="1" t="s">
        <v>58</v>
      </c>
      <c r="K3758">
        <v>379139</v>
      </c>
      <c r="L3758">
        <v>180239</v>
      </c>
      <c r="M3758">
        <v>3.0331883557217802E-3</v>
      </c>
      <c r="N3758">
        <v>6.3804171128335196E-3</v>
      </c>
    </row>
    <row r="3759" spans="1:14" x14ac:dyDescent="0.25">
      <c r="A3759" s="1" t="s">
        <v>14</v>
      </c>
      <c r="B3759" s="1" t="s">
        <v>27</v>
      </c>
      <c r="C3759" s="1" t="s">
        <v>60</v>
      </c>
      <c r="D3759">
        <v>2.52E-2</v>
      </c>
      <c r="E3759" s="1" t="s">
        <v>137</v>
      </c>
      <c r="F3759" s="1" t="s">
        <v>36</v>
      </c>
      <c r="G3759" s="1" t="s">
        <v>20</v>
      </c>
      <c r="H3759" s="1" t="s">
        <v>56</v>
      </c>
      <c r="I3759" s="1" t="s">
        <v>57</v>
      </c>
      <c r="J3759" s="1" t="s">
        <v>58</v>
      </c>
      <c r="K3759">
        <v>352585</v>
      </c>
      <c r="L3759">
        <v>163618</v>
      </c>
      <c r="M3759">
        <v>7.1472127288455299E-3</v>
      </c>
      <c r="N3759">
        <v>1.5401728416188899E-2</v>
      </c>
    </row>
    <row r="3760" spans="1:14" x14ac:dyDescent="0.25">
      <c r="A3760" s="1" t="s">
        <v>14</v>
      </c>
      <c r="B3760" s="1" t="s">
        <v>28</v>
      </c>
      <c r="C3760" s="1" t="s">
        <v>60</v>
      </c>
      <c r="D3760">
        <v>4.6179999999999999E-2</v>
      </c>
      <c r="E3760" s="1" t="s">
        <v>137</v>
      </c>
      <c r="F3760" s="1" t="s">
        <v>36</v>
      </c>
      <c r="G3760" s="1" t="s">
        <v>20</v>
      </c>
      <c r="H3760" s="1" t="s">
        <v>56</v>
      </c>
      <c r="I3760" s="1" t="s">
        <v>57</v>
      </c>
      <c r="J3760" s="1" t="s">
        <v>58</v>
      </c>
      <c r="K3760">
        <v>311141</v>
      </c>
      <c r="L3760">
        <v>143972</v>
      </c>
      <c r="M3760">
        <v>1.4842145522448001E-2</v>
      </c>
      <c r="N3760">
        <v>3.2075681382490999E-2</v>
      </c>
    </row>
    <row r="3761" spans="1:14" x14ac:dyDescent="0.25">
      <c r="A3761" s="1" t="s">
        <v>14</v>
      </c>
      <c r="B3761" s="1" t="s">
        <v>29</v>
      </c>
      <c r="C3761" s="1" t="s">
        <v>60</v>
      </c>
      <c r="D3761">
        <v>7.4700000000000003E-2</v>
      </c>
      <c r="E3761" s="1" t="s">
        <v>137</v>
      </c>
      <c r="F3761" s="1" t="s">
        <v>36</v>
      </c>
      <c r="G3761" s="1" t="s">
        <v>20</v>
      </c>
      <c r="H3761" s="1" t="s">
        <v>56</v>
      </c>
      <c r="I3761" s="1" t="s">
        <v>57</v>
      </c>
      <c r="J3761" s="1" t="s">
        <v>58</v>
      </c>
      <c r="K3761">
        <v>243496</v>
      </c>
      <c r="L3761">
        <v>110534</v>
      </c>
      <c r="M3761">
        <v>3.06781220225384E-2</v>
      </c>
      <c r="N3761">
        <v>6.7581015796044697E-2</v>
      </c>
    </row>
    <row r="3762" spans="1:14" x14ac:dyDescent="0.25">
      <c r="A3762" s="1" t="s">
        <v>14</v>
      </c>
      <c r="B3762" s="1" t="s">
        <v>30</v>
      </c>
      <c r="C3762" s="1" t="s">
        <v>60</v>
      </c>
      <c r="D3762">
        <v>0.11346000000000001</v>
      </c>
      <c r="E3762" s="1" t="s">
        <v>137</v>
      </c>
      <c r="F3762" s="1" t="s">
        <v>36</v>
      </c>
      <c r="G3762" s="1" t="s">
        <v>20</v>
      </c>
      <c r="H3762" s="1" t="s">
        <v>56</v>
      </c>
      <c r="I3762" s="1" t="s">
        <v>57</v>
      </c>
      <c r="J3762" s="1" t="s">
        <v>58</v>
      </c>
      <c r="K3762">
        <v>183202</v>
      </c>
      <c r="L3762">
        <v>81448</v>
      </c>
      <c r="M3762">
        <v>6.1931638300891899E-2</v>
      </c>
      <c r="N3762">
        <v>0.13930360475395301</v>
      </c>
    </row>
    <row r="3763" spans="1:14" x14ac:dyDescent="0.25">
      <c r="A3763" s="1" t="s">
        <v>14</v>
      </c>
      <c r="B3763" s="1" t="s">
        <v>31</v>
      </c>
      <c r="C3763" s="1" t="s">
        <v>60</v>
      </c>
      <c r="D3763">
        <v>0.15271000000000001</v>
      </c>
      <c r="E3763" s="1" t="s">
        <v>137</v>
      </c>
      <c r="F3763" s="1" t="s">
        <v>36</v>
      </c>
      <c r="G3763" s="1" t="s">
        <v>20</v>
      </c>
      <c r="H3763" s="1" t="s">
        <v>56</v>
      </c>
      <c r="I3763" s="1" t="s">
        <v>57</v>
      </c>
      <c r="J3763" s="1" t="s">
        <v>58</v>
      </c>
      <c r="K3763">
        <v>132989</v>
      </c>
      <c r="L3763">
        <v>57913</v>
      </c>
      <c r="M3763">
        <v>0.114829046011324</v>
      </c>
      <c r="N3763">
        <v>0.26368863640287998</v>
      </c>
    </row>
    <row r="3764" spans="1:14" x14ac:dyDescent="0.25">
      <c r="A3764" s="1" t="s">
        <v>32</v>
      </c>
      <c r="B3764" s="1" t="s">
        <v>15</v>
      </c>
      <c r="C3764" s="1" t="s">
        <v>61</v>
      </c>
      <c r="D3764">
        <v>5.1000000000000004E-4</v>
      </c>
      <c r="E3764" s="1" t="s">
        <v>137</v>
      </c>
      <c r="F3764" s="1" t="s">
        <v>38</v>
      </c>
      <c r="G3764" s="1" t="s">
        <v>20</v>
      </c>
      <c r="H3764" s="1" t="s">
        <v>56</v>
      </c>
      <c r="I3764" s="1" t="s">
        <v>57</v>
      </c>
      <c r="J3764" s="1" t="s">
        <v>58</v>
      </c>
      <c r="K3764">
        <v>440514</v>
      </c>
      <c r="L3764">
        <v>220357</v>
      </c>
      <c r="M3764">
        <v>1.15773846007164E-4</v>
      </c>
      <c r="N3764">
        <v>2.31442613577059E-4</v>
      </c>
    </row>
    <row r="3765" spans="1:14" x14ac:dyDescent="0.25">
      <c r="A3765" s="1" t="s">
        <v>32</v>
      </c>
      <c r="B3765" s="1" t="s">
        <v>22</v>
      </c>
      <c r="C3765" s="1" t="s">
        <v>61</v>
      </c>
      <c r="D3765">
        <v>8.0999999999999996E-4</v>
      </c>
      <c r="E3765" s="1" t="s">
        <v>137</v>
      </c>
      <c r="F3765" s="1" t="s">
        <v>38</v>
      </c>
      <c r="G3765" s="1" t="s">
        <v>20</v>
      </c>
      <c r="H3765" s="1" t="s">
        <v>56</v>
      </c>
      <c r="I3765" s="1" t="s">
        <v>57</v>
      </c>
      <c r="J3765" s="1" t="s">
        <v>58</v>
      </c>
      <c r="K3765">
        <v>490301</v>
      </c>
      <c r="L3765">
        <v>248331</v>
      </c>
      <c r="M3765">
        <v>1.6520463959894001E-4</v>
      </c>
      <c r="N3765">
        <v>3.2617756139990598E-4</v>
      </c>
    </row>
    <row r="3766" spans="1:14" x14ac:dyDescent="0.25">
      <c r="A3766" s="1" t="s">
        <v>32</v>
      </c>
      <c r="B3766" s="1" t="s">
        <v>23</v>
      </c>
      <c r="C3766" s="1" t="s">
        <v>61</v>
      </c>
      <c r="D3766">
        <v>1.01E-3</v>
      </c>
      <c r="E3766" s="1" t="s">
        <v>137</v>
      </c>
      <c r="F3766" s="1" t="s">
        <v>38</v>
      </c>
      <c r="G3766" s="1" t="s">
        <v>20</v>
      </c>
      <c r="H3766" s="1" t="s">
        <v>56</v>
      </c>
      <c r="I3766" s="1" t="s">
        <v>57</v>
      </c>
      <c r="J3766" s="1" t="s">
        <v>58</v>
      </c>
      <c r="K3766">
        <v>509888</v>
      </c>
      <c r="L3766">
        <v>261419</v>
      </c>
      <c r="M3766">
        <v>1.9808271620434299E-4</v>
      </c>
      <c r="N3766">
        <v>3.8635294297660101E-4</v>
      </c>
    </row>
    <row r="3767" spans="1:14" x14ac:dyDescent="0.25">
      <c r="A3767" s="1" t="s">
        <v>32</v>
      </c>
      <c r="B3767" s="1" t="s">
        <v>24</v>
      </c>
      <c r="C3767" s="1" t="s">
        <v>61</v>
      </c>
      <c r="D3767">
        <v>1.56E-3</v>
      </c>
      <c r="E3767" s="1" t="s">
        <v>137</v>
      </c>
      <c r="F3767" s="1" t="s">
        <v>38</v>
      </c>
      <c r="G3767" s="1" t="s">
        <v>20</v>
      </c>
      <c r="H3767" s="1" t="s">
        <v>56</v>
      </c>
      <c r="I3767" s="1" t="s">
        <v>57</v>
      </c>
      <c r="J3767" s="1" t="s">
        <v>58</v>
      </c>
      <c r="K3767">
        <v>480408</v>
      </c>
      <c r="L3767">
        <v>247549</v>
      </c>
      <c r="M3767">
        <v>3.2472398461307902E-4</v>
      </c>
      <c r="N3767">
        <v>6.3017826773689202E-4</v>
      </c>
    </row>
    <row r="3768" spans="1:14" x14ac:dyDescent="0.25">
      <c r="A3768" s="1" t="s">
        <v>32</v>
      </c>
      <c r="B3768" s="1" t="s">
        <v>25</v>
      </c>
      <c r="C3768" s="1" t="s">
        <v>61</v>
      </c>
      <c r="D3768">
        <v>2.4199999999999998E-3</v>
      </c>
      <c r="E3768" s="1" t="s">
        <v>137</v>
      </c>
      <c r="F3768" s="1" t="s">
        <v>38</v>
      </c>
      <c r="G3768" s="1" t="s">
        <v>20</v>
      </c>
      <c r="H3768" s="1" t="s">
        <v>56</v>
      </c>
      <c r="I3768" s="1" t="s">
        <v>57</v>
      </c>
      <c r="J3768" s="1" t="s">
        <v>58</v>
      </c>
      <c r="K3768">
        <v>406396</v>
      </c>
      <c r="L3768">
        <v>211164</v>
      </c>
      <c r="M3768">
        <v>5.9547830195179102E-4</v>
      </c>
      <c r="N3768">
        <v>1.14602867913091E-3</v>
      </c>
    </row>
    <row r="3769" spans="1:14" x14ac:dyDescent="0.25">
      <c r="A3769" s="1" t="s">
        <v>32</v>
      </c>
      <c r="B3769" s="1" t="s">
        <v>26</v>
      </c>
      <c r="C3769" s="1" t="s">
        <v>61</v>
      </c>
      <c r="D3769">
        <v>4.4299999999999999E-3</v>
      </c>
      <c r="E3769" s="1" t="s">
        <v>137</v>
      </c>
      <c r="F3769" s="1" t="s">
        <v>38</v>
      </c>
      <c r="G3769" s="1" t="s">
        <v>20</v>
      </c>
      <c r="H3769" s="1" t="s">
        <v>56</v>
      </c>
      <c r="I3769" s="1" t="s">
        <v>57</v>
      </c>
      <c r="J3769" s="1" t="s">
        <v>58</v>
      </c>
      <c r="K3769">
        <v>379139</v>
      </c>
      <c r="L3769">
        <v>198900</v>
      </c>
      <c r="M3769">
        <v>1.1684369057258701E-3</v>
      </c>
      <c r="N3769">
        <v>2.2272498743086998E-3</v>
      </c>
    </row>
    <row r="3770" spans="1:14" x14ac:dyDescent="0.25">
      <c r="A3770" s="1" t="s">
        <v>32</v>
      </c>
      <c r="B3770" s="1" t="s">
        <v>27</v>
      </c>
      <c r="C3770" s="1" t="s">
        <v>61</v>
      </c>
      <c r="D3770">
        <v>9.6699999999999998E-3</v>
      </c>
      <c r="E3770" s="1" t="s">
        <v>137</v>
      </c>
      <c r="F3770" s="1" t="s">
        <v>38</v>
      </c>
      <c r="G3770" s="1" t="s">
        <v>20</v>
      </c>
      <c r="H3770" s="1" t="s">
        <v>56</v>
      </c>
      <c r="I3770" s="1" t="s">
        <v>57</v>
      </c>
      <c r="J3770" s="1" t="s">
        <v>58</v>
      </c>
      <c r="K3770">
        <v>352585</v>
      </c>
      <c r="L3770">
        <v>188967</v>
      </c>
      <c r="M3770">
        <v>2.7426010749180998E-3</v>
      </c>
      <c r="N3770">
        <v>5.1172956124614297E-3</v>
      </c>
    </row>
    <row r="3771" spans="1:14" x14ac:dyDescent="0.25">
      <c r="A3771" s="1" t="s">
        <v>32</v>
      </c>
      <c r="B3771" s="1" t="s">
        <v>28</v>
      </c>
      <c r="C3771" s="1" t="s">
        <v>61</v>
      </c>
      <c r="D3771">
        <v>1.721E-2</v>
      </c>
      <c r="E3771" s="1" t="s">
        <v>137</v>
      </c>
      <c r="F3771" s="1" t="s">
        <v>38</v>
      </c>
      <c r="G3771" s="1" t="s">
        <v>20</v>
      </c>
      <c r="H3771" s="1" t="s">
        <v>56</v>
      </c>
      <c r="I3771" s="1" t="s">
        <v>57</v>
      </c>
      <c r="J3771" s="1" t="s">
        <v>58</v>
      </c>
      <c r="K3771">
        <v>311141</v>
      </c>
      <c r="L3771">
        <v>167169</v>
      </c>
      <c r="M3771">
        <v>5.5312543187815196E-3</v>
      </c>
      <c r="N3771">
        <v>1.0294970957534001E-2</v>
      </c>
    </row>
    <row r="3772" spans="1:14" x14ac:dyDescent="0.25">
      <c r="A3772" s="1" t="s">
        <v>32</v>
      </c>
      <c r="B3772" s="1" t="s">
        <v>29</v>
      </c>
      <c r="C3772" s="1" t="s">
        <v>61</v>
      </c>
      <c r="D3772">
        <v>2.632E-2</v>
      </c>
      <c r="E3772" s="1" t="s">
        <v>137</v>
      </c>
      <c r="F3772" s="1" t="s">
        <v>38</v>
      </c>
      <c r="G3772" s="1" t="s">
        <v>20</v>
      </c>
      <c r="H3772" s="1" t="s">
        <v>56</v>
      </c>
      <c r="I3772" s="1" t="s">
        <v>57</v>
      </c>
      <c r="J3772" s="1" t="s">
        <v>58</v>
      </c>
      <c r="K3772">
        <v>243496</v>
      </c>
      <c r="L3772">
        <v>132962</v>
      </c>
      <c r="M3772">
        <v>1.0809212471662799E-2</v>
      </c>
      <c r="N3772">
        <v>1.9795129435477801E-2</v>
      </c>
    </row>
    <row r="3773" spans="1:14" x14ac:dyDescent="0.25">
      <c r="A3773" s="1" t="s">
        <v>32</v>
      </c>
      <c r="B3773" s="1" t="s">
        <v>30</v>
      </c>
      <c r="C3773" s="1" t="s">
        <v>61</v>
      </c>
      <c r="D3773">
        <v>3.73E-2</v>
      </c>
      <c r="E3773" s="1" t="s">
        <v>137</v>
      </c>
      <c r="F3773" s="1" t="s">
        <v>38</v>
      </c>
      <c r="G3773" s="1" t="s">
        <v>20</v>
      </c>
      <c r="H3773" s="1" t="s">
        <v>56</v>
      </c>
      <c r="I3773" s="1" t="s">
        <v>57</v>
      </c>
      <c r="J3773" s="1" t="s">
        <v>58</v>
      </c>
      <c r="K3773">
        <v>183202</v>
      </c>
      <c r="L3773">
        <v>101754</v>
      </c>
      <c r="M3773">
        <v>2.03600397375574E-2</v>
      </c>
      <c r="N3773">
        <v>3.6657035595652303E-2</v>
      </c>
    </row>
    <row r="3774" spans="1:14" x14ac:dyDescent="0.25">
      <c r="A3774" s="1" t="s">
        <v>32</v>
      </c>
      <c r="B3774" s="1" t="s">
        <v>31</v>
      </c>
      <c r="C3774" s="1" t="s">
        <v>61</v>
      </c>
      <c r="D3774">
        <v>4.5560000000000003E-2</v>
      </c>
      <c r="E3774" s="1" t="s">
        <v>137</v>
      </c>
      <c r="F3774" s="1" t="s">
        <v>38</v>
      </c>
      <c r="G3774" s="1" t="s">
        <v>20</v>
      </c>
      <c r="H3774" s="1" t="s">
        <v>56</v>
      </c>
      <c r="I3774" s="1" t="s">
        <v>57</v>
      </c>
      <c r="J3774" s="1" t="s">
        <v>58</v>
      </c>
      <c r="K3774">
        <v>132989</v>
      </c>
      <c r="L3774">
        <v>75076</v>
      </c>
      <c r="M3774">
        <v>3.4258472505244802E-2</v>
      </c>
      <c r="N3774">
        <v>6.0685172358676501E-2</v>
      </c>
    </row>
    <row r="3775" spans="1:14" x14ac:dyDescent="0.25">
      <c r="A3775" s="1" t="s">
        <v>14</v>
      </c>
      <c r="B3775" s="1" t="s">
        <v>15</v>
      </c>
      <c r="C3775" s="1" t="s">
        <v>61</v>
      </c>
      <c r="D3775">
        <v>8.5999999999999998E-4</v>
      </c>
      <c r="E3775" s="1" t="s">
        <v>137</v>
      </c>
      <c r="F3775" s="1" t="s">
        <v>38</v>
      </c>
      <c r="G3775" s="1" t="s">
        <v>20</v>
      </c>
      <c r="H3775" s="1" t="s">
        <v>56</v>
      </c>
      <c r="I3775" s="1" t="s">
        <v>57</v>
      </c>
      <c r="J3775" s="1" t="s">
        <v>58</v>
      </c>
      <c r="K3775">
        <v>440514</v>
      </c>
      <c r="L3775">
        <v>220157</v>
      </c>
      <c r="M3775">
        <v>1.9522648542384601E-4</v>
      </c>
      <c r="N3775">
        <v>3.90630322905926E-4</v>
      </c>
    </row>
    <row r="3776" spans="1:14" x14ac:dyDescent="0.25">
      <c r="A3776" s="1" t="s">
        <v>14</v>
      </c>
      <c r="B3776" s="1" t="s">
        <v>22</v>
      </c>
      <c r="C3776" s="1" t="s">
        <v>61</v>
      </c>
      <c r="D3776">
        <v>1.2999999999999999E-3</v>
      </c>
      <c r="E3776" s="1" t="s">
        <v>137</v>
      </c>
      <c r="F3776" s="1" t="s">
        <v>38</v>
      </c>
      <c r="G3776" s="1" t="s">
        <v>20</v>
      </c>
      <c r="H3776" s="1" t="s">
        <v>56</v>
      </c>
      <c r="I3776" s="1" t="s">
        <v>57</v>
      </c>
      <c r="J3776" s="1" t="s">
        <v>58</v>
      </c>
      <c r="K3776">
        <v>490301</v>
      </c>
      <c r="L3776">
        <v>241970</v>
      </c>
      <c r="M3776">
        <v>2.6514324873904002E-4</v>
      </c>
      <c r="N3776">
        <v>5.3725668471298104E-4</v>
      </c>
    </row>
    <row r="3777" spans="1:14" x14ac:dyDescent="0.25">
      <c r="A3777" s="1" t="s">
        <v>14</v>
      </c>
      <c r="B3777" s="1" t="s">
        <v>23</v>
      </c>
      <c r="C3777" s="1" t="s">
        <v>61</v>
      </c>
      <c r="D3777">
        <v>1.6800000000000001E-3</v>
      </c>
      <c r="E3777" s="1" t="s">
        <v>137</v>
      </c>
      <c r="F3777" s="1" t="s">
        <v>38</v>
      </c>
      <c r="G3777" s="1" t="s">
        <v>20</v>
      </c>
      <c r="H3777" s="1" t="s">
        <v>56</v>
      </c>
      <c r="I3777" s="1" t="s">
        <v>57</v>
      </c>
      <c r="J3777" s="1" t="s">
        <v>58</v>
      </c>
      <c r="K3777">
        <v>509888</v>
      </c>
      <c r="L3777">
        <v>248469</v>
      </c>
      <c r="M3777">
        <v>3.2948412200326302E-4</v>
      </c>
      <c r="N3777">
        <v>6.7614068555835898E-4</v>
      </c>
    </row>
    <row r="3778" spans="1:14" x14ac:dyDescent="0.25">
      <c r="A3778" s="1" t="s">
        <v>14</v>
      </c>
      <c r="B3778" s="1" t="s">
        <v>24</v>
      </c>
      <c r="C3778" s="1" t="s">
        <v>61</v>
      </c>
      <c r="D3778">
        <v>2.3700000000000001E-3</v>
      </c>
      <c r="E3778" s="1" t="s">
        <v>137</v>
      </c>
      <c r="F3778" s="1" t="s">
        <v>38</v>
      </c>
      <c r="G3778" s="1" t="s">
        <v>20</v>
      </c>
      <c r="H3778" s="1" t="s">
        <v>56</v>
      </c>
      <c r="I3778" s="1" t="s">
        <v>57</v>
      </c>
      <c r="J3778" s="1" t="s">
        <v>58</v>
      </c>
      <c r="K3778">
        <v>480408</v>
      </c>
      <c r="L3778">
        <v>232859</v>
      </c>
      <c r="M3778">
        <v>4.9333066893140804E-4</v>
      </c>
      <c r="N3778">
        <v>1.0177832937528701E-3</v>
      </c>
    </row>
    <row r="3779" spans="1:14" x14ac:dyDescent="0.25">
      <c r="A3779" s="1" t="s">
        <v>14</v>
      </c>
      <c r="B3779" s="1" t="s">
        <v>25</v>
      </c>
      <c r="C3779" s="1" t="s">
        <v>61</v>
      </c>
      <c r="D3779">
        <v>3.3899999999999998E-3</v>
      </c>
      <c r="E3779" s="1" t="s">
        <v>137</v>
      </c>
      <c r="F3779" s="1" t="s">
        <v>38</v>
      </c>
      <c r="G3779" s="1" t="s">
        <v>20</v>
      </c>
      <c r="H3779" s="1" t="s">
        <v>56</v>
      </c>
      <c r="I3779" s="1" t="s">
        <v>57</v>
      </c>
      <c r="J3779" s="1" t="s">
        <v>58</v>
      </c>
      <c r="K3779">
        <v>406396</v>
      </c>
      <c r="L3779">
        <v>195232</v>
      </c>
      <c r="M3779">
        <v>8.3416175356056696E-4</v>
      </c>
      <c r="N3779">
        <v>1.73639567284052E-3</v>
      </c>
    </row>
    <row r="3780" spans="1:14" x14ac:dyDescent="0.25">
      <c r="A3780" s="1" t="s">
        <v>14</v>
      </c>
      <c r="B3780" s="1" t="s">
        <v>26</v>
      </c>
      <c r="C3780" s="1" t="s">
        <v>61</v>
      </c>
      <c r="D3780">
        <v>5.5399999999999998E-3</v>
      </c>
      <c r="E3780" s="1" t="s">
        <v>137</v>
      </c>
      <c r="F3780" s="1" t="s">
        <v>38</v>
      </c>
      <c r="G3780" s="1" t="s">
        <v>20</v>
      </c>
      <c r="H3780" s="1" t="s">
        <v>56</v>
      </c>
      <c r="I3780" s="1" t="s">
        <v>57</v>
      </c>
      <c r="J3780" s="1" t="s">
        <v>58</v>
      </c>
      <c r="K3780">
        <v>379139</v>
      </c>
      <c r="L3780">
        <v>180239</v>
      </c>
      <c r="M3780">
        <v>1.4612055209303201E-3</v>
      </c>
      <c r="N3780">
        <v>3.07369659174762E-3</v>
      </c>
    </row>
    <row r="3781" spans="1:14" x14ac:dyDescent="0.25">
      <c r="A3781" s="1" t="s">
        <v>14</v>
      </c>
      <c r="B3781" s="1" t="s">
        <v>27</v>
      </c>
      <c r="C3781" s="1" t="s">
        <v>61</v>
      </c>
      <c r="D3781">
        <v>1.166E-2</v>
      </c>
      <c r="E3781" s="1" t="s">
        <v>137</v>
      </c>
      <c r="F3781" s="1" t="s">
        <v>38</v>
      </c>
      <c r="G3781" s="1" t="s">
        <v>20</v>
      </c>
      <c r="H3781" s="1" t="s">
        <v>56</v>
      </c>
      <c r="I3781" s="1" t="s">
        <v>57</v>
      </c>
      <c r="J3781" s="1" t="s">
        <v>58</v>
      </c>
      <c r="K3781">
        <v>352585</v>
      </c>
      <c r="L3781">
        <v>163618</v>
      </c>
      <c r="M3781">
        <v>3.3070039848547201E-3</v>
      </c>
      <c r="N3781">
        <v>7.1263552909826599E-3</v>
      </c>
    </row>
    <row r="3782" spans="1:14" x14ac:dyDescent="0.25">
      <c r="A3782" s="1" t="s">
        <v>14</v>
      </c>
      <c r="B3782" s="1" t="s">
        <v>28</v>
      </c>
      <c r="C3782" s="1" t="s">
        <v>61</v>
      </c>
      <c r="D3782">
        <v>2.1409999999999998E-2</v>
      </c>
      <c r="E3782" s="1" t="s">
        <v>137</v>
      </c>
      <c r="F3782" s="1" t="s">
        <v>38</v>
      </c>
      <c r="G3782" s="1" t="s">
        <v>20</v>
      </c>
      <c r="H3782" s="1" t="s">
        <v>56</v>
      </c>
      <c r="I3782" s="1" t="s">
        <v>57</v>
      </c>
      <c r="J3782" s="1" t="s">
        <v>58</v>
      </c>
      <c r="K3782">
        <v>311141</v>
      </c>
      <c r="L3782">
        <v>143972</v>
      </c>
      <c r="M3782">
        <v>6.8811246348118704E-3</v>
      </c>
      <c r="N3782">
        <v>1.48709471286083E-2</v>
      </c>
    </row>
    <row r="3783" spans="1:14" x14ac:dyDescent="0.25">
      <c r="A3783" s="1" t="s">
        <v>14</v>
      </c>
      <c r="B3783" s="1" t="s">
        <v>29</v>
      </c>
      <c r="C3783" s="1" t="s">
        <v>61</v>
      </c>
      <c r="D3783">
        <v>3.3110000000000001E-2</v>
      </c>
      <c r="E3783" s="1" t="s">
        <v>137</v>
      </c>
      <c r="F3783" s="1" t="s">
        <v>38</v>
      </c>
      <c r="G3783" s="1" t="s">
        <v>20</v>
      </c>
      <c r="H3783" s="1" t="s">
        <v>56</v>
      </c>
      <c r="I3783" s="1" t="s">
        <v>57</v>
      </c>
      <c r="J3783" s="1" t="s">
        <v>58</v>
      </c>
      <c r="K3783">
        <v>243496</v>
      </c>
      <c r="L3783">
        <v>110534</v>
      </c>
      <c r="M3783">
        <v>1.3597759306107699E-2</v>
      </c>
      <c r="N3783">
        <v>2.9954584109866601E-2</v>
      </c>
    </row>
    <row r="3784" spans="1:14" x14ac:dyDescent="0.25">
      <c r="A3784" s="1" t="s">
        <v>14</v>
      </c>
      <c r="B3784" s="1" t="s">
        <v>30</v>
      </c>
      <c r="C3784" s="1" t="s">
        <v>61</v>
      </c>
      <c r="D3784">
        <v>5.0229999999999997E-2</v>
      </c>
      <c r="E3784" s="1" t="s">
        <v>137</v>
      </c>
      <c r="F3784" s="1" t="s">
        <v>38</v>
      </c>
      <c r="G3784" s="1" t="s">
        <v>20</v>
      </c>
      <c r="H3784" s="1" t="s">
        <v>56</v>
      </c>
      <c r="I3784" s="1" t="s">
        <v>57</v>
      </c>
      <c r="J3784" s="1" t="s">
        <v>58</v>
      </c>
      <c r="K3784">
        <v>183202</v>
      </c>
      <c r="L3784">
        <v>81448</v>
      </c>
      <c r="M3784">
        <v>2.7417822949531101E-2</v>
      </c>
      <c r="N3784">
        <v>6.1671250368333201E-2</v>
      </c>
    </row>
    <row r="3785" spans="1:14" x14ac:dyDescent="0.25">
      <c r="A3785" s="1" t="s">
        <v>14</v>
      </c>
      <c r="B3785" s="1" t="s">
        <v>31</v>
      </c>
      <c r="C3785" s="1" t="s">
        <v>61</v>
      </c>
      <c r="D3785">
        <v>6.5790000000000001E-2</v>
      </c>
      <c r="E3785" s="1" t="s">
        <v>137</v>
      </c>
      <c r="F3785" s="1" t="s">
        <v>38</v>
      </c>
      <c r="G3785" s="1" t="s">
        <v>20</v>
      </c>
      <c r="H3785" s="1" t="s">
        <v>56</v>
      </c>
      <c r="I3785" s="1" t="s">
        <v>57</v>
      </c>
      <c r="J3785" s="1" t="s">
        <v>58</v>
      </c>
      <c r="K3785">
        <v>132989</v>
      </c>
      <c r="L3785">
        <v>57913</v>
      </c>
      <c r="M3785">
        <v>4.9470256938543802E-2</v>
      </c>
      <c r="N3785">
        <v>0.11360143663771501</v>
      </c>
    </row>
    <row r="3786" spans="1:14" x14ac:dyDescent="0.25">
      <c r="A3786" s="1" t="s">
        <v>32</v>
      </c>
      <c r="B3786" s="1" t="s">
        <v>15</v>
      </c>
      <c r="C3786" s="1" t="s">
        <v>62</v>
      </c>
      <c r="D3786">
        <v>5.1200000000000004E-3</v>
      </c>
      <c r="E3786" s="1" t="s">
        <v>137</v>
      </c>
      <c r="F3786" s="1" t="s">
        <v>18</v>
      </c>
      <c r="G3786" s="1" t="s">
        <v>20</v>
      </c>
      <c r="H3786" s="1" t="s">
        <v>20</v>
      </c>
      <c r="I3786" s="1" t="s">
        <v>63</v>
      </c>
      <c r="J3786" s="1" t="s">
        <v>21</v>
      </c>
      <c r="K3786">
        <v>440514</v>
      </c>
      <c r="L3786">
        <v>220357</v>
      </c>
      <c r="M3786">
        <v>1.16227861089545E-3</v>
      </c>
      <c r="N3786">
        <v>2.3235023166951799E-3</v>
      </c>
    </row>
    <row r="3787" spans="1:14" x14ac:dyDescent="0.25">
      <c r="A3787" s="1" t="s">
        <v>32</v>
      </c>
      <c r="B3787" s="1" t="s">
        <v>22</v>
      </c>
      <c r="C3787" s="1" t="s">
        <v>62</v>
      </c>
      <c r="D3787">
        <v>1.474E-2</v>
      </c>
      <c r="E3787" s="1" t="s">
        <v>137</v>
      </c>
      <c r="F3787" s="1" t="s">
        <v>18</v>
      </c>
      <c r="G3787" s="1" t="s">
        <v>20</v>
      </c>
      <c r="H3787" s="1" t="s">
        <v>20</v>
      </c>
      <c r="I3787" s="1" t="s">
        <v>63</v>
      </c>
      <c r="J3787" s="1" t="s">
        <v>21</v>
      </c>
      <c r="K3787">
        <v>490301</v>
      </c>
      <c r="L3787">
        <v>248331</v>
      </c>
      <c r="M3787">
        <v>3.0063165280103401E-3</v>
      </c>
      <c r="N3787">
        <v>5.9356262407834698E-3</v>
      </c>
    </row>
    <row r="3788" spans="1:14" x14ac:dyDescent="0.25">
      <c r="A3788" s="1" t="s">
        <v>32</v>
      </c>
      <c r="B3788" s="1" t="s">
        <v>23</v>
      </c>
      <c r="C3788" s="1" t="s">
        <v>62</v>
      </c>
      <c r="D3788">
        <v>2.6409999999999999E-2</v>
      </c>
      <c r="E3788" s="1" t="s">
        <v>137</v>
      </c>
      <c r="F3788" s="1" t="s">
        <v>18</v>
      </c>
      <c r="G3788" s="1" t="s">
        <v>20</v>
      </c>
      <c r="H3788" s="1" t="s">
        <v>20</v>
      </c>
      <c r="I3788" s="1" t="s">
        <v>63</v>
      </c>
      <c r="J3788" s="1" t="s">
        <v>21</v>
      </c>
      <c r="K3788">
        <v>509888</v>
      </c>
      <c r="L3788">
        <v>261419</v>
      </c>
      <c r="M3788">
        <v>5.1795688464917802E-3</v>
      </c>
      <c r="N3788">
        <v>1.01025556673386E-2</v>
      </c>
    </row>
    <row r="3789" spans="1:14" x14ac:dyDescent="0.25">
      <c r="A3789" s="1" t="s">
        <v>32</v>
      </c>
      <c r="B3789" s="1" t="s">
        <v>24</v>
      </c>
      <c r="C3789" s="1" t="s">
        <v>62</v>
      </c>
      <c r="D3789">
        <v>5.9799999999999999E-2</v>
      </c>
      <c r="E3789" s="1" t="s">
        <v>137</v>
      </c>
      <c r="F3789" s="1" t="s">
        <v>18</v>
      </c>
      <c r="G3789" s="1" t="s">
        <v>20</v>
      </c>
      <c r="H3789" s="1" t="s">
        <v>20</v>
      </c>
      <c r="I3789" s="1" t="s">
        <v>63</v>
      </c>
      <c r="J3789" s="1" t="s">
        <v>21</v>
      </c>
      <c r="K3789">
        <v>480408</v>
      </c>
      <c r="L3789">
        <v>247549</v>
      </c>
      <c r="M3789">
        <v>1.24477527435014E-2</v>
      </c>
      <c r="N3789">
        <v>2.4156833596580898E-2</v>
      </c>
    </row>
    <row r="3790" spans="1:14" x14ac:dyDescent="0.25">
      <c r="A3790" s="1" t="s">
        <v>32</v>
      </c>
      <c r="B3790" s="1" t="s">
        <v>25</v>
      </c>
      <c r="C3790" s="1" t="s">
        <v>62</v>
      </c>
      <c r="D3790">
        <v>9.9159999999999998E-2</v>
      </c>
      <c r="E3790" s="1" t="s">
        <v>137</v>
      </c>
      <c r="F3790" s="1" t="s">
        <v>18</v>
      </c>
      <c r="G3790" s="1" t="s">
        <v>20</v>
      </c>
      <c r="H3790" s="1" t="s">
        <v>20</v>
      </c>
      <c r="I3790" s="1" t="s">
        <v>63</v>
      </c>
      <c r="J3790" s="1" t="s">
        <v>21</v>
      </c>
      <c r="K3790">
        <v>406396</v>
      </c>
      <c r="L3790">
        <v>211164</v>
      </c>
      <c r="M3790">
        <v>2.43998464551816E-2</v>
      </c>
      <c r="N3790">
        <v>4.6958761910174097E-2</v>
      </c>
    </row>
    <row r="3791" spans="1:14" x14ac:dyDescent="0.25">
      <c r="A3791" s="1" t="s">
        <v>32</v>
      </c>
      <c r="B3791" s="1" t="s">
        <v>26</v>
      </c>
      <c r="C3791" s="1" t="s">
        <v>62</v>
      </c>
      <c r="D3791">
        <v>0.15798000000000001</v>
      </c>
      <c r="E3791" s="1" t="s">
        <v>137</v>
      </c>
      <c r="F3791" s="1" t="s">
        <v>18</v>
      </c>
      <c r="G3791" s="1" t="s">
        <v>20</v>
      </c>
      <c r="H3791" s="1" t="s">
        <v>20</v>
      </c>
      <c r="I3791" s="1" t="s">
        <v>63</v>
      </c>
      <c r="J3791" s="1" t="s">
        <v>21</v>
      </c>
      <c r="K3791">
        <v>379139</v>
      </c>
      <c r="L3791">
        <v>198900</v>
      </c>
      <c r="M3791">
        <v>4.1668095342341498E-2</v>
      </c>
      <c r="N3791">
        <v>7.9426847662141795E-2</v>
      </c>
    </row>
    <row r="3792" spans="1:14" x14ac:dyDescent="0.25">
      <c r="A3792" s="1" t="s">
        <v>32</v>
      </c>
      <c r="B3792" s="1" t="s">
        <v>27</v>
      </c>
      <c r="C3792" s="1" t="s">
        <v>62</v>
      </c>
      <c r="D3792">
        <v>0.25419000000000003</v>
      </c>
      <c r="E3792" s="1" t="s">
        <v>137</v>
      </c>
      <c r="F3792" s="1" t="s">
        <v>18</v>
      </c>
      <c r="G3792" s="1" t="s">
        <v>20</v>
      </c>
      <c r="H3792" s="1" t="s">
        <v>20</v>
      </c>
      <c r="I3792" s="1" t="s">
        <v>63</v>
      </c>
      <c r="J3792" s="1" t="s">
        <v>21</v>
      </c>
      <c r="K3792">
        <v>352585</v>
      </c>
      <c r="L3792">
        <v>188967</v>
      </c>
      <c r="M3792">
        <v>7.2093254108938298E-2</v>
      </c>
      <c r="N3792">
        <v>0.134515550334185</v>
      </c>
    </row>
    <row r="3793" spans="1:14" x14ac:dyDescent="0.25">
      <c r="A3793" s="1" t="s">
        <v>32</v>
      </c>
      <c r="B3793" s="1" t="s">
        <v>28</v>
      </c>
      <c r="C3793" s="1" t="s">
        <v>62</v>
      </c>
      <c r="D3793">
        <v>0.17971000000000001</v>
      </c>
      <c r="E3793" s="1" t="s">
        <v>137</v>
      </c>
      <c r="F3793" s="1" t="s">
        <v>18</v>
      </c>
      <c r="G3793" s="1" t="s">
        <v>20</v>
      </c>
      <c r="H3793" s="1" t="s">
        <v>20</v>
      </c>
      <c r="I3793" s="1" t="s">
        <v>63</v>
      </c>
      <c r="J3793" s="1" t="s">
        <v>21</v>
      </c>
      <c r="K3793">
        <v>311141</v>
      </c>
      <c r="L3793">
        <v>167169</v>
      </c>
      <c r="M3793">
        <v>5.77583796413845E-2</v>
      </c>
      <c r="N3793">
        <v>0.10750198900513901</v>
      </c>
    </row>
    <row r="3794" spans="1:14" x14ac:dyDescent="0.25">
      <c r="A3794" s="1" t="s">
        <v>32</v>
      </c>
      <c r="B3794" s="1" t="s">
        <v>29</v>
      </c>
      <c r="C3794" s="1" t="s">
        <v>62</v>
      </c>
      <c r="D3794">
        <v>0.26061000000000001</v>
      </c>
      <c r="E3794" s="1" t="s">
        <v>137</v>
      </c>
      <c r="F3794" s="1" t="s">
        <v>18</v>
      </c>
      <c r="G3794" s="1" t="s">
        <v>20</v>
      </c>
      <c r="H3794" s="1" t="s">
        <v>20</v>
      </c>
      <c r="I3794" s="1" t="s">
        <v>63</v>
      </c>
      <c r="J3794" s="1" t="s">
        <v>21</v>
      </c>
      <c r="K3794">
        <v>243496</v>
      </c>
      <c r="L3794">
        <v>132962</v>
      </c>
      <c r="M3794">
        <v>0.10702845221276699</v>
      </c>
      <c r="N3794">
        <v>0.196003369383734</v>
      </c>
    </row>
    <row r="3795" spans="1:14" x14ac:dyDescent="0.25">
      <c r="A3795" s="1" t="s">
        <v>32</v>
      </c>
      <c r="B3795" s="1" t="s">
        <v>30</v>
      </c>
      <c r="C3795" s="1" t="s">
        <v>62</v>
      </c>
      <c r="D3795">
        <v>0.29468</v>
      </c>
      <c r="E3795" s="1" t="s">
        <v>137</v>
      </c>
      <c r="F3795" s="1" t="s">
        <v>18</v>
      </c>
      <c r="G3795" s="1" t="s">
        <v>20</v>
      </c>
      <c r="H3795" s="1" t="s">
        <v>20</v>
      </c>
      <c r="I3795" s="1" t="s">
        <v>63</v>
      </c>
      <c r="J3795" s="1" t="s">
        <v>21</v>
      </c>
      <c r="K3795">
        <v>183202</v>
      </c>
      <c r="L3795">
        <v>101754</v>
      </c>
      <c r="M3795">
        <v>0.160849772382398</v>
      </c>
      <c r="N3795">
        <v>0.28960040882913701</v>
      </c>
    </row>
    <row r="3796" spans="1:14" x14ac:dyDescent="0.25">
      <c r="A3796" s="1" t="s">
        <v>32</v>
      </c>
      <c r="B3796" s="1" t="s">
        <v>31</v>
      </c>
      <c r="C3796" s="1" t="s">
        <v>62</v>
      </c>
      <c r="D3796">
        <v>0.27956999999999999</v>
      </c>
      <c r="E3796" s="1" t="s">
        <v>137</v>
      </c>
      <c r="F3796" s="1" t="s">
        <v>18</v>
      </c>
      <c r="G3796" s="1" t="s">
        <v>20</v>
      </c>
      <c r="H3796" s="1" t="s">
        <v>20</v>
      </c>
      <c r="I3796" s="1" t="s">
        <v>63</v>
      </c>
      <c r="J3796" s="1" t="s">
        <v>21</v>
      </c>
      <c r="K3796">
        <v>132989</v>
      </c>
      <c r="L3796">
        <v>75076</v>
      </c>
      <c r="M3796">
        <v>0.210220394167939</v>
      </c>
      <c r="N3796">
        <v>0.37238265224572398</v>
      </c>
    </row>
    <row r="3797" spans="1:14" x14ac:dyDescent="0.25">
      <c r="A3797" s="1" t="s">
        <v>14</v>
      </c>
      <c r="B3797" s="1" t="s">
        <v>15</v>
      </c>
      <c r="C3797" s="1" t="s">
        <v>62</v>
      </c>
      <c r="D3797">
        <v>5.6899999999999997E-3</v>
      </c>
      <c r="E3797" s="1" t="s">
        <v>137</v>
      </c>
      <c r="F3797" s="1" t="s">
        <v>18</v>
      </c>
      <c r="G3797" s="1" t="s">
        <v>20</v>
      </c>
      <c r="H3797" s="1" t="s">
        <v>20</v>
      </c>
      <c r="I3797" s="1" t="s">
        <v>63</v>
      </c>
      <c r="J3797" s="1" t="s">
        <v>21</v>
      </c>
      <c r="K3797">
        <v>440514</v>
      </c>
      <c r="L3797">
        <v>220157</v>
      </c>
      <c r="M3797">
        <v>1.29167290937405E-3</v>
      </c>
      <c r="N3797">
        <v>2.58451922945898E-3</v>
      </c>
    </row>
    <row r="3798" spans="1:14" x14ac:dyDescent="0.25">
      <c r="A3798" s="1" t="s">
        <v>14</v>
      </c>
      <c r="B3798" s="1" t="s">
        <v>22</v>
      </c>
      <c r="C3798" s="1" t="s">
        <v>62</v>
      </c>
      <c r="D3798">
        <v>1.528E-2</v>
      </c>
      <c r="E3798" s="1" t="s">
        <v>137</v>
      </c>
      <c r="F3798" s="1" t="s">
        <v>18</v>
      </c>
      <c r="G3798" s="1" t="s">
        <v>20</v>
      </c>
      <c r="H3798" s="1" t="s">
        <v>20</v>
      </c>
      <c r="I3798" s="1" t="s">
        <v>63</v>
      </c>
      <c r="J3798" s="1" t="s">
        <v>21</v>
      </c>
      <c r="K3798">
        <v>490301</v>
      </c>
      <c r="L3798">
        <v>241970</v>
      </c>
      <c r="M3798">
        <v>3.1164529544096399E-3</v>
      </c>
      <c r="N3798">
        <v>6.3148324172418099E-3</v>
      </c>
    </row>
    <row r="3799" spans="1:14" x14ac:dyDescent="0.25">
      <c r="A3799" s="1" t="s">
        <v>14</v>
      </c>
      <c r="B3799" s="1" t="s">
        <v>23</v>
      </c>
      <c r="C3799" s="1" t="s">
        <v>62</v>
      </c>
      <c r="D3799">
        <v>3.8780000000000002E-2</v>
      </c>
      <c r="E3799" s="1" t="s">
        <v>137</v>
      </c>
      <c r="F3799" s="1" t="s">
        <v>18</v>
      </c>
      <c r="G3799" s="1" t="s">
        <v>20</v>
      </c>
      <c r="H3799" s="1" t="s">
        <v>20</v>
      </c>
      <c r="I3799" s="1" t="s">
        <v>63</v>
      </c>
      <c r="J3799" s="1" t="s">
        <v>21</v>
      </c>
      <c r="K3799">
        <v>509888</v>
      </c>
      <c r="L3799">
        <v>248469</v>
      </c>
      <c r="M3799">
        <v>7.6055918162420003E-3</v>
      </c>
      <c r="N3799">
        <v>1.56075808249721E-2</v>
      </c>
    </row>
    <row r="3800" spans="1:14" x14ac:dyDescent="0.25">
      <c r="A3800" s="1" t="s">
        <v>14</v>
      </c>
      <c r="B3800" s="1" t="s">
        <v>24</v>
      </c>
      <c r="C3800" s="1" t="s">
        <v>62</v>
      </c>
      <c r="D3800">
        <v>7.9469999999999999E-2</v>
      </c>
      <c r="E3800" s="1" t="s">
        <v>137</v>
      </c>
      <c r="F3800" s="1" t="s">
        <v>18</v>
      </c>
      <c r="G3800" s="1" t="s">
        <v>20</v>
      </c>
      <c r="H3800" s="1" t="s">
        <v>20</v>
      </c>
      <c r="I3800" s="1" t="s">
        <v>63</v>
      </c>
      <c r="J3800" s="1" t="s">
        <v>21</v>
      </c>
      <c r="K3800">
        <v>480408</v>
      </c>
      <c r="L3800">
        <v>232859</v>
      </c>
      <c r="M3800">
        <v>1.6542189139231701E-2</v>
      </c>
      <c r="N3800">
        <v>3.4127948672802E-2</v>
      </c>
    </row>
    <row r="3801" spans="1:14" x14ac:dyDescent="0.25">
      <c r="A3801" s="1" t="s">
        <v>14</v>
      </c>
      <c r="B3801" s="1" t="s">
        <v>25</v>
      </c>
      <c r="C3801" s="1" t="s">
        <v>62</v>
      </c>
      <c r="D3801">
        <v>0.16181999999999999</v>
      </c>
      <c r="E3801" s="1" t="s">
        <v>137</v>
      </c>
      <c r="F3801" s="1" t="s">
        <v>18</v>
      </c>
      <c r="G3801" s="1" t="s">
        <v>20</v>
      </c>
      <c r="H3801" s="1" t="s">
        <v>20</v>
      </c>
      <c r="I3801" s="1" t="s">
        <v>63</v>
      </c>
      <c r="J3801" s="1" t="s">
        <v>21</v>
      </c>
      <c r="K3801">
        <v>406396</v>
      </c>
      <c r="L3801">
        <v>195232</v>
      </c>
      <c r="M3801">
        <v>3.9818305298280503E-2</v>
      </c>
      <c r="N3801">
        <v>8.2886002294705802E-2</v>
      </c>
    </row>
    <row r="3802" spans="1:14" x14ac:dyDescent="0.25">
      <c r="A3802" s="1" t="s">
        <v>14</v>
      </c>
      <c r="B3802" s="1" t="s">
        <v>26</v>
      </c>
      <c r="C3802" s="1" t="s">
        <v>62</v>
      </c>
      <c r="D3802">
        <v>0.23535</v>
      </c>
      <c r="E3802" s="1" t="s">
        <v>137</v>
      </c>
      <c r="F3802" s="1" t="s">
        <v>18</v>
      </c>
      <c r="G3802" s="1" t="s">
        <v>20</v>
      </c>
      <c r="H3802" s="1" t="s">
        <v>20</v>
      </c>
      <c r="I3802" s="1" t="s">
        <v>63</v>
      </c>
      <c r="J3802" s="1" t="s">
        <v>21</v>
      </c>
      <c r="K3802">
        <v>379139</v>
      </c>
      <c r="L3802">
        <v>180239</v>
      </c>
      <c r="M3802">
        <v>6.2074859088619198E-2</v>
      </c>
      <c r="N3802">
        <v>0.13057662326133601</v>
      </c>
    </row>
    <row r="3803" spans="1:14" x14ac:dyDescent="0.25">
      <c r="A3803" s="1" t="s">
        <v>14</v>
      </c>
      <c r="B3803" s="1" t="s">
        <v>27</v>
      </c>
      <c r="C3803" s="1" t="s">
        <v>62</v>
      </c>
      <c r="D3803">
        <v>0.41349000000000002</v>
      </c>
      <c r="E3803" s="1" t="s">
        <v>137</v>
      </c>
      <c r="F3803" s="1" t="s">
        <v>18</v>
      </c>
      <c r="G3803" s="1" t="s">
        <v>20</v>
      </c>
      <c r="H3803" s="1" t="s">
        <v>20</v>
      </c>
      <c r="I3803" s="1" t="s">
        <v>63</v>
      </c>
      <c r="J3803" s="1" t="s">
        <v>21</v>
      </c>
      <c r="K3803">
        <v>352585</v>
      </c>
      <c r="L3803">
        <v>163618</v>
      </c>
      <c r="M3803">
        <v>0.11727384885914</v>
      </c>
      <c r="N3803">
        <v>0.25271669376229999</v>
      </c>
    </row>
    <row r="3804" spans="1:14" x14ac:dyDescent="0.25">
      <c r="A3804" s="1" t="s">
        <v>14</v>
      </c>
      <c r="B3804" s="1" t="s">
        <v>28</v>
      </c>
      <c r="C3804" s="1" t="s">
        <v>62</v>
      </c>
      <c r="D3804">
        <v>0.77595999999999998</v>
      </c>
      <c r="E3804" s="1" t="s">
        <v>137</v>
      </c>
      <c r="F3804" s="1" t="s">
        <v>18</v>
      </c>
      <c r="G3804" s="1" t="s">
        <v>20</v>
      </c>
      <c r="H3804" s="1" t="s">
        <v>20</v>
      </c>
      <c r="I3804" s="1" t="s">
        <v>63</v>
      </c>
      <c r="J3804" s="1" t="s">
        <v>21</v>
      </c>
      <c r="K3804">
        <v>311141</v>
      </c>
      <c r="L3804">
        <v>143972</v>
      </c>
      <c r="M3804">
        <v>0.249391754863551</v>
      </c>
      <c r="N3804">
        <v>0.53896591003806305</v>
      </c>
    </row>
    <row r="3805" spans="1:14" x14ac:dyDescent="0.25">
      <c r="A3805" s="1" t="s">
        <v>14</v>
      </c>
      <c r="B3805" s="1" t="s">
        <v>29</v>
      </c>
      <c r="C3805" s="1" t="s">
        <v>62</v>
      </c>
      <c r="D3805">
        <v>0.53391999999999995</v>
      </c>
      <c r="E3805" s="1" t="s">
        <v>137</v>
      </c>
      <c r="F3805" s="1" t="s">
        <v>18</v>
      </c>
      <c r="G3805" s="1" t="s">
        <v>20</v>
      </c>
      <c r="H3805" s="1" t="s">
        <v>20</v>
      </c>
      <c r="I3805" s="1" t="s">
        <v>63</v>
      </c>
      <c r="J3805" s="1" t="s">
        <v>21</v>
      </c>
      <c r="K3805">
        <v>243496</v>
      </c>
      <c r="L3805">
        <v>110534</v>
      </c>
      <c r="M3805">
        <v>0.21927259585373099</v>
      </c>
      <c r="N3805">
        <v>0.48303689362549102</v>
      </c>
    </row>
    <row r="3806" spans="1:14" x14ac:dyDescent="0.25">
      <c r="A3806" s="1" t="s">
        <v>14</v>
      </c>
      <c r="B3806" s="1" t="s">
        <v>30</v>
      </c>
      <c r="C3806" s="1" t="s">
        <v>62</v>
      </c>
      <c r="D3806">
        <v>0.87570000000000003</v>
      </c>
      <c r="E3806" s="1" t="s">
        <v>137</v>
      </c>
      <c r="F3806" s="1" t="s">
        <v>18</v>
      </c>
      <c r="G3806" s="1" t="s">
        <v>20</v>
      </c>
      <c r="H3806" s="1" t="s">
        <v>20</v>
      </c>
      <c r="I3806" s="1" t="s">
        <v>63</v>
      </c>
      <c r="J3806" s="1" t="s">
        <v>21</v>
      </c>
      <c r="K3806">
        <v>183202</v>
      </c>
      <c r="L3806">
        <v>81448</v>
      </c>
      <c r="M3806">
        <v>0.47799696509863399</v>
      </c>
      <c r="N3806">
        <v>1.0751645221491</v>
      </c>
    </row>
    <row r="3807" spans="1:14" x14ac:dyDescent="0.25">
      <c r="A3807" s="1" t="s">
        <v>14</v>
      </c>
      <c r="B3807" s="1" t="s">
        <v>31</v>
      </c>
      <c r="C3807" s="1" t="s">
        <v>62</v>
      </c>
      <c r="D3807">
        <v>0.76126000000000005</v>
      </c>
      <c r="E3807" s="1" t="s">
        <v>137</v>
      </c>
      <c r="F3807" s="1" t="s">
        <v>18</v>
      </c>
      <c r="G3807" s="1" t="s">
        <v>20</v>
      </c>
      <c r="H3807" s="1" t="s">
        <v>20</v>
      </c>
      <c r="I3807" s="1" t="s">
        <v>63</v>
      </c>
      <c r="J3807" s="1" t="s">
        <v>21</v>
      </c>
      <c r="K3807">
        <v>132989</v>
      </c>
      <c r="L3807">
        <v>57913</v>
      </c>
      <c r="M3807">
        <v>0.57242328312867996</v>
      </c>
      <c r="N3807">
        <v>1.31448897484157</v>
      </c>
    </row>
    <row r="3808" spans="1:14" x14ac:dyDescent="0.25">
      <c r="A3808" s="1" t="s">
        <v>32</v>
      </c>
      <c r="B3808" s="1" t="s">
        <v>15</v>
      </c>
      <c r="C3808" s="1" t="s">
        <v>64</v>
      </c>
      <c r="D3808">
        <v>-3.29E-3</v>
      </c>
      <c r="E3808" s="1" t="s">
        <v>137</v>
      </c>
      <c r="F3808" s="1" t="s">
        <v>34</v>
      </c>
      <c r="G3808" s="1" t="s">
        <v>20</v>
      </c>
      <c r="H3808" s="1" t="s">
        <v>20</v>
      </c>
      <c r="I3808" s="1" t="s">
        <v>63</v>
      </c>
      <c r="J3808" s="1" t="s">
        <v>21</v>
      </c>
      <c r="K3808">
        <v>440514</v>
      </c>
      <c r="L3808">
        <v>220357</v>
      </c>
      <c r="M3808">
        <v>-7.4685481051680496E-4</v>
      </c>
      <c r="N3808">
        <v>-1.4930317620951499E-3</v>
      </c>
    </row>
    <row r="3809" spans="1:14" x14ac:dyDescent="0.25">
      <c r="A3809" s="1" t="s">
        <v>32</v>
      </c>
      <c r="B3809" s="1" t="s">
        <v>22</v>
      </c>
      <c r="C3809" s="1" t="s">
        <v>64</v>
      </c>
      <c r="D3809">
        <v>-1.457E-2</v>
      </c>
      <c r="E3809" s="1" t="s">
        <v>137</v>
      </c>
      <c r="F3809" s="1" t="s">
        <v>34</v>
      </c>
      <c r="G3809" s="1" t="s">
        <v>20</v>
      </c>
      <c r="H3809" s="1" t="s">
        <v>20</v>
      </c>
      <c r="I3809" s="1" t="s">
        <v>63</v>
      </c>
      <c r="J3809" s="1" t="s">
        <v>21</v>
      </c>
      <c r="K3809">
        <v>490301</v>
      </c>
      <c r="L3809">
        <v>248331</v>
      </c>
      <c r="M3809">
        <v>-2.9716439493290901E-3</v>
      </c>
      <c r="N3809">
        <v>-5.8671692217242303E-3</v>
      </c>
    </row>
    <row r="3810" spans="1:14" x14ac:dyDescent="0.25">
      <c r="A3810" s="1" t="s">
        <v>32</v>
      </c>
      <c r="B3810" s="1" t="s">
        <v>23</v>
      </c>
      <c r="C3810" s="1" t="s">
        <v>64</v>
      </c>
      <c r="D3810">
        <v>-4.5830000000000003E-2</v>
      </c>
      <c r="E3810" s="1" t="s">
        <v>137</v>
      </c>
      <c r="F3810" s="1" t="s">
        <v>34</v>
      </c>
      <c r="G3810" s="1" t="s">
        <v>20</v>
      </c>
      <c r="H3810" s="1" t="s">
        <v>20</v>
      </c>
      <c r="I3810" s="1" t="s">
        <v>63</v>
      </c>
      <c r="J3810" s="1" t="s">
        <v>21</v>
      </c>
      <c r="K3810">
        <v>509888</v>
      </c>
      <c r="L3810">
        <v>261419</v>
      </c>
      <c r="M3810">
        <v>-8.9882483996485494E-3</v>
      </c>
      <c r="N3810">
        <v>-1.7531242947146201E-2</v>
      </c>
    </row>
    <row r="3811" spans="1:14" x14ac:dyDescent="0.25">
      <c r="A3811" s="1" t="s">
        <v>32</v>
      </c>
      <c r="B3811" s="1" t="s">
        <v>24</v>
      </c>
      <c r="C3811" s="1" t="s">
        <v>64</v>
      </c>
      <c r="D3811">
        <v>-9.4640000000000002E-2</v>
      </c>
      <c r="E3811" s="1" t="s">
        <v>137</v>
      </c>
      <c r="F3811" s="1" t="s">
        <v>34</v>
      </c>
      <c r="G3811" s="1" t="s">
        <v>20</v>
      </c>
      <c r="H3811" s="1" t="s">
        <v>20</v>
      </c>
      <c r="I3811" s="1" t="s">
        <v>63</v>
      </c>
      <c r="J3811" s="1" t="s">
        <v>21</v>
      </c>
      <c r="K3811">
        <v>480408</v>
      </c>
      <c r="L3811">
        <v>247549</v>
      </c>
      <c r="M3811">
        <v>-1.9699921733193501E-2</v>
      </c>
      <c r="N3811">
        <v>-3.8230814909371497E-2</v>
      </c>
    </row>
    <row r="3812" spans="1:14" x14ac:dyDescent="0.25">
      <c r="A3812" s="1" t="s">
        <v>32</v>
      </c>
      <c r="B3812" s="1" t="s">
        <v>25</v>
      </c>
      <c r="C3812" s="1" t="s">
        <v>64</v>
      </c>
      <c r="D3812">
        <v>-0.15792</v>
      </c>
      <c r="E3812" s="1" t="s">
        <v>137</v>
      </c>
      <c r="F3812" s="1" t="s">
        <v>34</v>
      </c>
      <c r="G3812" s="1" t="s">
        <v>20</v>
      </c>
      <c r="H3812" s="1" t="s">
        <v>20</v>
      </c>
      <c r="I3812" s="1" t="s">
        <v>63</v>
      </c>
      <c r="J3812" s="1" t="s">
        <v>21</v>
      </c>
      <c r="K3812">
        <v>406396</v>
      </c>
      <c r="L3812">
        <v>211164</v>
      </c>
      <c r="M3812">
        <v>-3.8858650183564797E-2</v>
      </c>
      <c r="N3812">
        <v>-7.4785474796840404E-2</v>
      </c>
    </row>
    <row r="3813" spans="1:14" x14ac:dyDescent="0.25">
      <c r="A3813" s="1" t="s">
        <v>32</v>
      </c>
      <c r="B3813" s="1" t="s">
        <v>26</v>
      </c>
      <c r="C3813" s="1" t="s">
        <v>64</v>
      </c>
      <c r="D3813">
        <v>-0.22472</v>
      </c>
      <c r="E3813" s="1" t="s">
        <v>137</v>
      </c>
      <c r="F3813" s="1" t="s">
        <v>34</v>
      </c>
      <c r="G3813" s="1" t="s">
        <v>20</v>
      </c>
      <c r="H3813" s="1" t="s">
        <v>20</v>
      </c>
      <c r="I3813" s="1" t="s">
        <v>63</v>
      </c>
      <c r="J3813" s="1" t="s">
        <v>21</v>
      </c>
      <c r="K3813">
        <v>379139</v>
      </c>
      <c r="L3813">
        <v>198900</v>
      </c>
      <c r="M3813">
        <v>-5.9271138025895502E-2</v>
      </c>
      <c r="N3813">
        <v>-0.11298139768727999</v>
      </c>
    </row>
    <row r="3814" spans="1:14" x14ac:dyDescent="0.25">
      <c r="A3814" s="1" t="s">
        <v>32</v>
      </c>
      <c r="B3814" s="1" t="s">
        <v>27</v>
      </c>
      <c r="C3814" s="1" t="s">
        <v>64</v>
      </c>
      <c r="D3814">
        <v>-0.34816999999999998</v>
      </c>
      <c r="E3814" s="1" t="s">
        <v>137</v>
      </c>
      <c r="F3814" s="1" t="s">
        <v>34</v>
      </c>
      <c r="G3814" s="1" t="s">
        <v>20</v>
      </c>
      <c r="H3814" s="1" t="s">
        <v>20</v>
      </c>
      <c r="I3814" s="1" t="s">
        <v>63</v>
      </c>
      <c r="J3814" s="1" t="s">
        <v>21</v>
      </c>
      <c r="K3814">
        <v>352585</v>
      </c>
      <c r="L3814">
        <v>188967</v>
      </c>
      <c r="M3814">
        <v>-9.8747819674688403E-2</v>
      </c>
      <c r="N3814">
        <v>-0.184249101695005</v>
      </c>
    </row>
    <row r="3815" spans="1:14" x14ac:dyDescent="0.25">
      <c r="A3815" s="1" t="s">
        <v>32</v>
      </c>
      <c r="B3815" s="1" t="s">
        <v>28</v>
      </c>
      <c r="C3815" s="1" t="s">
        <v>64</v>
      </c>
      <c r="D3815">
        <v>-0.38368999999999998</v>
      </c>
      <c r="E3815" s="1" t="s">
        <v>137</v>
      </c>
      <c r="F3815" s="1" t="s">
        <v>34</v>
      </c>
      <c r="G3815" s="1" t="s">
        <v>20</v>
      </c>
      <c r="H3815" s="1" t="s">
        <v>20</v>
      </c>
      <c r="I3815" s="1" t="s">
        <v>63</v>
      </c>
      <c r="J3815" s="1" t="s">
        <v>21</v>
      </c>
      <c r="K3815">
        <v>311141</v>
      </c>
      <c r="L3815">
        <v>167169</v>
      </c>
      <c r="M3815">
        <v>-0.123317081323259</v>
      </c>
      <c r="N3815">
        <v>-0.22952222002883299</v>
      </c>
    </row>
    <row r="3816" spans="1:14" x14ac:dyDescent="0.25">
      <c r="A3816" s="1" t="s">
        <v>32</v>
      </c>
      <c r="B3816" s="1" t="s">
        <v>29</v>
      </c>
      <c r="C3816" s="1" t="s">
        <v>64</v>
      </c>
      <c r="D3816">
        <v>-0.46625</v>
      </c>
      <c r="E3816" s="1" t="s">
        <v>137</v>
      </c>
      <c r="F3816" s="1" t="s">
        <v>34</v>
      </c>
      <c r="G3816" s="1" t="s">
        <v>20</v>
      </c>
      <c r="H3816" s="1" t="s">
        <v>20</v>
      </c>
      <c r="I3816" s="1" t="s">
        <v>63</v>
      </c>
      <c r="J3816" s="1" t="s">
        <v>21</v>
      </c>
      <c r="K3816">
        <v>243496</v>
      </c>
      <c r="L3816">
        <v>132962</v>
      </c>
      <c r="M3816">
        <v>-0.191481584913099</v>
      </c>
      <c r="N3816">
        <v>-0.35066409951715499</v>
      </c>
    </row>
    <row r="3817" spans="1:14" x14ac:dyDescent="0.25">
      <c r="A3817" s="1" t="s">
        <v>32</v>
      </c>
      <c r="B3817" s="1" t="s">
        <v>30</v>
      </c>
      <c r="C3817" s="1" t="s">
        <v>64</v>
      </c>
      <c r="D3817">
        <v>-0.46654000000000001</v>
      </c>
      <c r="E3817" s="1" t="s">
        <v>137</v>
      </c>
      <c r="F3817" s="1" t="s">
        <v>34</v>
      </c>
      <c r="G3817" s="1" t="s">
        <v>20</v>
      </c>
      <c r="H3817" s="1" t="s">
        <v>20</v>
      </c>
      <c r="I3817" s="1" t="s">
        <v>63</v>
      </c>
      <c r="J3817" s="1" t="s">
        <v>21</v>
      </c>
      <c r="K3817">
        <v>183202</v>
      </c>
      <c r="L3817">
        <v>101754</v>
      </c>
      <c r="M3817">
        <v>-0.25465879193458602</v>
      </c>
      <c r="N3817">
        <v>-0.45849794602669203</v>
      </c>
    </row>
    <row r="3818" spans="1:14" x14ac:dyDescent="0.25">
      <c r="A3818" s="1" t="s">
        <v>32</v>
      </c>
      <c r="B3818" s="1" t="s">
        <v>31</v>
      </c>
      <c r="C3818" s="1" t="s">
        <v>64</v>
      </c>
      <c r="D3818">
        <v>-0.49846000000000001</v>
      </c>
      <c r="E3818" s="1" t="s">
        <v>137</v>
      </c>
      <c r="F3818" s="1" t="s">
        <v>34</v>
      </c>
      <c r="G3818" s="1" t="s">
        <v>20</v>
      </c>
      <c r="H3818" s="1" t="s">
        <v>20</v>
      </c>
      <c r="I3818" s="1" t="s">
        <v>63</v>
      </c>
      <c r="J3818" s="1" t="s">
        <v>21</v>
      </c>
      <c r="K3818">
        <v>132989</v>
      </c>
      <c r="L3818">
        <v>75076</v>
      </c>
      <c r="M3818">
        <v>-0.37481295445488</v>
      </c>
      <c r="N3818">
        <v>-0.66394054025254401</v>
      </c>
    </row>
    <row r="3819" spans="1:14" x14ac:dyDescent="0.25">
      <c r="A3819" s="1" t="s">
        <v>14</v>
      </c>
      <c r="B3819" s="1" t="s">
        <v>15</v>
      </c>
      <c r="C3819" s="1" t="s">
        <v>64</v>
      </c>
      <c r="D3819">
        <v>-3.79E-3</v>
      </c>
      <c r="E3819" s="1" t="s">
        <v>137</v>
      </c>
      <c r="F3819" s="1" t="s">
        <v>34</v>
      </c>
      <c r="G3819" s="1" t="s">
        <v>20</v>
      </c>
      <c r="H3819" s="1" t="s">
        <v>20</v>
      </c>
      <c r="I3819" s="1" t="s">
        <v>63</v>
      </c>
      <c r="J3819" s="1" t="s">
        <v>21</v>
      </c>
      <c r="K3819">
        <v>440514</v>
      </c>
      <c r="L3819">
        <v>220157</v>
      </c>
      <c r="M3819">
        <v>-8.6035858111206405E-4</v>
      </c>
      <c r="N3819">
        <v>-1.7214987486203E-3</v>
      </c>
    </row>
    <row r="3820" spans="1:14" x14ac:dyDescent="0.25">
      <c r="A3820" s="1" t="s">
        <v>14</v>
      </c>
      <c r="B3820" s="1" t="s">
        <v>22</v>
      </c>
      <c r="C3820" s="1" t="s">
        <v>64</v>
      </c>
      <c r="D3820">
        <v>-8.8100000000000001E-3</v>
      </c>
      <c r="E3820" s="1" t="s">
        <v>137</v>
      </c>
      <c r="F3820" s="1" t="s">
        <v>34</v>
      </c>
      <c r="G3820" s="1" t="s">
        <v>20</v>
      </c>
      <c r="H3820" s="1" t="s">
        <v>20</v>
      </c>
      <c r="I3820" s="1" t="s">
        <v>63</v>
      </c>
      <c r="J3820" s="1" t="s">
        <v>21</v>
      </c>
      <c r="K3820">
        <v>490301</v>
      </c>
      <c r="L3820">
        <v>241970</v>
      </c>
      <c r="M3820">
        <v>-1.79685540106995E-3</v>
      </c>
      <c r="N3820">
        <v>-3.6409472248625902E-3</v>
      </c>
    </row>
    <row r="3821" spans="1:14" x14ac:dyDescent="0.25">
      <c r="A3821" s="1" t="s">
        <v>14</v>
      </c>
      <c r="B3821" s="1" t="s">
        <v>23</v>
      </c>
      <c r="C3821" s="1" t="s">
        <v>64</v>
      </c>
      <c r="D3821">
        <v>-4.8079999999999998E-2</v>
      </c>
      <c r="E3821" s="1" t="s">
        <v>137</v>
      </c>
      <c r="F3821" s="1" t="s">
        <v>34</v>
      </c>
      <c r="G3821" s="1" t="s">
        <v>20</v>
      </c>
      <c r="H3821" s="1" t="s">
        <v>20</v>
      </c>
      <c r="I3821" s="1" t="s">
        <v>63</v>
      </c>
      <c r="J3821" s="1" t="s">
        <v>21</v>
      </c>
      <c r="K3821">
        <v>509888</v>
      </c>
      <c r="L3821">
        <v>248469</v>
      </c>
      <c r="M3821">
        <v>-9.4295217773314906E-3</v>
      </c>
      <c r="N3821">
        <v>-1.9350502477170201E-2</v>
      </c>
    </row>
    <row r="3822" spans="1:14" x14ac:dyDescent="0.25">
      <c r="A3822" s="1" t="s">
        <v>14</v>
      </c>
      <c r="B3822" s="1" t="s">
        <v>24</v>
      </c>
      <c r="C3822" s="1" t="s">
        <v>64</v>
      </c>
      <c r="D3822">
        <v>-8.6379999999999998E-2</v>
      </c>
      <c r="E3822" s="1" t="s">
        <v>137</v>
      </c>
      <c r="F3822" s="1" t="s">
        <v>34</v>
      </c>
      <c r="G3822" s="1" t="s">
        <v>20</v>
      </c>
      <c r="H3822" s="1" t="s">
        <v>20</v>
      </c>
      <c r="I3822" s="1" t="s">
        <v>63</v>
      </c>
      <c r="J3822" s="1" t="s">
        <v>21</v>
      </c>
      <c r="K3822">
        <v>480408</v>
      </c>
      <c r="L3822">
        <v>232859</v>
      </c>
      <c r="M3822">
        <v>-1.7980549865947298E-2</v>
      </c>
      <c r="N3822">
        <v>-3.7095409668511797E-2</v>
      </c>
    </row>
    <row r="3823" spans="1:14" x14ac:dyDescent="0.25">
      <c r="A3823" s="1" t="s">
        <v>14</v>
      </c>
      <c r="B3823" s="1" t="s">
        <v>25</v>
      </c>
      <c r="C3823" s="1" t="s">
        <v>64</v>
      </c>
      <c r="D3823">
        <v>-0.13433999999999999</v>
      </c>
      <c r="E3823" s="1" t="s">
        <v>137</v>
      </c>
      <c r="F3823" s="1" t="s">
        <v>34</v>
      </c>
      <c r="G3823" s="1" t="s">
        <v>20</v>
      </c>
      <c r="H3823" s="1" t="s">
        <v>20</v>
      </c>
      <c r="I3823" s="1" t="s">
        <v>63</v>
      </c>
      <c r="J3823" s="1" t="s">
        <v>21</v>
      </c>
      <c r="K3823">
        <v>406396</v>
      </c>
      <c r="L3823">
        <v>195232</v>
      </c>
      <c r="M3823">
        <v>-3.3056427720745303E-2</v>
      </c>
      <c r="N3823">
        <v>-6.8810440911326001E-2</v>
      </c>
    </row>
    <row r="3824" spans="1:14" x14ac:dyDescent="0.25">
      <c r="A3824" s="1" t="s">
        <v>14</v>
      </c>
      <c r="B3824" s="1" t="s">
        <v>26</v>
      </c>
      <c r="C3824" s="1" t="s">
        <v>64</v>
      </c>
      <c r="D3824">
        <v>-0.22070000000000001</v>
      </c>
      <c r="E3824" s="1" t="s">
        <v>137</v>
      </c>
      <c r="F3824" s="1" t="s">
        <v>34</v>
      </c>
      <c r="G3824" s="1" t="s">
        <v>20</v>
      </c>
      <c r="H3824" s="1" t="s">
        <v>20</v>
      </c>
      <c r="I3824" s="1" t="s">
        <v>63</v>
      </c>
      <c r="J3824" s="1" t="s">
        <v>21</v>
      </c>
      <c r="K3824">
        <v>379139</v>
      </c>
      <c r="L3824">
        <v>180239</v>
      </c>
      <c r="M3824">
        <v>-5.8210840878938901E-2</v>
      </c>
      <c r="N3824">
        <v>-0.12244852667846599</v>
      </c>
    </row>
    <row r="3825" spans="1:14" x14ac:dyDescent="0.25">
      <c r="A3825" s="1" t="s">
        <v>14</v>
      </c>
      <c r="B3825" s="1" t="s">
        <v>27</v>
      </c>
      <c r="C3825" s="1" t="s">
        <v>64</v>
      </c>
      <c r="D3825">
        <v>-0.34039000000000003</v>
      </c>
      <c r="E3825" s="1" t="s">
        <v>137</v>
      </c>
      <c r="F3825" s="1" t="s">
        <v>34</v>
      </c>
      <c r="G3825" s="1" t="s">
        <v>20</v>
      </c>
      <c r="H3825" s="1" t="s">
        <v>20</v>
      </c>
      <c r="I3825" s="1" t="s">
        <v>63</v>
      </c>
      <c r="J3825" s="1" t="s">
        <v>21</v>
      </c>
      <c r="K3825">
        <v>352585</v>
      </c>
      <c r="L3825">
        <v>163618</v>
      </c>
      <c r="M3825">
        <v>-9.6541259554433698E-2</v>
      </c>
      <c r="N3825">
        <v>-0.208039457761371</v>
      </c>
    </row>
    <row r="3826" spans="1:14" x14ac:dyDescent="0.25">
      <c r="A3826" s="1" t="s">
        <v>14</v>
      </c>
      <c r="B3826" s="1" t="s">
        <v>28</v>
      </c>
      <c r="C3826" s="1" t="s">
        <v>64</v>
      </c>
      <c r="D3826">
        <v>-0.47877999999999998</v>
      </c>
      <c r="E3826" s="1" t="s">
        <v>137</v>
      </c>
      <c r="F3826" s="1" t="s">
        <v>34</v>
      </c>
      <c r="G3826" s="1" t="s">
        <v>20</v>
      </c>
      <c r="H3826" s="1" t="s">
        <v>20</v>
      </c>
      <c r="I3826" s="1" t="s">
        <v>63</v>
      </c>
      <c r="J3826" s="1" t="s">
        <v>21</v>
      </c>
      <c r="K3826">
        <v>311141</v>
      </c>
      <c r="L3826">
        <v>143972</v>
      </c>
      <c r="M3826">
        <v>-0.153878788073574</v>
      </c>
      <c r="N3826">
        <v>-0.332550773761565</v>
      </c>
    </row>
    <row r="3827" spans="1:14" x14ac:dyDescent="0.25">
      <c r="A3827" s="1" t="s">
        <v>14</v>
      </c>
      <c r="B3827" s="1" t="s">
        <v>29</v>
      </c>
      <c r="C3827" s="1" t="s">
        <v>64</v>
      </c>
      <c r="D3827">
        <v>-0.49523</v>
      </c>
      <c r="E3827" s="1" t="s">
        <v>137</v>
      </c>
      <c r="F3827" s="1" t="s">
        <v>34</v>
      </c>
      <c r="G3827" s="1" t="s">
        <v>20</v>
      </c>
      <c r="H3827" s="1" t="s">
        <v>20</v>
      </c>
      <c r="I3827" s="1" t="s">
        <v>63</v>
      </c>
      <c r="J3827" s="1" t="s">
        <v>21</v>
      </c>
      <c r="K3827">
        <v>243496</v>
      </c>
      <c r="L3827">
        <v>110534</v>
      </c>
      <c r="M3827">
        <v>-0.20338321779413199</v>
      </c>
      <c r="N3827">
        <v>-0.44803408905857001</v>
      </c>
    </row>
    <row r="3828" spans="1:14" x14ac:dyDescent="0.25">
      <c r="A3828" s="1" t="s">
        <v>14</v>
      </c>
      <c r="B3828" s="1" t="s">
        <v>30</v>
      </c>
      <c r="C3828" s="1" t="s">
        <v>64</v>
      </c>
      <c r="D3828">
        <v>-0.60901000000000005</v>
      </c>
      <c r="E3828" s="1" t="s">
        <v>137</v>
      </c>
      <c r="F3828" s="1" t="s">
        <v>34</v>
      </c>
      <c r="G3828" s="1" t="s">
        <v>20</v>
      </c>
      <c r="H3828" s="1" t="s">
        <v>20</v>
      </c>
      <c r="I3828" s="1" t="s">
        <v>63</v>
      </c>
      <c r="J3828" s="1" t="s">
        <v>21</v>
      </c>
      <c r="K3828">
        <v>183202</v>
      </c>
      <c r="L3828">
        <v>81448</v>
      </c>
      <c r="M3828">
        <v>-0.33242541020294503</v>
      </c>
      <c r="N3828">
        <v>-0.74772861212061703</v>
      </c>
    </row>
    <row r="3829" spans="1:14" x14ac:dyDescent="0.25">
      <c r="A3829" s="1" t="s">
        <v>14</v>
      </c>
      <c r="B3829" s="1" t="s">
        <v>31</v>
      </c>
      <c r="C3829" s="1" t="s">
        <v>64</v>
      </c>
      <c r="D3829">
        <v>-0.59611000000000003</v>
      </c>
      <c r="E3829" s="1" t="s">
        <v>137</v>
      </c>
      <c r="F3829" s="1" t="s">
        <v>34</v>
      </c>
      <c r="G3829" s="1" t="s">
        <v>20</v>
      </c>
      <c r="H3829" s="1" t="s">
        <v>20</v>
      </c>
      <c r="I3829" s="1" t="s">
        <v>63</v>
      </c>
      <c r="J3829" s="1" t="s">
        <v>21</v>
      </c>
      <c r="K3829">
        <v>132989</v>
      </c>
      <c r="L3829">
        <v>57913</v>
      </c>
      <c r="M3829">
        <v>-0.44824008000661703</v>
      </c>
      <c r="N3829">
        <v>-1.02931984183171</v>
      </c>
    </row>
    <row r="3830" spans="1:14" x14ac:dyDescent="0.25">
      <c r="A3830" s="1" t="s">
        <v>32</v>
      </c>
      <c r="B3830" s="1" t="s">
        <v>15</v>
      </c>
      <c r="C3830" s="1" t="s">
        <v>65</v>
      </c>
      <c r="D3830">
        <v>5.3200000000000001E-3</v>
      </c>
      <c r="E3830" s="1" t="s">
        <v>137</v>
      </c>
      <c r="F3830" s="1" t="s">
        <v>36</v>
      </c>
      <c r="G3830" s="1" t="s">
        <v>20</v>
      </c>
      <c r="H3830" s="1" t="s">
        <v>20</v>
      </c>
      <c r="I3830" s="1" t="s">
        <v>63</v>
      </c>
      <c r="J3830" s="1" t="s">
        <v>21</v>
      </c>
      <c r="K3830">
        <v>440514</v>
      </c>
      <c r="L3830">
        <v>220357</v>
      </c>
      <c r="M3830">
        <v>1.20768011913356E-3</v>
      </c>
      <c r="N3830">
        <v>2.4142641259410902E-3</v>
      </c>
    </row>
    <row r="3831" spans="1:14" x14ac:dyDescent="0.25">
      <c r="A3831" s="1" t="s">
        <v>32</v>
      </c>
      <c r="B3831" s="1" t="s">
        <v>22</v>
      </c>
      <c r="C3831" s="1" t="s">
        <v>65</v>
      </c>
      <c r="D3831">
        <v>1.8069999999999999E-2</v>
      </c>
      <c r="E3831" s="1" t="s">
        <v>137</v>
      </c>
      <c r="F3831" s="1" t="s">
        <v>36</v>
      </c>
      <c r="G3831" s="1" t="s">
        <v>20</v>
      </c>
      <c r="H3831" s="1" t="s">
        <v>20</v>
      </c>
      <c r="I3831" s="1" t="s">
        <v>63</v>
      </c>
      <c r="J3831" s="1" t="s">
        <v>21</v>
      </c>
      <c r="K3831">
        <v>490301</v>
      </c>
      <c r="L3831">
        <v>248331</v>
      </c>
      <c r="M3831">
        <v>3.6854911574726499E-3</v>
      </c>
      <c r="N3831">
        <v>7.2765784376497503E-3</v>
      </c>
    </row>
    <row r="3832" spans="1:14" x14ac:dyDescent="0.25">
      <c r="A3832" s="1" t="s">
        <v>32</v>
      </c>
      <c r="B3832" s="1" t="s">
        <v>23</v>
      </c>
      <c r="C3832" s="1" t="s">
        <v>65</v>
      </c>
      <c r="D3832">
        <v>5.9089999999999997E-2</v>
      </c>
      <c r="E3832" s="1" t="s">
        <v>137</v>
      </c>
      <c r="F3832" s="1" t="s">
        <v>36</v>
      </c>
      <c r="G3832" s="1" t="s">
        <v>20</v>
      </c>
      <c r="H3832" s="1" t="s">
        <v>20</v>
      </c>
      <c r="I3832" s="1" t="s">
        <v>63</v>
      </c>
      <c r="J3832" s="1" t="s">
        <v>21</v>
      </c>
      <c r="K3832">
        <v>509888</v>
      </c>
      <c r="L3832">
        <v>261419</v>
      </c>
      <c r="M3832">
        <v>1.158881950546E-2</v>
      </c>
      <c r="N3832">
        <v>2.2603559802462699E-2</v>
      </c>
    </row>
    <row r="3833" spans="1:14" x14ac:dyDescent="0.25">
      <c r="A3833" s="1" t="s">
        <v>32</v>
      </c>
      <c r="B3833" s="1" t="s">
        <v>24</v>
      </c>
      <c r="C3833" s="1" t="s">
        <v>65</v>
      </c>
      <c r="D3833">
        <v>0.11419</v>
      </c>
      <c r="E3833" s="1" t="s">
        <v>137</v>
      </c>
      <c r="F3833" s="1" t="s">
        <v>36</v>
      </c>
      <c r="G3833" s="1" t="s">
        <v>20</v>
      </c>
      <c r="H3833" s="1" t="s">
        <v>20</v>
      </c>
      <c r="I3833" s="1" t="s">
        <v>63</v>
      </c>
      <c r="J3833" s="1" t="s">
        <v>21</v>
      </c>
      <c r="K3833">
        <v>480408</v>
      </c>
      <c r="L3833">
        <v>247549</v>
      </c>
      <c r="M3833">
        <v>2.37693793608766E-2</v>
      </c>
      <c r="N3833">
        <v>4.6128241277484501E-2</v>
      </c>
    </row>
    <row r="3834" spans="1:14" x14ac:dyDescent="0.25">
      <c r="A3834" s="1" t="s">
        <v>32</v>
      </c>
      <c r="B3834" s="1" t="s">
        <v>25</v>
      </c>
      <c r="C3834" s="1" t="s">
        <v>65</v>
      </c>
      <c r="D3834">
        <v>0.19189999999999999</v>
      </c>
      <c r="E3834" s="1" t="s">
        <v>137</v>
      </c>
      <c r="F3834" s="1" t="s">
        <v>36</v>
      </c>
      <c r="G3834" s="1" t="s">
        <v>20</v>
      </c>
      <c r="H3834" s="1" t="s">
        <v>20</v>
      </c>
      <c r="I3834" s="1" t="s">
        <v>63</v>
      </c>
      <c r="J3834" s="1" t="s">
        <v>21</v>
      </c>
      <c r="K3834">
        <v>406396</v>
      </c>
      <c r="L3834">
        <v>211164</v>
      </c>
      <c r="M3834">
        <v>4.7219952952292803E-2</v>
      </c>
      <c r="N3834">
        <v>9.0877232861661994E-2</v>
      </c>
    </row>
    <row r="3835" spans="1:14" x14ac:dyDescent="0.25">
      <c r="A3835" s="1" t="s">
        <v>32</v>
      </c>
      <c r="B3835" s="1" t="s">
        <v>26</v>
      </c>
      <c r="C3835" s="1" t="s">
        <v>65</v>
      </c>
      <c r="D3835">
        <v>0.30093999999999999</v>
      </c>
      <c r="E3835" s="1" t="s">
        <v>137</v>
      </c>
      <c r="F3835" s="1" t="s">
        <v>36</v>
      </c>
      <c r="G3835" s="1" t="s">
        <v>20</v>
      </c>
      <c r="H3835" s="1" t="s">
        <v>20</v>
      </c>
      <c r="I3835" s="1" t="s">
        <v>63</v>
      </c>
      <c r="J3835" s="1" t="s">
        <v>21</v>
      </c>
      <c r="K3835">
        <v>379139</v>
      </c>
      <c r="L3835">
        <v>198900</v>
      </c>
      <c r="M3835">
        <v>7.9374582936601101E-2</v>
      </c>
      <c r="N3835">
        <v>0.151302161890397</v>
      </c>
    </row>
    <row r="3836" spans="1:14" x14ac:dyDescent="0.25">
      <c r="A3836" s="1" t="s">
        <v>32</v>
      </c>
      <c r="B3836" s="1" t="s">
        <v>27</v>
      </c>
      <c r="C3836" s="1" t="s">
        <v>65</v>
      </c>
      <c r="D3836">
        <v>0.40866000000000002</v>
      </c>
      <c r="E3836" s="1" t="s">
        <v>137</v>
      </c>
      <c r="F3836" s="1" t="s">
        <v>36</v>
      </c>
      <c r="G3836" s="1" t="s">
        <v>20</v>
      </c>
      <c r="H3836" s="1" t="s">
        <v>20</v>
      </c>
      <c r="I3836" s="1" t="s">
        <v>63</v>
      </c>
      <c r="J3836" s="1" t="s">
        <v>21</v>
      </c>
      <c r="K3836">
        <v>352585</v>
      </c>
      <c r="L3836">
        <v>188967</v>
      </c>
      <c r="M3836">
        <v>0.115903966419445</v>
      </c>
      <c r="N3836">
        <v>0.21625998190160201</v>
      </c>
    </row>
    <row r="3837" spans="1:14" x14ac:dyDescent="0.25">
      <c r="A3837" s="1" t="s">
        <v>32</v>
      </c>
      <c r="B3837" s="1" t="s">
        <v>28</v>
      </c>
      <c r="C3837" s="1" t="s">
        <v>65</v>
      </c>
      <c r="D3837">
        <v>0.42810999999999999</v>
      </c>
      <c r="E3837" s="1" t="s">
        <v>137</v>
      </c>
      <c r="F3837" s="1" t="s">
        <v>36</v>
      </c>
      <c r="G3837" s="1" t="s">
        <v>20</v>
      </c>
      <c r="H3837" s="1" t="s">
        <v>20</v>
      </c>
      <c r="I3837" s="1" t="s">
        <v>63</v>
      </c>
      <c r="J3837" s="1" t="s">
        <v>21</v>
      </c>
      <c r="K3837">
        <v>311141</v>
      </c>
      <c r="L3837">
        <v>167169</v>
      </c>
      <c r="M3837">
        <v>0.13759356690375099</v>
      </c>
      <c r="N3837">
        <v>0.25609413228529199</v>
      </c>
    </row>
    <row r="3838" spans="1:14" x14ac:dyDescent="0.25">
      <c r="A3838" s="1" t="s">
        <v>32</v>
      </c>
      <c r="B3838" s="1" t="s">
        <v>29</v>
      </c>
      <c r="C3838" s="1" t="s">
        <v>65</v>
      </c>
      <c r="D3838">
        <v>0.52778000000000003</v>
      </c>
      <c r="E3838" s="1" t="s">
        <v>137</v>
      </c>
      <c r="F3838" s="1" t="s">
        <v>36</v>
      </c>
      <c r="G3838" s="1" t="s">
        <v>20</v>
      </c>
      <c r="H3838" s="1" t="s">
        <v>20</v>
      </c>
      <c r="I3838" s="1" t="s">
        <v>63</v>
      </c>
      <c r="J3838" s="1" t="s">
        <v>21</v>
      </c>
      <c r="K3838">
        <v>243496</v>
      </c>
      <c r="L3838">
        <v>132962</v>
      </c>
      <c r="M3838">
        <v>0.21675099385616201</v>
      </c>
      <c r="N3838">
        <v>0.39694047923466902</v>
      </c>
    </row>
    <row r="3839" spans="1:14" x14ac:dyDescent="0.25">
      <c r="A3839" s="1" t="s">
        <v>32</v>
      </c>
      <c r="B3839" s="1" t="s">
        <v>30</v>
      </c>
      <c r="C3839" s="1" t="s">
        <v>65</v>
      </c>
      <c r="D3839">
        <v>0.53691999999999995</v>
      </c>
      <c r="E3839" s="1" t="s">
        <v>137</v>
      </c>
      <c r="F3839" s="1" t="s">
        <v>36</v>
      </c>
      <c r="G3839" s="1" t="s">
        <v>20</v>
      </c>
      <c r="H3839" s="1" t="s">
        <v>20</v>
      </c>
      <c r="I3839" s="1" t="s">
        <v>63</v>
      </c>
      <c r="J3839" s="1" t="s">
        <v>21</v>
      </c>
      <c r="K3839">
        <v>183202</v>
      </c>
      <c r="L3839">
        <v>101754</v>
      </c>
      <c r="M3839">
        <v>0.29307540310695301</v>
      </c>
      <c r="N3839">
        <v>0.52766476010771102</v>
      </c>
    </row>
    <row r="3840" spans="1:14" x14ac:dyDescent="0.25">
      <c r="A3840" s="1" t="s">
        <v>32</v>
      </c>
      <c r="B3840" s="1" t="s">
        <v>31</v>
      </c>
      <c r="C3840" s="1" t="s">
        <v>65</v>
      </c>
      <c r="D3840">
        <v>0.53766000000000003</v>
      </c>
      <c r="E3840" s="1" t="s">
        <v>137</v>
      </c>
      <c r="F3840" s="1" t="s">
        <v>36</v>
      </c>
      <c r="G3840" s="1" t="s">
        <v>20</v>
      </c>
      <c r="H3840" s="1" t="s">
        <v>20</v>
      </c>
      <c r="I3840" s="1" t="s">
        <v>63</v>
      </c>
      <c r="J3840" s="1" t="s">
        <v>21</v>
      </c>
      <c r="K3840">
        <v>132989</v>
      </c>
      <c r="L3840">
        <v>75076</v>
      </c>
      <c r="M3840">
        <v>0.40428907654016499</v>
      </c>
      <c r="N3840">
        <v>0.71615429697906097</v>
      </c>
    </row>
    <row r="3841" spans="1:14" x14ac:dyDescent="0.25">
      <c r="A3841" s="1" t="s">
        <v>14</v>
      </c>
      <c r="B3841" s="1" t="s">
        <v>15</v>
      </c>
      <c r="C3841" s="1" t="s">
        <v>65</v>
      </c>
      <c r="D3841">
        <v>1.0059999999999999E-2</v>
      </c>
      <c r="E3841" s="1" t="s">
        <v>137</v>
      </c>
      <c r="F3841" s="1" t="s">
        <v>36</v>
      </c>
      <c r="G3841" s="1" t="s">
        <v>20</v>
      </c>
      <c r="H3841" s="1" t="s">
        <v>20</v>
      </c>
      <c r="I3841" s="1" t="s">
        <v>63</v>
      </c>
      <c r="J3841" s="1" t="s">
        <v>21</v>
      </c>
      <c r="K3841">
        <v>440514</v>
      </c>
      <c r="L3841">
        <v>220157</v>
      </c>
      <c r="M3841">
        <v>2.2836958643766099E-3</v>
      </c>
      <c r="N3841">
        <v>4.5694663353879304E-3</v>
      </c>
    </row>
    <row r="3842" spans="1:14" x14ac:dyDescent="0.25">
      <c r="A3842" s="1" t="s">
        <v>14</v>
      </c>
      <c r="B3842" s="1" t="s">
        <v>22</v>
      </c>
      <c r="C3842" s="1" t="s">
        <v>65</v>
      </c>
      <c r="D3842">
        <v>1.8290000000000001E-2</v>
      </c>
      <c r="E3842" s="1" t="s">
        <v>137</v>
      </c>
      <c r="F3842" s="1" t="s">
        <v>36</v>
      </c>
      <c r="G3842" s="1" t="s">
        <v>20</v>
      </c>
      <c r="H3842" s="1" t="s">
        <v>20</v>
      </c>
      <c r="I3842" s="1" t="s">
        <v>63</v>
      </c>
      <c r="J3842" s="1" t="s">
        <v>21</v>
      </c>
      <c r="K3842">
        <v>490301</v>
      </c>
      <c r="L3842">
        <v>241970</v>
      </c>
      <c r="M3842">
        <v>3.7303615534131098E-3</v>
      </c>
      <c r="N3842">
        <v>7.55878827953879E-3</v>
      </c>
    </row>
    <row r="3843" spans="1:14" x14ac:dyDescent="0.25">
      <c r="A3843" s="1" t="s">
        <v>14</v>
      </c>
      <c r="B3843" s="1" t="s">
        <v>23</v>
      </c>
      <c r="C3843" s="1" t="s">
        <v>65</v>
      </c>
      <c r="D3843">
        <v>8.7620000000000003E-2</v>
      </c>
      <c r="E3843" s="1" t="s">
        <v>137</v>
      </c>
      <c r="F3843" s="1" t="s">
        <v>36</v>
      </c>
      <c r="G3843" s="1" t="s">
        <v>20</v>
      </c>
      <c r="H3843" s="1" t="s">
        <v>20</v>
      </c>
      <c r="I3843" s="1" t="s">
        <v>63</v>
      </c>
      <c r="J3843" s="1" t="s">
        <v>21</v>
      </c>
      <c r="K3843">
        <v>509888</v>
      </c>
      <c r="L3843">
        <v>248469</v>
      </c>
      <c r="M3843">
        <v>1.71841659344797E-2</v>
      </c>
      <c r="N3843">
        <v>3.5263956469418697E-2</v>
      </c>
    </row>
    <row r="3844" spans="1:14" x14ac:dyDescent="0.25">
      <c r="A3844" s="1" t="s">
        <v>14</v>
      </c>
      <c r="B3844" s="1" t="s">
        <v>24</v>
      </c>
      <c r="C3844" s="1" t="s">
        <v>65</v>
      </c>
      <c r="D3844">
        <v>0.15847</v>
      </c>
      <c r="E3844" s="1" t="s">
        <v>137</v>
      </c>
      <c r="F3844" s="1" t="s">
        <v>36</v>
      </c>
      <c r="G3844" s="1" t="s">
        <v>20</v>
      </c>
      <c r="H3844" s="1" t="s">
        <v>20</v>
      </c>
      <c r="I3844" s="1" t="s">
        <v>63</v>
      </c>
      <c r="J3844" s="1" t="s">
        <v>21</v>
      </c>
      <c r="K3844">
        <v>480408</v>
      </c>
      <c r="L3844">
        <v>232859</v>
      </c>
      <c r="M3844">
        <v>3.2986544770278597E-2</v>
      </c>
      <c r="N3844">
        <v>6.8054058464564401E-2</v>
      </c>
    </row>
    <row r="3845" spans="1:14" x14ac:dyDescent="0.25">
      <c r="A3845" s="1" t="s">
        <v>14</v>
      </c>
      <c r="B3845" s="1" t="s">
        <v>25</v>
      </c>
      <c r="C3845" s="1" t="s">
        <v>65</v>
      </c>
      <c r="D3845">
        <v>0.25573000000000001</v>
      </c>
      <c r="E3845" s="1" t="s">
        <v>137</v>
      </c>
      <c r="F3845" s="1" t="s">
        <v>36</v>
      </c>
      <c r="G3845" s="1" t="s">
        <v>20</v>
      </c>
      <c r="H3845" s="1" t="s">
        <v>20</v>
      </c>
      <c r="I3845" s="1" t="s">
        <v>63</v>
      </c>
      <c r="J3845" s="1" t="s">
        <v>21</v>
      </c>
      <c r="K3845">
        <v>406396</v>
      </c>
      <c r="L3845">
        <v>195232</v>
      </c>
      <c r="M3845">
        <v>6.2926308329806405E-2</v>
      </c>
      <c r="N3845">
        <v>0.130987747910179</v>
      </c>
    </row>
    <row r="3846" spans="1:14" x14ac:dyDescent="0.25">
      <c r="A3846" s="1" t="s">
        <v>14</v>
      </c>
      <c r="B3846" s="1" t="s">
        <v>26</v>
      </c>
      <c r="C3846" s="1" t="s">
        <v>65</v>
      </c>
      <c r="D3846">
        <v>0.43519999999999998</v>
      </c>
      <c r="E3846" s="1" t="s">
        <v>137</v>
      </c>
      <c r="F3846" s="1" t="s">
        <v>36</v>
      </c>
      <c r="G3846" s="1" t="s">
        <v>20</v>
      </c>
      <c r="H3846" s="1" t="s">
        <v>20</v>
      </c>
      <c r="I3846" s="1" t="s">
        <v>63</v>
      </c>
      <c r="J3846" s="1" t="s">
        <v>21</v>
      </c>
      <c r="K3846">
        <v>379139</v>
      </c>
      <c r="L3846">
        <v>180239</v>
      </c>
      <c r="M3846">
        <v>0.11478639760088</v>
      </c>
      <c r="N3846">
        <v>0.24145717630479499</v>
      </c>
    </row>
    <row r="3847" spans="1:14" x14ac:dyDescent="0.25">
      <c r="A3847" s="1" t="s">
        <v>14</v>
      </c>
      <c r="B3847" s="1" t="s">
        <v>27</v>
      </c>
      <c r="C3847" s="1" t="s">
        <v>65</v>
      </c>
      <c r="D3847">
        <v>0.63431999999999999</v>
      </c>
      <c r="E3847" s="1" t="s">
        <v>137</v>
      </c>
      <c r="F3847" s="1" t="s">
        <v>36</v>
      </c>
      <c r="G3847" s="1" t="s">
        <v>20</v>
      </c>
      <c r="H3847" s="1" t="s">
        <v>20</v>
      </c>
      <c r="I3847" s="1" t="s">
        <v>63</v>
      </c>
      <c r="J3847" s="1" t="s">
        <v>21</v>
      </c>
      <c r="K3847">
        <v>352585</v>
      </c>
      <c r="L3847">
        <v>163618</v>
      </c>
      <c r="M3847">
        <v>0.17990555468894001</v>
      </c>
      <c r="N3847">
        <v>0.38768350670464102</v>
      </c>
    </row>
    <row r="3848" spans="1:14" x14ac:dyDescent="0.25">
      <c r="A3848" s="1" t="s">
        <v>14</v>
      </c>
      <c r="B3848" s="1" t="s">
        <v>28</v>
      </c>
      <c r="C3848" s="1" t="s">
        <v>65</v>
      </c>
      <c r="D3848">
        <v>1.04877</v>
      </c>
      <c r="E3848" s="1" t="s">
        <v>137</v>
      </c>
      <c r="F3848" s="1" t="s">
        <v>36</v>
      </c>
      <c r="G3848" s="1" t="s">
        <v>20</v>
      </c>
      <c r="H3848" s="1" t="s">
        <v>20</v>
      </c>
      <c r="I3848" s="1" t="s">
        <v>63</v>
      </c>
      <c r="J3848" s="1" t="s">
        <v>21</v>
      </c>
      <c r="K3848">
        <v>311141</v>
      </c>
      <c r="L3848">
        <v>143972</v>
      </c>
      <c r="M3848">
        <v>0.337072259843608</v>
      </c>
      <c r="N3848">
        <v>0.72845414386130602</v>
      </c>
    </row>
    <row r="3849" spans="1:14" x14ac:dyDescent="0.25">
      <c r="A3849" s="1" t="s">
        <v>14</v>
      </c>
      <c r="B3849" s="1" t="s">
        <v>29</v>
      </c>
      <c r="C3849" s="1" t="s">
        <v>65</v>
      </c>
      <c r="D3849">
        <v>1.0096000000000001</v>
      </c>
      <c r="E3849" s="1" t="s">
        <v>137</v>
      </c>
      <c r="F3849" s="1" t="s">
        <v>36</v>
      </c>
      <c r="G3849" s="1" t="s">
        <v>20</v>
      </c>
      <c r="H3849" s="1" t="s">
        <v>20</v>
      </c>
      <c r="I3849" s="1" t="s">
        <v>63</v>
      </c>
      <c r="J3849" s="1" t="s">
        <v>21</v>
      </c>
      <c r="K3849">
        <v>243496</v>
      </c>
      <c r="L3849">
        <v>110534</v>
      </c>
      <c r="M3849">
        <v>0.41462693432335701</v>
      </c>
      <c r="N3849">
        <v>0.91338411710423895</v>
      </c>
    </row>
    <row r="3850" spans="1:14" x14ac:dyDescent="0.25">
      <c r="A3850" s="1" t="s">
        <v>14</v>
      </c>
      <c r="B3850" s="1" t="s">
        <v>30</v>
      </c>
      <c r="C3850" s="1" t="s">
        <v>65</v>
      </c>
      <c r="D3850">
        <v>1.4391099999999999</v>
      </c>
      <c r="E3850" s="1" t="s">
        <v>137</v>
      </c>
      <c r="F3850" s="1" t="s">
        <v>36</v>
      </c>
      <c r="G3850" s="1" t="s">
        <v>20</v>
      </c>
      <c r="H3850" s="1" t="s">
        <v>20</v>
      </c>
      <c r="I3850" s="1" t="s">
        <v>63</v>
      </c>
      <c r="J3850" s="1" t="s">
        <v>21</v>
      </c>
      <c r="K3850">
        <v>183202</v>
      </c>
      <c r="L3850">
        <v>81448</v>
      </c>
      <c r="M3850">
        <v>0.78553181733823896</v>
      </c>
      <c r="N3850">
        <v>1.7669064924860001</v>
      </c>
    </row>
    <row r="3851" spans="1:14" x14ac:dyDescent="0.25">
      <c r="A3851" s="1" t="s">
        <v>14</v>
      </c>
      <c r="B3851" s="1" t="s">
        <v>31</v>
      </c>
      <c r="C3851" s="1" t="s">
        <v>65</v>
      </c>
      <c r="D3851">
        <v>1.1840900000000001</v>
      </c>
      <c r="E3851" s="1" t="s">
        <v>137</v>
      </c>
      <c r="F3851" s="1" t="s">
        <v>36</v>
      </c>
      <c r="G3851" s="1" t="s">
        <v>20</v>
      </c>
      <c r="H3851" s="1" t="s">
        <v>20</v>
      </c>
      <c r="I3851" s="1" t="s">
        <v>63</v>
      </c>
      <c r="J3851" s="1" t="s">
        <v>21</v>
      </c>
      <c r="K3851">
        <v>132989</v>
      </c>
      <c r="L3851">
        <v>57913</v>
      </c>
      <c r="M3851">
        <v>0.89036687244809698</v>
      </c>
      <c r="N3851">
        <v>2.04460138483587</v>
      </c>
    </row>
    <row r="3852" spans="1:14" x14ac:dyDescent="0.25">
      <c r="A3852" s="1" t="s">
        <v>32</v>
      </c>
      <c r="B3852" s="1" t="s">
        <v>15</v>
      </c>
      <c r="C3852" s="1" t="s">
        <v>66</v>
      </c>
      <c r="D3852">
        <v>-1.9E-3</v>
      </c>
      <c r="E3852" s="1" t="s">
        <v>137</v>
      </c>
      <c r="F3852" s="1" t="s">
        <v>38</v>
      </c>
      <c r="G3852" s="1" t="s">
        <v>20</v>
      </c>
      <c r="H3852" s="1" t="s">
        <v>20</v>
      </c>
      <c r="I3852" s="1" t="s">
        <v>63</v>
      </c>
      <c r="J3852" s="1" t="s">
        <v>21</v>
      </c>
      <c r="K3852">
        <v>440514</v>
      </c>
      <c r="L3852">
        <v>220357</v>
      </c>
      <c r="M3852">
        <v>-4.31314328261985E-4</v>
      </c>
      <c r="N3852">
        <v>-8.62237187836102E-4</v>
      </c>
    </row>
    <row r="3853" spans="1:14" x14ac:dyDescent="0.25">
      <c r="A3853" s="1" t="s">
        <v>32</v>
      </c>
      <c r="B3853" s="1" t="s">
        <v>22</v>
      </c>
      <c r="C3853" s="1" t="s">
        <v>66</v>
      </c>
      <c r="D3853">
        <v>-8.9300000000000004E-3</v>
      </c>
      <c r="E3853" s="1" t="s">
        <v>137</v>
      </c>
      <c r="F3853" s="1" t="s">
        <v>38</v>
      </c>
      <c r="G3853" s="1" t="s">
        <v>20</v>
      </c>
      <c r="H3853" s="1" t="s">
        <v>20</v>
      </c>
      <c r="I3853" s="1" t="s">
        <v>63</v>
      </c>
      <c r="J3853" s="1" t="s">
        <v>21</v>
      </c>
      <c r="K3853">
        <v>490301</v>
      </c>
      <c r="L3853">
        <v>248331</v>
      </c>
      <c r="M3853">
        <v>-1.82133016249202E-3</v>
      </c>
      <c r="N3853">
        <v>-3.5960069423471102E-3</v>
      </c>
    </row>
    <row r="3854" spans="1:14" x14ac:dyDescent="0.25">
      <c r="A3854" s="1" t="s">
        <v>32</v>
      </c>
      <c r="B3854" s="1" t="s">
        <v>23</v>
      </c>
      <c r="C3854" s="1" t="s">
        <v>66</v>
      </c>
      <c r="D3854">
        <v>1.1100000000000001E-3</v>
      </c>
      <c r="E3854" s="1" t="s">
        <v>137</v>
      </c>
      <c r="F3854" s="1" t="s">
        <v>38</v>
      </c>
      <c r="G3854" s="1" t="s">
        <v>20</v>
      </c>
      <c r="H3854" s="1" t="s">
        <v>20</v>
      </c>
      <c r="I3854" s="1" t="s">
        <v>63</v>
      </c>
      <c r="J3854" s="1" t="s">
        <v>21</v>
      </c>
      <c r="K3854">
        <v>509888</v>
      </c>
      <c r="L3854">
        <v>261419</v>
      </c>
      <c r="M3854">
        <v>2.1769486632358499E-4</v>
      </c>
      <c r="N3854">
        <v>4.2460570960794699E-4</v>
      </c>
    </row>
    <row r="3855" spans="1:14" x14ac:dyDescent="0.25">
      <c r="A3855" s="1" t="s">
        <v>32</v>
      </c>
      <c r="B3855" s="1" t="s">
        <v>24</v>
      </c>
      <c r="C3855" s="1" t="s">
        <v>66</v>
      </c>
      <c r="D3855">
        <v>2.64E-3</v>
      </c>
      <c r="E3855" s="1" t="s">
        <v>137</v>
      </c>
      <c r="F3855" s="1" t="s">
        <v>38</v>
      </c>
      <c r="G3855" s="1" t="s">
        <v>20</v>
      </c>
      <c r="H3855" s="1" t="s">
        <v>20</v>
      </c>
      <c r="I3855" s="1" t="s">
        <v>63</v>
      </c>
      <c r="J3855" s="1" t="s">
        <v>21</v>
      </c>
      <c r="K3855">
        <v>480408</v>
      </c>
      <c r="L3855">
        <v>247549</v>
      </c>
      <c r="M3855">
        <v>5.4953289703751798E-4</v>
      </c>
      <c r="N3855">
        <v>1.06645553001628E-3</v>
      </c>
    </row>
    <row r="3856" spans="1:14" x14ac:dyDescent="0.25">
      <c r="A3856" s="1" t="s">
        <v>32</v>
      </c>
      <c r="B3856" s="1" t="s">
        <v>25</v>
      </c>
      <c r="C3856" s="1" t="s">
        <v>66</v>
      </c>
      <c r="D3856">
        <v>3.9300000000000003E-3</v>
      </c>
      <c r="E3856" s="1" t="s">
        <v>137</v>
      </c>
      <c r="F3856" s="1" t="s">
        <v>38</v>
      </c>
      <c r="G3856" s="1" t="s">
        <v>20</v>
      </c>
      <c r="H3856" s="1" t="s">
        <v>20</v>
      </c>
      <c r="I3856" s="1" t="s">
        <v>63</v>
      </c>
      <c r="J3856" s="1" t="s">
        <v>21</v>
      </c>
      <c r="K3856">
        <v>406396</v>
      </c>
      <c r="L3856">
        <v>211164</v>
      </c>
      <c r="M3856">
        <v>9.6703707713658598E-4</v>
      </c>
      <c r="N3856">
        <v>1.8611126896630099E-3</v>
      </c>
    </row>
    <row r="3857" spans="1:14" x14ac:dyDescent="0.25">
      <c r="A3857" s="1" t="s">
        <v>32</v>
      </c>
      <c r="B3857" s="1" t="s">
        <v>26</v>
      </c>
      <c r="C3857" s="1" t="s">
        <v>66</v>
      </c>
      <c r="D3857">
        <v>1.704E-2</v>
      </c>
      <c r="E3857" s="1" t="s">
        <v>137</v>
      </c>
      <c r="F3857" s="1" t="s">
        <v>38</v>
      </c>
      <c r="G3857" s="1" t="s">
        <v>20</v>
      </c>
      <c r="H3857" s="1" t="s">
        <v>20</v>
      </c>
      <c r="I3857" s="1" t="s">
        <v>63</v>
      </c>
      <c r="J3857" s="1" t="s">
        <v>21</v>
      </c>
      <c r="K3857">
        <v>379139</v>
      </c>
      <c r="L3857">
        <v>198900</v>
      </c>
      <c r="M3857">
        <v>4.4943938766521E-3</v>
      </c>
      <c r="N3857">
        <v>8.5671191553544496E-3</v>
      </c>
    </row>
    <row r="3858" spans="1:14" x14ac:dyDescent="0.25">
      <c r="A3858" s="1" t="s">
        <v>32</v>
      </c>
      <c r="B3858" s="1" t="s">
        <v>27</v>
      </c>
      <c r="C3858" s="1" t="s">
        <v>66</v>
      </c>
      <c r="D3858">
        <v>-1.076E-2</v>
      </c>
      <c r="E3858" s="1" t="s">
        <v>137</v>
      </c>
      <c r="F3858" s="1" t="s">
        <v>38</v>
      </c>
      <c r="G3858" s="1" t="s">
        <v>20</v>
      </c>
      <c r="H3858" s="1" t="s">
        <v>20</v>
      </c>
      <c r="I3858" s="1" t="s">
        <v>63</v>
      </c>
      <c r="J3858" s="1" t="s">
        <v>21</v>
      </c>
      <c r="K3858">
        <v>352585</v>
      </c>
      <c r="L3858">
        <v>188967</v>
      </c>
      <c r="M3858">
        <v>-3.0517463873959501E-3</v>
      </c>
      <c r="N3858">
        <v>-5.6941159038350602E-3</v>
      </c>
    </row>
    <row r="3859" spans="1:14" x14ac:dyDescent="0.25">
      <c r="A3859" s="1" t="s">
        <v>32</v>
      </c>
      <c r="B3859" s="1" t="s">
        <v>28</v>
      </c>
      <c r="C3859" s="1" t="s">
        <v>66</v>
      </c>
      <c r="D3859">
        <v>3.243E-2</v>
      </c>
      <c r="E3859" s="1" t="s">
        <v>137</v>
      </c>
      <c r="F3859" s="1" t="s">
        <v>38</v>
      </c>
      <c r="G3859" s="1" t="s">
        <v>20</v>
      </c>
      <c r="H3859" s="1" t="s">
        <v>20</v>
      </c>
      <c r="I3859" s="1" t="s">
        <v>63</v>
      </c>
      <c r="J3859" s="1" t="s">
        <v>21</v>
      </c>
      <c r="K3859">
        <v>311141</v>
      </c>
      <c r="L3859">
        <v>167169</v>
      </c>
      <c r="M3859">
        <v>1.0422927225920101E-2</v>
      </c>
      <c r="N3859">
        <v>1.9399529817131202E-2</v>
      </c>
    </row>
    <row r="3860" spans="1:14" x14ac:dyDescent="0.25">
      <c r="A3860" s="1" t="s">
        <v>32</v>
      </c>
      <c r="B3860" s="1" t="s">
        <v>29</v>
      </c>
      <c r="C3860" s="1" t="s">
        <v>66</v>
      </c>
      <c r="D3860">
        <v>-1.4160000000000001E-2</v>
      </c>
      <c r="E3860" s="1" t="s">
        <v>137</v>
      </c>
      <c r="F3860" s="1" t="s">
        <v>38</v>
      </c>
      <c r="G3860" s="1" t="s">
        <v>20</v>
      </c>
      <c r="H3860" s="1" t="s">
        <v>20</v>
      </c>
      <c r="I3860" s="1" t="s">
        <v>63</v>
      </c>
      <c r="J3860" s="1" t="s">
        <v>21</v>
      </c>
      <c r="K3860">
        <v>243496</v>
      </c>
      <c r="L3860">
        <v>132962</v>
      </c>
      <c r="M3860">
        <v>-5.8152906002562699E-3</v>
      </c>
      <c r="N3860">
        <v>-1.06496593011537E-2</v>
      </c>
    </row>
    <row r="3861" spans="1:14" x14ac:dyDescent="0.25">
      <c r="A3861" s="1" t="s">
        <v>32</v>
      </c>
      <c r="B3861" s="1" t="s">
        <v>30</v>
      </c>
      <c r="C3861" s="1" t="s">
        <v>66</v>
      </c>
      <c r="D3861">
        <v>1.7930000000000001E-2</v>
      </c>
      <c r="E3861" s="1" t="s">
        <v>137</v>
      </c>
      <c r="F3861" s="1" t="s">
        <v>38</v>
      </c>
      <c r="G3861" s="1" t="s">
        <v>20</v>
      </c>
      <c r="H3861" s="1" t="s">
        <v>20</v>
      </c>
      <c r="I3861" s="1" t="s">
        <v>63</v>
      </c>
      <c r="J3861" s="1" t="s">
        <v>21</v>
      </c>
      <c r="K3861">
        <v>183202</v>
      </c>
      <c r="L3861">
        <v>101754</v>
      </c>
      <c r="M3861">
        <v>9.7870110588312402E-3</v>
      </c>
      <c r="N3861">
        <v>1.76209289069717E-2</v>
      </c>
    </row>
    <row r="3862" spans="1:14" x14ac:dyDescent="0.25">
      <c r="A3862" s="1" t="s">
        <v>32</v>
      </c>
      <c r="B3862" s="1" t="s">
        <v>31</v>
      </c>
      <c r="C3862" s="1" t="s">
        <v>66</v>
      </c>
      <c r="D3862">
        <v>4.8219999999999999E-2</v>
      </c>
      <c r="E3862" s="1" t="s">
        <v>137</v>
      </c>
      <c r="F3862" s="1" t="s">
        <v>38</v>
      </c>
      <c r="G3862" s="1" t="s">
        <v>20</v>
      </c>
      <c r="H3862" s="1" t="s">
        <v>20</v>
      </c>
      <c r="I3862" s="1" t="s">
        <v>63</v>
      </c>
      <c r="J3862" s="1" t="s">
        <v>21</v>
      </c>
      <c r="K3862">
        <v>132989</v>
      </c>
      <c r="L3862">
        <v>75076</v>
      </c>
      <c r="M3862">
        <v>3.6258637932460598E-2</v>
      </c>
      <c r="N3862">
        <v>6.4228248707975902E-2</v>
      </c>
    </row>
    <row r="3863" spans="1:14" x14ac:dyDescent="0.25">
      <c r="A3863" s="1" t="s">
        <v>14</v>
      </c>
      <c r="B3863" s="1" t="s">
        <v>15</v>
      </c>
      <c r="C3863" s="1" t="s">
        <v>66</v>
      </c>
      <c r="D3863">
        <v>-2.7699999999999999E-3</v>
      </c>
      <c r="E3863" s="1" t="s">
        <v>137</v>
      </c>
      <c r="F3863" s="1" t="s">
        <v>38</v>
      </c>
      <c r="G3863" s="1" t="s">
        <v>20</v>
      </c>
      <c r="H3863" s="1" t="s">
        <v>20</v>
      </c>
      <c r="I3863" s="1" t="s">
        <v>63</v>
      </c>
      <c r="J3863" s="1" t="s">
        <v>21</v>
      </c>
      <c r="K3863">
        <v>440514</v>
      </c>
      <c r="L3863">
        <v>220157</v>
      </c>
      <c r="M3863">
        <v>-6.2881088909773602E-4</v>
      </c>
      <c r="N3863">
        <v>-1.25819301680165E-3</v>
      </c>
    </row>
    <row r="3864" spans="1:14" x14ac:dyDescent="0.25">
      <c r="A3864" s="1" t="s">
        <v>14</v>
      </c>
      <c r="B3864" s="1" t="s">
        <v>22</v>
      </c>
      <c r="C3864" s="1" t="s">
        <v>66</v>
      </c>
      <c r="D3864">
        <v>-3.5300000000000002E-3</v>
      </c>
      <c r="E3864" s="1" t="s">
        <v>137</v>
      </c>
      <c r="F3864" s="1" t="s">
        <v>38</v>
      </c>
      <c r="G3864" s="1" t="s">
        <v>20</v>
      </c>
      <c r="H3864" s="1" t="s">
        <v>20</v>
      </c>
      <c r="I3864" s="1" t="s">
        <v>63</v>
      </c>
      <c r="J3864" s="1" t="s">
        <v>21</v>
      </c>
      <c r="K3864">
        <v>490301</v>
      </c>
      <c r="L3864">
        <v>241970</v>
      </c>
      <c r="M3864">
        <v>-7.1996589849908496E-4</v>
      </c>
      <c r="N3864">
        <v>-1.45885853618217E-3</v>
      </c>
    </row>
    <row r="3865" spans="1:14" x14ac:dyDescent="0.25">
      <c r="A3865" s="1" t="s">
        <v>14</v>
      </c>
      <c r="B3865" s="1" t="s">
        <v>23</v>
      </c>
      <c r="C3865" s="1" t="s">
        <v>66</v>
      </c>
      <c r="D3865">
        <v>6.8700000000000002E-3</v>
      </c>
      <c r="E3865" s="1" t="s">
        <v>137</v>
      </c>
      <c r="F3865" s="1" t="s">
        <v>38</v>
      </c>
      <c r="G3865" s="1" t="s">
        <v>20</v>
      </c>
      <c r="H3865" s="1" t="s">
        <v>20</v>
      </c>
      <c r="I3865" s="1" t="s">
        <v>63</v>
      </c>
      <c r="J3865" s="1" t="s">
        <v>21</v>
      </c>
      <c r="K3865">
        <v>509888</v>
      </c>
      <c r="L3865">
        <v>248469</v>
      </c>
      <c r="M3865">
        <v>1.3473547131919201E-3</v>
      </c>
      <c r="N3865">
        <v>2.76493244630115E-3</v>
      </c>
    </row>
    <row r="3866" spans="1:14" x14ac:dyDescent="0.25">
      <c r="A3866" s="1" t="s">
        <v>14</v>
      </c>
      <c r="B3866" s="1" t="s">
        <v>24</v>
      </c>
      <c r="C3866" s="1" t="s">
        <v>66</v>
      </c>
      <c r="D3866">
        <v>1.251E-2</v>
      </c>
      <c r="E3866" s="1" t="s">
        <v>137</v>
      </c>
      <c r="F3866" s="1" t="s">
        <v>38</v>
      </c>
      <c r="G3866" s="1" t="s">
        <v>20</v>
      </c>
      <c r="H3866" s="1" t="s">
        <v>20</v>
      </c>
      <c r="I3866" s="1" t="s">
        <v>63</v>
      </c>
      <c r="J3866" s="1" t="s">
        <v>21</v>
      </c>
      <c r="K3866">
        <v>480408</v>
      </c>
      <c r="L3866">
        <v>232859</v>
      </c>
      <c r="M3866">
        <v>2.6040365689164202E-3</v>
      </c>
      <c r="N3866">
        <v>5.3723497910752897E-3</v>
      </c>
    </row>
    <row r="3867" spans="1:14" x14ac:dyDescent="0.25">
      <c r="A3867" s="1" t="s">
        <v>14</v>
      </c>
      <c r="B3867" s="1" t="s">
        <v>25</v>
      </c>
      <c r="C3867" s="1" t="s">
        <v>66</v>
      </c>
      <c r="D3867">
        <v>2.588E-2</v>
      </c>
      <c r="E3867" s="1" t="s">
        <v>137</v>
      </c>
      <c r="F3867" s="1" t="s">
        <v>38</v>
      </c>
      <c r="G3867" s="1" t="s">
        <v>20</v>
      </c>
      <c r="H3867" s="1" t="s">
        <v>20</v>
      </c>
      <c r="I3867" s="1" t="s">
        <v>63</v>
      </c>
      <c r="J3867" s="1" t="s">
        <v>21</v>
      </c>
      <c r="K3867">
        <v>406396</v>
      </c>
      <c r="L3867">
        <v>195232</v>
      </c>
      <c r="M3867">
        <v>6.3681729150877496E-3</v>
      </c>
      <c r="N3867">
        <v>1.32560236026881E-2</v>
      </c>
    </row>
    <row r="3868" spans="1:14" x14ac:dyDescent="0.25">
      <c r="A3868" s="1" t="s">
        <v>14</v>
      </c>
      <c r="B3868" s="1" t="s">
        <v>26</v>
      </c>
      <c r="C3868" s="1" t="s">
        <v>66</v>
      </c>
      <c r="D3868">
        <v>2.911E-2</v>
      </c>
      <c r="E3868" s="1" t="s">
        <v>137</v>
      </c>
      <c r="F3868" s="1" t="s">
        <v>38</v>
      </c>
      <c r="G3868" s="1" t="s">
        <v>20</v>
      </c>
      <c r="H3868" s="1" t="s">
        <v>20</v>
      </c>
      <c r="I3868" s="1" t="s">
        <v>63</v>
      </c>
      <c r="J3868" s="1" t="s">
        <v>21</v>
      </c>
      <c r="K3868">
        <v>379139</v>
      </c>
      <c r="L3868">
        <v>180239</v>
      </c>
      <c r="M3868">
        <v>7.6779228726140004E-3</v>
      </c>
      <c r="N3868">
        <v>1.61507775786594E-2</v>
      </c>
    </row>
    <row r="3869" spans="1:14" x14ac:dyDescent="0.25">
      <c r="A3869" s="1" t="s">
        <v>14</v>
      </c>
      <c r="B3869" s="1" t="s">
        <v>27</v>
      </c>
      <c r="C3869" s="1" t="s">
        <v>66</v>
      </c>
      <c r="D3869">
        <v>3.916E-2</v>
      </c>
      <c r="E3869" s="1" t="s">
        <v>137</v>
      </c>
      <c r="F3869" s="1" t="s">
        <v>38</v>
      </c>
      <c r="G3869" s="1" t="s">
        <v>20</v>
      </c>
      <c r="H3869" s="1" t="s">
        <v>20</v>
      </c>
      <c r="I3869" s="1" t="s">
        <v>63</v>
      </c>
      <c r="J3869" s="1" t="s">
        <v>21</v>
      </c>
      <c r="K3869">
        <v>352585</v>
      </c>
      <c r="L3869">
        <v>163618</v>
      </c>
      <c r="M3869">
        <v>1.11065416849838E-2</v>
      </c>
      <c r="N3869">
        <v>2.3933797014998301E-2</v>
      </c>
    </row>
    <row r="3870" spans="1:14" x14ac:dyDescent="0.25">
      <c r="A3870" s="1" t="s">
        <v>14</v>
      </c>
      <c r="B3870" s="1" t="s">
        <v>28</v>
      </c>
      <c r="C3870" s="1" t="s">
        <v>66</v>
      </c>
      <c r="D3870">
        <v>2.0289999999999999E-2</v>
      </c>
      <c r="E3870" s="1" t="s">
        <v>137</v>
      </c>
      <c r="F3870" s="1" t="s">
        <v>38</v>
      </c>
      <c r="G3870" s="1" t="s">
        <v>20</v>
      </c>
      <c r="H3870" s="1" t="s">
        <v>20</v>
      </c>
      <c r="I3870" s="1" t="s">
        <v>63</v>
      </c>
      <c r="J3870" s="1" t="s">
        <v>21</v>
      </c>
      <c r="K3870">
        <v>311141</v>
      </c>
      <c r="L3870">
        <v>143972</v>
      </c>
      <c r="M3870">
        <v>6.5211592172037796E-3</v>
      </c>
      <c r="N3870">
        <v>1.4093018086850199E-2</v>
      </c>
    </row>
    <row r="3871" spans="1:14" x14ac:dyDescent="0.25">
      <c r="A3871" s="1" t="s">
        <v>14</v>
      </c>
      <c r="B3871" s="1" t="s">
        <v>29</v>
      </c>
      <c r="C3871" s="1" t="s">
        <v>66</v>
      </c>
      <c r="D3871">
        <v>4.1189999999999997E-2</v>
      </c>
      <c r="E3871" s="1" t="s">
        <v>137</v>
      </c>
      <c r="F3871" s="1" t="s">
        <v>38</v>
      </c>
      <c r="G3871" s="1" t="s">
        <v>20</v>
      </c>
      <c r="H3871" s="1" t="s">
        <v>20</v>
      </c>
      <c r="I3871" s="1" t="s">
        <v>63</v>
      </c>
      <c r="J3871" s="1" t="s">
        <v>21</v>
      </c>
      <c r="K3871">
        <v>243496</v>
      </c>
      <c r="L3871">
        <v>110534</v>
      </c>
      <c r="M3871">
        <v>1.69160889706607E-2</v>
      </c>
      <c r="N3871">
        <v>3.72645520835218E-2</v>
      </c>
    </row>
    <row r="3872" spans="1:14" x14ac:dyDescent="0.25">
      <c r="A3872" s="1" t="s">
        <v>14</v>
      </c>
      <c r="B3872" s="1" t="s">
        <v>30</v>
      </c>
      <c r="C3872" s="1" t="s">
        <v>66</v>
      </c>
      <c r="D3872">
        <v>3.6150000000000002E-2</v>
      </c>
      <c r="E3872" s="1" t="s">
        <v>137</v>
      </c>
      <c r="F3872" s="1" t="s">
        <v>38</v>
      </c>
      <c r="G3872" s="1" t="s">
        <v>20</v>
      </c>
      <c r="H3872" s="1" t="s">
        <v>20</v>
      </c>
      <c r="I3872" s="1" t="s">
        <v>63</v>
      </c>
      <c r="J3872" s="1" t="s">
        <v>21</v>
      </c>
      <c r="K3872">
        <v>183202</v>
      </c>
      <c r="L3872">
        <v>81448</v>
      </c>
      <c r="M3872">
        <v>1.9732317332780198E-2</v>
      </c>
      <c r="N3872">
        <v>4.43841469403791E-2</v>
      </c>
    </row>
    <row r="3873" spans="1:14" x14ac:dyDescent="0.25">
      <c r="A3873" s="1" t="s">
        <v>14</v>
      </c>
      <c r="B3873" s="1" t="s">
        <v>31</v>
      </c>
      <c r="C3873" s="1" t="s">
        <v>66</v>
      </c>
      <c r="D3873">
        <v>7.1349999999999997E-2</v>
      </c>
      <c r="E3873" s="1" t="s">
        <v>137</v>
      </c>
      <c r="F3873" s="1" t="s">
        <v>38</v>
      </c>
      <c r="G3873" s="1" t="s">
        <v>20</v>
      </c>
      <c r="H3873" s="1" t="s">
        <v>20</v>
      </c>
      <c r="I3873" s="1" t="s">
        <v>63</v>
      </c>
      <c r="J3873" s="1" t="s">
        <v>21</v>
      </c>
      <c r="K3873">
        <v>132989</v>
      </c>
      <c r="L3873">
        <v>57913</v>
      </c>
      <c r="M3873">
        <v>5.3651053846558702E-2</v>
      </c>
      <c r="N3873">
        <v>0.123202044445979</v>
      </c>
    </row>
    <row r="3874" spans="1:14" x14ac:dyDescent="0.25">
      <c r="A3874" s="1" t="s">
        <v>32</v>
      </c>
      <c r="B3874" s="1" t="s">
        <v>15</v>
      </c>
      <c r="C3874" s="1" t="s">
        <v>67</v>
      </c>
      <c r="D3874">
        <v>3.5799999999999998E-3</v>
      </c>
      <c r="E3874" s="1" t="s">
        <v>137</v>
      </c>
      <c r="F3874" s="1" t="s">
        <v>18</v>
      </c>
      <c r="G3874" s="1" t="s">
        <v>20</v>
      </c>
      <c r="H3874" s="1" t="s">
        <v>68</v>
      </c>
      <c r="I3874" s="1" t="s">
        <v>69</v>
      </c>
      <c r="J3874" s="1" t="s">
        <v>21</v>
      </c>
      <c r="K3874">
        <v>440514</v>
      </c>
      <c r="L3874">
        <v>220357</v>
      </c>
      <c r="M3874">
        <v>8.1268699746205595E-4</v>
      </c>
      <c r="N3874">
        <v>1.62463638550171E-3</v>
      </c>
    </row>
    <row r="3875" spans="1:14" x14ac:dyDescent="0.25">
      <c r="A3875" s="1" t="s">
        <v>32</v>
      </c>
      <c r="B3875" s="1" t="s">
        <v>22</v>
      </c>
      <c r="C3875" s="1" t="s">
        <v>67</v>
      </c>
      <c r="D3875">
        <v>7.7000000000000002E-3</v>
      </c>
      <c r="E3875" s="1" t="s">
        <v>137</v>
      </c>
      <c r="F3875" s="1" t="s">
        <v>18</v>
      </c>
      <c r="G3875" s="1" t="s">
        <v>20</v>
      </c>
      <c r="H3875" s="1" t="s">
        <v>68</v>
      </c>
      <c r="I3875" s="1" t="s">
        <v>69</v>
      </c>
      <c r="J3875" s="1" t="s">
        <v>21</v>
      </c>
      <c r="K3875">
        <v>490301</v>
      </c>
      <c r="L3875">
        <v>248331</v>
      </c>
      <c r="M3875">
        <v>1.5704638579158499E-3</v>
      </c>
      <c r="N3875">
        <v>3.1007002750361402E-3</v>
      </c>
    </row>
    <row r="3876" spans="1:14" x14ac:dyDescent="0.25">
      <c r="A3876" s="1" t="s">
        <v>32</v>
      </c>
      <c r="B3876" s="1" t="s">
        <v>23</v>
      </c>
      <c r="C3876" s="1" t="s">
        <v>67</v>
      </c>
      <c r="D3876">
        <v>1.227E-2</v>
      </c>
      <c r="E3876" s="1" t="s">
        <v>137</v>
      </c>
      <c r="F3876" s="1" t="s">
        <v>18</v>
      </c>
      <c r="G3876" s="1" t="s">
        <v>20</v>
      </c>
      <c r="H3876" s="1" t="s">
        <v>68</v>
      </c>
      <c r="I3876" s="1" t="s">
        <v>69</v>
      </c>
      <c r="J3876" s="1" t="s">
        <v>21</v>
      </c>
      <c r="K3876">
        <v>509888</v>
      </c>
      <c r="L3876">
        <v>261419</v>
      </c>
      <c r="M3876">
        <v>2.4064108196309802E-3</v>
      </c>
      <c r="N3876">
        <v>4.69361446566623E-3</v>
      </c>
    </row>
    <row r="3877" spans="1:14" x14ac:dyDescent="0.25">
      <c r="A3877" s="1" t="s">
        <v>32</v>
      </c>
      <c r="B3877" s="1" t="s">
        <v>24</v>
      </c>
      <c r="C3877" s="1" t="s">
        <v>67</v>
      </c>
      <c r="D3877">
        <v>3.2550000000000003E-2</v>
      </c>
      <c r="E3877" s="1" t="s">
        <v>137</v>
      </c>
      <c r="F3877" s="1" t="s">
        <v>18</v>
      </c>
      <c r="G3877" s="1" t="s">
        <v>20</v>
      </c>
      <c r="H3877" s="1" t="s">
        <v>68</v>
      </c>
      <c r="I3877" s="1" t="s">
        <v>69</v>
      </c>
      <c r="J3877" s="1" t="s">
        <v>21</v>
      </c>
      <c r="K3877">
        <v>480408</v>
      </c>
      <c r="L3877">
        <v>247549</v>
      </c>
      <c r="M3877">
        <v>6.7754908327921299E-3</v>
      </c>
      <c r="N3877">
        <v>1.3148911932587101E-2</v>
      </c>
    </row>
    <row r="3878" spans="1:14" x14ac:dyDescent="0.25">
      <c r="A3878" s="1" t="s">
        <v>32</v>
      </c>
      <c r="B3878" s="1" t="s">
        <v>25</v>
      </c>
      <c r="C3878" s="1" t="s">
        <v>67</v>
      </c>
      <c r="D3878">
        <v>4.1779999999999998E-2</v>
      </c>
      <c r="E3878" s="1" t="s">
        <v>137</v>
      </c>
      <c r="F3878" s="1" t="s">
        <v>18</v>
      </c>
      <c r="G3878" s="1" t="s">
        <v>20</v>
      </c>
      <c r="H3878" s="1" t="s">
        <v>68</v>
      </c>
      <c r="I3878" s="1" t="s">
        <v>69</v>
      </c>
      <c r="J3878" s="1" t="s">
        <v>21</v>
      </c>
      <c r="K3878">
        <v>406396</v>
      </c>
      <c r="L3878">
        <v>211164</v>
      </c>
      <c r="M3878">
        <v>1.02806129981594E-2</v>
      </c>
      <c r="N3878">
        <v>1.97855695099543E-2</v>
      </c>
    </row>
    <row r="3879" spans="1:14" x14ac:dyDescent="0.25">
      <c r="A3879" s="1" t="s">
        <v>32</v>
      </c>
      <c r="B3879" s="1" t="s">
        <v>26</v>
      </c>
      <c r="C3879" s="1" t="s">
        <v>67</v>
      </c>
      <c r="D3879">
        <v>6.744E-2</v>
      </c>
      <c r="E3879" s="1" t="s">
        <v>137</v>
      </c>
      <c r="F3879" s="1" t="s">
        <v>18</v>
      </c>
      <c r="G3879" s="1" t="s">
        <v>20</v>
      </c>
      <c r="H3879" s="1" t="s">
        <v>68</v>
      </c>
      <c r="I3879" s="1" t="s">
        <v>69</v>
      </c>
      <c r="J3879" s="1" t="s">
        <v>21</v>
      </c>
      <c r="K3879">
        <v>379139</v>
      </c>
      <c r="L3879">
        <v>198900</v>
      </c>
      <c r="M3879">
        <v>1.7787671539989301E-2</v>
      </c>
      <c r="N3879">
        <v>3.3906485671191602E-2</v>
      </c>
    </row>
    <row r="3880" spans="1:14" x14ac:dyDescent="0.25">
      <c r="A3880" s="1" t="s">
        <v>32</v>
      </c>
      <c r="B3880" s="1" t="s">
        <v>27</v>
      </c>
      <c r="C3880" s="1" t="s">
        <v>67</v>
      </c>
      <c r="D3880">
        <v>0.14646999999999999</v>
      </c>
      <c r="E3880" s="1" t="s">
        <v>137</v>
      </c>
      <c r="F3880" s="1" t="s">
        <v>18</v>
      </c>
      <c r="G3880" s="1" t="s">
        <v>20</v>
      </c>
      <c r="H3880" s="1" t="s">
        <v>68</v>
      </c>
      <c r="I3880" s="1" t="s">
        <v>69</v>
      </c>
      <c r="J3880" s="1" t="s">
        <v>21</v>
      </c>
      <c r="K3880">
        <v>352585</v>
      </c>
      <c r="L3880">
        <v>188967</v>
      </c>
      <c r="M3880">
        <v>4.1541755888651E-2</v>
      </c>
      <c r="N3880">
        <v>7.7510888144490794E-2</v>
      </c>
    </row>
    <row r="3881" spans="1:14" x14ac:dyDescent="0.25">
      <c r="A3881" s="1" t="s">
        <v>32</v>
      </c>
      <c r="B3881" s="1" t="s">
        <v>28</v>
      </c>
      <c r="C3881" s="1" t="s">
        <v>67</v>
      </c>
      <c r="D3881">
        <v>0.13708999999999999</v>
      </c>
      <c r="E3881" s="1" t="s">
        <v>137</v>
      </c>
      <c r="F3881" s="1" t="s">
        <v>18</v>
      </c>
      <c r="G3881" s="1" t="s">
        <v>20</v>
      </c>
      <c r="H3881" s="1" t="s">
        <v>68</v>
      </c>
      <c r="I3881" s="1" t="s">
        <v>69</v>
      </c>
      <c r="J3881" s="1" t="s">
        <v>21</v>
      </c>
      <c r="K3881">
        <v>311141</v>
      </c>
      <c r="L3881">
        <v>167169</v>
      </c>
      <c r="M3881">
        <v>4.4060409910619297E-2</v>
      </c>
      <c r="N3881">
        <v>8.2006831410129905E-2</v>
      </c>
    </row>
    <row r="3882" spans="1:14" x14ac:dyDescent="0.25">
      <c r="A3882" s="1" t="s">
        <v>32</v>
      </c>
      <c r="B3882" s="1" t="s">
        <v>29</v>
      </c>
      <c r="C3882" s="1" t="s">
        <v>67</v>
      </c>
      <c r="D3882">
        <v>0.24737000000000001</v>
      </c>
      <c r="E3882" s="1" t="s">
        <v>137</v>
      </c>
      <c r="F3882" s="1" t="s">
        <v>18</v>
      </c>
      <c r="G3882" s="1" t="s">
        <v>20</v>
      </c>
      <c r="H3882" s="1" t="s">
        <v>68</v>
      </c>
      <c r="I3882" s="1" t="s">
        <v>69</v>
      </c>
      <c r="J3882" s="1" t="s">
        <v>21</v>
      </c>
      <c r="K3882">
        <v>243496</v>
      </c>
      <c r="L3882">
        <v>132962</v>
      </c>
      <c r="M3882">
        <v>0.10159099122778199</v>
      </c>
      <c r="N3882">
        <v>0.18604563709932201</v>
      </c>
    </row>
    <row r="3883" spans="1:14" x14ac:dyDescent="0.25">
      <c r="A3883" s="1" t="s">
        <v>32</v>
      </c>
      <c r="B3883" s="1" t="s">
        <v>30</v>
      </c>
      <c r="C3883" s="1" t="s">
        <v>67</v>
      </c>
      <c r="D3883">
        <v>0.35095999999999999</v>
      </c>
      <c r="E3883" s="1" t="s">
        <v>137</v>
      </c>
      <c r="F3883" s="1" t="s">
        <v>18</v>
      </c>
      <c r="G3883" s="1" t="s">
        <v>20</v>
      </c>
      <c r="H3883" s="1" t="s">
        <v>68</v>
      </c>
      <c r="I3883" s="1" t="s">
        <v>69</v>
      </c>
      <c r="J3883" s="1" t="s">
        <v>21</v>
      </c>
      <c r="K3883">
        <v>183202</v>
      </c>
      <c r="L3883">
        <v>101754</v>
      </c>
      <c r="M3883">
        <v>0.19156996102662599</v>
      </c>
      <c r="N3883">
        <v>0.34491027379758998</v>
      </c>
    </row>
    <row r="3884" spans="1:14" x14ac:dyDescent="0.25">
      <c r="A3884" s="1" t="s">
        <v>32</v>
      </c>
      <c r="B3884" s="1" t="s">
        <v>31</v>
      </c>
      <c r="C3884" s="1" t="s">
        <v>67</v>
      </c>
      <c r="D3884">
        <v>0.31636999999999998</v>
      </c>
      <c r="E3884" s="1" t="s">
        <v>137</v>
      </c>
      <c r="F3884" s="1" t="s">
        <v>18</v>
      </c>
      <c r="G3884" s="1" t="s">
        <v>20</v>
      </c>
      <c r="H3884" s="1" t="s">
        <v>68</v>
      </c>
      <c r="I3884" s="1" t="s">
        <v>69</v>
      </c>
      <c r="J3884" s="1" t="s">
        <v>21</v>
      </c>
      <c r="K3884">
        <v>132989</v>
      </c>
      <c r="L3884">
        <v>75076</v>
      </c>
      <c r="M3884">
        <v>0.23789185571738999</v>
      </c>
      <c r="N3884">
        <v>0.42139964835633198</v>
      </c>
    </row>
    <row r="3885" spans="1:14" x14ac:dyDescent="0.25">
      <c r="A3885" s="1" t="s">
        <v>14</v>
      </c>
      <c r="B3885" s="1" t="s">
        <v>15</v>
      </c>
      <c r="C3885" s="1" t="s">
        <v>67</v>
      </c>
      <c r="D3885">
        <v>1.0499999999999999E-3</v>
      </c>
      <c r="E3885" s="1" t="s">
        <v>137</v>
      </c>
      <c r="F3885" s="1" t="s">
        <v>18</v>
      </c>
      <c r="G3885" s="1" t="s">
        <v>20</v>
      </c>
      <c r="H3885" s="1" t="s">
        <v>68</v>
      </c>
      <c r="I3885" s="1" t="s">
        <v>69</v>
      </c>
      <c r="J3885" s="1" t="s">
        <v>21</v>
      </c>
      <c r="K3885">
        <v>440514</v>
      </c>
      <c r="L3885">
        <v>220157</v>
      </c>
      <c r="M3885">
        <v>2.38357918250044E-4</v>
      </c>
      <c r="N3885">
        <v>4.7693237098979401E-4</v>
      </c>
    </row>
    <row r="3886" spans="1:14" x14ac:dyDescent="0.25">
      <c r="A3886" s="1" t="s">
        <v>14</v>
      </c>
      <c r="B3886" s="1" t="s">
        <v>22</v>
      </c>
      <c r="C3886" s="1" t="s">
        <v>67</v>
      </c>
      <c r="D3886">
        <v>3.7799999999999999E-3</v>
      </c>
      <c r="E3886" s="1" t="s">
        <v>137</v>
      </c>
      <c r="F3886" s="1" t="s">
        <v>18</v>
      </c>
      <c r="G3886" s="1" t="s">
        <v>20</v>
      </c>
      <c r="H3886" s="1" t="s">
        <v>68</v>
      </c>
      <c r="I3886" s="1" t="s">
        <v>69</v>
      </c>
      <c r="J3886" s="1" t="s">
        <v>21</v>
      </c>
      <c r="K3886">
        <v>490301</v>
      </c>
      <c r="L3886">
        <v>241970</v>
      </c>
      <c r="M3886">
        <v>7.7095498479505401E-4</v>
      </c>
      <c r="N3886">
        <v>1.56217712939621E-3</v>
      </c>
    </row>
    <row r="3887" spans="1:14" x14ac:dyDescent="0.25">
      <c r="A3887" s="1" t="s">
        <v>14</v>
      </c>
      <c r="B3887" s="1" t="s">
        <v>23</v>
      </c>
      <c r="C3887" s="1" t="s">
        <v>67</v>
      </c>
      <c r="D3887">
        <v>1.2120000000000001E-2</v>
      </c>
      <c r="E3887" s="1" t="s">
        <v>137</v>
      </c>
      <c r="F3887" s="1" t="s">
        <v>18</v>
      </c>
      <c r="G3887" s="1" t="s">
        <v>20</v>
      </c>
      <c r="H3887" s="1" t="s">
        <v>68</v>
      </c>
      <c r="I3887" s="1" t="s">
        <v>69</v>
      </c>
      <c r="J3887" s="1" t="s">
        <v>21</v>
      </c>
      <c r="K3887">
        <v>509888</v>
      </c>
      <c r="L3887">
        <v>248469</v>
      </c>
      <c r="M3887">
        <v>2.37699259445212E-3</v>
      </c>
      <c r="N3887">
        <v>4.8778720886710203E-3</v>
      </c>
    </row>
    <row r="3888" spans="1:14" x14ac:dyDescent="0.25">
      <c r="A3888" s="1" t="s">
        <v>14</v>
      </c>
      <c r="B3888" s="1" t="s">
        <v>24</v>
      </c>
      <c r="C3888" s="1" t="s">
        <v>67</v>
      </c>
      <c r="D3888">
        <v>4.1619999999999997E-2</v>
      </c>
      <c r="E3888" s="1" t="s">
        <v>137</v>
      </c>
      <c r="F3888" s="1" t="s">
        <v>18</v>
      </c>
      <c r="G3888" s="1" t="s">
        <v>20</v>
      </c>
      <c r="H3888" s="1" t="s">
        <v>68</v>
      </c>
      <c r="I3888" s="1" t="s">
        <v>69</v>
      </c>
      <c r="J3888" s="1" t="s">
        <v>21</v>
      </c>
      <c r="K3888">
        <v>480408</v>
      </c>
      <c r="L3888">
        <v>232859</v>
      </c>
      <c r="M3888">
        <v>8.6634693843566299E-3</v>
      </c>
      <c r="N3888">
        <v>1.7873477082698101E-2</v>
      </c>
    </row>
    <row r="3889" spans="1:14" x14ac:dyDescent="0.25">
      <c r="A3889" s="1" t="s">
        <v>14</v>
      </c>
      <c r="B3889" s="1" t="s">
        <v>25</v>
      </c>
      <c r="C3889" s="1" t="s">
        <v>67</v>
      </c>
      <c r="D3889">
        <v>8.1220000000000001E-2</v>
      </c>
      <c r="E3889" s="1" t="s">
        <v>137</v>
      </c>
      <c r="F3889" s="1" t="s">
        <v>18</v>
      </c>
      <c r="G3889" s="1" t="s">
        <v>20</v>
      </c>
      <c r="H3889" s="1" t="s">
        <v>68</v>
      </c>
      <c r="I3889" s="1" t="s">
        <v>69</v>
      </c>
      <c r="J3889" s="1" t="s">
        <v>21</v>
      </c>
      <c r="K3889">
        <v>406396</v>
      </c>
      <c r="L3889">
        <v>195232</v>
      </c>
      <c r="M3889">
        <v>1.9985432927489399E-2</v>
      </c>
      <c r="N3889">
        <v>4.1601786592361897E-2</v>
      </c>
    </row>
    <row r="3890" spans="1:14" x14ac:dyDescent="0.25">
      <c r="A3890" s="1" t="s">
        <v>14</v>
      </c>
      <c r="B3890" s="1" t="s">
        <v>26</v>
      </c>
      <c r="C3890" s="1" t="s">
        <v>67</v>
      </c>
      <c r="D3890">
        <v>0.11169999999999999</v>
      </c>
      <c r="E3890" s="1" t="s">
        <v>137</v>
      </c>
      <c r="F3890" s="1" t="s">
        <v>18</v>
      </c>
      <c r="G3890" s="1" t="s">
        <v>20</v>
      </c>
      <c r="H3890" s="1" t="s">
        <v>68</v>
      </c>
      <c r="I3890" s="1" t="s">
        <v>69</v>
      </c>
      <c r="J3890" s="1" t="s">
        <v>21</v>
      </c>
      <c r="K3890">
        <v>379139</v>
      </c>
      <c r="L3890">
        <v>180239</v>
      </c>
      <c r="M3890">
        <v>2.9461490376880201E-2</v>
      </c>
      <c r="N3890">
        <v>6.1973268826391599E-2</v>
      </c>
    </row>
    <row r="3891" spans="1:14" x14ac:dyDescent="0.25">
      <c r="A3891" s="1" t="s">
        <v>14</v>
      </c>
      <c r="B3891" s="1" t="s">
        <v>27</v>
      </c>
      <c r="C3891" s="1" t="s">
        <v>67</v>
      </c>
      <c r="D3891">
        <v>0.29043000000000002</v>
      </c>
      <c r="E3891" s="1" t="s">
        <v>137</v>
      </c>
      <c r="F3891" s="1" t="s">
        <v>18</v>
      </c>
      <c r="G3891" s="1" t="s">
        <v>20</v>
      </c>
      <c r="H3891" s="1" t="s">
        <v>68</v>
      </c>
      <c r="I3891" s="1" t="s">
        <v>69</v>
      </c>
      <c r="J3891" s="1" t="s">
        <v>21</v>
      </c>
      <c r="K3891">
        <v>352585</v>
      </c>
      <c r="L3891">
        <v>163618</v>
      </c>
      <c r="M3891">
        <v>8.2371626699944703E-2</v>
      </c>
      <c r="N3891">
        <v>0.177504919996577</v>
      </c>
    </row>
    <row r="3892" spans="1:14" x14ac:dyDescent="0.25">
      <c r="A3892" s="1" t="s">
        <v>14</v>
      </c>
      <c r="B3892" s="1" t="s">
        <v>28</v>
      </c>
      <c r="C3892" s="1" t="s">
        <v>67</v>
      </c>
      <c r="D3892">
        <v>0.49697999999999998</v>
      </c>
      <c r="E3892" s="1" t="s">
        <v>137</v>
      </c>
      <c r="F3892" s="1" t="s">
        <v>18</v>
      </c>
      <c r="G3892" s="1" t="s">
        <v>20</v>
      </c>
      <c r="H3892" s="1" t="s">
        <v>68</v>
      </c>
      <c r="I3892" s="1" t="s">
        <v>69</v>
      </c>
      <c r="J3892" s="1" t="s">
        <v>21</v>
      </c>
      <c r="K3892">
        <v>311141</v>
      </c>
      <c r="L3892">
        <v>143972</v>
      </c>
      <c r="M3892">
        <v>0.159728226109706</v>
      </c>
      <c r="N3892">
        <v>0.345192120690134</v>
      </c>
    </row>
    <row r="3893" spans="1:14" x14ac:dyDescent="0.25">
      <c r="A3893" s="1" t="s">
        <v>14</v>
      </c>
      <c r="B3893" s="1" t="s">
        <v>29</v>
      </c>
      <c r="C3893" s="1" t="s">
        <v>67</v>
      </c>
      <c r="D3893">
        <v>0.38690999999999998</v>
      </c>
      <c r="E3893" s="1" t="s">
        <v>137</v>
      </c>
      <c r="F3893" s="1" t="s">
        <v>18</v>
      </c>
      <c r="G3893" s="1" t="s">
        <v>20</v>
      </c>
      <c r="H3893" s="1" t="s">
        <v>68</v>
      </c>
      <c r="I3893" s="1" t="s">
        <v>69</v>
      </c>
      <c r="J3893" s="1" t="s">
        <v>21</v>
      </c>
      <c r="K3893">
        <v>243496</v>
      </c>
      <c r="L3893">
        <v>110534</v>
      </c>
      <c r="M3893">
        <v>0.15889788743962899</v>
      </c>
      <c r="N3893">
        <v>0.35003709265927202</v>
      </c>
    </row>
    <row r="3894" spans="1:14" x14ac:dyDescent="0.25">
      <c r="A3894" s="1" t="s">
        <v>14</v>
      </c>
      <c r="B3894" s="1" t="s">
        <v>30</v>
      </c>
      <c r="C3894" s="1" t="s">
        <v>67</v>
      </c>
      <c r="D3894">
        <v>0.55896000000000001</v>
      </c>
      <c r="E3894" s="1" t="s">
        <v>137</v>
      </c>
      <c r="F3894" s="1" t="s">
        <v>18</v>
      </c>
      <c r="G3894" s="1" t="s">
        <v>20</v>
      </c>
      <c r="H3894" s="1" t="s">
        <v>68</v>
      </c>
      <c r="I3894" s="1" t="s">
        <v>69</v>
      </c>
      <c r="J3894" s="1" t="s">
        <v>21</v>
      </c>
      <c r="K3894">
        <v>183202</v>
      </c>
      <c r="L3894">
        <v>81448</v>
      </c>
      <c r="M3894">
        <v>0.30510583945590097</v>
      </c>
      <c r="N3894">
        <v>0.68627836165406197</v>
      </c>
    </row>
    <row r="3895" spans="1:14" x14ac:dyDescent="0.25">
      <c r="A3895" s="1" t="s">
        <v>14</v>
      </c>
      <c r="B3895" s="1" t="s">
        <v>31</v>
      </c>
      <c r="C3895" s="1" t="s">
        <v>67</v>
      </c>
      <c r="D3895">
        <v>0.47158</v>
      </c>
      <c r="E3895" s="1" t="s">
        <v>137</v>
      </c>
      <c r="F3895" s="1" t="s">
        <v>18</v>
      </c>
      <c r="G3895" s="1" t="s">
        <v>20</v>
      </c>
      <c r="H3895" s="1" t="s">
        <v>68</v>
      </c>
      <c r="I3895" s="1" t="s">
        <v>69</v>
      </c>
      <c r="J3895" s="1" t="s">
        <v>21</v>
      </c>
      <c r="K3895">
        <v>132989</v>
      </c>
      <c r="L3895">
        <v>57913</v>
      </c>
      <c r="M3895">
        <v>0.354600756453541</v>
      </c>
      <c r="N3895">
        <v>0.81429040111892004</v>
      </c>
    </row>
    <row r="3896" spans="1:14" x14ac:dyDescent="0.25">
      <c r="A3896" s="1" t="s">
        <v>32</v>
      </c>
      <c r="B3896" s="1" t="s">
        <v>15</v>
      </c>
      <c r="C3896" s="1" t="s">
        <v>70</v>
      </c>
      <c r="D3896">
        <v>-3.47E-3</v>
      </c>
      <c r="E3896" s="1" t="s">
        <v>137</v>
      </c>
      <c r="F3896" s="1" t="s">
        <v>34</v>
      </c>
      <c r="G3896" s="1" t="s">
        <v>20</v>
      </c>
      <c r="H3896" s="1" t="s">
        <v>68</v>
      </c>
      <c r="I3896" s="1" t="s">
        <v>69</v>
      </c>
      <c r="J3896" s="1" t="s">
        <v>21</v>
      </c>
      <c r="K3896">
        <v>440514</v>
      </c>
      <c r="L3896">
        <v>220357</v>
      </c>
      <c r="M3896">
        <v>-7.8771616793109898E-4</v>
      </c>
      <c r="N3896">
        <v>-1.57471739041646E-3</v>
      </c>
    </row>
    <row r="3897" spans="1:14" x14ac:dyDescent="0.25">
      <c r="A3897" s="1" t="s">
        <v>32</v>
      </c>
      <c r="B3897" s="1" t="s">
        <v>22</v>
      </c>
      <c r="C3897" s="1" t="s">
        <v>70</v>
      </c>
      <c r="D3897">
        <v>-8.09E-3</v>
      </c>
      <c r="E3897" s="1" t="s">
        <v>137</v>
      </c>
      <c r="F3897" s="1" t="s">
        <v>34</v>
      </c>
      <c r="G3897" s="1" t="s">
        <v>20</v>
      </c>
      <c r="H3897" s="1" t="s">
        <v>68</v>
      </c>
      <c r="I3897" s="1" t="s">
        <v>69</v>
      </c>
      <c r="J3897" s="1" t="s">
        <v>21</v>
      </c>
      <c r="K3897">
        <v>490301</v>
      </c>
      <c r="L3897">
        <v>248331</v>
      </c>
      <c r="M3897">
        <v>-1.65000683253756E-3</v>
      </c>
      <c r="N3897">
        <v>-3.2577487305249899E-3</v>
      </c>
    </row>
    <row r="3898" spans="1:14" x14ac:dyDescent="0.25">
      <c r="A3898" s="1" t="s">
        <v>32</v>
      </c>
      <c r="B3898" s="1" t="s">
        <v>23</v>
      </c>
      <c r="C3898" s="1" t="s">
        <v>70</v>
      </c>
      <c r="D3898">
        <v>-1.004E-2</v>
      </c>
      <c r="E3898" s="1" t="s">
        <v>137</v>
      </c>
      <c r="F3898" s="1" t="s">
        <v>34</v>
      </c>
      <c r="G3898" s="1" t="s">
        <v>20</v>
      </c>
      <c r="H3898" s="1" t="s">
        <v>68</v>
      </c>
      <c r="I3898" s="1" t="s">
        <v>69</v>
      </c>
      <c r="J3898" s="1" t="s">
        <v>21</v>
      </c>
      <c r="K3898">
        <v>509888</v>
      </c>
      <c r="L3898">
        <v>261419</v>
      </c>
      <c r="M3898">
        <v>-1.9690598719718801E-3</v>
      </c>
      <c r="N3898">
        <v>-3.8405777697872001E-3</v>
      </c>
    </row>
    <row r="3899" spans="1:14" x14ac:dyDescent="0.25">
      <c r="A3899" s="1" t="s">
        <v>32</v>
      </c>
      <c r="B3899" s="1" t="s">
        <v>24</v>
      </c>
      <c r="C3899" s="1" t="s">
        <v>70</v>
      </c>
      <c r="D3899">
        <v>-2.2769999999999999E-2</v>
      </c>
      <c r="E3899" s="1" t="s">
        <v>137</v>
      </c>
      <c r="F3899" s="1" t="s">
        <v>34</v>
      </c>
      <c r="G3899" s="1" t="s">
        <v>20</v>
      </c>
      <c r="H3899" s="1" t="s">
        <v>68</v>
      </c>
      <c r="I3899" s="1" t="s">
        <v>69</v>
      </c>
      <c r="J3899" s="1" t="s">
        <v>21</v>
      </c>
      <c r="K3899">
        <v>480408</v>
      </c>
      <c r="L3899">
        <v>247549</v>
      </c>
      <c r="M3899">
        <v>-4.7397212369485898E-3</v>
      </c>
      <c r="N3899">
        <v>-9.19817894639041E-3</v>
      </c>
    </row>
    <row r="3900" spans="1:14" x14ac:dyDescent="0.25">
      <c r="A3900" s="1" t="s">
        <v>32</v>
      </c>
      <c r="B3900" s="1" t="s">
        <v>25</v>
      </c>
      <c r="C3900" s="1" t="s">
        <v>70</v>
      </c>
      <c r="D3900">
        <v>-3.372E-2</v>
      </c>
      <c r="E3900" s="1" t="s">
        <v>137</v>
      </c>
      <c r="F3900" s="1" t="s">
        <v>34</v>
      </c>
      <c r="G3900" s="1" t="s">
        <v>20</v>
      </c>
      <c r="H3900" s="1" t="s">
        <v>68</v>
      </c>
      <c r="I3900" s="1" t="s">
        <v>69</v>
      </c>
      <c r="J3900" s="1" t="s">
        <v>21</v>
      </c>
      <c r="K3900">
        <v>406396</v>
      </c>
      <c r="L3900">
        <v>211164</v>
      </c>
      <c r="M3900">
        <v>-8.2973257610803198E-3</v>
      </c>
      <c r="N3900">
        <v>-1.5968631016650602E-2</v>
      </c>
    </row>
    <row r="3901" spans="1:14" x14ac:dyDescent="0.25">
      <c r="A3901" s="1" t="s">
        <v>32</v>
      </c>
      <c r="B3901" s="1" t="s">
        <v>26</v>
      </c>
      <c r="C3901" s="1" t="s">
        <v>70</v>
      </c>
      <c r="D3901">
        <v>-4.9059999999999999E-2</v>
      </c>
      <c r="E3901" s="1" t="s">
        <v>137</v>
      </c>
      <c r="F3901" s="1" t="s">
        <v>34</v>
      </c>
      <c r="G3901" s="1" t="s">
        <v>20</v>
      </c>
      <c r="H3901" s="1" t="s">
        <v>68</v>
      </c>
      <c r="I3901" s="1" t="s">
        <v>69</v>
      </c>
      <c r="J3901" s="1" t="s">
        <v>21</v>
      </c>
      <c r="K3901">
        <v>379139</v>
      </c>
      <c r="L3901">
        <v>198900</v>
      </c>
      <c r="M3901">
        <v>-1.2939845281018301E-2</v>
      </c>
      <c r="N3901">
        <v>-2.4665661136249399E-2</v>
      </c>
    </row>
    <row r="3902" spans="1:14" x14ac:dyDescent="0.25">
      <c r="A3902" s="1" t="s">
        <v>32</v>
      </c>
      <c r="B3902" s="1" t="s">
        <v>27</v>
      </c>
      <c r="C3902" s="1" t="s">
        <v>70</v>
      </c>
      <c r="D3902">
        <v>-0.11477</v>
      </c>
      <c r="E3902" s="1" t="s">
        <v>137</v>
      </c>
      <c r="F3902" s="1" t="s">
        <v>34</v>
      </c>
      <c r="G3902" s="1" t="s">
        <v>20</v>
      </c>
      <c r="H3902" s="1" t="s">
        <v>68</v>
      </c>
      <c r="I3902" s="1" t="s">
        <v>69</v>
      </c>
      <c r="J3902" s="1" t="s">
        <v>21</v>
      </c>
      <c r="K3902">
        <v>352585</v>
      </c>
      <c r="L3902">
        <v>188967</v>
      </c>
      <c r="M3902">
        <v>-3.2551016067047703E-2</v>
      </c>
      <c r="N3902">
        <v>-6.0735472331147802E-2</v>
      </c>
    </row>
    <row r="3903" spans="1:14" x14ac:dyDescent="0.25">
      <c r="A3903" s="1" t="s">
        <v>32</v>
      </c>
      <c r="B3903" s="1" t="s">
        <v>28</v>
      </c>
      <c r="C3903" s="1" t="s">
        <v>70</v>
      </c>
      <c r="D3903">
        <v>-0.15903</v>
      </c>
      <c r="E3903" s="1" t="s">
        <v>137</v>
      </c>
      <c r="F3903" s="1" t="s">
        <v>34</v>
      </c>
      <c r="G3903" s="1" t="s">
        <v>20</v>
      </c>
      <c r="H3903" s="1" t="s">
        <v>68</v>
      </c>
      <c r="I3903" s="1" t="s">
        <v>69</v>
      </c>
      <c r="J3903" s="1" t="s">
        <v>21</v>
      </c>
      <c r="K3903">
        <v>311141</v>
      </c>
      <c r="L3903">
        <v>167169</v>
      </c>
      <c r="M3903">
        <v>-5.11118753234064E-2</v>
      </c>
      <c r="N3903">
        <v>-9.51312743391418E-2</v>
      </c>
    </row>
    <row r="3904" spans="1:14" x14ac:dyDescent="0.25">
      <c r="A3904" s="1" t="s">
        <v>32</v>
      </c>
      <c r="B3904" s="1" t="s">
        <v>29</v>
      </c>
      <c r="C3904" s="1" t="s">
        <v>70</v>
      </c>
      <c r="D3904">
        <v>-0.24964</v>
      </c>
      <c r="E3904" s="1" t="s">
        <v>137</v>
      </c>
      <c r="F3904" s="1" t="s">
        <v>34</v>
      </c>
      <c r="G3904" s="1" t="s">
        <v>20</v>
      </c>
      <c r="H3904" s="1" t="s">
        <v>68</v>
      </c>
      <c r="I3904" s="1" t="s">
        <v>69</v>
      </c>
      <c r="J3904" s="1" t="s">
        <v>21</v>
      </c>
      <c r="K3904">
        <v>243496</v>
      </c>
      <c r="L3904">
        <v>132962</v>
      </c>
      <c r="M3904">
        <v>-0.102523244735026</v>
      </c>
      <c r="N3904">
        <v>-0.18775289180367299</v>
      </c>
    </row>
    <row r="3905" spans="1:14" x14ac:dyDescent="0.25">
      <c r="A3905" s="1" t="s">
        <v>32</v>
      </c>
      <c r="B3905" s="1" t="s">
        <v>30</v>
      </c>
      <c r="C3905" s="1" t="s">
        <v>70</v>
      </c>
      <c r="D3905">
        <v>-0.29276999999999997</v>
      </c>
      <c r="E3905" s="1" t="s">
        <v>137</v>
      </c>
      <c r="F3905" s="1" t="s">
        <v>34</v>
      </c>
      <c r="G3905" s="1" t="s">
        <v>20</v>
      </c>
      <c r="H3905" s="1" t="s">
        <v>68</v>
      </c>
      <c r="I3905" s="1" t="s">
        <v>69</v>
      </c>
      <c r="J3905" s="1" t="s">
        <v>21</v>
      </c>
      <c r="K3905">
        <v>183202</v>
      </c>
      <c r="L3905">
        <v>101754</v>
      </c>
      <c r="M3905">
        <v>-0.15980720734489801</v>
      </c>
      <c r="N3905">
        <v>-0.28772333274367601</v>
      </c>
    </row>
    <row r="3906" spans="1:14" x14ac:dyDescent="0.25">
      <c r="A3906" s="1" t="s">
        <v>32</v>
      </c>
      <c r="B3906" s="1" t="s">
        <v>31</v>
      </c>
      <c r="C3906" s="1" t="s">
        <v>70</v>
      </c>
      <c r="D3906">
        <v>-0.36508000000000002</v>
      </c>
      <c r="E3906" s="1" t="s">
        <v>137</v>
      </c>
      <c r="F3906" s="1" t="s">
        <v>34</v>
      </c>
      <c r="G3906" s="1" t="s">
        <v>20</v>
      </c>
      <c r="H3906" s="1" t="s">
        <v>68</v>
      </c>
      <c r="I3906" s="1" t="s">
        <v>69</v>
      </c>
      <c r="J3906" s="1" t="s">
        <v>21</v>
      </c>
      <c r="K3906">
        <v>132989</v>
      </c>
      <c r="L3906">
        <v>75076</v>
      </c>
      <c r="M3906">
        <v>-0.27451894517591702</v>
      </c>
      <c r="N3906">
        <v>-0.48628056902339001</v>
      </c>
    </row>
    <row r="3907" spans="1:14" x14ac:dyDescent="0.25">
      <c r="A3907" s="1" t="s">
        <v>14</v>
      </c>
      <c r="B3907" s="1" t="s">
        <v>15</v>
      </c>
      <c r="C3907" s="1" t="s">
        <v>70</v>
      </c>
      <c r="D3907">
        <v>-1.2199999999999999E-3</v>
      </c>
      <c r="E3907" s="1" t="s">
        <v>137</v>
      </c>
      <c r="F3907" s="1" t="s">
        <v>34</v>
      </c>
      <c r="G3907" s="1" t="s">
        <v>20</v>
      </c>
      <c r="H3907" s="1" t="s">
        <v>68</v>
      </c>
      <c r="I3907" s="1" t="s">
        <v>69</v>
      </c>
      <c r="J3907" s="1" t="s">
        <v>21</v>
      </c>
      <c r="K3907">
        <v>440514</v>
      </c>
      <c r="L3907">
        <v>220157</v>
      </c>
      <c r="M3907">
        <v>-2.7694920025243201E-4</v>
      </c>
      <c r="N3907">
        <v>-5.5414999295957002E-4</v>
      </c>
    </row>
    <row r="3908" spans="1:14" x14ac:dyDescent="0.25">
      <c r="A3908" s="1" t="s">
        <v>14</v>
      </c>
      <c r="B3908" s="1" t="s">
        <v>22</v>
      </c>
      <c r="C3908" s="1" t="s">
        <v>70</v>
      </c>
      <c r="D3908">
        <v>-3.3999999999999998E-3</v>
      </c>
      <c r="E3908" s="1" t="s">
        <v>137</v>
      </c>
      <c r="F3908" s="1" t="s">
        <v>34</v>
      </c>
      <c r="G3908" s="1" t="s">
        <v>20</v>
      </c>
      <c r="H3908" s="1" t="s">
        <v>68</v>
      </c>
      <c r="I3908" s="1" t="s">
        <v>69</v>
      </c>
      <c r="J3908" s="1" t="s">
        <v>21</v>
      </c>
      <c r="K3908">
        <v>490301</v>
      </c>
      <c r="L3908">
        <v>241970</v>
      </c>
      <c r="M3908">
        <v>-6.9345157362518098E-4</v>
      </c>
      <c r="N3908">
        <v>-1.4051328677108701E-3</v>
      </c>
    </row>
    <row r="3909" spans="1:14" x14ac:dyDescent="0.25">
      <c r="A3909" s="1" t="s">
        <v>14</v>
      </c>
      <c r="B3909" s="1" t="s">
        <v>23</v>
      </c>
      <c r="C3909" s="1" t="s">
        <v>70</v>
      </c>
      <c r="D3909">
        <v>-5.3299999999999997E-3</v>
      </c>
      <c r="E3909" s="1" t="s">
        <v>137</v>
      </c>
      <c r="F3909" s="1" t="s">
        <v>34</v>
      </c>
      <c r="G3909" s="1" t="s">
        <v>20</v>
      </c>
      <c r="H3909" s="1" t="s">
        <v>68</v>
      </c>
      <c r="I3909" s="1" t="s">
        <v>69</v>
      </c>
      <c r="J3909" s="1" t="s">
        <v>21</v>
      </c>
      <c r="K3909">
        <v>509888</v>
      </c>
      <c r="L3909">
        <v>248469</v>
      </c>
      <c r="M3909">
        <v>-1.0453276013555901E-3</v>
      </c>
      <c r="N3909">
        <v>-2.14513681787265E-3</v>
      </c>
    </row>
    <row r="3910" spans="1:14" x14ac:dyDescent="0.25">
      <c r="A3910" s="1" t="s">
        <v>14</v>
      </c>
      <c r="B3910" s="1" t="s">
        <v>24</v>
      </c>
      <c r="C3910" s="1" t="s">
        <v>70</v>
      </c>
      <c r="D3910">
        <v>-1.9029999999999998E-2</v>
      </c>
      <c r="E3910" s="1" t="s">
        <v>137</v>
      </c>
      <c r="F3910" s="1" t="s">
        <v>34</v>
      </c>
      <c r="G3910" s="1" t="s">
        <v>20</v>
      </c>
      <c r="H3910" s="1" t="s">
        <v>68</v>
      </c>
      <c r="I3910" s="1" t="s">
        <v>69</v>
      </c>
      <c r="J3910" s="1" t="s">
        <v>21</v>
      </c>
      <c r="K3910">
        <v>480408</v>
      </c>
      <c r="L3910">
        <v>232859</v>
      </c>
      <c r="M3910">
        <v>-3.9612162994787804E-3</v>
      </c>
      <c r="N3910">
        <v>-8.1723274599650401E-3</v>
      </c>
    </row>
    <row r="3911" spans="1:14" x14ac:dyDescent="0.25">
      <c r="A3911" s="1" t="s">
        <v>14</v>
      </c>
      <c r="B3911" s="1" t="s">
        <v>25</v>
      </c>
      <c r="C3911" s="1" t="s">
        <v>70</v>
      </c>
      <c r="D3911">
        <v>-2.7300000000000001E-2</v>
      </c>
      <c r="E3911" s="1" t="s">
        <v>137</v>
      </c>
      <c r="F3911" s="1" t="s">
        <v>34</v>
      </c>
      <c r="G3911" s="1" t="s">
        <v>20</v>
      </c>
      <c r="H3911" s="1" t="s">
        <v>68</v>
      </c>
      <c r="I3911" s="1" t="s">
        <v>69</v>
      </c>
      <c r="J3911" s="1" t="s">
        <v>21</v>
      </c>
      <c r="K3911">
        <v>406396</v>
      </c>
      <c r="L3911">
        <v>195232</v>
      </c>
      <c r="M3911">
        <v>-6.7175858030098703E-3</v>
      </c>
      <c r="N3911">
        <v>-1.3983363383052E-2</v>
      </c>
    </row>
    <row r="3912" spans="1:14" x14ac:dyDescent="0.25">
      <c r="A3912" s="1" t="s">
        <v>14</v>
      </c>
      <c r="B3912" s="1" t="s">
        <v>26</v>
      </c>
      <c r="C3912" s="1" t="s">
        <v>70</v>
      </c>
      <c r="D3912">
        <v>-5.0389999999999997E-2</v>
      </c>
      <c r="E3912" s="1" t="s">
        <v>137</v>
      </c>
      <c r="F3912" s="1" t="s">
        <v>34</v>
      </c>
      <c r="G3912" s="1" t="s">
        <v>20</v>
      </c>
      <c r="H3912" s="1" t="s">
        <v>68</v>
      </c>
      <c r="I3912" s="1" t="s">
        <v>69</v>
      </c>
      <c r="J3912" s="1" t="s">
        <v>21</v>
      </c>
      <c r="K3912">
        <v>379139</v>
      </c>
      <c r="L3912">
        <v>180239</v>
      </c>
      <c r="M3912">
        <v>-1.3290640108245299E-2</v>
      </c>
      <c r="N3912">
        <v>-2.79573233317983E-2</v>
      </c>
    </row>
    <row r="3913" spans="1:14" x14ac:dyDescent="0.25">
      <c r="A3913" s="1" t="s">
        <v>14</v>
      </c>
      <c r="B3913" s="1" t="s">
        <v>27</v>
      </c>
      <c r="C3913" s="1" t="s">
        <v>70</v>
      </c>
      <c r="D3913">
        <v>-0.12231</v>
      </c>
      <c r="E3913" s="1" t="s">
        <v>137</v>
      </c>
      <c r="F3913" s="1" t="s">
        <v>34</v>
      </c>
      <c r="G3913" s="1" t="s">
        <v>20</v>
      </c>
      <c r="H3913" s="1" t="s">
        <v>68</v>
      </c>
      <c r="I3913" s="1" t="s">
        <v>69</v>
      </c>
      <c r="J3913" s="1" t="s">
        <v>21</v>
      </c>
      <c r="K3913">
        <v>352585</v>
      </c>
      <c r="L3913">
        <v>163618</v>
      </c>
      <c r="M3913">
        <v>-3.46895074946467E-2</v>
      </c>
      <c r="N3913">
        <v>-7.4753388991431302E-2</v>
      </c>
    </row>
    <row r="3914" spans="1:14" x14ac:dyDescent="0.25">
      <c r="A3914" s="1" t="s">
        <v>14</v>
      </c>
      <c r="B3914" s="1" t="s">
        <v>28</v>
      </c>
      <c r="C3914" s="1" t="s">
        <v>70</v>
      </c>
      <c r="D3914">
        <v>-0.18262</v>
      </c>
      <c r="E3914" s="1" t="s">
        <v>137</v>
      </c>
      <c r="F3914" s="1" t="s">
        <v>34</v>
      </c>
      <c r="G3914" s="1" t="s">
        <v>20</v>
      </c>
      <c r="H3914" s="1" t="s">
        <v>68</v>
      </c>
      <c r="I3914" s="1" t="s">
        <v>69</v>
      </c>
      <c r="J3914" s="1" t="s">
        <v>21</v>
      </c>
      <c r="K3914">
        <v>311141</v>
      </c>
      <c r="L3914">
        <v>143972</v>
      </c>
      <c r="M3914">
        <v>-5.8693646931776901E-2</v>
      </c>
      <c r="N3914">
        <v>-0.126844108576668</v>
      </c>
    </row>
    <row r="3915" spans="1:14" x14ac:dyDescent="0.25">
      <c r="A3915" s="1" t="s">
        <v>14</v>
      </c>
      <c r="B3915" s="1" t="s">
        <v>29</v>
      </c>
      <c r="C3915" s="1" t="s">
        <v>70</v>
      </c>
      <c r="D3915">
        <v>-0.21337</v>
      </c>
      <c r="E3915" s="1" t="s">
        <v>137</v>
      </c>
      <c r="F3915" s="1" t="s">
        <v>34</v>
      </c>
      <c r="G3915" s="1" t="s">
        <v>20</v>
      </c>
      <c r="H3915" s="1" t="s">
        <v>68</v>
      </c>
      <c r="I3915" s="1" t="s">
        <v>69</v>
      </c>
      <c r="J3915" s="1" t="s">
        <v>21</v>
      </c>
      <c r="K3915">
        <v>243496</v>
      </c>
      <c r="L3915">
        <v>110534</v>
      </c>
      <c r="M3915">
        <v>-8.7627722837336094E-2</v>
      </c>
      <c r="N3915">
        <v>-0.19303562704688201</v>
      </c>
    </row>
    <row r="3916" spans="1:14" x14ac:dyDescent="0.25">
      <c r="A3916" s="1" t="s">
        <v>14</v>
      </c>
      <c r="B3916" s="1" t="s">
        <v>30</v>
      </c>
      <c r="C3916" s="1" t="s">
        <v>70</v>
      </c>
      <c r="D3916">
        <v>-0.26019999999999999</v>
      </c>
      <c r="E3916" s="1" t="s">
        <v>137</v>
      </c>
      <c r="F3916" s="1" t="s">
        <v>34</v>
      </c>
      <c r="G3916" s="1" t="s">
        <v>20</v>
      </c>
      <c r="H3916" s="1" t="s">
        <v>68</v>
      </c>
      <c r="I3916" s="1" t="s">
        <v>69</v>
      </c>
      <c r="J3916" s="1" t="s">
        <v>21</v>
      </c>
      <c r="K3916">
        <v>183202</v>
      </c>
      <c r="L3916">
        <v>81448</v>
      </c>
      <c r="M3916">
        <v>-0.14202901715046801</v>
      </c>
      <c r="N3916">
        <v>-0.31946763579216197</v>
      </c>
    </row>
    <row r="3917" spans="1:14" x14ac:dyDescent="0.25">
      <c r="A3917" s="1" t="s">
        <v>14</v>
      </c>
      <c r="B3917" s="1" t="s">
        <v>31</v>
      </c>
      <c r="C3917" s="1" t="s">
        <v>70</v>
      </c>
      <c r="D3917">
        <v>-0.25978000000000001</v>
      </c>
      <c r="E3917" s="1" t="s">
        <v>137</v>
      </c>
      <c r="F3917" s="1" t="s">
        <v>34</v>
      </c>
      <c r="G3917" s="1" t="s">
        <v>20</v>
      </c>
      <c r="H3917" s="1" t="s">
        <v>68</v>
      </c>
      <c r="I3917" s="1" t="s">
        <v>69</v>
      </c>
      <c r="J3917" s="1" t="s">
        <v>21</v>
      </c>
      <c r="K3917">
        <v>132989</v>
      </c>
      <c r="L3917">
        <v>57913</v>
      </c>
      <c r="M3917">
        <v>-0.19533946416620901</v>
      </c>
      <c r="N3917">
        <v>-0.44856940583288701</v>
      </c>
    </row>
    <row r="3918" spans="1:14" x14ac:dyDescent="0.25">
      <c r="A3918" s="1" t="s">
        <v>32</v>
      </c>
      <c r="B3918" s="1" t="s">
        <v>15</v>
      </c>
      <c r="C3918" s="1" t="s">
        <v>71</v>
      </c>
      <c r="D3918">
        <v>3.2699999999999999E-3</v>
      </c>
      <c r="E3918" s="1" t="s">
        <v>137</v>
      </c>
      <c r="F3918" s="1" t="s">
        <v>36</v>
      </c>
      <c r="G3918" s="1" t="s">
        <v>20</v>
      </c>
      <c r="H3918" s="1" t="s">
        <v>68</v>
      </c>
      <c r="I3918" s="1" t="s">
        <v>69</v>
      </c>
      <c r="J3918" s="1" t="s">
        <v>21</v>
      </c>
      <c r="K3918">
        <v>440514</v>
      </c>
      <c r="L3918">
        <v>220357</v>
      </c>
      <c r="M3918">
        <v>7.42314659692995E-4</v>
      </c>
      <c r="N3918">
        <v>1.48395558117055E-3</v>
      </c>
    </row>
    <row r="3919" spans="1:14" x14ac:dyDescent="0.25">
      <c r="A3919" s="1" t="s">
        <v>32</v>
      </c>
      <c r="B3919" s="1" t="s">
        <v>22</v>
      </c>
      <c r="C3919" s="1" t="s">
        <v>71</v>
      </c>
      <c r="D3919">
        <v>6.3400000000000001E-3</v>
      </c>
      <c r="E3919" s="1" t="s">
        <v>137</v>
      </c>
      <c r="F3919" s="1" t="s">
        <v>36</v>
      </c>
      <c r="G3919" s="1" t="s">
        <v>20</v>
      </c>
      <c r="H3919" s="1" t="s">
        <v>68</v>
      </c>
      <c r="I3919" s="1" t="s">
        <v>69</v>
      </c>
      <c r="J3919" s="1" t="s">
        <v>21</v>
      </c>
      <c r="K3919">
        <v>490301</v>
      </c>
      <c r="L3919">
        <v>248331</v>
      </c>
      <c r="M3919">
        <v>1.2930832284657799E-3</v>
      </c>
      <c r="N3919">
        <v>2.5530441225622299E-3</v>
      </c>
    </row>
    <row r="3920" spans="1:14" x14ac:dyDescent="0.25">
      <c r="A3920" s="1" t="s">
        <v>32</v>
      </c>
      <c r="B3920" s="1" t="s">
        <v>23</v>
      </c>
      <c r="C3920" s="1" t="s">
        <v>71</v>
      </c>
      <c r="D3920">
        <v>1.18E-2</v>
      </c>
      <c r="E3920" s="1" t="s">
        <v>137</v>
      </c>
      <c r="F3920" s="1" t="s">
        <v>36</v>
      </c>
      <c r="G3920" s="1" t="s">
        <v>20</v>
      </c>
      <c r="H3920" s="1" t="s">
        <v>68</v>
      </c>
      <c r="I3920" s="1" t="s">
        <v>69</v>
      </c>
      <c r="J3920" s="1" t="s">
        <v>21</v>
      </c>
      <c r="K3920">
        <v>509888</v>
      </c>
      <c r="L3920">
        <v>261419</v>
      </c>
      <c r="M3920">
        <v>2.3142337140705399E-3</v>
      </c>
      <c r="N3920">
        <v>4.5138264624988997E-3</v>
      </c>
    </row>
    <row r="3921" spans="1:14" x14ac:dyDescent="0.25">
      <c r="A3921" s="1" t="s">
        <v>32</v>
      </c>
      <c r="B3921" s="1" t="s">
        <v>24</v>
      </c>
      <c r="C3921" s="1" t="s">
        <v>71</v>
      </c>
      <c r="D3921">
        <v>2.4250000000000001E-2</v>
      </c>
      <c r="E3921" s="1" t="s">
        <v>137</v>
      </c>
      <c r="F3921" s="1" t="s">
        <v>36</v>
      </c>
      <c r="G3921" s="1" t="s">
        <v>20</v>
      </c>
      <c r="H3921" s="1" t="s">
        <v>68</v>
      </c>
      <c r="I3921" s="1" t="s">
        <v>69</v>
      </c>
      <c r="J3921" s="1" t="s">
        <v>21</v>
      </c>
      <c r="K3921">
        <v>480408</v>
      </c>
      <c r="L3921">
        <v>247549</v>
      </c>
      <c r="M3921">
        <v>5.0477927095302303E-3</v>
      </c>
      <c r="N3921">
        <v>9.7960403798843902E-3</v>
      </c>
    </row>
    <row r="3922" spans="1:14" x14ac:dyDescent="0.25">
      <c r="A3922" s="1" t="s">
        <v>32</v>
      </c>
      <c r="B3922" s="1" t="s">
        <v>25</v>
      </c>
      <c r="C3922" s="1" t="s">
        <v>71</v>
      </c>
      <c r="D3922">
        <v>3.6859999999999997E-2</v>
      </c>
      <c r="E3922" s="1" t="s">
        <v>137</v>
      </c>
      <c r="F3922" s="1" t="s">
        <v>36</v>
      </c>
      <c r="G3922" s="1" t="s">
        <v>20</v>
      </c>
      <c r="H3922" s="1" t="s">
        <v>68</v>
      </c>
      <c r="I3922" s="1" t="s">
        <v>69</v>
      </c>
      <c r="J3922" s="1" t="s">
        <v>21</v>
      </c>
      <c r="K3922">
        <v>406396</v>
      </c>
      <c r="L3922">
        <v>211164</v>
      </c>
      <c r="M3922">
        <v>9.0699711611334707E-3</v>
      </c>
      <c r="N3922">
        <v>1.7455626906101401E-2</v>
      </c>
    </row>
    <row r="3923" spans="1:14" x14ac:dyDescent="0.25">
      <c r="A3923" s="1" t="s">
        <v>32</v>
      </c>
      <c r="B3923" s="1" t="s">
        <v>26</v>
      </c>
      <c r="C3923" s="1" t="s">
        <v>71</v>
      </c>
      <c r="D3923">
        <v>5.8779999999999999E-2</v>
      </c>
      <c r="E3923" s="1" t="s">
        <v>137</v>
      </c>
      <c r="F3923" s="1" t="s">
        <v>36</v>
      </c>
      <c r="G3923" s="1" t="s">
        <v>20</v>
      </c>
      <c r="H3923" s="1" t="s">
        <v>68</v>
      </c>
      <c r="I3923" s="1" t="s">
        <v>69</v>
      </c>
      <c r="J3923" s="1" t="s">
        <v>21</v>
      </c>
      <c r="K3923">
        <v>379139</v>
      </c>
      <c r="L3923">
        <v>198900</v>
      </c>
      <c r="M3923">
        <v>1.5503548830376201E-2</v>
      </c>
      <c r="N3923">
        <v>2.9552538964303699E-2</v>
      </c>
    </row>
    <row r="3924" spans="1:14" x14ac:dyDescent="0.25">
      <c r="A3924" s="1" t="s">
        <v>32</v>
      </c>
      <c r="B3924" s="1" t="s">
        <v>27</v>
      </c>
      <c r="C3924" s="1" t="s">
        <v>71</v>
      </c>
      <c r="D3924">
        <v>0.11287</v>
      </c>
      <c r="E3924" s="1" t="s">
        <v>137</v>
      </c>
      <c r="F3924" s="1" t="s">
        <v>36</v>
      </c>
      <c r="G3924" s="1" t="s">
        <v>20</v>
      </c>
      <c r="H3924" s="1" t="s">
        <v>68</v>
      </c>
      <c r="I3924" s="1" t="s">
        <v>69</v>
      </c>
      <c r="J3924" s="1" t="s">
        <v>21</v>
      </c>
      <c r="K3924">
        <v>352585</v>
      </c>
      <c r="L3924">
        <v>188967</v>
      </c>
      <c r="M3924">
        <v>3.2012138916856898E-2</v>
      </c>
      <c r="N3924">
        <v>5.97300057682029E-2</v>
      </c>
    </row>
    <row r="3925" spans="1:14" x14ac:dyDescent="0.25">
      <c r="A3925" s="1" t="s">
        <v>32</v>
      </c>
      <c r="B3925" s="1" t="s">
        <v>28</v>
      </c>
      <c r="C3925" s="1" t="s">
        <v>71</v>
      </c>
      <c r="D3925">
        <v>0.14796000000000001</v>
      </c>
      <c r="E3925" s="1" t="s">
        <v>137</v>
      </c>
      <c r="F3925" s="1" t="s">
        <v>36</v>
      </c>
      <c r="G3925" s="1" t="s">
        <v>20</v>
      </c>
      <c r="H3925" s="1" t="s">
        <v>68</v>
      </c>
      <c r="I3925" s="1" t="s">
        <v>69</v>
      </c>
      <c r="J3925" s="1" t="s">
        <v>21</v>
      </c>
      <c r="K3925">
        <v>311141</v>
      </c>
      <c r="L3925">
        <v>167169</v>
      </c>
      <c r="M3925">
        <v>4.7554002847583599E-2</v>
      </c>
      <c r="N3925">
        <v>8.8509233171221904E-2</v>
      </c>
    </row>
    <row r="3926" spans="1:14" x14ac:dyDescent="0.25">
      <c r="A3926" s="1" t="s">
        <v>32</v>
      </c>
      <c r="B3926" s="1" t="s">
        <v>29</v>
      </c>
      <c r="C3926" s="1" t="s">
        <v>71</v>
      </c>
      <c r="D3926">
        <v>0.22674</v>
      </c>
      <c r="E3926" s="1" t="s">
        <v>137</v>
      </c>
      <c r="F3926" s="1" t="s">
        <v>36</v>
      </c>
      <c r="G3926" s="1" t="s">
        <v>20</v>
      </c>
      <c r="H3926" s="1" t="s">
        <v>68</v>
      </c>
      <c r="I3926" s="1" t="s">
        <v>69</v>
      </c>
      <c r="J3926" s="1" t="s">
        <v>21</v>
      </c>
      <c r="K3926">
        <v>243496</v>
      </c>
      <c r="L3926">
        <v>132962</v>
      </c>
      <c r="M3926">
        <v>9.3118572789696694E-2</v>
      </c>
      <c r="N3926">
        <v>0.17052992584347401</v>
      </c>
    </row>
    <row r="3927" spans="1:14" x14ac:dyDescent="0.25">
      <c r="A3927" s="1" t="s">
        <v>32</v>
      </c>
      <c r="B3927" s="1" t="s">
        <v>30</v>
      </c>
      <c r="C3927" s="1" t="s">
        <v>71</v>
      </c>
      <c r="D3927">
        <v>0.29152</v>
      </c>
      <c r="E3927" s="1" t="s">
        <v>137</v>
      </c>
      <c r="F3927" s="1" t="s">
        <v>36</v>
      </c>
      <c r="G3927" s="1" t="s">
        <v>20</v>
      </c>
      <c r="H3927" s="1" t="s">
        <v>68</v>
      </c>
      <c r="I3927" s="1" t="s">
        <v>69</v>
      </c>
      <c r="J3927" s="1" t="s">
        <v>21</v>
      </c>
      <c r="K3927">
        <v>183202</v>
      </c>
      <c r="L3927">
        <v>101754</v>
      </c>
      <c r="M3927">
        <v>0.159124900383184</v>
      </c>
      <c r="N3927">
        <v>0.28649487980816501</v>
      </c>
    </row>
    <row r="3928" spans="1:14" x14ac:dyDescent="0.25">
      <c r="A3928" s="1" t="s">
        <v>32</v>
      </c>
      <c r="B3928" s="1" t="s">
        <v>31</v>
      </c>
      <c r="C3928" s="1" t="s">
        <v>71</v>
      </c>
      <c r="D3928">
        <v>0.32079999999999997</v>
      </c>
      <c r="E3928" s="1" t="s">
        <v>137</v>
      </c>
      <c r="F3928" s="1" t="s">
        <v>36</v>
      </c>
      <c r="G3928" s="1" t="s">
        <v>20</v>
      </c>
      <c r="H3928" s="1" t="s">
        <v>68</v>
      </c>
      <c r="I3928" s="1" t="s">
        <v>69</v>
      </c>
      <c r="J3928" s="1" t="s">
        <v>21</v>
      </c>
      <c r="K3928">
        <v>132989</v>
      </c>
      <c r="L3928">
        <v>75076</v>
      </c>
      <c r="M3928">
        <v>0.24122295828978299</v>
      </c>
      <c r="N3928">
        <v>0.42730033565986503</v>
      </c>
    </row>
    <row r="3929" spans="1:14" x14ac:dyDescent="0.25">
      <c r="A3929" s="1" t="s">
        <v>14</v>
      </c>
      <c r="B3929" s="1" t="s">
        <v>15</v>
      </c>
      <c r="C3929" s="1" t="s">
        <v>71</v>
      </c>
      <c r="D3929">
        <v>1.4300000000000001E-3</v>
      </c>
      <c r="E3929" s="1" t="s">
        <v>137</v>
      </c>
      <c r="F3929" s="1" t="s">
        <v>36</v>
      </c>
      <c r="G3929" s="1" t="s">
        <v>20</v>
      </c>
      <c r="H3929" s="1" t="s">
        <v>68</v>
      </c>
      <c r="I3929" s="1" t="s">
        <v>69</v>
      </c>
      <c r="J3929" s="1" t="s">
        <v>21</v>
      </c>
      <c r="K3929">
        <v>440514</v>
      </c>
      <c r="L3929">
        <v>220157</v>
      </c>
      <c r="M3929">
        <v>3.2462078390244103E-4</v>
      </c>
      <c r="N3929">
        <v>6.4953646715752895E-4</v>
      </c>
    </row>
    <row r="3930" spans="1:14" x14ac:dyDescent="0.25">
      <c r="A3930" s="1" t="s">
        <v>14</v>
      </c>
      <c r="B3930" s="1" t="s">
        <v>22</v>
      </c>
      <c r="C3930" s="1" t="s">
        <v>71</v>
      </c>
      <c r="D3930">
        <v>3.9699999999999996E-3</v>
      </c>
      <c r="E3930" s="1" t="s">
        <v>137</v>
      </c>
      <c r="F3930" s="1" t="s">
        <v>36</v>
      </c>
      <c r="G3930" s="1" t="s">
        <v>20</v>
      </c>
      <c r="H3930" s="1" t="s">
        <v>68</v>
      </c>
      <c r="I3930" s="1" t="s">
        <v>69</v>
      </c>
      <c r="J3930" s="1" t="s">
        <v>21</v>
      </c>
      <c r="K3930">
        <v>490301</v>
      </c>
      <c r="L3930">
        <v>241970</v>
      </c>
      <c r="M3930">
        <v>8.0970669037999101E-4</v>
      </c>
      <c r="N3930">
        <v>1.64069926023887E-3</v>
      </c>
    </row>
    <row r="3931" spans="1:14" x14ac:dyDescent="0.25">
      <c r="A3931" s="1" t="s">
        <v>14</v>
      </c>
      <c r="B3931" s="1" t="s">
        <v>23</v>
      </c>
      <c r="C3931" s="1" t="s">
        <v>71</v>
      </c>
      <c r="D3931">
        <v>1.3270000000000001E-2</v>
      </c>
      <c r="E3931" s="1" t="s">
        <v>137</v>
      </c>
      <c r="F3931" s="1" t="s">
        <v>36</v>
      </c>
      <c r="G3931" s="1" t="s">
        <v>20</v>
      </c>
      <c r="H3931" s="1" t="s">
        <v>68</v>
      </c>
      <c r="I3931" s="1" t="s">
        <v>69</v>
      </c>
      <c r="J3931" s="1" t="s">
        <v>21</v>
      </c>
      <c r="K3931">
        <v>509888</v>
      </c>
      <c r="L3931">
        <v>248469</v>
      </c>
      <c r="M3931">
        <v>2.6025323208233998E-3</v>
      </c>
      <c r="N3931">
        <v>5.3407064865234697E-3</v>
      </c>
    </row>
    <row r="3932" spans="1:14" x14ac:dyDescent="0.25">
      <c r="A3932" s="1" t="s">
        <v>14</v>
      </c>
      <c r="B3932" s="1" t="s">
        <v>24</v>
      </c>
      <c r="C3932" s="1" t="s">
        <v>71</v>
      </c>
      <c r="D3932">
        <v>3.9230000000000001E-2</v>
      </c>
      <c r="E3932" s="1" t="s">
        <v>137</v>
      </c>
      <c r="F3932" s="1" t="s">
        <v>36</v>
      </c>
      <c r="G3932" s="1" t="s">
        <v>20</v>
      </c>
      <c r="H3932" s="1" t="s">
        <v>68</v>
      </c>
      <c r="I3932" s="1" t="s">
        <v>69</v>
      </c>
      <c r="J3932" s="1" t="s">
        <v>21</v>
      </c>
      <c r="K3932">
        <v>480408</v>
      </c>
      <c r="L3932">
        <v>232859</v>
      </c>
      <c r="M3932">
        <v>8.1659755874173602E-3</v>
      </c>
      <c r="N3932">
        <v>1.6847104900390399E-2</v>
      </c>
    </row>
    <row r="3933" spans="1:14" x14ac:dyDescent="0.25">
      <c r="A3933" s="1" t="s">
        <v>14</v>
      </c>
      <c r="B3933" s="1" t="s">
        <v>25</v>
      </c>
      <c r="C3933" s="1" t="s">
        <v>71</v>
      </c>
      <c r="D3933">
        <v>6.0979999999999999E-2</v>
      </c>
      <c r="E3933" s="1" t="s">
        <v>137</v>
      </c>
      <c r="F3933" s="1" t="s">
        <v>36</v>
      </c>
      <c r="G3933" s="1" t="s">
        <v>20</v>
      </c>
      <c r="H3933" s="1" t="s">
        <v>68</v>
      </c>
      <c r="I3933" s="1" t="s">
        <v>69</v>
      </c>
      <c r="J3933" s="1" t="s">
        <v>21</v>
      </c>
      <c r="K3933">
        <v>406396</v>
      </c>
      <c r="L3933">
        <v>195232</v>
      </c>
      <c r="M3933">
        <v>1.5005068947529E-2</v>
      </c>
      <c r="N3933">
        <v>3.1234633666611999E-2</v>
      </c>
    </row>
    <row r="3934" spans="1:14" x14ac:dyDescent="0.25">
      <c r="A3934" s="1" t="s">
        <v>14</v>
      </c>
      <c r="B3934" s="1" t="s">
        <v>26</v>
      </c>
      <c r="C3934" s="1" t="s">
        <v>71</v>
      </c>
      <c r="D3934">
        <v>0.10538</v>
      </c>
      <c r="E3934" s="1" t="s">
        <v>137</v>
      </c>
      <c r="F3934" s="1" t="s">
        <v>36</v>
      </c>
      <c r="G3934" s="1" t="s">
        <v>20</v>
      </c>
      <c r="H3934" s="1" t="s">
        <v>68</v>
      </c>
      <c r="I3934" s="1" t="s">
        <v>69</v>
      </c>
      <c r="J3934" s="1" t="s">
        <v>21</v>
      </c>
      <c r="K3934">
        <v>379139</v>
      </c>
      <c r="L3934">
        <v>180239</v>
      </c>
      <c r="M3934">
        <v>2.7794555558779199E-2</v>
      </c>
      <c r="N3934">
        <v>5.8466813508730099E-2</v>
      </c>
    </row>
    <row r="3935" spans="1:14" x14ac:dyDescent="0.25">
      <c r="A3935" s="1" t="s">
        <v>14</v>
      </c>
      <c r="B3935" s="1" t="s">
        <v>27</v>
      </c>
      <c r="C3935" s="1" t="s">
        <v>71</v>
      </c>
      <c r="D3935">
        <v>0.21623999999999999</v>
      </c>
      <c r="E3935" s="1" t="s">
        <v>137</v>
      </c>
      <c r="F3935" s="1" t="s">
        <v>36</v>
      </c>
      <c r="G3935" s="1" t="s">
        <v>20</v>
      </c>
      <c r="H3935" s="1" t="s">
        <v>68</v>
      </c>
      <c r="I3935" s="1" t="s">
        <v>69</v>
      </c>
      <c r="J3935" s="1" t="s">
        <v>21</v>
      </c>
      <c r="K3935">
        <v>352585</v>
      </c>
      <c r="L3935">
        <v>163618</v>
      </c>
      <c r="M3935">
        <v>6.1329892082760198E-2</v>
      </c>
      <c r="N3935">
        <v>0.132161498123678</v>
      </c>
    </row>
    <row r="3936" spans="1:14" x14ac:dyDescent="0.25">
      <c r="A3936" s="1" t="s">
        <v>14</v>
      </c>
      <c r="B3936" s="1" t="s">
        <v>28</v>
      </c>
      <c r="C3936" s="1" t="s">
        <v>71</v>
      </c>
      <c r="D3936">
        <v>0.35382999999999998</v>
      </c>
      <c r="E3936" s="1" t="s">
        <v>137</v>
      </c>
      <c r="F3936" s="1" t="s">
        <v>36</v>
      </c>
      <c r="G3936" s="1" t="s">
        <v>20</v>
      </c>
      <c r="H3936" s="1" t="s">
        <v>68</v>
      </c>
      <c r="I3936" s="1" t="s">
        <v>69</v>
      </c>
      <c r="J3936" s="1" t="s">
        <v>21</v>
      </c>
      <c r="K3936">
        <v>311141</v>
      </c>
      <c r="L3936">
        <v>143972</v>
      </c>
      <c r="M3936">
        <v>0.113720146171671</v>
      </c>
      <c r="N3936">
        <v>0.245763065040425</v>
      </c>
    </row>
    <row r="3937" spans="1:14" x14ac:dyDescent="0.25">
      <c r="A3937" s="1" t="s">
        <v>14</v>
      </c>
      <c r="B3937" s="1" t="s">
        <v>29</v>
      </c>
      <c r="C3937" s="1" t="s">
        <v>71</v>
      </c>
      <c r="D3937">
        <v>0.40100000000000002</v>
      </c>
      <c r="E3937" s="1" t="s">
        <v>137</v>
      </c>
      <c r="F3937" s="1" t="s">
        <v>36</v>
      </c>
      <c r="G3937" s="1" t="s">
        <v>20</v>
      </c>
      <c r="H3937" s="1" t="s">
        <v>68</v>
      </c>
      <c r="I3937" s="1" t="s">
        <v>69</v>
      </c>
      <c r="J3937" s="1" t="s">
        <v>21</v>
      </c>
      <c r="K3937">
        <v>243496</v>
      </c>
      <c r="L3937">
        <v>110534</v>
      </c>
      <c r="M3937">
        <v>0.164684430134376</v>
      </c>
      <c r="N3937">
        <v>0.36278430166283698</v>
      </c>
    </row>
    <row r="3938" spans="1:14" x14ac:dyDescent="0.25">
      <c r="A3938" s="1" t="s">
        <v>14</v>
      </c>
      <c r="B3938" s="1" t="s">
        <v>30</v>
      </c>
      <c r="C3938" s="1" t="s">
        <v>71</v>
      </c>
      <c r="D3938">
        <v>0.50588999999999995</v>
      </c>
      <c r="E3938" s="1" t="s">
        <v>137</v>
      </c>
      <c r="F3938" s="1" t="s">
        <v>36</v>
      </c>
      <c r="G3938" s="1" t="s">
        <v>20</v>
      </c>
      <c r="H3938" s="1" t="s">
        <v>68</v>
      </c>
      <c r="I3938" s="1" t="s">
        <v>69</v>
      </c>
      <c r="J3938" s="1" t="s">
        <v>21</v>
      </c>
      <c r="K3938">
        <v>183202</v>
      </c>
      <c r="L3938">
        <v>81448</v>
      </c>
      <c r="M3938">
        <v>0.27613781508935498</v>
      </c>
      <c r="N3938">
        <v>0.62112022394656696</v>
      </c>
    </row>
    <row r="3939" spans="1:14" x14ac:dyDescent="0.25">
      <c r="A3939" s="1" t="s">
        <v>14</v>
      </c>
      <c r="B3939" s="1" t="s">
        <v>31</v>
      </c>
      <c r="C3939" s="1" t="s">
        <v>71</v>
      </c>
      <c r="D3939">
        <v>0.42058000000000001</v>
      </c>
      <c r="E3939" s="1" t="s">
        <v>137</v>
      </c>
      <c r="F3939" s="1" t="s">
        <v>36</v>
      </c>
      <c r="G3939" s="1" t="s">
        <v>20</v>
      </c>
      <c r="H3939" s="1" t="s">
        <v>68</v>
      </c>
      <c r="I3939" s="1" t="s">
        <v>69</v>
      </c>
      <c r="J3939" s="1" t="s">
        <v>21</v>
      </c>
      <c r="K3939">
        <v>132989</v>
      </c>
      <c r="L3939">
        <v>57913</v>
      </c>
      <c r="M3939">
        <v>0.31625172006707303</v>
      </c>
      <c r="N3939">
        <v>0.726227271942396</v>
      </c>
    </row>
    <row r="3940" spans="1:14" x14ac:dyDescent="0.25">
      <c r="A3940" s="1" t="s">
        <v>32</v>
      </c>
      <c r="B3940" s="1" t="s">
        <v>15</v>
      </c>
      <c r="C3940" s="1" t="s">
        <v>72</v>
      </c>
      <c r="D3940">
        <v>-6.0999999999999997E-4</v>
      </c>
      <c r="E3940" s="1" t="s">
        <v>137</v>
      </c>
      <c r="F3940" s="1" t="s">
        <v>38</v>
      </c>
      <c r="G3940" s="1" t="s">
        <v>20</v>
      </c>
      <c r="H3940" s="1" t="s">
        <v>68</v>
      </c>
      <c r="I3940" s="1" t="s">
        <v>69</v>
      </c>
      <c r="J3940" s="1" t="s">
        <v>21</v>
      </c>
      <c r="K3940">
        <v>440514</v>
      </c>
      <c r="L3940">
        <v>220357</v>
      </c>
      <c r="M3940">
        <v>-1.38474600126216E-4</v>
      </c>
      <c r="N3940">
        <v>-2.7682351820001202E-4</v>
      </c>
    </row>
    <row r="3941" spans="1:14" x14ac:dyDescent="0.25">
      <c r="A3941" s="1" t="s">
        <v>32</v>
      </c>
      <c r="B3941" s="1" t="s">
        <v>22</v>
      </c>
      <c r="C3941" s="1" t="s">
        <v>72</v>
      </c>
      <c r="D3941">
        <v>-2.82E-3</v>
      </c>
      <c r="E3941" s="1" t="s">
        <v>137</v>
      </c>
      <c r="F3941" s="1" t="s">
        <v>38</v>
      </c>
      <c r="G3941" s="1" t="s">
        <v>20</v>
      </c>
      <c r="H3941" s="1" t="s">
        <v>68</v>
      </c>
      <c r="I3941" s="1" t="s">
        <v>69</v>
      </c>
      <c r="J3941" s="1" t="s">
        <v>21</v>
      </c>
      <c r="K3941">
        <v>490301</v>
      </c>
      <c r="L3941">
        <v>248331</v>
      </c>
      <c r="M3941">
        <v>-5.7515689341853301E-4</v>
      </c>
      <c r="N3941">
        <v>-1.1355811396885601E-3</v>
      </c>
    </row>
    <row r="3942" spans="1:14" x14ac:dyDescent="0.25">
      <c r="A3942" s="1" t="s">
        <v>32</v>
      </c>
      <c r="B3942" s="1" t="s">
        <v>23</v>
      </c>
      <c r="C3942" s="1" t="s">
        <v>72</v>
      </c>
      <c r="D3942">
        <v>-3.3700000000000002E-3</v>
      </c>
      <c r="E3942" s="1" t="s">
        <v>137</v>
      </c>
      <c r="F3942" s="1" t="s">
        <v>38</v>
      </c>
      <c r="G3942" s="1" t="s">
        <v>20</v>
      </c>
      <c r="H3942" s="1" t="s">
        <v>68</v>
      </c>
      <c r="I3942" s="1" t="s">
        <v>69</v>
      </c>
      <c r="J3942" s="1" t="s">
        <v>21</v>
      </c>
      <c r="K3942">
        <v>509888</v>
      </c>
      <c r="L3942">
        <v>261419</v>
      </c>
      <c r="M3942">
        <v>-6.6092945901845095E-4</v>
      </c>
      <c r="N3942">
        <v>-1.2891182354763801E-3</v>
      </c>
    </row>
    <row r="3943" spans="1:14" x14ac:dyDescent="0.25">
      <c r="A3943" s="1" t="s">
        <v>32</v>
      </c>
      <c r="B3943" s="1" t="s">
        <v>24</v>
      </c>
      <c r="C3943" s="1" t="s">
        <v>72</v>
      </c>
      <c r="D3943">
        <v>-6.13E-3</v>
      </c>
      <c r="E3943" s="1" t="s">
        <v>137</v>
      </c>
      <c r="F3943" s="1" t="s">
        <v>38</v>
      </c>
      <c r="G3943" s="1" t="s">
        <v>20</v>
      </c>
      <c r="H3943" s="1" t="s">
        <v>68</v>
      </c>
      <c r="I3943" s="1" t="s">
        <v>69</v>
      </c>
      <c r="J3943" s="1" t="s">
        <v>21</v>
      </c>
      <c r="K3943">
        <v>480408</v>
      </c>
      <c r="L3943">
        <v>247549</v>
      </c>
      <c r="M3943">
        <v>-1.2759987344090899E-3</v>
      </c>
      <c r="N3943">
        <v>-2.47627742386356E-3</v>
      </c>
    </row>
    <row r="3944" spans="1:14" x14ac:dyDescent="0.25">
      <c r="A3944" s="1" t="s">
        <v>32</v>
      </c>
      <c r="B3944" s="1" t="s">
        <v>25</v>
      </c>
      <c r="C3944" s="1" t="s">
        <v>72</v>
      </c>
      <c r="D3944">
        <v>-9.8099999999999993E-3</v>
      </c>
      <c r="E3944" s="1" t="s">
        <v>137</v>
      </c>
      <c r="F3944" s="1" t="s">
        <v>38</v>
      </c>
      <c r="G3944" s="1" t="s">
        <v>20</v>
      </c>
      <c r="H3944" s="1" t="s">
        <v>68</v>
      </c>
      <c r="I3944" s="1" t="s">
        <v>69</v>
      </c>
      <c r="J3944" s="1" t="s">
        <v>21</v>
      </c>
      <c r="K3944">
        <v>406396</v>
      </c>
      <c r="L3944">
        <v>211164</v>
      </c>
      <c r="M3944">
        <v>-2.4139017116310202E-3</v>
      </c>
      <c r="N3944">
        <v>-4.64567824060919E-3</v>
      </c>
    </row>
    <row r="3945" spans="1:14" x14ac:dyDescent="0.25">
      <c r="A3945" s="1" t="s">
        <v>32</v>
      </c>
      <c r="B3945" s="1" t="s">
        <v>26</v>
      </c>
      <c r="C3945" s="1" t="s">
        <v>72</v>
      </c>
      <c r="D3945">
        <v>-1.1299999999999999E-2</v>
      </c>
      <c r="E3945" s="1" t="s">
        <v>137</v>
      </c>
      <c r="F3945" s="1" t="s">
        <v>38</v>
      </c>
      <c r="G3945" s="1" t="s">
        <v>20</v>
      </c>
      <c r="H3945" s="1" t="s">
        <v>68</v>
      </c>
      <c r="I3945" s="1" t="s">
        <v>69</v>
      </c>
      <c r="J3945" s="1" t="s">
        <v>21</v>
      </c>
      <c r="K3945">
        <v>379139</v>
      </c>
      <c r="L3945">
        <v>198900</v>
      </c>
      <c r="M3945">
        <v>-2.98043725388314E-3</v>
      </c>
      <c r="N3945">
        <v>-5.6812468577174501E-3</v>
      </c>
    </row>
    <row r="3946" spans="1:14" x14ac:dyDescent="0.25">
      <c r="A3946" s="1" t="s">
        <v>32</v>
      </c>
      <c r="B3946" s="1" t="s">
        <v>27</v>
      </c>
      <c r="C3946" s="1" t="s">
        <v>72</v>
      </c>
      <c r="D3946">
        <v>-3.8440000000000002E-2</v>
      </c>
      <c r="E3946" s="1" t="s">
        <v>137</v>
      </c>
      <c r="F3946" s="1" t="s">
        <v>38</v>
      </c>
      <c r="G3946" s="1" t="s">
        <v>20</v>
      </c>
      <c r="H3946" s="1" t="s">
        <v>68</v>
      </c>
      <c r="I3946" s="1" t="s">
        <v>69</v>
      </c>
      <c r="J3946" s="1" t="s">
        <v>21</v>
      </c>
      <c r="K3946">
        <v>352585</v>
      </c>
      <c r="L3946">
        <v>188967</v>
      </c>
      <c r="M3946">
        <v>-1.09023356070167E-2</v>
      </c>
      <c r="N3946">
        <v>-2.0342176147158001E-2</v>
      </c>
    </row>
    <row r="3947" spans="1:14" x14ac:dyDescent="0.25">
      <c r="A3947" s="1" t="s">
        <v>32</v>
      </c>
      <c r="B3947" s="1" t="s">
        <v>28</v>
      </c>
      <c r="C3947" s="1" t="s">
        <v>72</v>
      </c>
      <c r="D3947">
        <v>-2.9409999999999999E-2</v>
      </c>
      <c r="E3947" s="1" t="s">
        <v>137</v>
      </c>
      <c r="F3947" s="1" t="s">
        <v>38</v>
      </c>
      <c r="G3947" s="1" t="s">
        <v>20</v>
      </c>
      <c r="H3947" s="1" t="s">
        <v>68</v>
      </c>
      <c r="I3947" s="1" t="s">
        <v>69</v>
      </c>
      <c r="J3947" s="1" t="s">
        <v>21</v>
      </c>
      <c r="K3947">
        <v>311141</v>
      </c>
      <c r="L3947">
        <v>167169</v>
      </c>
      <c r="M3947">
        <v>-9.4523061891554003E-3</v>
      </c>
      <c r="N3947">
        <v>-1.75929747740311E-2</v>
      </c>
    </row>
    <row r="3948" spans="1:14" x14ac:dyDescent="0.25">
      <c r="A3948" s="1" t="s">
        <v>32</v>
      </c>
      <c r="B3948" s="1" t="s">
        <v>29</v>
      </c>
      <c r="C3948" s="1" t="s">
        <v>72</v>
      </c>
      <c r="D3948">
        <v>-5.8639999999999998E-2</v>
      </c>
      <c r="E3948" s="1" t="s">
        <v>137</v>
      </c>
      <c r="F3948" s="1" t="s">
        <v>38</v>
      </c>
      <c r="G3948" s="1" t="s">
        <v>20</v>
      </c>
      <c r="H3948" s="1" t="s">
        <v>68</v>
      </c>
      <c r="I3948" s="1" t="s">
        <v>69</v>
      </c>
      <c r="J3948" s="1" t="s">
        <v>21</v>
      </c>
      <c r="K3948">
        <v>243496</v>
      </c>
      <c r="L3948">
        <v>132962</v>
      </c>
      <c r="M3948">
        <v>-2.4082531129874799E-2</v>
      </c>
      <c r="N3948">
        <v>-4.4102826371444498E-2</v>
      </c>
    </row>
    <row r="3949" spans="1:14" x14ac:dyDescent="0.25">
      <c r="A3949" s="1" t="s">
        <v>32</v>
      </c>
      <c r="B3949" s="1" t="s">
        <v>30</v>
      </c>
      <c r="C3949" s="1" t="s">
        <v>72</v>
      </c>
      <c r="D3949">
        <v>-6.4610000000000001E-2</v>
      </c>
      <c r="E3949" s="1" t="s">
        <v>137</v>
      </c>
      <c r="F3949" s="1" t="s">
        <v>38</v>
      </c>
      <c r="G3949" s="1" t="s">
        <v>20</v>
      </c>
      <c r="H3949" s="1" t="s">
        <v>68</v>
      </c>
      <c r="I3949" s="1" t="s">
        <v>69</v>
      </c>
      <c r="J3949" s="1" t="s">
        <v>21</v>
      </c>
      <c r="K3949">
        <v>183202</v>
      </c>
      <c r="L3949">
        <v>101754</v>
      </c>
      <c r="M3949">
        <v>-3.5267082237093503E-2</v>
      </c>
      <c r="N3949">
        <v>-6.34962753306995E-2</v>
      </c>
    </row>
    <row r="3950" spans="1:14" x14ac:dyDescent="0.25">
      <c r="A3950" s="1" t="s">
        <v>32</v>
      </c>
      <c r="B3950" s="1" t="s">
        <v>31</v>
      </c>
      <c r="C3950" s="1" t="s">
        <v>72</v>
      </c>
      <c r="D3950">
        <v>-2.418E-2</v>
      </c>
      <c r="E3950" s="1" t="s">
        <v>137</v>
      </c>
      <c r="F3950" s="1" t="s">
        <v>38</v>
      </c>
      <c r="G3950" s="1" t="s">
        <v>20</v>
      </c>
      <c r="H3950" s="1" t="s">
        <v>68</v>
      </c>
      <c r="I3950" s="1" t="s">
        <v>69</v>
      </c>
      <c r="J3950" s="1" t="s">
        <v>21</v>
      </c>
      <c r="K3950">
        <v>132989</v>
      </c>
      <c r="L3950">
        <v>75076</v>
      </c>
      <c r="M3950">
        <v>-1.81819548985254E-2</v>
      </c>
      <c r="N3950">
        <v>-3.2207363205285298E-2</v>
      </c>
    </row>
    <row r="3951" spans="1:14" x14ac:dyDescent="0.25">
      <c r="A3951" s="1" t="s">
        <v>14</v>
      </c>
      <c r="B3951" s="1" t="s">
        <v>15</v>
      </c>
      <c r="C3951" s="1" t="s">
        <v>72</v>
      </c>
      <c r="D3951">
        <v>-2.3000000000000001E-4</v>
      </c>
      <c r="E3951" s="1" t="s">
        <v>137</v>
      </c>
      <c r="F3951" s="1" t="s">
        <v>38</v>
      </c>
      <c r="G3951" s="1" t="s">
        <v>20</v>
      </c>
      <c r="H3951" s="1" t="s">
        <v>68</v>
      </c>
      <c r="I3951" s="1" t="s">
        <v>69</v>
      </c>
      <c r="J3951" s="1" t="s">
        <v>21</v>
      </c>
      <c r="K3951">
        <v>440514</v>
      </c>
      <c r="L3951">
        <v>220157</v>
      </c>
      <c r="M3951">
        <v>-5.2211734473819199E-5</v>
      </c>
      <c r="N3951">
        <v>-1.0447090031205E-4</v>
      </c>
    </row>
    <row r="3952" spans="1:14" x14ac:dyDescent="0.25">
      <c r="A3952" s="1" t="s">
        <v>14</v>
      </c>
      <c r="B3952" s="1" t="s">
        <v>22</v>
      </c>
      <c r="C3952" s="1" t="s">
        <v>72</v>
      </c>
      <c r="D3952">
        <v>-3.8000000000000002E-4</v>
      </c>
      <c r="E3952" s="1" t="s">
        <v>137</v>
      </c>
      <c r="F3952" s="1" t="s">
        <v>38</v>
      </c>
      <c r="G3952" s="1" t="s">
        <v>20</v>
      </c>
      <c r="H3952" s="1" t="s">
        <v>68</v>
      </c>
      <c r="I3952" s="1" t="s">
        <v>69</v>
      </c>
      <c r="J3952" s="1" t="s">
        <v>21</v>
      </c>
      <c r="K3952">
        <v>490301</v>
      </c>
      <c r="L3952">
        <v>241970</v>
      </c>
      <c r="M3952">
        <v>-7.7503411169873194E-5</v>
      </c>
      <c r="N3952">
        <v>-1.57044261685333E-4</v>
      </c>
    </row>
    <row r="3953" spans="1:14" x14ac:dyDescent="0.25">
      <c r="A3953" s="1" t="s">
        <v>14</v>
      </c>
      <c r="B3953" s="1" t="s">
        <v>23</v>
      </c>
      <c r="C3953" s="1" t="s">
        <v>72</v>
      </c>
      <c r="D3953">
        <v>-1.2999999999999999E-3</v>
      </c>
      <c r="E3953" s="1" t="s">
        <v>137</v>
      </c>
      <c r="F3953" s="1" t="s">
        <v>38</v>
      </c>
      <c r="G3953" s="1" t="s">
        <v>20</v>
      </c>
      <c r="H3953" s="1" t="s">
        <v>68</v>
      </c>
      <c r="I3953" s="1" t="s">
        <v>69</v>
      </c>
      <c r="J3953" s="1" t="s">
        <v>21</v>
      </c>
      <c r="K3953">
        <v>509888</v>
      </c>
      <c r="L3953">
        <v>248469</v>
      </c>
      <c r="M3953">
        <v>-2.5495795155014401E-4</v>
      </c>
      <c r="N3953">
        <v>-5.2320410192015904E-4</v>
      </c>
    </row>
    <row r="3954" spans="1:14" x14ac:dyDescent="0.25">
      <c r="A3954" s="1" t="s">
        <v>14</v>
      </c>
      <c r="B3954" s="1" t="s">
        <v>24</v>
      </c>
      <c r="C3954" s="1" t="s">
        <v>72</v>
      </c>
      <c r="D3954">
        <v>-2.2300000000000002E-3</v>
      </c>
      <c r="E3954" s="1" t="s">
        <v>137</v>
      </c>
      <c r="F3954" s="1" t="s">
        <v>38</v>
      </c>
      <c r="G3954" s="1" t="s">
        <v>20</v>
      </c>
      <c r="H3954" s="1" t="s">
        <v>68</v>
      </c>
      <c r="I3954" s="1" t="s">
        <v>69</v>
      </c>
      <c r="J3954" s="1" t="s">
        <v>21</v>
      </c>
      <c r="K3954">
        <v>480408</v>
      </c>
      <c r="L3954">
        <v>232859</v>
      </c>
      <c r="M3954">
        <v>-4.6418877287638798E-4</v>
      </c>
      <c r="N3954">
        <v>-9.5766107386873595E-4</v>
      </c>
    </row>
    <row r="3955" spans="1:14" x14ac:dyDescent="0.25">
      <c r="A3955" s="1" t="s">
        <v>14</v>
      </c>
      <c r="B3955" s="1" t="s">
        <v>25</v>
      </c>
      <c r="C3955" s="1" t="s">
        <v>72</v>
      </c>
      <c r="D3955">
        <v>-1.56E-3</v>
      </c>
      <c r="E3955" s="1" t="s">
        <v>137</v>
      </c>
      <c r="F3955" s="1" t="s">
        <v>38</v>
      </c>
      <c r="G3955" s="1" t="s">
        <v>20</v>
      </c>
      <c r="H3955" s="1" t="s">
        <v>68</v>
      </c>
      <c r="I3955" s="1" t="s">
        <v>69</v>
      </c>
      <c r="J3955" s="1" t="s">
        <v>21</v>
      </c>
      <c r="K3955">
        <v>406396</v>
      </c>
      <c r="L3955">
        <v>195232</v>
      </c>
      <c r="M3955">
        <v>-3.8386204588627802E-4</v>
      </c>
      <c r="N3955">
        <v>-7.9904933617439802E-4</v>
      </c>
    </row>
    <row r="3956" spans="1:14" x14ac:dyDescent="0.25">
      <c r="A3956" s="1" t="s">
        <v>14</v>
      </c>
      <c r="B3956" s="1" t="s">
        <v>26</v>
      </c>
      <c r="C3956" s="1" t="s">
        <v>72</v>
      </c>
      <c r="D3956">
        <v>-6.7999999999999996E-3</v>
      </c>
      <c r="E3956" s="1" t="s">
        <v>137</v>
      </c>
      <c r="F3956" s="1" t="s">
        <v>38</v>
      </c>
      <c r="G3956" s="1" t="s">
        <v>20</v>
      </c>
      <c r="H3956" s="1" t="s">
        <v>68</v>
      </c>
      <c r="I3956" s="1" t="s">
        <v>69</v>
      </c>
      <c r="J3956" s="1" t="s">
        <v>21</v>
      </c>
      <c r="K3956">
        <v>379139</v>
      </c>
      <c r="L3956">
        <v>180239</v>
      </c>
      <c r="M3956">
        <v>-1.79353746251375E-3</v>
      </c>
      <c r="N3956">
        <v>-3.77276837976243E-3</v>
      </c>
    </row>
    <row r="3957" spans="1:14" x14ac:dyDescent="0.25">
      <c r="A3957" s="1" t="s">
        <v>14</v>
      </c>
      <c r="B3957" s="1" t="s">
        <v>27</v>
      </c>
      <c r="C3957" s="1" t="s">
        <v>72</v>
      </c>
      <c r="D3957">
        <v>-1.225E-2</v>
      </c>
      <c r="E3957" s="1" t="s">
        <v>137</v>
      </c>
      <c r="F3957" s="1" t="s">
        <v>38</v>
      </c>
      <c r="G3957" s="1" t="s">
        <v>20</v>
      </c>
      <c r="H3957" s="1" t="s">
        <v>68</v>
      </c>
      <c r="I3957" s="1" t="s">
        <v>69</v>
      </c>
      <c r="J3957" s="1" t="s">
        <v>21</v>
      </c>
      <c r="K3957">
        <v>352585</v>
      </c>
      <c r="L3957">
        <v>163618</v>
      </c>
      <c r="M3957">
        <v>-3.4743395209665801E-3</v>
      </c>
      <c r="N3957">
        <v>-7.4869513134251699E-3</v>
      </c>
    </row>
    <row r="3958" spans="1:14" x14ac:dyDescent="0.25">
      <c r="A3958" s="1" t="s">
        <v>14</v>
      </c>
      <c r="B3958" s="1" t="s">
        <v>28</v>
      </c>
      <c r="C3958" s="1" t="s">
        <v>72</v>
      </c>
      <c r="D3958">
        <v>-3.5099999999999999E-2</v>
      </c>
      <c r="E3958" s="1" t="s">
        <v>137</v>
      </c>
      <c r="F3958" s="1" t="s">
        <v>38</v>
      </c>
      <c r="G3958" s="1" t="s">
        <v>20</v>
      </c>
      <c r="H3958" s="1" t="s">
        <v>68</v>
      </c>
      <c r="I3958" s="1" t="s">
        <v>69</v>
      </c>
      <c r="J3958" s="1" t="s">
        <v>21</v>
      </c>
      <c r="K3958">
        <v>311141</v>
      </c>
      <c r="L3958">
        <v>143972</v>
      </c>
      <c r="M3958">
        <v>-1.1281059069682201E-2</v>
      </c>
      <c r="N3958">
        <v>-2.43797405050982E-2</v>
      </c>
    </row>
    <row r="3959" spans="1:14" x14ac:dyDescent="0.25">
      <c r="A3959" s="1" t="s">
        <v>14</v>
      </c>
      <c r="B3959" s="1" t="s">
        <v>29</v>
      </c>
      <c r="C3959" s="1" t="s">
        <v>72</v>
      </c>
      <c r="D3959">
        <v>-3.5569999999999997E-2</v>
      </c>
      <c r="E3959" s="1" t="s">
        <v>137</v>
      </c>
      <c r="F3959" s="1" t="s">
        <v>38</v>
      </c>
      <c r="G3959" s="1" t="s">
        <v>20</v>
      </c>
      <c r="H3959" s="1" t="s">
        <v>68</v>
      </c>
      <c r="I3959" s="1" t="s">
        <v>69</v>
      </c>
      <c r="J3959" s="1" t="s">
        <v>21</v>
      </c>
      <c r="K3959">
        <v>243496</v>
      </c>
      <c r="L3959">
        <v>110534</v>
      </c>
      <c r="M3959">
        <v>-1.46080428425929E-2</v>
      </c>
      <c r="N3959">
        <v>-3.2180143666202303E-2</v>
      </c>
    </row>
    <row r="3960" spans="1:14" x14ac:dyDescent="0.25">
      <c r="A3960" s="1" t="s">
        <v>14</v>
      </c>
      <c r="B3960" s="1" t="s">
        <v>30</v>
      </c>
      <c r="C3960" s="1" t="s">
        <v>72</v>
      </c>
      <c r="D3960">
        <v>-3.3279999999999997E-2</v>
      </c>
      <c r="E3960" s="1" t="s">
        <v>137</v>
      </c>
      <c r="F3960" s="1" t="s">
        <v>38</v>
      </c>
      <c r="G3960" s="1" t="s">
        <v>20</v>
      </c>
      <c r="H3960" s="1" t="s">
        <v>68</v>
      </c>
      <c r="I3960" s="1" t="s">
        <v>69</v>
      </c>
      <c r="J3960" s="1" t="s">
        <v>21</v>
      </c>
      <c r="K3960">
        <v>183202</v>
      </c>
      <c r="L3960">
        <v>81448</v>
      </c>
      <c r="M3960">
        <v>-1.8165740548684001E-2</v>
      </c>
      <c r="N3960">
        <v>-4.0860426284255E-2</v>
      </c>
    </row>
    <row r="3961" spans="1:14" x14ac:dyDescent="0.25">
      <c r="A3961" s="1" t="s">
        <v>14</v>
      </c>
      <c r="B3961" s="1" t="s">
        <v>31</v>
      </c>
      <c r="C3961" s="1" t="s">
        <v>72</v>
      </c>
      <c r="D3961">
        <v>-5.7000000000000002E-3</v>
      </c>
      <c r="E3961" s="1" t="s">
        <v>137</v>
      </c>
      <c r="F3961" s="1" t="s">
        <v>38</v>
      </c>
      <c r="G3961" s="1" t="s">
        <v>20</v>
      </c>
      <c r="H3961" s="1" t="s">
        <v>68</v>
      </c>
      <c r="I3961" s="1" t="s">
        <v>69</v>
      </c>
      <c r="J3961" s="1" t="s">
        <v>21</v>
      </c>
      <c r="K3961">
        <v>132989</v>
      </c>
      <c r="L3961">
        <v>57913</v>
      </c>
      <c r="M3961">
        <v>-4.2860687726052503E-3</v>
      </c>
      <c r="N3961">
        <v>-9.8423497314937894E-3</v>
      </c>
    </row>
    <row r="3962" spans="1:14" x14ac:dyDescent="0.25">
      <c r="A3962" s="1" t="s">
        <v>32</v>
      </c>
      <c r="B3962" s="1" t="s">
        <v>15</v>
      </c>
      <c r="C3962" s="1" t="s">
        <v>73</v>
      </c>
      <c r="D3962">
        <v>3.8000000000000002E-4</v>
      </c>
      <c r="E3962" s="1" t="s">
        <v>137</v>
      </c>
      <c r="F3962" s="1" t="s">
        <v>18</v>
      </c>
      <c r="G3962" s="1" t="s">
        <v>20</v>
      </c>
      <c r="H3962" s="1" t="s">
        <v>56</v>
      </c>
      <c r="I3962" s="1" t="s">
        <v>74</v>
      </c>
      <c r="J3962" s="1" t="s">
        <v>58</v>
      </c>
      <c r="K3962">
        <v>440514</v>
      </c>
      <c r="L3962">
        <v>220357</v>
      </c>
      <c r="M3962">
        <v>8.6262865652396995E-5</v>
      </c>
      <c r="N3962">
        <v>1.7244743756722E-4</v>
      </c>
    </row>
    <row r="3963" spans="1:14" x14ac:dyDescent="0.25">
      <c r="A3963" s="1" t="s">
        <v>32</v>
      </c>
      <c r="B3963" s="1" t="s">
        <v>22</v>
      </c>
      <c r="C3963" s="1" t="s">
        <v>73</v>
      </c>
      <c r="D3963">
        <v>-1.1E-4</v>
      </c>
      <c r="E3963" s="1" t="s">
        <v>137</v>
      </c>
      <c r="F3963" s="1" t="s">
        <v>18</v>
      </c>
      <c r="G3963" s="1" t="s">
        <v>20</v>
      </c>
      <c r="H3963" s="1" t="s">
        <v>56</v>
      </c>
      <c r="I3963" s="1" t="s">
        <v>74</v>
      </c>
      <c r="J3963" s="1" t="s">
        <v>58</v>
      </c>
      <c r="K3963">
        <v>490301</v>
      </c>
      <c r="L3963">
        <v>248331</v>
      </c>
      <c r="M3963">
        <v>-2.24351979702265E-5</v>
      </c>
      <c r="N3963">
        <v>-4.4295718214801998E-5</v>
      </c>
    </row>
    <row r="3964" spans="1:14" x14ac:dyDescent="0.25">
      <c r="A3964" s="1" t="s">
        <v>32</v>
      </c>
      <c r="B3964" s="1" t="s">
        <v>23</v>
      </c>
      <c r="C3964" s="1" t="s">
        <v>73</v>
      </c>
      <c r="D3964">
        <v>2.9E-4</v>
      </c>
      <c r="E3964" s="1" t="s">
        <v>137</v>
      </c>
      <c r="F3964" s="1" t="s">
        <v>18</v>
      </c>
      <c r="G3964" s="1" t="s">
        <v>20</v>
      </c>
      <c r="H3964" s="1" t="s">
        <v>56</v>
      </c>
      <c r="I3964" s="1" t="s">
        <v>74</v>
      </c>
      <c r="J3964" s="1" t="s">
        <v>58</v>
      </c>
      <c r="K3964">
        <v>509888</v>
      </c>
      <c r="L3964">
        <v>261419</v>
      </c>
      <c r="M3964">
        <v>5.68752353458014E-5</v>
      </c>
      <c r="N3964">
        <v>1.10933023230905E-4</v>
      </c>
    </row>
    <row r="3965" spans="1:14" x14ac:dyDescent="0.25">
      <c r="A3965" s="1" t="s">
        <v>32</v>
      </c>
      <c r="B3965" s="1" t="s">
        <v>24</v>
      </c>
      <c r="C3965" s="1" t="s">
        <v>73</v>
      </c>
      <c r="D3965">
        <v>-5.4000000000000001E-4</v>
      </c>
      <c r="E3965" s="1" t="s">
        <v>137</v>
      </c>
      <c r="F3965" s="1" t="s">
        <v>18</v>
      </c>
      <c r="G3965" s="1" t="s">
        <v>20</v>
      </c>
      <c r="H3965" s="1" t="s">
        <v>56</v>
      </c>
      <c r="I3965" s="1" t="s">
        <v>74</v>
      </c>
      <c r="J3965" s="1" t="s">
        <v>58</v>
      </c>
      <c r="K3965">
        <v>480408</v>
      </c>
      <c r="L3965">
        <v>247549</v>
      </c>
      <c r="M3965">
        <v>-1.1240445621222E-4</v>
      </c>
      <c r="N3965">
        <v>-2.1813863113969399E-4</v>
      </c>
    </row>
    <row r="3966" spans="1:14" x14ac:dyDescent="0.25">
      <c r="A3966" s="1" t="s">
        <v>32</v>
      </c>
      <c r="B3966" s="1" t="s">
        <v>25</v>
      </c>
      <c r="C3966" s="1" t="s">
        <v>73</v>
      </c>
      <c r="D3966">
        <v>8.3000000000000001E-4</v>
      </c>
      <c r="E3966" s="1" t="s">
        <v>137</v>
      </c>
      <c r="F3966" s="1" t="s">
        <v>18</v>
      </c>
      <c r="G3966" s="1" t="s">
        <v>20</v>
      </c>
      <c r="H3966" s="1" t="s">
        <v>56</v>
      </c>
      <c r="I3966" s="1" t="s">
        <v>74</v>
      </c>
      <c r="J3966" s="1" t="s">
        <v>58</v>
      </c>
      <c r="K3966">
        <v>406396</v>
      </c>
      <c r="L3966">
        <v>211164</v>
      </c>
      <c r="M3966">
        <v>2.0423429364462299E-4</v>
      </c>
      <c r="N3966">
        <v>3.9305942300770999E-4</v>
      </c>
    </row>
    <row r="3967" spans="1:14" x14ac:dyDescent="0.25">
      <c r="A3967" s="1" t="s">
        <v>32</v>
      </c>
      <c r="B3967" s="1" t="s">
        <v>26</v>
      </c>
      <c r="C3967" s="1" t="s">
        <v>73</v>
      </c>
      <c r="D3967">
        <v>1.8600000000000001E-3</v>
      </c>
      <c r="E3967" s="1" t="s">
        <v>137</v>
      </c>
      <c r="F3967" s="1" t="s">
        <v>18</v>
      </c>
      <c r="G3967" s="1" t="s">
        <v>20</v>
      </c>
      <c r="H3967" s="1" t="s">
        <v>56</v>
      </c>
      <c r="I3967" s="1" t="s">
        <v>74</v>
      </c>
      <c r="J3967" s="1" t="s">
        <v>58</v>
      </c>
      <c r="K3967">
        <v>379139</v>
      </c>
      <c r="L3967">
        <v>198900</v>
      </c>
      <c r="M3967">
        <v>4.9058524709934899E-4</v>
      </c>
      <c r="N3967">
        <v>9.3514328808446496E-4</v>
      </c>
    </row>
    <row r="3968" spans="1:14" x14ac:dyDescent="0.25">
      <c r="A3968" s="1" t="s">
        <v>32</v>
      </c>
      <c r="B3968" s="1" t="s">
        <v>27</v>
      </c>
      <c r="C3968" s="1" t="s">
        <v>73</v>
      </c>
      <c r="D3968">
        <v>3.3899999999999998E-3</v>
      </c>
      <c r="E3968" s="1" t="s">
        <v>137</v>
      </c>
      <c r="F3968" s="1" t="s">
        <v>18</v>
      </c>
      <c r="G3968" s="1" t="s">
        <v>20</v>
      </c>
      <c r="H3968" s="1" t="s">
        <v>56</v>
      </c>
      <c r="I3968" s="1" t="s">
        <v>74</v>
      </c>
      <c r="J3968" s="1" t="s">
        <v>58</v>
      </c>
      <c r="K3968">
        <v>352585</v>
      </c>
      <c r="L3968">
        <v>188967</v>
      </c>
      <c r="M3968">
        <v>9.6147028376136203E-4</v>
      </c>
      <c r="N3968">
        <v>1.79396402546476E-3</v>
      </c>
    </row>
    <row r="3969" spans="1:14" x14ac:dyDescent="0.25">
      <c r="A3969" s="1" t="s">
        <v>32</v>
      </c>
      <c r="B3969" s="1" t="s">
        <v>28</v>
      </c>
      <c r="C3969" s="1" t="s">
        <v>73</v>
      </c>
      <c r="D3969">
        <v>5.0299999999999997E-3</v>
      </c>
      <c r="E3969" s="1" t="s">
        <v>137</v>
      </c>
      <c r="F3969" s="1" t="s">
        <v>18</v>
      </c>
      <c r="G3969" s="1" t="s">
        <v>20</v>
      </c>
      <c r="H3969" s="1" t="s">
        <v>56</v>
      </c>
      <c r="I3969" s="1" t="s">
        <v>74</v>
      </c>
      <c r="J3969" s="1" t="s">
        <v>58</v>
      </c>
      <c r="K3969">
        <v>311141</v>
      </c>
      <c r="L3969">
        <v>167169</v>
      </c>
      <c r="M3969">
        <v>1.6166304022934899E-3</v>
      </c>
      <c r="N3969">
        <v>3.0089310817196999E-3</v>
      </c>
    </row>
    <row r="3970" spans="1:14" x14ac:dyDescent="0.25">
      <c r="A3970" s="1" t="s">
        <v>32</v>
      </c>
      <c r="B3970" s="1" t="s">
        <v>29</v>
      </c>
      <c r="C3970" s="1" t="s">
        <v>73</v>
      </c>
      <c r="D3970">
        <v>5.11E-3</v>
      </c>
      <c r="E3970" s="1" t="s">
        <v>137</v>
      </c>
      <c r="F3970" s="1" t="s">
        <v>18</v>
      </c>
      <c r="G3970" s="1" t="s">
        <v>20</v>
      </c>
      <c r="H3970" s="1" t="s">
        <v>56</v>
      </c>
      <c r="I3970" s="1" t="s">
        <v>74</v>
      </c>
      <c r="J3970" s="1" t="s">
        <v>58</v>
      </c>
      <c r="K3970">
        <v>243496</v>
      </c>
      <c r="L3970">
        <v>132962</v>
      </c>
      <c r="M3970">
        <v>2.09859710221112E-3</v>
      </c>
      <c r="N3970">
        <v>3.84320332124968E-3</v>
      </c>
    </row>
    <row r="3971" spans="1:14" x14ac:dyDescent="0.25">
      <c r="A3971" s="1" t="s">
        <v>32</v>
      </c>
      <c r="B3971" s="1" t="s">
        <v>30</v>
      </c>
      <c r="C3971" s="1" t="s">
        <v>73</v>
      </c>
      <c r="D3971">
        <v>6.2599999999999999E-3</v>
      </c>
      <c r="E3971" s="1" t="s">
        <v>137</v>
      </c>
      <c r="F3971" s="1" t="s">
        <v>18</v>
      </c>
      <c r="G3971" s="1" t="s">
        <v>20</v>
      </c>
      <c r="H3971" s="1" t="s">
        <v>56</v>
      </c>
      <c r="I3971" s="1" t="s">
        <v>74</v>
      </c>
      <c r="J3971" s="1" t="s">
        <v>58</v>
      </c>
      <c r="K3971">
        <v>183202</v>
      </c>
      <c r="L3971">
        <v>101754</v>
      </c>
      <c r="M3971">
        <v>3.4169932642656698E-3</v>
      </c>
      <c r="N3971">
        <v>6.1520923010397596E-3</v>
      </c>
    </row>
    <row r="3972" spans="1:14" x14ac:dyDescent="0.25">
      <c r="A3972" s="1" t="s">
        <v>32</v>
      </c>
      <c r="B3972" s="1" t="s">
        <v>31</v>
      </c>
      <c r="C3972" s="1" t="s">
        <v>73</v>
      </c>
      <c r="D3972">
        <v>1.145E-2</v>
      </c>
      <c r="E3972" s="1" t="s">
        <v>137</v>
      </c>
      <c r="F3972" s="1" t="s">
        <v>18</v>
      </c>
      <c r="G3972" s="1" t="s">
        <v>20</v>
      </c>
      <c r="H3972" s="1" t="s">
        <v>56</v>
      </c>
      <c r="I3972" s="1" t="s">
        <v>74</v>
      </c>
      <c r="J3972" s="1" t="s">
        <v>58</v>
      </c>
      <c r="K3972">
        <v>132989</v>
      </c>
      <c r="L3972">
        <v>75076</v>
      </c>
      <c r="M3972">
        <v>8.6097346397070399E-3</v>
      </c>
      <c r="N3972">
        <v>1.52512121050669E-2</v>
      </c>
    </row>
    <row r="3973" spans="1:14" x14ac:dyDescent="0.25">
      <c r="A3973" s="1" t="s">
        <v>14</v>
      </c>
      <c r="B3973" s="1" t="s">
        <v>15</v>
      </c>
      <c r="C3973" s="1" t="s">
        <v>73</v>
      </c>
      <c r="D3973">
        <v>4.4999999999999999E-4</v>
      </c>
      <c r="E3973" s="1" t="s">
        <v>137</v>
      </c>
      <c r="F3973" s="1" t="s">
        <v>18</v>
      </c>
      <c r="G3973" s="1" t="s">
        <v>20</v>
      </c>
      <c r="H3973" s="1" t="s">
        <v>56</v>
      </c>
      <c r="I3973" s="1" t="s">
        <v>74</v>
      </c>
      <c r="J3973" s="1" t="s">
        <v>58</v>
      </c>
      <c r="K3973">
        <v>440514</v>
      </c>
      <c r="L3973">
        <v>220157</v>
      </c>
      <c r="M3973">
        <v>1.02153393535733E-4</v>
      </c>
      <c r="N3973">
        <v>2.04399587567054E-4</v>
      </c>
    </row>
    <row r="3974" spans="1:14" x14ac:dyDescent="0.25">
      <c r="A3974" s="1" t="s">
        <v>14</v>
      </c>
      <c r="B3974" s="1" t="s">
        <v>22</v>
      </c>
      <c r="C3974" s="1" t="s">
        <v>73</v>
      </c>
      <c r="D3974">
        <v>-1E-4</v>
      </c>
      <c r="E3974" s="1" t="s">
        <v>137</v>
      </c>
      <c r="F3974" s="1" t="s">
        <v>18</v>
      </c>
      <c r="G3974" s="1" t="s">
        <v>20</v>
      </c>
      <c r="H3974" s="1" t="s">
        <v>56</v>
      </c>
      <c r="I3974" s="1" t="s">
        <v>74</v>
      </c>
      <c r="J3974" s="1" t="s">
        <v>58</v>
      </c>
      <c r="K3974">
        <v>490301</v>
      </c>
      <c r="L3974">
        <v>241970</v>
      </c>
      <c r="M3974">
        <v>-2.0395634518387699E-5</v>
      </c>
      <c r="N3974">
        <v>-4.13274372856139E-5</v>
      </c>
    </row>
    <row r="3975" spans="1:14" x14ac:dyDescent="0.25">
      <c r="A3975" s="1" t="s">
        <v>14</v>
      </c>
      <c r="B3975" s="1" t="s">
        <v>23</v>
      </c>
      <c r="C3975" s="1" t="s">
        <v>73</v>
      </c>
      <c r="D3975">
        <v>-6.8999999999999997E-4</v>
      </c>
      <c r="E3975" s="1" t="s">
        <v>137</v>
      </c>
      <c r="F3975" s="1" t="s">
        <v>18</v>
      </c>
      <c r="G3975" s="1" t="s">
        <v>20</v>
      </c>
      <c r="H3975" s="1" t="s">
        <v>56</v>
      </c>
      <c r="I3975" s="1" t="s">
        <v>74</v>
      </c>
      <c r="J3975" s="1" t="s">
        <v>58</v>
      </c>
      <c r="K3975">
        <v>509888</v>
      </c>
      <c r="L3975">
        <v>248469</v>
      </c>
      <c r="M3975">
        <v>-1.3532383582276901E-4</v>
      </c>
      <c r="N3975">
        <v>-2.77700638711469E-4</v>
      </c>
    </row>
    <row r="3976" spans="1:14" x14ac:dyDescent="0.25">
      <c r="A3976" s="1" t="s">
        <v>14</v>
      </c>
      <c r="B3976" s="1" t="s">
        <v>24</v>
      </c>
      <c r="C3976" s="1" t="s">
        <v>73</v>
      </c>
      <c r="D3976">
        <v>-2.5799999999999998E-3</v>
      </c>
      <c r="E3976" s="1" t="s">
        <v>137</v>
      </c>
      <c r="F3976" s="1" t="s">
        <v>18</v>
      </c>
      <c r="G3976" s="1" t="s">
        <v>20</v>
      </c>
      <c r="H3976" s="1" t="s">
        <v>56</v>
      </c>
      <c r="I3976" s="1" t="s">
        <v>74</v>
      </c>
      <c r="J3976" s="1" t="s">
        <v>58</v>
      </c>
      <c r="K3976">
        <v>480408</v>
      </c>
      <c r="L3976">
        <v>232859</v>
      </c>
      <c r="M3976">
        <v>-5.3704351301393804E-4</v>
      </c>
      <c r="N3976">
        <v>-1.10796662357908E-3</v>
      </c>
    </row>
    <row r="3977" spans="1:14" x14ac:dyDescent="0.25">
      <c r="A3977" s="1" t="s">
        <v>14</v>
      </c>
      <c r="B3977" s="1" t="s">
        <v>25</v>
      </c>
      <c r="C3977" s="1" t="s">
        <v>73</v>
      </c>
      <c r="D3977">
        <v>-4.4799999999999996E-3</v>
      </c>
      <c r="E3977" s="1" t="s">
        <v>137</v>
      </c>
      <c r="F3977" s="1" t="s">
        <v>18</v>
      </c>
      <c r="G3977" s="1" t="s">
        <v>20</v>
      </c>
      <c r="H3977" s="1" t="s">
        <v>56</v>
      </c>
      <c r="I3977" s="1" t="s">
        <v>74</v>
      </c>
      <c r="J3977" s="1" t="s">
        <v>58</v>
      </c>
      <c r="K3977">
        <v>406396</v>
      </c>
      <c r="L3977">
        <v>195232</v>
      </c>
      <c r="M3977">
        <v>-1.1023730548529E-3</v>
      </c>
      <c r="N3977">
        <v>-2.2947057859367299E-3</v>
      </c>
    </row>
    <row r="3978" spans="1:14" x14ac:dyDescent="0.25">
      <c r="A3978" s="1" t="s">
        <v>14</v>
      </c>
      <c r="B3978" s="1" t="s">
        <v>26</v>
      </c>
      <c r="C3978" s="1" t="s">
        <v>73</v>
      </c>
      <c r="D3978">
        <v>-1.1199999999999999E-3</v>
      </c>
      <c r="E3978" s="1" t="s">
        <v>137</v>
      </c>
      <c r="F3978" s="1" t="s">
        <v>18</v>
      </c>
      <c r="G3978" s="1" t="s">
        <v>20</v>
      </c>
      <c r="H3978" s="1" t="s">
        <v>56</v>
      </c>
      <c r="I3978" s="1" t="s">
        <v>74</v>
      </c>
      <c r="J3978" s="1" t="s">
        <v>58</v>
      </c>
      <c r="K3978">
        <v>379139</v>
      </c>
      <c r="L3978">
        <v>180239</v>
      </c>
      <c r="M3978">
        <v>-2.9540617029638199E-4</v>
      </c>
      <c r="N3978">
        <v>-6.2139714490204705E-4</v>
      </c>
    </row>
    <row r="3979" spans="1:14" x14ac:dyDescent="0.25">
      <c r="A3979" s="1" t="s">
        <v>14</v>
      </c>
      <c r="B3979" s="1" t="s">
        <v>27</v>
      </c>
      <c r="C3979" s="1" t="s">
        <v>73</v>
      </c>
      <c r="D3979">
        <v>-5.7299999999999999E-3</v>
      </c>
      <c r="E3979" s="1" t="s">
        <v>137</v>
      </c>
      <c r="F3979" s="1" t="s">
        <v>18</v>
      </c>
      <c r="G3979" s="1" t="s">
        <v>20</v>
      </c>
      <c r="H3979" s="1" t="s">
        <v>56</v>
      </c>
      <c r="I3979" s="1" t="s">
        <v>74</v>
      </c>
      <c r="J3979" s="1" t="s">
        <v>58</v>
      </c>
      <c r="K3979">
        <v>352585</v>
      </c>
      <c r="L3979">
        <v>163618</v>
      </c>
      <c r="M3979">
        <v>-1.6251400371541599E-3</v>
      </c>
      <c r="N3979">
        <v>-3.50205967558582E-3</v>
      </c>
    </row>
    <row r="3980" spans="1:14" x14ac:dyDescent="0.25">
      <c r="A3980" s="1" t="s">
        <v>14</v>
      </c>
      <c r="B3980" s="1" t="s">
        <v>28</v>
      </c>
      <c r="C3980" s="1" t="s">
        <v>73</v>
      </c>
      <c r="D3980">
        <v>-3.0799999999999998E-3</v>
      </c>
      <c r="E3980" s="1" t="s">
        <v>137</v>
      </c>
      <c r="F3980" s="1" t="s">
        <v>18</v>
      </c>
      <c r="G3980" s="1" t="s">
        <v>20</v>
      </c>
      <c r="H3980" s="1" t="s">
        <v>56</v>
      </c>
      <c r="I3980" s="1" t="s">
        <v>74</v>
      </c>
      <c r="J3980" s="1" t="s">
        <v>58</v>
      </c>
      <c r="K3980">
        <v>311141</v>
      </c>
      <c r="L3980">
        <v>143972</v>
      </c>
      <c r="M3980">
        <v>-9.899048984222589E-4</v>
      </c>
      <c r="N3980">
        <v>-2.1393048648348299E-3</v>
      </c>
    </row>
    <row r="3981" spans="1:14" x14ac:dyDescent="0.25">
      <c r="A3981" s="1" t="s">
        <v>14</v>
      </c>
      <c r="B3981" s="1" t="s">
        <v>29</v>
      </c>
      <c r="C3981" s="1" t="s">
        <v>73</v>
      </c>
      <c r="D3981">
        <v>4.0400000000000002E-3</v>
      </c>
      <c r="E3981" s="1" t="s">
        <v>137</v>
      </c>
      <c r="F3981" s="1" t="s">
        <v>18</v>
      </c>
      <c r="G3981" s="1" t="s">
        <v>20</v>
      </c>
      <c r="H3981" s="1" t="s">
        <v>56</v>
      </c>
      <c r="I3981" s="1" t="s">
        <v>74</v>
      </c>
      <c r="J3981" s="1" t="s">
        <v>58</v>
      </c>
      <c r="K3981">
        <v>243496</v>
      </c>
      <c r="L3981">
        <v>110534</v>
      </c>
      <c r="M3981">
        <v>1.6591648322765099E-3</v>
      </c>
      <c r="N3981">
        <v>3.6549839868275798E-3</v>
      </c>
    </row>
    <row r="3982" spans="1:14" x14ac:dyDescent="0.25">
      <c r="A3982" s="1" t="s">
        <v>14</v>
      </c>
      <c r="B3982" s="1" t="s">
        <v>30</v>
      </c>
      <c r="C3982" s="1" t="s">
        <v>73</v>
      </c>
      <c r="D3982">
        <v>5.0299999999999997E-3</v>
      </c>
      <c r="E3982" s="1" t="s">
        <v>137</v>
      </c>
      <c r="F3982" s="1" t="s">
        <v>18</v>
      </c>
      <c r="G3982" s="1" t="s">
        <v>20</v>
      </c>
      <c r="H3982" s="1" t="s">
        <v>56</v>
      </c>
      <c r="I3982" s="1" t="s">
        <v>74</v>
      </c>
      <c r="J3982" s="1" t="s">
        <v>58</v>
      </c>
      <c r="K3982">
        <v>183202</v>
      </c>
      <c r="L3982">
        <v>81448</v>
      </c>
      <c r="M3982">
        <v>2.7456032139387102E-3</v>
      </c>
      <c r="N3982">
        <v>6.1757194774580103E-3</v>
      </c>
    </row>
    <row r="3983" spans="1:14" x14ac:dyDescent="0.25">
      <c r="A3983" s="1" t="s">
        <v>14</v>
      </c>
      <c r="B3983" s="1" t="s">
        <v>31</v>
      </c>
      <c r="C3983" s="1" t="s">
        <v>73</v>
      </c>
      <c r="D3983">
        <v>1.0279999999999999E-2</v>
      </c>
      <c r="E3983" s="1" t="s">
        <v>137</v>
      </c>
      <c r="F3983" s="1" t="s">
        <v>18</v>
      </c>
      <c r="G3983" s="1" t="s">
        <v>20</v>
      </c>
      <c r="H3983" s="1" t="s">
        <v>56</v>
      </c>
      <c r="I3983" s="1" t="s">
        <v>74</v>
      </c>
      <c r="J3983" s="1" t="s">
        <v>58</v>
      </c>
      <c r="K3983">
        <v>132989</v>
      </c>
      <c r="L3983">
        <v>57913</v>
      </c>
      <c r="M3983">
        <v>7.7299626284880697E-3</v>
      </c>
      <c r="N3983">
        <v>1.7750764077150202E-2</v>
      </c>
    </row>
    <row r="3984" spans="1:14" x14ac:dyDescent="0.25">
      <c r="A3984" s="1" t="s">
        <v>32</v>
      </c>
      <c r="B3984" s="1" t="s">
        <v>15</v>
      </c>
      <c r="C3984" s="1" t="s">
        <v>75</v>
      </c>
      <c r="D3984">
        <v>-7.3000000000000001E-3</v>
      </c>
      <c r="E3984" s="1" t="s">
        <v>137</v>
      </c>
      <c r="F3984" s="1" t="s">
        <v>34</v>
      </c>
      <c r="G3984" s="1" t="s">
        <v>20</v>
      </c>
      <c r="H3984" s="1" t="s">
        <v>56</v>
      </c>
      <c r="I3984" s="1" t="s">
        <v>74</v>
      </c>
      <c r="J3984" s="1" t="s">
        <v>58</v>
      </c>
      <c r="K3984">
        <v>440514</v>
      </c>
      <c r="L3984">
        <v>220357</v>
      </c>
      <c r="M3984">
        <v>-1.6571550506907799E-3</v>
      </c>
      <c r="N3984">
        <v>-3.3128060374755502E-3</v>
      </c>
    </row>
    <row r="3985" spans="1:14" x14ac:dyDescent="0.25">
      <c r="A3985" s="1" t="s">
        <v>32</v>
      </c>
      <c r="B3985" s="1" t="s">
        <v>22</v>
      </c>
      <c r="C3985" s="1" t="s">
        <v>75</v>
      </c>
      <c r="D3985">
        <v>-1.014E-2</v>
      </c>
      <c r="E3985" s="1" t="s">
        <v>137</v>
      </c>
      <c r="F3985" s="1" t="s">
        <v>34</v>
      </c>
      <c r="G3985" s="1" t="s">
        <v>20</v>
      </c>
      <c r="H3985" s="1" t="s">
        <v>56</v>
      </c>
      <c r="I3985" s="1" t="s">
        <v>74</v>
      </c>
      <c r="J3985" s="1" t="s">
        <v>58</v>
      </c>
      <c r="K3985">
        <v>490301</v>
      </c>
      <c r="L3985">
        <v>248331</v>
      </c>
      <c r="M3985">
        <v>-2.0681173401645098E-3</v>
      </c>
      <c r="N3985">
        <v>-4.0832598427099302E-3</v>
      </c>
    </row>
    <row r="3986" spans="1:14" x14ac:dyDescent="0.25">
      <c r="A3986" s="1" t="s">
        <v>32</v>
      </c>
      <c r="B3986" s="1" t="s">
        <v>23</v>
      </c>
      <c r="C3986" s="1" t="s">
        <v>75</v>
      </c>
      <c r="D3986">
        <v>-1.257E-2</v>
      </c>
      <c r="E3986" s="1" t="s">
        <v>137</v>
      </c>
      <c r="F3986" s="1" t="s">
        <v>34</v>
      </c>
      <c r="G3986" s="1" t="s">
        <v>20</v>
      </c>
      <c r="H3986" s="1" t="s">
        <v>56</v>
      </c>
      <c r="I3986" s="1" t="s">
        <v>74</v>
      </c>
      <c r="J3986" s="1" t="s">
        <v>58</v>
      </c>
      <c r="K3986">
        <v>509888</v>
      </c>
      <c r="L3986">
        <v>261419</v>
      </c>
      <c r="M3986">
        <v>-2.4652472699887001E-3</v>
      </c>
      <c r="N3986">
        <v>-4.8083727655602697E-3</v>
      </c>
    </row>
    <row r="3987" spans="1:14" x14ac:dyDescent="0.25">
      <c r="A3987" s="1" t="s">
        <v>32</v>
      </c>
      <c r="B3987" s="1" t="s">
        <v>24</v>
      </c>
      <c r="C3987" s="1" t="s">
        <v>75</v>
      </c>
      <c r="D3987">
        <v>-1.7000000000000001E-2</v>
      </c>
      <c r="E3987" s="1" t="s">
        <v>137</v>
      </c>
      <c r="F3987" s="1" t="s">
        <v>34</v>
      </c>
      <c r="G3987" s="1" t="s">
        <v>20</v>
      </c>
      <c r="H3987" s="1" t="s">
        <v>56</v>
      </c>
      <c r="I3987" s="1" t="s">
        <v>74</v>
      </c>
      <c r="J3987" s="1" t="s">
        <v>58</v>
      </c>
      <c r="K3987">
        <v>480408</v>
      </c>
      <c r="L3987">
        <v>247549</v>
      </c>
      <c r="M3987">
        <v>-3.5386588066809899E-3</v>
      </c>
      <c r="N3987">
        <v>-6.8673272766199799E-3</v>
      </c>
    </row>
    <row r="3988" spans="1:14" x14ac:dyDescent="0.25">
      <c r="A3988" s="1" t="s">
        <v>32</v>
      </c>
      <c r="B3988" s="1" t="s">
        <v>25</v>
      </c>
      <c r="C3988" s="1" t="s">
        <v>75</v>
      </c>
      <c r="D3988">
        <v>-2.0299999999999999E-2</v>
      </c>
      <c r="E3988" s="1" t="s">
        <v>137</v>
      </c>
      <c r="F3988" s="1" t="s">
        <v>34</v>
      </c>
      <c r="G3988" s="1" t="s">
        <v>20</v>
      </c>
      <c r="H3988" s="1" t="s">
        <v>56</v>
      </c>
      <c r="I3988" s="1" t="s">
        <v>74</v>
      </c>
      <c r="J3988" s="1" t="s">
        <v>58</v>
      </c>
      <c r="K3988">
        <v>406396</v>
      </c>
      <c r="L3988">
        <v>211164</v>
      </c>
      <c r="M3988">
        <v>-4.99512790480221E-3</v>
      </c>
      <c r="N3988">
        <v>-9.6133810687427795E-3</v>
      </c>
    </row>
    <row r="3989" spans="1:14" x14ac:dyDescent="0.25">
      <c r="A3989" s="1" t="s">
        <v>32</v>
      </c>
      <c r="B3989" s="1" t="s">
        <v>26</v>
      </c>
      <c r="C3989" s="1" t="s">
        <v>75</v>
      </c>
      <c r="D3989">
        <v>-2.6890000000000001E-2</v>
      </c>
      <c r="E3989" s="1" t="s">
        <v>137</v>
      </c>
      <c r="F3989" s="1" t="s">
        <v>34</v>
      </c>
      <c r="G3989" s="1" t="s">
        <v>20</v>
      </c>
      <c r="H3989" s="1" t="s">
        <v>56</v>
      </c>
      <c r="I3989" s="1" t="s">
        <v>74</v>
      </c>
      <c r="J3989" s="1" t="s">
        <v>58</v>
      </c>
      <c r="K3989">
        <v>379139</v>
      </c>
      <c r="L3989">
        <v>198900</v>
      </c>
      <c r="M3989">
        <v>-7.0923856422051004E-3</v>
      </c>
      <c r="N3989">
        <v>-1.35193564605329E-2</v>
      </c>
    </row>
    <row r="3990" spans="1:14" x14ac:dyDescent="0.25">
      <c r="A3990" s="1" t="s">
        <v>32</v>
      </c>
      <c r="B3990" s="1" t="s">
        <v>27</v>
      </c>
      <c r="C3990" s="1" t="s">
        <v>75</v>
      </c>
      <c r="D3990">
        <v>-4.0250000000000001E-2</v>
      </c>
      <c r="E3990" s="1" t="s">
        <v>137</v>
      </c>
      <c r="F3990" s="1" t="s">
        <v>34</v>
      </c>
      <c r="G3990" s="1" t="s">
        <v>20</v>
      </c>
      <c r="H3990" s="1" t="s">
        <v>56</v>
      </c>
      <c r="I3990" s="1" t="s">
        <v>74</v>
      </c>
      <c r="J3990" s="1" t="s">
        <v>58</v>
      </c>
      <c r="K3990">
        <v>352585</v>
      </c>
      <c r="L3990">
        <v>188967</v>
      </c>
      <c r="M3990">
        <v>-1.1415686997461601E-2</v>
      </c>
      <c r="N3990">
        <v>-2.1300015346594901E-2</v>
      </c>
    </row>
    <row r="3991" spans="1:14" x14ac:dyDescent="0.25">
      <c r="A3991" s="1" t="s">
        <v>32</v>
      </c>
      <c r="B3991" s="1" t="s">
        <v>28</v>
      </c>
      <c r="C3991" s="1" t="s">
        <v>75</v>
      </c>
      <c r="D3991">
        <v>-5.0729999999999997E-2</v>
      </c>
      <c r="E3991" s="1" t="s">
        <v>137</v>
      </c>
      <c r="F3991" s="1" t="s">
        <v>34</v>
      </c>
      <c r="G3991" s="1" t="s">
        <v>20</v>
      </c>
      <c r="H3991" s="1" t="s">
        <v>56</v>
      </c>
      <c r="I3991" s="1" t="s">
        <v>74</v>
      </c>
      <c r="J3991" s="1" t="s">
        <v>58</v>
      </c>
      <c r="K3991">
        <v>311141</v>
      </c>
      <c r="L3991">
        <v>167169</v>
      </c>
      <c r="M3991">
        <v>-1.6304505031480902E-2</v>
      </c>
      <c r="N3991">
        <v>-3.0346535541876801E-2</v>
      </c>
    </row>
    <row r="3992" spans="1:14" x14ac:dyDescent="0.25">
      <c r="A3992" s="1" t="s">
        <v>32</v>
      </c>
      <c r="B3992" s="1" t="s">
        <v>29</v>
      </c>
      <c r="C3992" s="1" t="s">
        <v>75</v>
      </c>
      <c r="D3992">
        <v>-6.0780000000000001E-2</v>
      </c>
      <c r="E3992" s="1" t="s">
        <v>137</v>
      </c>
      <c r="F3992" s="1" t="s">
        <v>34</v>
      </c>
      <c r="G3992" s="1" t="s">
        <v>20</v>
      </c>
      <c r="H3992" s="1" t="s">
        <v>56</v>
      </c>
      <c r="I3992" s="1" t="s">
        <v>74</v>
      </c>
      <c r="J3992" s="1" t="s">
        <v>58</v>
      </c>
      <c r="K3992">
        <v>243496</v>
      </c>
      <c r="L3992">
        <v>132962</v>
      </c>
      <c r="M3992">
        <v>-2.4961395669744101E-2</v>
      </c>
      <c r="N3992">
        <v>-4.57123087799522E-2</v>
      </c>
    </row>
    <row r="3993" spans="1:14" x14ac:dyDescent="0.25">
      <c r="A3993" s="1" t="s">
        <v>32</v>
      </c>
      <c r="B3993" s="1" t="s">
        <v>30</v>
      </c>
      <c r="C3993" s="1" t="s">
        <v>75</v>
      </c>
      <c r="D3993">
        <v>-7.5300000000000006E-2</v>
      </c>
      <c r="E3993" s="1" t="s">
        <v>137</v>
      </c>
      <c r="F3993" s="1" t="s">
        <v>34</v>
      </c>
      <c r="G3993" s="1" t="s">
        <v>20</v>
      </c>
      <c r="H3993" s="1" t="s">
        <v>56</v>
      </c>
      <c r="I3993" s="1" t="s">
        <v>74</v>
      </c>
      <c r="J3993" s="1" t="s">
        <v>58</v>
      </c>
      <c r="K3993">
        <v>183202</v>
      </c>
      <c r="L3993">
        <v>101754</v>
      </c>
      <c r="M3993">
        <v>-4.1102171373675001E-2</v>
      </c>
      <c r="N3993">
        <v>-7.4002004835190802E-2</v>
      </c>
    </row>
    <row r="3994" spans="1:14" x14ac:dyDescent="0.25">
      <c r="A3994" s="1" t="s">
        <v>32</v>
      </c>
      <c r="B3994" s="1" t="s">
        <v>31</v>
      </c>
      <c r="C3994" s="1" t="s">
        <v>75</v>
      </c>
      <c r="D3994">
        <v>-9.4140000000000001E-2</v>
      </c>
      <c r="E3994" s="1" t="s">
        <v>137</v>
      </c>
      <c r="F3994" s="1" t="s">
        <v>34</v>
      </c>
      <c r="G3994" s="1" t="s">
        <v>20</v>
      </c>
      <c r="H3994" s="1" t="s">
        <v>56</v>
      </c>
      <c r="I3994" s="1" t="s">
        <v>74</v>
      </c>
      <c r="J3994" s="1" t="s">
        <v>58</v>
      </c>
      <c r="K3994">
        <v>132989</v>
      </c>
      <c r="L3994">
        <v>75076</v>
      </c>
      <c r="M3994">
        <v>-7.0787809518080405E-2</v>
      </c>
      <c r="N3994">
        <v>-0.12539293515903899</v>
      </c>
    </row>
    <row r="3995" spans="1:14" x14ac:dyDescent="0.25">
      <c r="A3995" s="1" t="s">
        <v>14</v>
      </c>
      <c r="B3995" s="1" t="s">
        <v>15</v>
      </c>
      <c r="C3995" s="1" t="s">
        <v>75</v>
      </c>
      <c r="D3995">
        <v>-9.0399999999999994E-3</v>
      </c>
      <c r="E3995" s="1" t="s">
        <v>137</v>
      </c>
      <c r="F3995" s="1" t="s">
        <v>34</v>
      </c>
      <c r="G3995" s="1" t="s">
        <v>20</v>
      </c>
      <c r="H3995" s="1" t="s">
        <v>56</v>
      </c>
      <c r="I3995" s="1" t="s">
        <v>74</v>
      </c>
      <c r="J3995" s="1" t="s">
        <v>58</v>
      </c>
      <c r="K3995">
        <v>440514</v>
      </c>
      <c r="L3995">
        <v>220157</v>
      </c>
      <c r="M3995">
        <v>-2.05214817236229E-3</v>
      </c>
      <c r="N3995">
        <v>-4.1061606035692703E-3</v>
      </c>
    </row>
    <row r="3996" spans="1:14" x14ac:dyDescent="0.25">
      <c r="A3996" s="1" t="s">
        <v>14</v>
      </c>
      <c r="B3996" s="1" t="s">
        <v>22</v>
      </c>
      <c r="C3996" s="1" t="s">
        <v>75</v>
      </c>
      <c r="D3996">
        <v>-1.5689999999999999E-2</v>
      </c>
      <c r="E3996" s="1" t="s">
        <v>137</v>
      </c>
      <c r="F3996" s="1" t="s">
        <v>34</v>
      </c>
      <c r="G3996" s="1" t="s">
        <v>20</v>
      </c>
      <c r="H3996" s="1" t="s">
        <v>56</v>
      </c>
      <c r="I3996" s="1" t="s">
        <v>74</v>
      </c>
      <c r="J3996" s="1" t="s">
        <v>58</v>
      </c>
      <c r="K3996">
        <v>490301</v>
      </c>
      <c r="L3996">
        <v>241970</v>
      </c>
      <c r="M3996">
        <v>-3.2000750559350302E-3</v>
      </c>
      <c r="N3996">
        <v>-6.4842749101128201E-3</v>
      </c>
    </row>
    <row r="3997" spans="1:14" x14ac:dyDescent="0.25">
      <c r="A3997" s="1" t="s">
        <v>14</v>
      </c>
      <c r="B3997" s="1" t="s">
        <v>23</v>
      </c>
      <c r="C3997" s="1" t="s">
        <v>75</v>
      </c>
      <c r="D3997">
        <v>-2.0379999999999999E-2</v>
      </c>
      <c r="E3997" s="1" t="s">
        <v>137</v>
      </c>
      <c r="F3997" s="1" t="s">
        <v>34</v>
      </c>
      <c r="G3997" s="1" t="s">
        <v>20</v>
      </c>
      <c r="H3997" s="1" t="s">
        <v>56</v>
      </c>
      <c r="I3997" s="1" t="s">
        <v>74</v>
      </c>
      <c r="J3997" s="1" t="s">
        <v>58</v>
      </c>
      <c r="K3997">
        <v>509888</v>
      </c>
      <c r="L3997">
        <v>248469</v>
      </c>
      <c r="M3997">
        <v>-3.9969561943014901E-3</v>
      </c>
      <c r="N3997">
        <v>-8.2022304593329497E-3</v>
      </c>
    </row>
    <row r="3998" spans="1:14" x14ac:dyDescent="0.25">
      <c r="A3998" s="1" t="s">
        <v>14</v>
      </c>
      <c r="B3998" s="1" t="s">
        <v>24</v>
      </c>
      <c r="C3998" s="1" t="s">
        <v>75</v>
      </c>
      <c r="D3998">
        <v>-2.9690000000000001E-2</v>
      </c>
      <c r="E3998" s="1" t="s">
        <v>137</v>
      </c>
      <c r="F3998" s="1" t="s">
        <v>34</v>
      </c>
      <c r="G3998" s="1" t="s">
        <v>20</v>
      </c>
      <c r="H3998" s="1" t="s">
        <v>56</v>
      </c>
      <c r="I3998" s="1" t="s">
        <v>74</v>
      </c>
      <c r="J3998" s="1" t="s">
        <v>58</v>
      </c>
      <c r="K3998">
        <v>480408</v>
      </c>
      <c r="L3998">
        <v>232859</v>
      </c>
      <c r="M3998">
        <v>-6.1801635276681503E-3</v>
      </c>
      <c r="N3998">
        <v>-1.2750205059714199E-2</v>
      </c>
    </row>
    <row r="3999" spans="1:14" x14ac:dyDescent="0.25">
      <c r="A3999" s="1" t="s">
        <v>14</v>
      </c>
      <c r="B3999" s="1" t="s">
        <v>25</v>
      </c>
      <c r="C3999" s="1" t="s">
        <v>75</v>
      </c>
      <c r="D3999">
        <v>-3.8920000000000003E-2</v>
      </c>
      <c r="E3999" s="1" t="s">
        <v>137</v>
      </c>
      <c r="F3999" s="1" t="s">
        <v>34</v>
      </c>
      <c r="G3999" s="1" t="s">
        <v>20</v>
      </c>
      <c r="H3999" s="1" t="s">
        <v>56</v>
      </c>
      <c r="I3999" s="1" t="s">
        <v>74</v>
      </c>
      <c r="J3999" s="1" t="s">
        <v>58</v>
      </c>
      <c r="K3999">
        <v>406396</v>
      </c>
      <c r="L3999">
        <v>195232</v>
      </c>
      <c r="M3999">
        <v>-9.5768659140345897E-3</v>
      </c>
      <c r="N3999">
        <v>-1.9935256515325399E-2</v>
      </c>
    </row>
    <row r="4000" spans="1:14" x14ac:dyDescent="0.25">
      <c r="A4000" s="1" t="s">
        <v>14</v>
      </c>
      <c r="B4000" s="1" t="s">
        <v>26</v>
      </c>
      <c r="C4000" s="1" t="s">
        <v>75</v>
      </c>
      <c r="D4000">
        <v>-5.355E-2</v>
      </c>
      <c r="E4000" s="1" t="s">
        <v>137</v>
      </c>
      <c r="F4000" s="1" t="s">
        <v>34</v>
      </c>
      <c r="G4000" s="1" t="s">
        <v>20</v>
      </c>
      <c r="H4000" s="1" t="s">
        <v>56</v>
      </c>
      <c r="I4000" s="1" t="s">
        <v>74</v>
      </c>
      <c r="J4000" s="1" t="s">
        <v>58</v>
      </c>
      <c r="K4000">
        <v>379139</v>
      </c>
      <c r="L4000">
        <v>180239</v>
      </c>
      <c r="M4000">
        <v>-1.41241075172958E-2</v>
      </c>
      <c r="N4000">
        <v>-2.9710550990629098E-2</v>
      </c>
    </row>
    <row r="4001" spans="1:14" x14ac:dyDescent="0.25">
      <c r="A4001" s="1" t="s">
        <v>14</v>
      </c>
      <c r="B4001" s="1" t="s">
        <v>27</v>
      </c>
      <c r="C4001" s="1" t="s">
        <v>75</v>
      </c>
      <c r="D4001">
        <v>-6.7769999999999997E-2</v>
      </c>
      <c r="E4001" s="1" t="s">
        <v>137</v>
      </c>
      <c r="F4001" s="1" t="s">
        <v>34</v>
      </c>
      <c r="G4001" s="1" t="s">
        <v>20</v>
      </c>
      <c r="H4001" s="1" t="s">
        <v>56</v>
      </c>
      <c r="I4001" s="1" t="s">
        <v>74</v>
      </c>
      <c r="J4001" s="1" t="s">
        <v>58</v>
      </c>
      <c r="K4001">
        <v>352585</v>
      </c>
      <c r="L4001">
        <v>163618</v>
      </c>
      <c r="M4001">
        <v>-1.92208970886453E-2</v>
      </c>
      <c r="N4001">
        <v>-4.1419648204965201E-2</v>
      </c>
    </row>
    <row r="4002" spans="1:14" x14ac:dyDescent="0.25">
      <c r="A4002" s="1" t="s">
        <v>14</v>
      </c>
      <c r="B4002" s="1" t="s">
        <v>28</v>
      </c>
      <c r="C4002" s="1" t="s">
        <v>75</v>
      </c>
      <c r="D4002">
        <v>-8.3260000000000001E-2</v>
      </c>
      <c r="E4002" s="1" t="s">
        <v>137</v>
      </c>
      <c r="F4002" s="1" t="s">
        <v>34</v>
      </c>
      <c r="G4002" s="1" t="s">
        <v>20</v>
      </c>
      <c r="H4002" s="1" t="s">
        <v>56</v>
      </c>
      <c r="I4002" s="1" t="s">
        <v>74</v>
      </c>
      <c r="J4002" s="1" t="s">
        <v>58</v>
      </c>
      <c r="K4002">
        <v>311141</v>
      </c>
      <c r="L4002">
        <v>143972</v>
      </c>
      <c r="M4002">
        <v>-2.6759572026830301E-2</v>
      </c>
      <c r="N4002">
        <v>-5.7830689300697402E-2</v>
      </c>
    </row>
    <row r="4003" spans="1:14" x14ac:dyDescent="0.25">
      <c r="A4003" s="1" t="s">
        <v>14</v>
      </c>
      <c r="B4003" s="1" t="s">
        <v>29</v>
      </c>
      <c r="C4003" s="1" t="s">
        <v>75</v>
      </c>
      <c r="D4003">
        <v>-9.5130000000000006E-2</v>
      </c>
      <c r="E4003" s="1" t="s">
        <v>137</v>
      </c>
      <c r="F4003" s="1" t="s">
        <v>34</v>
      </c>
      <c r="G4003" s="1" t="s">
        <v>20</v>
      </c>
      <c r="H4003" s="1" t="s">
        <v>56</v>
      </c>
      <c r="I4003" s="1" t="s">
        <v>74</v>
      </c>
      <c r="J4003" s="1" t="s">
        <v>58</v>
      </c>
      <c r="K4003">
        <v>243496</v>
      </c>
      <c r="L4003">
        <v>110534</v>
      </c>
      <c r="M4003">
        <v>-3.9068403587738602E-2</v>
      </c>
      <c r="N4003">
        <v>-8.6064016501709903E-2</v>
      </c>
    </row>
    <row r="4004" spans="1:14" x14ac:dyDescent="0.25">
      <c r="A4004" s="1" t="s">
        <v>14</v>
      </c>
      <c r="B4004" s="1" t="s">
        <v>30</v>
      </c>
      <c r="C4004" s="1" t="s">
        <v>75</v>
      </c>
      <c r="D4004">
        <v>-9.9860000000000004E-2</v>
      </c>
      <c r="E4004" s="1" t="s">
        <v>137</v>
      </c>
      <c r="F4004" s="1" t="s">
        <v>34</v>
      </c>
      <c r="G4004" s="1" t="s">
        <v>20</v>
      </c>
      <c r="H4004" s="1" t="s">
        <v>56</v>
      </c>
      <c r="I4004" s="1" t="s">
        <v>74</v>
      </c>
      <c r="J4004" s="1" t="s">
        <v>58</v>
      </c>
      <c r="K4004">
        <v>183202</v>
      </c>
      <c r="L4004">
        <v>81448</v>
      </c>
      <c r="M4004">
        <v>-5.4508138557439301E-2</v>
      </c>
      <c r="N4004">
        <v>-0.12260583439740699</v>
      </c>
    </row>
    <row r="4005" spans="1:14" x14ac:dyDescent="0.25">
      <c r="A4005" s="1" t="s">
        <v>14</v>
      </c>
      <c r="B4005" s="1" t="s">
        <v>31</v>
      </c>
      <c r="C4005" s="1" t="s">
        <v>75</v>
      </c>
      <c r="D4005">
        <v>-0.11351</v>
      </c>
      <c r="E4005" s="1" t="s">
        <v>137</v>
      </c>
      <c r="F4005" s="1" t="s">
        <v>34</v>
      </c>
      <c r="G4005" s="1" t="s">
        <v>20</v>
      </c>
      <c r="H4005" s="1" t="s">
        <v>56</v>
      </c>
      <c r="I4005" s="1" t="s">
        <v>74</v>
      </c>
      <c r="J4005" s="1" t="s">
        <v>58</v>
      </c>
      <c r="K4005">
        <v>132989</v>
      </c>
      <c r="L4005">
        <v>57913</v>
      </c>
      <c r="M4005">
        <v>-8.5352923926039007E-2</v>
      </c>
      <c r="N4005">
        <v>-0.196000897898572</v>
      </c>
    </row>
    <row r="4006" spans="1:14" x14ac:dyDescent="0.25">
      <c r="A4006" s="1" t="s">
        <v>32</v>
      </c>
      <c r="B4006" s="1" t="s">
        <v>15</v>
      </c>
      <c r="C4006" s="1" t="s">
        <v>76</v>
      </c>
      <c r="D4006">
        <v>6.4400000000000004E-3</v>
      </c>
      <c r="E4006" s="1" t="s">
        <v>137</v>
      </c>
      <c r="F4006" s="1" t="s">
        <v>36</v>
      </c>
      <c r="G4006" s="1" t="s">
        <v>20</v>
      </c>
      <c r="H4006" s="1" t="s">
        <v>56</v>
      </c>
      <c r="I4006" s="1" t="s">
        <v>74</v>
      </c>
      <c r="J4006" s="1" t="s">
        <v>58</v>
      </c>
      <c r="K4006">
        <v>440514</v>
      </c>
      <c r="L4006">
        <v>220357</v>
      </c>
      <c r="M4006">
        <v>1.46192856526694E-3</v>
      </c>
      <c r="N4006">
        <v>2.9225302577181602E-3</v>
      </c>
    </row>
    <row r="4007" spans="1:14" x14ac:dyDescent="0.25">
      <c r="A4007" s="1" t="s">
        <v>32</v>
      </c>
      <c r="B4007" s="1" t="s">
        <v>22</v>
      </c>
      <c r="C4007" s="1" t="s">
        <v>76</v>
      </c>
      <c r="D4007">
        <v>8.5599999999999999E-3</v>
      </c>
      <c r="E4007" s="1" t="s">
        <v>137</v>
      </c>
      <c r="F4007" s="1" t="s">
        <v>36</v>
      </c>
      <c r="G4007" s="1" t="s">
        <v>20</v>
      </c>
      <c r="H4007" s="1" t="s">
        <v>56</v>
      </c>
      <c r="I4007" s="1" t="s">
        <v>74</v>
      </c>
      <c r="J4007" s="1" t="s">
        <v>58</v>
      </c>
      <c r="K4007">
        <v>490301</v>
      </c>
      <c r="L4007">
        <v>248331</v>
      </c>
      <c r="M4007">
        <v>1.7458663147739901E-3</v>
      </c>
      <c r="N4007">
        <v>3.4470122538064101E-3</v>
      </c>
    </row>
    <row r="4008" spans="1:14" x14ac:dyDescent="0.25">
      <c r="A4008" s="1" t="s">
        <v>32</v>
      </c>
      <c r="B4008" s="1" t="s">
        <v>23</v>
      </c>
      <c r="C4008" s="1" t="s">
        <v>76</v>
      </c>
      <c r="D4008">
        <v>1.0359999999999999E-2</v>
      </c>
      <c r="E4008" s="1" t="s">
        <v>137</v>
      </c>
      <c r="F4008" s="1" t="s">
        <v>36</v>
      </c>
      <c r="G4008" s="1" t="s">
        <v>20</v>
      </c>
      <c r="H4008" s="1" t="s">
        <v>56</v>
      </c>
      <c r="I4008" s="1" t="s">
        <v>74</v>
      </c>
      <c r="J4008" s="1" t="s">
        <v>58</v>
      </c>
      <c r="K4008">
        <v>509888</v>
      </c>
      <c r="L4008">
        <v>261419</v>
      </c>
      <c r="M4008">
        <v>2.0318187523534598E-3</v>
      </c>
      <c r="N4008">
        <v>3.9629866230075101E-3</v>
      </c>
    </row>
    <row r="4009" spans="1:14" x14ac:dyDescent="0.25">
      <c r="A4009" s="1" t="s">
        <v>32</v>
      </c>
      <c r="B4009" s="1" t="s">
        <v>24</v>
      </c>
      <c r="C4009" s="1" t="s">
        <v>76</v>
      </c>
      <c r="D4009">
        <v>1.426E-2</v>
      </c>
      <c r="E4009" s="1" t="s">
        <v>137</v>
      </c>
      <c r="F4009" s="1" t="s">
        <v>36</v>
      </c>
      <c r="G4009" s="1" t="s">
        <v>20</v>
      </c>
      <c r="H4009" s="1" t="s">
        <v>56</v>
      </c>
      <c r="I4009" s="1" t="s">
        <v>74</v>
      </c>
      <c r="J4009" s="1" t="s">
        <v>58</v>
      </c>
      <c r="K4009">
        <v>480408</v>
      </c>
      <c r="L4009">
        <v>247549</v>
      </c>
      <c r="M4009">
        <v>2.9683102696041702E-3</v>
      </c>
      <c r="N4009">
        <v>5.76047570380006E-3</v>
      </c>
    </row>
    <row r="4010" spans="1:14" x14ac:dyDescent="0.25">
      <c r="A4010" s="1" t="s">
        <v>32</v>
      </c>
      <c r="B4010" s="1" t="s">
        <v>25</v>
      </c>
      <c r="C4010" s="1" t="s">
        <v>76</v>
      </c>
      <c r="D4010">
        <v>1.7330000000000002E-2</v>
      </c>
      <c r="E4010" s="1" t="s">
        <v>137</v>
      </c>
      <c r="F4010" s="1" t="s">
        <v>36</v>
      </c>
      <c r="G4010" s="1" t="s">
        <v>20</v>
      </c>
      <c r="H4010" s="1" t="s">
        <v>56</v>
      </c>
      <c r="I4010" s="1" t="s">
        <v>74</v>
      </c>
      <c r="J4010" s="1" t="s">
        <v>58</v>
      </c>
      <c r="K4010">
        <v>406396</v>
      </c>
      <c r="L4010">
        <v>211164</v>
      </c>
      <c r="M4010">
        <v>4.2643136251341099E-3</v>
      </c>
      <c r="N4010">
        <v>8.20689132617302E-3</v>
      </c>
    </row>
    <row r="4011" spans="1:14" x14ac:dyDescent="0.25">
      <c r="A4011" s="1" t="s">
        <v>32</v>
      </c>
      <c r="B4011" s="1" t="s">
        <v>26</v>
      </c>
      <c r="C4011" s="1" t="s">
        <v>76</v>
      </c>
      <c r="D4011">
        <v>2.359E-2</v>
      </c>
      <c r="E4011" s="1" t="s">
        <v>137</v>
      </c>
      <c r="F4011" s="1" t="s">
        <v>36</v>
      </c>
      <c r="G4011" s="1" t="s">
        <v>20</v>
      </c>
      <c r="H4011" s="1" t="s">
        <v>56</v>
      </c>
      <c r="I4011" s="1" t="s">
        <v>74</v>
      </c>
      <c r="J4011" s="1" t="s">
        <v>58</v>
      </c>
      <c r="K4011">
        <v>379139</v>
      </c>
      <c r="L4011">
        <v>198900</v>
      </c>
      <c r="M4011">
        <v>6.2219924618675503E-3</v>
      </c>
      <c r="N4011">
        <v>1.1860231271995999E-2</v>
      </c>
    </row>
    <row r="4012" spans="1:14" x14ac:dyDescent="0.25">
      <c r="A4012" s="1" t="s">
        <v>32</v>
      </c>
      <c r="B4012" s="1" t="s">
        <v>27</v>
      </c>
      <c r="C4012" s="1" t="s">
        <v>76</v>
      </c>
      <c r="D4012">
        <v>3.5099999999999999E-2</v>
      </c>
      <c r="E4012" s="1" t="s">
        <v>137</v>
      </c>
      <c r="F4012" s="1" t="s">
        <v>36</v>
      </c>
      <c r="G4012" s="1" t="s">
        <v>20</v>
      </c>
      <c r="H4012" s="1" t="s">
        <v>56</v>
      </c>
      <c r="I4012" s="1" t="s">
        <v>74</v>
      </c>
      <c r="J4012" s="1" t="s">
        <v>58</v>
      </c>
      <c r="K4012">
        <v>352585</v>
      </c>
      <c r="L4012">
        <v>188967</v>
      </c>
      <c r="M4012">
        <v>9.9550463008919801E-3</v>
      </c>
      <c r="N4012">
        <v>1.8574671768086502E-2</v>
      </c>
    </row>
    <row r="4013" spans="1:14" x14ac:dyDescent="0.25">
      <c r="A4013" s="1" t="s">
        <v>32</v>
      </c>
      <c r="B4013" s="1" t="s">
        <v>28</v>
      </c>
      <c r="C4013" s="1" t="s">
        <v>76</v>
      </c>
      <c r="D4013">
        <v>4.4429999999999997E-2</v>
      </c>
      <c r="E4013" s="1" t="s">
        <v>137</v>
      </c>
      <c r="F4013" s="1" t="s">
        <v>36</v>
      </c>
      <c r="G4013" s="1" t="s">
        <v>20</v>
      </c>
      <c r="H4013" s="1" t="s">
        <v>56</v>
      </c>
      <c r="I4013" s="1" t="s">
        <v>74</v>
      </c>
      <c r="J4013" s="1" t="s">
        <v>58</v>
      </c>
      <c r="K4013">
        <v>311141</v>
      </c>
      <c r="L4013">
        <v>167169</v>
      </c>
      <c r="M4013">
        <v>1.42796995574354E-2</v>
      </c>
      <c r="N4013">
        <v>2.6577894226800399E-2</v>
      </c>
    </row>
    <row r="4014" spans="1:14" x14ac:dyDescent="0.25">
      <c r="A4014" s="1" t="s">
        <v>32</v>
      </c>
      <c r="B4014" s="1" t="s">
        <v>29</v>
      </c>
      <c r="C4014" s="1" t="s">
        <v>76</v>
      </c>
      <c r="D4014">
        <v>5.3539999999999997E-2</v>
      </c>
      <c r="E4014" s="1" t="s">
        <v>137</v>
      </c>
      <c r="F4014" s="1" t="s">
        <v>36</v>
      </c>
      <c r="G4014" s="1" t="s">
        <v>20</v>
      </c>
      <c r="H4014" s="1" t="s">
        <v>56</v>
      </c>
      <c r="I4014" s="1" t="s">
        <v>74</v>
      </c>
      <c r="J4014" s="1" t="s">
        <v>58</v>
      </c>
      <c r="K4014">
        <v>243496</v>
      </c>
      <c r="L4014">
        <v>132962</v>
      </c>
      <c r="M4014">
        <v>2.1988040871307901E-2</v>
      </c>
      <c r="N4014">
        <v>4.0267143996028897E-2</v>
      </c>
    </row>
    <row r="4015" spans="1:14" x14ac:dyDescent="0.25">
      <c r="A4015" s="1" t="s">
        <v>32</v>
      </c>
      <c r="B4015" s="1" t="s">
        <v>30</v>
      </c>
      <c r="C4015" s="1" t="s">
        <v>76</v>
      </c>
      <c r="D4015">
        <v>6.6530000000000006E-2</v>
      </c>
      <c r="E4015" s="1" t="s">
        <v>137</v>
      </c>
      <c r="F4015" s="1" t="s">
        <v>36</v>
      </c>
      <c r="G4015" s="1" t="s">
        <v>20</v>
      </c>
      <c r="H4015" s="1" t="s">
        <v>56</v>
      </c>
      <c r="I4015" s="1" t="s">
        <v>74</v>
      </c>
      <c r="J4015" s="1" t="s">
        <v>58</v>
      </c>
      <c r="K4015">
        <v>183202</v>
      </c>
      <c r="L4015">
        <v>101754</v>
      </c>
      <c r="M4015">
        <v>3.6315105730286797E-2</v>
      </c>
      <c r="N4015">
        <v>6.5383179039644607E-2</v>
      </c>
    </row>
    <row r="4016" spans="1:14" x14ac:dyDescent="0.25">
      <c r="A4016" s="1" t="s">
        <v>32</v>
      </c>
      <c r="B4016" s="1" t="s">
        <v>31</v>
      </c>
      <c r="C4016" s="1" t="s">
        <v>76</v>
      </c>
      <c r="D4016">
        <v>8.2830000000000001E-2</v>
      </c>
      <c r="E4016" s="1" t="s">
        <v>137</v>
      </c>
      <c r="F4016" s="1" t="s">
        <v>36</v>
      </c>
      <c r="G4016" s="1" t="s">
        <v>20</v>
      </c>
      <c r="H4016" s="1" t="s">
        <v>56</v>
      </c>
      <c r="I4016" s="1" t="s">
        <v>74</v>
      </c>
      <c r="J4016" s="1" t="s">
        <v>58</v>
      </c>
      <c r="K4016">
        <v>132989</v>
      </c>
      <c r="L4016">
        <v>75076</v>
      </c>
      <c r="M4016">
        <v>6.2283346742963701E-2</v>
      </c>
      <c r="N4016">
        <v>0.110328200756567</v>
      </c>
    </row>
    <row r="4017" spans="1:14" x14ac:dyDescent="0.25">
      <c r="A4017" s="1" t="s">
        <v>14</v>
      </c>
      <c r="B4017" s="1" t="s">
        <v>15</v>
      </c>
      <c r="C4017" s="1" t="s">
        <v>76</v>
      </c>
      <c r="D4017">
        <v>8.1300000000000001E-3</v>
      </c>
      <c r="E4017" s="1" t="s">
        <v>137</v>
      </c>
      <c r="F4017" s="1" t="s">
        <v>36</v>
      </c>
      <c r="G4017" s="1" t="s">
        <v>20</v>
      </c>
      <c r="H4017" s="1" t="s">
        <v>56</v>
      </c>
      <c r="I4017" s="1" t="s">
        <v>74</v>
      </c>
      <c r="J4017" s="1" t="s">
        <v>58</v>
      </c>
      <c r="K4017">
        <v>440514</v>
      </c>
      <c r="L4017">
        <v>220157</v>
      </c>
      <c r="M4017">
        <v>1.8455713098789099E-3</v>
      </c>
      <c r="N4017">
        <v>3.6928192153781198E-3</v>
      </c>
    </row>
    <row r="4018" spans="1:14" x14ac:dyDescent="0.25">
      <c r="A4018" s="1" t="s">
        <v>14</v>
      </c>
      <c r="B4018" s="1" t="s">
        <v>22</v>
      </c>
      <c r="C4018" s="1" t="s">
        <v>76</v>
      </c>
      <c r="D4018">
        <v>1.217E-2</v>
      </c>
      <c r="E4018" s="1" t="s">
        <v>137</v>
      </c>
      <c r="F4018" s="1" t="s">
        <v>36</v>
      </c>
      <c r="G4018" s="1" t="s">
        <v>20</v>
      </c>
      <c r="H4018" s="1" t="s">
        <v>56</v>
      </c>
      <c r="I4018" s="1" t="s">
        <v>74</v>
      </c>
      <c r="J4018" s="1" t="s">
        <v>58</v>
      </c>
      <c r="K4018">
        <v>490301</v>
      </c>
      <c r="L4018">
        <v>241970</v>
      </c>
      <c r="M4018">
        <v>2.48214872088778E-3</v>
      </c>
      <c r="N4018">
        <v>5.02954911765921E-3</v>
      </c>
    </row>
    <row r="4019" spans="1:14" x14ac:dyDescent="0.25">
      <c r="A4019" s="1" t="s">
        <v>14</v>
      </c>
      <c r="B4019" s="1" t="s">
        <v>23</v>
      </c>
      <c r="C4019" s="1" t="s">
        <v>76</v>
      </c>
      <c r="D4019">
        <v>1.532E-2</v>
      </c>
      <c r="E4019" s="1" t="s">
        <v>137</v>
      </c>
      <c r="F4019" s="1" t="s">
        <v>36</v>
      </c>
      <c r="G4019" s="1" t="s">
        <v>20</v>
      </c>
      <c r="H4019" s="1" t="s">
        <v>56</v>
      </c>
      <c r="I4019" s="1" t="s">
        <v>74</v>
      </c>
      <c r="J4019" s="1" t="s">
        <v>58</v>
      </c>
      <c r="K4019">
        <v>509888</v>
      </c>
      <c r="L4019">
        <v>248469</v>
      </c>
      <c r="M4019">
        <v>3.0045813982678502E-3</v>
      </c>
      <c r="N4019">
        <v>6.1657591087821801E-3</v>
      </c>
    </row>
    <row r="4020" spans="1:14" x14ac:dyDescent="0.25">
      <c r="A4020" s="1" t="s">
        <v>14</v>
      </c>
      <c r="B4020" s="1" t="s">
        <v>24</v>
      </c>
      <c r="C4020" s="1" t="s">
        <v>76</v>
      </c>
      <c r="D4020">
        <v>2.2339999999999999E-2</v>
      </c>
      <c r="E4020" s="1" t="s">
        <v>137</v>
      </c>
      <c r="F4020" s="1" t="s">
        <v>36</v>
      </c>
      <c r="G4020" s="1" t="s">
        <v>20</v>
      </c>
      <c r="H4020" s="1" t="s">
        <v>56</v>
      </c>
      <c r="I4020" s="1" t="s">
        <v>74</v>
      </c>
      <c r="J4020" s="1" t="s">
        <v>58</v>
      </c>
      <c r="K4020">
        <v>480408</v>
      </c>
      <c r="L4020">
        <v>232859</v>
      </c>
      <c r="M4020">
        <v>4.6502139847796001E-3</v>
      </c>
      <c r="N4020">
        <v>9.5937885157971105E-3</v>
      </c>
    </row>
    <row r="4021" spans="1:14" x14ac:dyDescent="0.25">
      <c r="A4021" s="1" t="s">
        <v>14</v>
      </c>
      <c r="B4021" s="1" t="s">
        <v>25</v>
      </c>
      <c r="C4021" s="1" t="s">
        <v>76</v>
      </c>
      <c r="D4021">
        <v>3.0429999999999999E-2</v>
      </c>
      <c r="E4021" s="1" t="s">
        <v>137</v>
      </c>
      <c r="F4021" s="1" t="s">
        <v>36</v>
      </c>
      <c r="G4021" s="1" t="s">
        <v>20</v>
      </c>
      <c r="H4021" s="1" t="s">
        <v>56</v>
      </c>
      <c r="I4021" s="1" t="s">
        <v>74</v>
      </c>
      <c r="J4021" s="1" t="s">
        <v>58</v>
      </c>
      <c r="K4021">
        <v>406396</v>
      </c>
      <c r="L4021">
        <v>195232</v>
      </c>
      <c r="M4021">
        <v>7.4877705489227297E-3</v>
      </c>
      <c r="N4021">
        <v>1.5586584166530099E-2</v>
      </c>
    </row>
    <row r="4022" spans="1:14" x14ac:dyDescent="0.25">
      <c r="A4022" s="1" t="s">
        <v>14</v>
      </c>
      <c r="B4022" s="1" t="s">
        <v>26</v>
      </c>
      <c r="C4022" s="1" t="s">
        <v>76</v>
      </c>
      <c r="D4022">
        <v>4.3060000000000001E-2</v>
      </c>
      <c r="E4022" s="1" t="s">
        <v>137</v>
      </c>
      <c r="F4022" s="1" t="s">
        <v>36</v>
      </c>
      <c r="G4022" s="1" t="s">
        <v>20</v>
      </c>
      <c r="H4022" s="1" t="s">
        <v>56</v>
      </c>
      <c r="I4022" s="1" t="s">
        <v>74</v>
      </c>
      <c r="J4022" s="1" t="s">
        <v>58</v>
      </c>
      <c r="K4022">
        <v>379139</v>
      </c>
      <c r="L4022">
        <v>180239</v>
      </c>
      <c r="M4022">
        <v>1.13573122258591E-2</v>
      </c>
      <c r="N4022">
        <v>2.38905009459662E-2</v>
      </c>
    </row>
    <row r="4023" spans="1:14" x14ac:dyDescent="0.25">
      <c r="A4023" s="1" t="s">
        <v>14</v>
      </c>
      <c r="B4023" s="1" t="s">
        <v>27</v>
      </c>
      <c r="C4023" s="1" t="s">
        <v>76</v>
      </c>
      <c r="D4023">
        <v>5.7680000000000002E-2</v>
      </c>
      <c r="E4023" s="1" t="s">
        <v>137</v>
      </c>
      <c r="F4023" s="1" t="s">
        <v>36</v>
      </c>
      <c r="G4023" s="1" t="s">
        <v>20</v>
      </c>
      <c r="H4023" s="1" t="s">
        <v>56</v>
      </c>
      <c r="I4023" s="1" t="s">
        <v>74</v>
      </c>
      <c r="J4023" s="1" t="s">
        <v>58</v>
      </c>
      <c r="K4023">
        <v>352585</v>
      </c>
      <c r="L4023">
        <v>163618</v>
      </c>
      <c r="M4023">
        <v>1.6359175801579799E-2</v>
      </c>
      <c r="N4023">
        <v>3.5252845041499101E-2</v>
      </c>
    </row>
    <row r="4024" spans="1:14" x14ac:dyDescent="0.25">
      <c r="A4024" s="1" t="s">
        <v>14</v>
      </c>
      <c r="B4024" s="1" t="s">
        <v>28</v>
      </c>
      <c r="C4024" s="1" t="s">
        <v>76</v>
      </c>
      <c r="D4024">
        <v>7.1340000000000001E-2</v>
      </c>
      <c r="E4024" s="1" t="s">
        <v>137</v>
      </c>
      <c r="F4024" s="1" t="s">
        <v>36</v>
      </c>
      <c r="G4024" s="1" t="s">
        <v>20</v>
      </c>
      <c r="H4024" s="1" t="s">
        <v>56</v>
      </c>
      <c r="I4024" s="1" t="s">
        <v>74</v>
      </c>
      <c r="J4024" s="1" t="s">
        <v>58</v>
      </c>
      <c r="K4024">
        <v>311141</v>
      </c>
      <c r="L4024">
        <v>143972</v>
      </c>
      <c r="M4024">
        <v>2.2928511510858399E-2</v>
      </c>
      <c r="N4024">
        <v>4.9551301641985901E-2</v>
      </c>
    </row>
    <row r="4025" spans="1:14" x14ac:dyDescent="0.25">
      <c r="A4025" s="1" t="s">
        <v>14</v>
      </c>
      <c r="B4025" s="1" t="s">
        <v>29</v>
      </c>
      <c r="C4025" s="1" t="s">
        <v>76</v>
      </c>
      <c r="D4025">
        <v>8.2650000000000001E-2</v>
      </c>
      <c r="E4025" s="1" t="s">
        <v>137</v>
      </c>
      <c r="F4025" s="1" t="s">
        <v>36</v>
      </c>
      <c r="G4025" s="1" t="s">
        <v>20</v>
      </c>
      <c r="H4025" s="1" t="s">
        <v>56</v>
      </c>
      <c r="I4025" s="1" t="s">
        <v>74</v>
      </c>
      <c r="J4025" s="1" t="s">
        <v>58</v>
      </c>
      <c r="K4025">
        <v>243496</v>
      </c>
      <c r="L4025">
        <v>110534</v>
      </c>
      <c r="M4025">
        <v>3.3943062719716102E-2</v>
      </c>
      <c r="N4025">
        <v>7.4773372898836593E-2</v>
      </c>
    </row>
    <row r="4026" spans="1:14" x14ac:dyDescent="0.25">
      <c r="A4026" s="1" t="s">
        <v>14</v>
      </c>
      <c r="B4026" s="1" t="s">
        <v>30</v>
      </c>
      <c r="C4026" s="1" t="s">
        <v>76</v>
      </c>
      <c r="D4026">
        <v>8.8929999999999995E-2</v>
      </c>
      <c r="E4026" s="1" t="s">
        <v>137</v>
      </c>
      <c r="F4026" s="1" t="s">
        <v>36</v>
      </c>
      <c r="G4026" s="1" t="s">
        <v>20</v>
      </c>
      <c r="H4026" s="1" t="s">
        <v>56</v>
      </c>
      <c r="I4026" s="1" t="s">
        <v>74</v>
      </c>
      <c r="J4026" s="1" t="s">
        <v>58</v>
      </c>
      <c r="K4026">
        <v>183202</v>
      </c>
      <c r="L4026">
        <v>81448</v>
      </c>
      <c r="M4026">
        <v>4.8542046484208699E-2</v>
      </c>
      <c r="N4026">
        <v>0.109186229250565</v>
      </c>
    </row>
    <row r="4027" spans="1:14" x14ac:dyDescent="0.25">
      <c r="A4027" s="1" t="s">
        <v>14</v>
      </c>
      <c r="B4027" s="1" t="s">
        <v>31</v>
      </c>
      <c r="C4027" s="1" t="s">
        <v>76</v>
      </c>
      <c r="D4027">
        <v>9.8330000000000001E-2</v>
      </c>
      <c r="E4027" s="1" t="s">
        <v>137</v>
      </c>
      <c r="F4027" s="1" t="s">
        <v>36</v>
      </c>
      <c r="G4027" s="1" t="s">
        <v>20</v>
      </c>
      <c r="H4027" s="1" t="s">
        <v>56</v>
      </c>
      <c r="I4027" s="1" t="s">
        <v>74</v>
      </c>
      <c r="J4027" s="1" t="s">
        <v>58</v>
      </c>
      <c r="K4027">
        <v>132989</v>
      </c>
      <c r="L4027">
        <v>57913</v>
      </c>
      <c r="M4027">
        <v>7.3938446036890301E-2</v>
      </c>
      <c r="N4027">
        <v>0.16978916650838299</v>
      </c>
    </row>
    <row r="4028" spans="1:14" x14ac:dyDescent="0.25">
      <c r="A4028" s="1" t="s">
        <v>32</v>
      </c>
      <c r="B4028" s="1" t="s">
        <v>15</v>
      </c>
      <c r="C4028" s="1" t="s">
        <v>77</v>
      </c>
      <c r="D4028">
        <v>2.98E-3</v>
      </c>
      <c r="E4028" s="1" t="s">
        <v>137</v>
      </c>
      <c r="F4028" s="1" t="s">
        <v>38</v>
      </c>
      <c r="G4028" s="1" t="s">
        <v>20</v>
      </c>
      <c r="H4028" s="1" t="s">
        <v>56</v>
      </c>
      <c r="I4028" s="1" t="s">
        <v>74</v>
      </c>
      <c r="J4028" s="1" t="s">
        <v>58</v>
      </c>
      <c r="K4028">
        <v>440514</v>
      </c>
      <c r="L4028">
        <v>220357</v>
      </c>
      <c r="M4028">
        <v>6.7648247274774498E-4</v>
      </c>
      <c r="N4028">
        <v>1.3523509577639901E-3</v>
      </c>
    </row>
    <row r="4029" spans="1:14" x14ac:dyDescent="0.25">
      <c r="A4029" s="1" t="s">
        <v>32</v>
      </c>
      <c r="B4029" s="1" t="s">
        <v>22</v>
      </c>
      <c r="C4029" s="1" t="s">
        <v>77</v>
      </c>
      <c r="D4029">
        <v>4.1599999999999996E-3</v>
      </c>
      <c r="E4029" s="1" t="s">
        <v>137</v>
      </c>
      <c r="F4029" s="1" t="s">
        <v>38</v>
      </c>
      <c r="G4029" s="1" t="s">
        <v>20</v>
      </c>
      <c r="H4029" s="1" t="s">
        <v>56</v>
      </c>
      <c r="I4029" s="1" t="s">
        <v>74</v>
      </c>
      <c r="J4029" s="1" t="s">
        <v>58</v>
      </c>
      <c r="K4029">
        <v>490301</v>
      </c>
      <c r="L4029">
        <v>248331</v>
      </c>
      <c r="M4029">
        <v>8.4845839596492801E-4</v>
      </c>
      <c r="N4029">
        <v>1.6751835252143299E-3</v>
      </c>
    </row>
    <row r="4030" spans="1:14" x14ac:dyDescent="0.25">
      <c r="A4030" s="1" t="s">
        <v>32</v>
      </c>
      <c r="B4030" s="1" t="s">
        <v>23</v>
      </c>
      <c r="C4030" s="1" t="s">
        <v>77</v>
      </c>
      <c r="D4030">
        <v>4.8599999999999997E-3</v>
      </c>
      <c r="E4030" s="1" t="s">
        <v>137</v>
      </c>
      <c r="F4030" s="1" t="s">
        <v>38</v>
      </c>
      <c r="G4030" s="1" t="s">
        <v>20</v>
      </c>
      <c r="H4030" s="1" t="s">
        <v>56</v>
      </c>
      <c r="I4030" s="1" t="s">
        <v>74</v>
      </c>
      <c r="J4030" s="1" t="s">
        <v>58</v>
      </c>
      <c r="K4030">
        <v>509888</v>
      </c>
      <c r="L4030">
        <v>261419</v>
      </c>
      <c r="M4030">
        <v>9.5315049579515498E-4</v>
      </c>
      <c r="N4030">
        <v>1.85908445828345E-3</v>
      </c>
    </row>
    <row r="4031" spans="1:14" x14ac:dyDescent="0.25">
      <c r="A4031" s="1" t="s">
        <v>32</v>
      </c>
      <c r="B4031" s="1" t="s">
        <v>24</v>
      </c>
      <c r="C4031" s="1" t="s">
        <v>77</v>
      </c>
      <c r="D4031">
        <v>6.4099999999999999E-3</v>
      </c>
      <c r="E4031" s="1" t="s">
        <v>137</v>
      </c>
      <c r="F4031" s="1" t="s">
        <v>38</v>
      </c>
      <c r="G4031" s="1" t="s">
        <v>20</v>
      </c>
      <c r="H4031" s="1" t="s">
        <v>56</v>
      </c>
      <c r="I4031" s="1" t="s">
        <v>74</v>
      </c>
      <c r="J4031" s="1" t="s">
        <v>58</v>
      </c>
      <c r="K4031">
        <v>480408</v>
      </c>
      <c r="L4031">
        <v>247549</v>
      </c>
      <c r="M4031">
        <v>1.3342825265191299E-3</v>
      </c>
      <c r="N4031">
        <v>2.5893863437137701E-3</v>
      </c>
    </row>
    <row r="4032" spans="1:14" x14ac:dyDescent="0.25">
      <c r="A4032" s="1" t="s">
        <v>32</v>
      </c>
      <c r="B4032" s="1" t="s">
        <v>25</v>
      </c>
      <c r="C4032" s="1" t="s">
        <v>77</v>
      </c>
      <c r="D4032">
        <v>8.1700000000000002E-3</v>
      </c>
      <c r="E4032" s="1" t="s">
        <v>137</v>
      </c>
      <c r="F4032" s="1" t="s">
        <v>38</v>
      </c>
      <c r="G4032" s="1" t="s">
        <v>20</v>
      </c>
      <c r="H4032" s="1" t="s">
        <v>56</v>
      </c>
      <c r="I4032" s="1" t="s">
        <v>74</v>
      </c>
      <c r="J4032" s="1" t="s">
        <v>58</v>
      </c>
      <c r="K4032">
        <v>406396</v>
      </c>
      <c r="L4032">
        <v>211164</v>
      </c>
      <c r="M4032">
        <v>2.01035443262237E-3</v>
      </c>
      <c r="N4032">
        <v>3.8690307059915498E-3</v>
      </c>
    </row>
    <row r="4033" spans="1:14" x14ac:dyDescent="0.25">
      <c r="A4033" s="1" t="s">
        <v>32</v>
      </c>
      <c r="B4033" s="1" t="s">
        <v>26</v>
      </c>
      <c r="C4033" s="1" t="s">
        <v>77</v>
      </c>
      <c r="D4033">
        <v>1.069E-2</v>
      </c>
      <c r="E4033" s="1" t="s">
        <v>137</v>
      </c>
      <c r="F4033" s="1" t="s">
        <v>38</v>
      </c>
      <c r="G4033" s="1" t="s">
        <v>20</v>
      </c>
      <c r="H4033" s="1" t="s">
        <v>56</v>
      </c>
      <c r="I4033" s="1" t="s">
        <v>74</v>
      </c>
      <c r="J4033" s="1" t="s">
        <v>58</v>
      </c>
      <c r="K4033">
        <v>379139</v>
      </c>
      <c r="L4033">
        <v>198900</v>
      </c>
      <c r="M4033">
        <v>2.81954639327529E-3</v>
      </c>
      <c r="N4033">
        <v>5.3745600804424301E-3</v>
      </c>
    </row>
    <row r="4034" spans="1:14" x14ac:dyDescent="0.25">
      <c r="A4034" s="1" t="s">
        <v>32</v>
      </c>
      <c r="B4034" s="1" t="s">
        <v>27</v>
      </c>
      <c r="C4034" s="1" t="s">
        <v>77</v>
      </c>
      <c r="D4034">
        <v>1.592E-2</v>
      </c>
      <c r="E4034" s="1" t="s">
        <v>137</v>
      </c>
      <c r="F4034" s="1" t="s">
        <v>38</v>
      </c>
      <c r="G4034" s="1" t="s">
        <v>20</v>
      </c>
      <c r="H4034" s="1" t="s">
        <v>56</v>
      </c>
      <c r="I4034" s="1" t="s">
        <v>74</v>
      </c>
      <c r="J4034" s="1" t="s">
        <v>58</v>
      </c>
      <c r="K4034">
        <v>352585</v>
      </c>
      <c r="L4034">
        <v>188967</v>
      </c>
      <c r="M4034">
        <v>4.5152232794928903E-3</v>
      </c>
      <c r="N4034">
        <v>8.4247514116221403E-3</v>
      </c>
    </row>
    <row r="4035" spans="1:14" x14ac:dyDescent="0.25">
      <c r="A4035" s="1" t="s">
        <v>32</v>
      </c>
      <c r="B4035" s="1" t="s">
        <v>28</v>
      </c>
      <c r="C4035" s="1" t="s">
        <v>77</v>
      </c>
      <c r="D4035">
        <v>1.966E-2</v>
      </c>
      <c r="E4035" s="1" t="s">
        <v>137</v>
      </c>
      <c r="F4035" s="1" t="s">
        <v>38</v>
      </c>
      <c r="G4035" s="1" t="s">
        <v>20</v>
      </c>
      <c r="H4035" s="1" t="s">
        <v>56</v>
      </c>
      <c r="I4035" s="1" t="s">
        <v>74</v>
      </c>
      <c r="J4035" s="1" t="s">
        <v>58</v>
      </c>
      <c r="K4035">
        <v>311141</v>
      </c>
      <c r="L4035">
        <v>167169</v>
      </c>
      <c r="M4035">
        <v>6.3186786697992199E-3</v>
      </c>
      <c r="N4035">
        <v>1.17605536911748E-2</v>
      </c>
    </row>
    <row r="4036" spans="1:14" x14ac:dyDescent="0.25">
      <c r="A4036" s="1" t="s">
        <v>32</v>
      </c>
      <c r="B4036" s="1" t="s">
        <v>29</v>
      </c>
      <c r="C4036" s="1" t="s">
        <v>77</v>
      </c>
      <c r="D4036">
        <v>2.3099999999999999E-2</v>
      </c>
      <c r="E4036" s="1" t="s">
        <v>137</v>
      </c>
      <c r="F4036" s="1" t="s">
        <v>38</v>
      </c>
      <c r="G4036" s="1" t="s">
        <v>20</v>
      </c>
      <c r="H4036" s="1" t="s">
        <v>56</v>
      </c>
      <c r="I4036" s="1" t="s">
        <v>74</v>
      </c>
      <c r="J4036" s="1" t="s">
        <v>58</v>
      </c>
      <c r="K4036">
        <v>243496</v>
      </c>
      <c r="L4036">
        <v>132962</v>
      </c>
      <c r="M4036">
        <v>9.4868088182146707E-3</v>
      </c>
      <c r="N4036">
        <v>1.73733848768821E-2</v>
      </c>
    </row>
    <row r="4037" spans="1:14" x14ac:dyDescent="0.25">
      <c r="A4037" s="1" t="s">
        <v>32</v>
      </c>
      <c r="B4037" s="1" t="s">
        <v>30</v>
      </c>
      <c r="C4037" s="1" t="s">
        <v>77</v>
      </c>
      <c r="D4037">
        <v>2.861E-2</v>
      </c>
      <c r="E4037" s="1" t="s">
        <v>137</v>
      </c>
      <c r="F4037" s="1" t="s">
        <v>38</v>
      </c>
      <c r="G4037" s="1" t="s">
        <v>20</v>
      </c>
      <c r="H4037" s="1" t="s">
        <v>56</v>
      </c>
      <c r="I4037" s="1" t="s">
        <v>74</v>
      </c>
      <c r="J4037" s="1" t="s">
        <v>58</v>
      </c>
      <c r="K4037">
        <v>183202</v>
      </c>
      <c r="L4037">
        <v>101754</v>
      </c>
      <c r="M4037">
        <v>1.5616641739719E-2</v>
      </c>
      <c r="N4037">
        <v>2.81168307879789E-2</v>
      </c>
    </row>
    <row r="4038" spans="1:14" x14ac:dyDescent="0.25">
      <c r="A4038" s="1" t="s">
        <v>32</v>
      </c>
      <c r="B4038" s="1" t="s">
        <v>31</v>
      </c>
      <c r="C4038" s="1" t="s">
        <v>77</v>
      </c>
      <c r="D4038">
        <v>3.4369999999999998E-2</v>
      </c>
      <c r="E4038" s="1" t="s">
        <v>137</v>
      </c>
      <c r="F4038" s="1" t="s">
        <v>38</v>
      </c>
      <c r="G4038" s="1" t="s">
        <v>20</v>
      </c>
      <c r="H4038" s="1" t="s">
        <v>56</v>
      </c>
      <c r="I4038" s="1" t="s">
        <v>74</v>
      </c>
      <c r="J4038" s="1" t="s">
        <v>58</v>
      </c>
      <c r="K4038">
        <v>132989</v>
      </c>
      <c r="L4038">
        <v>75076</v>
      </c>
      <c r="M4038">
        <v>2.58442427569197E-2</v>
      </c>
      <c r="N4038">
        <v>4.5780275986999797E-2</v>
      </c>
    </row>
    <row r="4039" spans="1:14" x14ac:dyDescent="0.25">
      <c r="A4039" s="1" t="s">
        <v>14</v>
      </c>
      <c r="B4039" s="1" t="s">
        <v>15</v>
      </c>
      <c r="C4039" s="1" t="s">
        <v>77</v>
      </c>
      <c r="D4039">
        <v>3.7499999999999999E-3</v>
      </c>
      <c r="E4039" s="1" t="s">
        <v>137</v>
      </c>
      <c r="F4039" s="1" t="s">
        <v>38</v>
      </c>
      <c r="G4039" s="1" t="s">
        <v>20</v>
      </c>
      <c r="H4039" s="1" t="s">
        <v>56</v>
      </c>
      <c r="I4039" s="1" t="s">
        <v>74</v>
      </c>
      <c r="J4039" s="1" t="s">
        <v>58</v>
      </c>
      <c r="K4039">
        <v>440514</v>
      </c>
      <c r="L4039">
        <v>220157</v>
      </c>
      <c r="M4039">
        <v>8.5127827946444401E-4</v>
      </c>
      <c r="N4039">
        <v>1.70332989639212E-3</v>
      </c>
    </row>
    <row r="4040" spans="1:14" x14ac:dyDescent="0.25">
      <c r="A4040" s="1" t="s">
        <v>14</v>
      </c>
      <c r="B4040" s="1" t="s">
        <v>22</v>
      </c>
      <c r="C4040" s="1" t="s">
        <v>77</v>
      </c>
      <c r="D4040">
        <v>6.0000000000000001E-3</v>
      </c>
      <c r="E4040" s="1" t="s">
        <v>137</v>
      </c>
      <c r="F4040" s="1" t="s">
        <v>38</v>
      </c>
      <c r="G4040" s="1" t="s">
        <v>20</v>
      </c>
      <c r="H4040" s="1" t="s">
        <v>56</v>
      </c>
      <c r="I4040" s="1" t="s">
        <v>74</v>
      </c>
      <c r="J4040" s="1" t="s">
        <v>58</v>
      </c>
      <c r="K4040">
        <v>490301</v>
      </c>
      <c r="L4040">
        <v>241970</v>
      </c>
      <c r="M4040">
        <v>1.22373807110326E-3</v>
      </c>
      <c r="N4040">
        <v>2.47964623713684E-3</v>
      </c>
    </row>
    <row r="4041" spans="1:14" x14ac:dyDescent="0.25">
      <c r="A4041" s="1" t="s">
        <v>14</v>
      </c>
      <c r="B4041" s="1" t="s">
        <v>23</v>
      </c>
      <c r="C4041" s="1" t="s">
        <v>77</v>
      </c>
      <c r="D4041">
        <v>7.6400000000000001E-3</v>
      </c>
      <c r="E4041" s="1" t="s">
        <v>137</v>
      </c>
      <c r="F4041" s="1" t="s">
        <v>38</v>
      </c>
      <c r="G4041" s="1" t="s">
        <v>20</v>
      </c>
      <c r="H4041" s="1" t="s">
        <v>56</v>
      </c>
      <c r="I4041" s="1" t="s">
        <v>74</v>
      </c>
      <c r="J4041" s="1" t="s">
        <v>58</v>
      </c>
      <c r="K4041">
        <v>509888</v>
      </c>
      <c r="L4041">
        <v>248469</v>
      </c>
      <c r="M4041">
        <v>1.4983682691100801E-3</v>
      </c>
      <c r="N4041">
        <v>3.0748302605153998E-3</v>
      </c>
    </row>
    <row r="4042" spans="1:14" x14ac:dyDescent="0.25">
      <c r="A4042" s="1" t="s">
        <v>14</v>
      </c>
      <c r="B4042" s="1" t="s">
        <v>24</v>
      </c>
      <c r="C4042" s="1" t="s">
        <v>77</v>
      </c>
      <c r="D4042">
        <v>1.069E-2</v>
      </c>
      <c r="E4042" s="1" t="s">
        <v>137</v>
      </c>
      <c r="F4042" s="1" t="s">
        <v>38</v>
      </c>
      <c r="G4042" s="1" t="s">
        <v>20</v>
      </c>
      <c r="H4042" s="1" t="s">
        <v>56</v>
      </c>
      <c r="I4042" s="1" t="s">
        <v>74</v>
      </c>
      <c r="J4042" s="1" t="s">
        <v>58</v>
      </c>
      <c r="K4042">
        <v>480408</v>
      </c>
      <c r="L4042">
        <v>232859</v>
      </c>
      <c r="M4042">
        <v>2.2251919202011601E-3</v>
      </c>
      <c r="N4042">
        <v>4.59076093258152E-3</v>
      </c>
    </row>
    <row r="4043" spans="1:14" x14ac:dyDescent="0.25">
      <c r="A4043" s="1" t="s">
        <v>14</v>
      </c>
      <c r="B4043" s="1" t="s">
        <v>25</v>
      </c>
      <c r="C4043" s="1" t="s">
        <v>77</v>
      </c>
      <c r="D4043">
        <v>1.474E-2</v>
      </c>
      <c r="E4043" s="1" t="s">
        <v>137</v>
      </c>
      <c r="F4043" s="1" t="s">
        <v>38</v>
      </c>
      <c r="G4043" s="1" t="s">
        <v>20</v>
      </c>
      <c r="H4043" s="1" t="s">
        <v>56</v>
      </c>
      <c r="I4043" s="1" t="s">
        <v>74</v>
      </c>
      <c r="J4043" s="1" t="s">
        <v>58</v>
      </c>
      <c r="K4043">
        <v>406396</v>
      </c>
      <c r="L4043">
        <v>195232</v>
      </c>
      <c r="M4043">
        <v>3.6270042027972699E-3</v>
      </c>
      <c r="N4043">
        <v>7.5499918046221899E-3</v>
      </c>
    </row>
    <row r="4044" spans="1:14" x14ac:dyDescent="0.25">
      <c r="A4044" s="1" t="s">
        <v>14</v>
      </c>
      <c r="B4044" s="1" t="s">
        <v>26</v>
      </c>
      <c r="C4044" s="1" t="s">
        <v>77</v>
      </c>
      <c r="D4044">
        <v>2.0760000000000001E-2</v>
      </c>
      <c r="E4044" s="1" t="s">
        <v>137</v>
      </c>
      <c r="F4044" s="1" t="s">
        <v>38</v>
      </c>
      <c r="G4044" s="1" t="s">
        <v>20</v>
      </c>
      <c r="H4044" s="1" t="s">
        <v>56</v>
      </c>
      <c r="I4044" s="1" t="s">
        <v>74</v>
      </c>
      <c r="J4044" s="1" t="s">
        <v>58</v>
      </c>
      <c r="K4044">
        <v>379139</v>
      </c>
      <c r="L4044">
        <v>180239</v>
      </c>
      <c r="M4044">
        <v>5.4755643708508002E-3</v>
      </c>
      <c r="N4044">
        <v>1.15180399358629E-2</v>
      </c>
    </row>
    <row r="4045" spans="1:14" x14ac:dyDescent="0.25">
      <c r="A4045" s="1" t="s">
        <v>14</v>
      </c>
      <c r="B4045" s="1" t="s">
        <v>27</v>
      </c>
      <c r="C4045" s="1" t="s">
        <v>77</v>
      </c>
      <c r="D4045">
        <v>2.6700000000000002E-2</v>
      </c>
      <c r="E4045" s="1" t="s">
        <v>137</v>
      </c>
      <c r="F4045" s="1" t="s">
        <v>38</v>
      </c>
      <c r="G4045" s="1" t="s">
        <v>20</v>
      </c>
      <c r="H4045" s="1" t="s">
        <v>56</v>
      </c>
      <c r="I4045" s="1" t="s">
        <v>74</v>
      </c>
      <c r="J4045" s="1" t="s">
        <v>58</v>
      </c>
      <c r="K4045">
        <v>352585</v>
      </c>
      <c r="L4045">
        <v>163618</v>
      </c>
      <c r="M4045">
        <v>7.57264205794348E-3</v>
      </c>
      <c r="N4045">
        <v>1.6318497964771601E-2</v>
      </c>
    </row>
    <row r="4046" spans="1:14" x14ac:dyDescent="0.25">
      <c r="A4046" s="1" t="s">
        <v>14</v>
      </c>
      <c r="B4046" s="1" t="s">
        <v>28</v>
      </c>
      <c r="C4046" s="1" t="s">
        <v>77</v>
      </c>
      <c r="D4046">
        <v>3.3079999999999998E-2</v>
      </c>
      <c r="E4046" s="1" t="s">
        <v>137</v>
      </c>
      <c r="F4046" s="1" t="s">
        <v>38</v>
      </c>
      <c r="G4046" s="1" t="s">
        <v>20</v>
      </c>
      <c r="H4046" s="1" t="s">
        <v>56</v>
      </c>
      <c r="I4046" s="1" t="s">
        <v>74</v>
      </c>
      <c r="J4046" s="1" t="s">
        <v>58</v>
      </c>
      <c r="K4046">
        <v>311141</v>
      </c>
      <c r="L4046">
        <v>143972</v>
      </c>
      <c r="M4046">
        <v>1.0631835727210499E-2</v>
      </c>
      <c r="N4046">
        <v>2.2976689911927299E-2</v>
      </c>
    </row>
    <row r="4047" spans="1:14" x14ac:dyDescent="0.25">
      <c r="A4047" s="1" t="s">
        <v>14</v>
      </c>
      <c r="B4047" s="1" t="s">
        <v>29</v>
      </c>
      <c r="C4047" s="1" t="s">
        <v>77</v>
      </c>
      <c r="D4047">
        <v>3.6639999999999999E-2</v>
      </c>
      <c r="E4047" s="1" t="s">
        <v>137</v>
      </c>
      <c r="F4047" s="1" t="s">
        <v>38</v>
      </c>
      <c r="G4047" s="1" t="s">
        <v>20</v>
      </c>
      <c r="H4047" s="1" t="s">
        <v>56</v>
      </c>
      <c r="I4047" s="1" t="s">
        <v>74</v>
      </c>
      <c r="J4047" s="1" t="s">
        <v>58</v>
      </c>
      <c r="K4047">
        <v>243496</v>
      </c>
      <c r="L4047">
        <v>110534</v>
      </c>
      <c r="M4047">
        <v>1.5047475112527501E-2</v>
      </c>
      <c r="N4047">
        <v>3.3148171603307602E-2</v>
      </c>
    </row>
    <row r="4048" spans="1:14" x14ac:dyDescent="0.25">
      <c r="A4048" s="1" t="s">
        <v>14</v>
      </c>
      <c r="B4048" s="1" t="s">
        <v>30</v>
      </c>
      <c r="C4048" s="1" t="s">
        <v>77</v>
      </c>
      <c r="D4048">
        <v>3.9379999999999998E-2</v>
      </c>
      <c r="E4048" s="1" t="s">
        <v>137</v>
      </c>
      <c r="F4048" s="1" t="s">
        <v>38</v>
      </c>
      <c r="G4048" s="1" t="s">
        <v>20</v>
      </c>
      <c r="H4048" s="1" t="s">
        <v>56</v>
      </c>
      <c r="I4048" s="1" t="s">
        <v>74</v>
      </c>
      <c r="J4048" s="1" t="s">
        <v>58</v>
      </c>
      <c r="K4048">
        <v>183202</v>
      </c>
      <c r="L4048">
        <v>81448</v>
      </c>
      <c r="M4048">
        <v>2.1495398521850201E-2</v>
      </c>
      <c r="N4048">
        <v>4.83498674000589E-2</v>
      </c>
    </row>
    <row r="4049" spans="1:14" x14ac:dyDescent="0.25">
      <c r="A4049" s="1" t="s">
        <v>14</v>
      </c>
      <c r="B4049" s="1" t="s">
        <v>31</v>
      </c>
      <c r="C4049" s="1" t="s">
        <v>77</v>
      </c>
      <c r="D4049">
        <v>4.2369999999999998E-2</v>
      </c>
      <c r="E4049" s="1" t="s">
        <v>137</v>
      </c>
      <c r="F4049" s="1" t="s">
        <v>38</v>
      </c>
      <c r="G4049" s="1" t="s">
        <v>20</v>
      </c>
      <c r="H4049" s="1" t="s">
        <v>56</v>
      </c>
      <c r="I4049" s="1" t="s">
        <v>74</v>
      </c>
      <c r="J4049" s="1" t="s">
        <v>58</v>
      </c>
      <c r="K4049">
        <v>132989</v>
      </c>
      <c r="L4049">
        <v>57913</v>
      </c>
      <c r="M4049">
        <v>3.1859777876365701E-2</v>
      </c>
      <c r="N4049">
        <v>7.3161466337437198E-2</v>
      </c>
    </row>
    <row r="4050" spans="1:14" x14ac:dyDescent="0.25">
      <c r="A4050" s="1" t="s">
        <v>32</v>
      </c>
      <c r="B4050" s="1" t="s">
        <v>15</v>
      </c>
      <c r="C4050" s="1" t="s">
        <v>78</v>
      </c>
      <c r="D4050">
        <v>4.8999999999999998E-4</v>
      </c>
      <c r="E4050" s="1" t="s">
        <v>137</v>
      </c>
      <c r="F4050" s="1" t="s">
        <v>18</v>
      </c>
      <c r="G4050" s="1" t="s">
        <v>20</v>
      </c>
      <c r="H4050" s="1" t="s">
        <v>20</v>
      </c>
      <c r="I4050" s="1" t="s">
        <v>79</v>
      </c>
      <c r="J4050" s="1" t="s">
        <v>46</v>
      </c>
      <c r="K4050">
        <v>440514</v>
      </c>
      <c r="L4050">
        <v>220357</v>
      </c>
      <c r="M4050">
        <v>1.1123369518335399E-4</v>
      </c>
      <c r="N4050">
        <v>2.2236643265246799E-4</v>
      </c>
    </row>
    <row r="4051" spans="1:14" x14ac:dyDescent="0.25">
      <c r="A4051" s="1" t="s">
        <v>32</v>
      </c>
      <c r="B4051" s="1" t="s">
        <v>22</v>
      </c>
      <c r="C4051" s="1" t="s">
        <v>78</v>
      </c>
      <c r="D4051">
        <v>2.2200000000000002E-3</v>
      </c>
      <c r="E4051" s="1" t="s">
        <v>137</v>
      </c>
      <c r="F4051" s="1" t="s">
        <v>18</v>
      </c>
      <c r="G4051" s="1" t="s">
        <v>20</v>
      </c>
      <c r="H4051" s="1" t="s">
        <v>20</v>
      </c>
      <c r="I4051" s="1" t="s">
        <v>79</v>
      </c>
      <c r="J4051" s="1" t="s">
        <v>46</v>
      </c>
      <c r="K4051">
        <v>490301</v>
      </c>
      <c r="L4051">
        <v>248331</v>
      </c>
      <c r="M4051">
        <v>4.5278308630820701E-4</v>
      </c>
      <c r="N4051">
        <v>8.9396813124418596E-4</v>
      </c>
    </row>
    <row r="4052" spans="1:14" x14ac:dyDescent="0.25">
      <c r="A4052" s="1" t="s">
        <v>32</v>
      </c>
      <c r="B4052" s="1" t="s">
        <v>23</v>
      </c>
      <c r="C4052" s="1" t="s">
        <v>78</v>
      </c>
      <c r="D4052">
        <v>1.0800000000000001E-2</v>
      </c>
      <c r="E4052" s="1" t="s">
        <v>137</v>
      </c>
      <c r="F4052" s="1" t="s">
        <v>18</v>
      </c>
      <c r="G4052" s="1" t="s">
        <v>20</v>
      </c>
      <c r="H4052" s="1" t="s">
        <v>20</v>
      </c>
      <c r="I4052" s="1" t="s">
        <v>79</v>
      </c>
      <c r="J4052" s="1" t="s">
        <v>46</v>
      </c>
      <c r="K4052">
        <v>509888</v>
      </c>
      <c r="L4052">
        <v>261419</v>
      </c>
      <c r="M4052">
        <v>2.1181122128781202E-3</v>
      </c>
      <c r="N4052">
        <v>4.1312987961854303E-3</v>
      </c>
    </row>
    <row r="4053" spans="1:14" x14ac:dyDescent="0.25">
      <c r="A4053" s="1" t="s">
        <v>32</v>
      </c>
      <c r="B4053" s="1" t="s">
        <v>24</v>
      </c>
      <c r="C4053" s="1" t="s">
        <v>78</v>
      </c>
      <c r="D4053">
        <v>4.82E-2</v>
      </c>
      <c r="E4053" s="1" t="s">
        <v>137</v>
      </c>
      <c r="F4053" s="1" t="s">
        <v>18</v>
      </c>
      <c r="G4053" s="1" t="s">
        <v>20</v>
      </c>
      <c r="H4053" s="1" t="s">
        <v>20</v>
      </c>
      <c r="I4053" s="1" t="s">
        <v>79</v>
      </c>
      <c r="J4053" s="1" t="s">
        <v>46</v>
      </c>
      <c r="K4053">
        <v>480408</v>
      </c>
      <c r="L4053">
        <v>247549</v>
      </c>
      <c r="M4053">
        <v>1.00331384989426E-2</v>
      </c>
      <c r="N4053">
        <v>1.9470892631357799E-2</v>
      </c>
    </row>
    <row r="4054" spans="1:14" x14ac:dyDescent="0.25">
      <c r="A4054" s="1" t="s">
        <v>32</v>
      </c>
      <c r="B4054" s="1" t="s">
        <v>25</v>
      </c>
      <c r="C4054" s="1" t="s">
        <v>78</v>
      </c>
      <c r="D4054">
        <v>7.0110000000000006E-2</v>
      </c>
      <c r="E4054" s="1" t="s">
        <v>137</v>
      </c>
      <c r="F4054" s="1" t="s">
        <v>18</v>
      </c>
      <c r="G4054" s="1" t="s">
        <v>20</v>
      </c>
      <c r="H4054" s="1" t="s">
        <v>20</v>
      </c>
      <c r="I4054" s="1" t="s">
        <v>79</v>
      </c>
      <c r="J4054" s="1" t="s">
        <v>46</v>
      </c>
      <c r="K4054">
        <v>406396</v>
      </c>
      <c r="L4054">
        <v>211164</v>
      </c>
      <c r="M4054">
        <v>1.72516461776199E-2</v>
      </c>
      <c r="N4054">
        <v>3.32016821049042E-2</v>
      </c>
    </row>
    <row r="4055" spans="1:14" x14ac:dyDescent="0.25">
      <c r="A4055" s="1" t="s">
        <v>32</v>
      </c>
      <c r="B4055" s="1" t="s">
        <v>26</v>
      </c>
      <c r="C4055" s="1" t="s">
        <v>78</v>
      </c>
      <c r="D4055">
        <v>9.6070000000000003E-2</v>
      </c>
      <c r="E4055" s="1" t="s">
        <v>137</v>
      </c>
      <c r="F4055" s="1" t="s">
        <v>18</v>
      </c>
      <c r="G4055" s="1" t="s">
        <v>20</v>
      </c>
      <c r="H4055" s="1" t="s">
        <v>20</v>
      </c>
      <c r="I4055" s="1" t="s">
        <v>79</v>
      </c>
      <c r="J4055" s="1" t="s">
        <v>46</v>
      </c>
      <c r="K4055">
        <v>379139</v>
      </c>
      <c r="L4055">
        <v>198900</v>
      </c>
      <c r="M4055">
        <v>2.53389917681906E-2</v>
      </c>
      <c r="N4055">
        <v>4.8300653594771203E-2</v>
      </c>
    </row>
    <row r="4056" spans="1:14" x14ac:dyDescent="0.25">
      <c r="A4056" s="1" t="s">
        <v>32</v>
      </c>
      <c r="B4056" s="1" t="s">
        <v>27</v>
      </c>
      <c r="C4056" s="1" t="s">
        <v>78</v>
      </c>
      <c r="D4056">
        <v>0.14074</v>
      </c>
      <c r="E4056" s="1" t="s">
        <v>137</v>
      </c>
      <c r="F4056" s="1" t="s">
        <v>18</v>
      </c>
      <c r="G4056" s="1" t="s">
        <v>20</v>
      </c>
      <c r="H4056" s="1" t="s">
        <v>20</v>
      </c>
      <c r="I4056" s="1" t="s">
        <v>79</v>
      </c>
      <c r="J4056" s="1" t="s">
        <v>46</v>
      </c>
      <c r="K4056">
        <v>352585</v>
      </c>
      <c r="L4056">
        <v>188967</v>
      </c>
      <c r="M4056">
        <v>3.9916615851496799E-2</v>
      </c>
      <c r="N4056">
        <v>7.4478612667820299E-2</v>
      </c>
    </row>
    <row r="4057" spans="1:14" x14ac:dyDescent="0.25">
      <c r="A4057" s="1" t="s">
        <v>32</v>
      </c>
      <c r="B4057" s="1" t="s">
        <v>28</v>
      </c>
      <c r="C4057" s="1" t="s">
        <v>78</v>
      </c>
      <c r="D4057">
        <v>8.6830000000000004E-2</v>
      </c>
      <c r="E4057" s="1" t="s">
        <v>137</v>
      </c>
      <c r="F4057" s="1" t="s">
        <v>18</v>
      </c>
      <c r="G4057" s="1" t="s">
        <v>20</v>
      </c>
      <c r="H4057" s="1" t="s">
        <v>20</v>
      </c>
      <c r="I4057" s="1" t="s">
        <v>79</v>
      </c>
      <c r="J4057" s="1" t="s">
        <v>46</v>
      </c>
      <c r="K4057">
        <v>311141</v>
      </c>
      <c r="L4057">
        <v>167169</v>
      </c>
      <c r="M4057">
        <v>2.7906961795456101E-2</v>
      </c>
      <c r="N4057">
        <v>5.1941448474298497E-2</v>
      </c>
    </row>
    <row r="4058" spans="1:14" x14ac:dyDescent="0.25">
      <c r="A4058" s="1" t="s">
        <v>32</v>
      </c>
      <c r="B4058" s="1" t="s">
        <v>29</v>
      </c>
      <c r="C4058" s="1" t="s">
        <v>78</v>
      </c>
      <c r="D4058">
        <v>0.11685</v>
      </c>
      <c r="E4058" s="1" t="s">
        <v>137</v>
      </c>
      <c r="F4058" s="1" t="s">
        <v>18</v>
      </c>
      <c r="G4058" s="1" t="s">
        <v>20</v>
      </c>
      <c r="H4058" s="1" t="s">
        <v>20</v>
      </c>
      <c r="I4058" s="1" t="s">
        <v>79</v>
      </c>
      <c r="J4058" s="1" t="s">
        <v>46</v>
      </c>
      <c r="K4058">
        <v>243496</v>
      </c>
      <c r="L4058">
        <v>132962</v>
      </c>
      <c r="M4058">
        <v>4.7988467983046901E-2</v>
      </c>
      <c r="N4058">
        <v>8.7882252072020606E-2</v>
      </c>
    </row>
    <row r="4059" spans="1:14" x14ac:dyDescent="0.25">
      <c r="A4059" s="1" t="s">
        <v>32</v>
      </c>
      <c r="B4059" s="1" t="s">
        <v>30</v>
      </c>
      <c r="C4059" s="1" t="s">
        <v>78</v>
      </c>
      <c r="D4059">
        <v>0.10412</v>
      </c>
      <c r="E4059" s="1" t="s">
        <v>137</v>
      </c>
      <c r="F4059" s="1" t="s">
        <v>18</v>
      </c>
      <c r="G4059" s="1" t="s">
        <v>20</v>
      </c>
      <c r="H4059" s="1" t="s">
        <v>20</v>
      </c>
      <c r="I4059" s="1" t="s">
        <v>79</v>
      </c>
      <c r="J4059" s="1" t="s">
        <v>46</v>
      </c>
      <c r="K4059">
        <v>183202</v>
      </c>
      <c r="L4059">
        <v>101754</v>
      </c>
      <c r="M4059">
        <v>5.6833440682961998E-2</v>
      </c>
      <c r="N4059">
        <v>0.102325215716335</v>
      </c>
    </row>
    <row r="4060" spans="1:14" x14ac:dyDescent="0.25">
      <c r="A4060" s="1" t="s">
        <v>32</v>
      </c>
      <c r="B4060" s="1" t="s">
        <v>31</v>
      </c>
      <c r="C4060" s="1" t="s">
        <v>78</v>
      </c>
      <c r="D4060">
        <v>6.5869999999999998E-2</v>
      </c>
      <c r="E4060" s="1" t="s">
        <v>137</v>
      </c>
      <c r="F4060" s="1" t="s">
        <v>18</v>
      </c>
      <c r="G4060" s="1" t="s">
        <v>20</v>
      </c>
      <c r="H4060" s="1" t="s">
        <v>20</v>
      </c>
      <c r="I4060" s="1" t="s">
        <v>79</v>
      </c>
      <c r="J4060" s="1" t="s">
        <v>46</v>
      </c>
      <c r="K4060">
        <v>132989</v>
      </c>
      <c r="L4060">
        <v>75076</v>
      </c>
      <c r="M4060">
        <v>4.9530412289738202E-2</v>
      </c>
      <c r="N4060">
        <v>8.7737759070808205E-2</v>
      </c>
    </row>
    <row r="4061" spans="1:14" x14ac:dyDescent="0.25">
      <c r="A4061" s="1" t="s">
        <v>14</v>
      </c>
      <c r="B4061" s="1" t="s">
        <v>15</v>
      </c>
      <c r="C4061" s="1" t="s">
        <v>78</v>
      </c>
      <c r="D4061">
        <v>4.0000000000000003E-5</v>
      </c>
      <c r="E4061" s="1" t="s">
        <v>137</v>
      </c>
      <c r="F4061" s="1" t="s">
        <v>18</v>
      </c>
      <c r="G4061" s="1" t="s">
        <v>20</v>
      </c>
      <c r="H4061" s="1" t="s">
        <v>20</v>
      </c>
      <c r="I4061" s="1" t="s">
        <v>79</v>
      </c>
      <c r="J4061" s="1" t="s">
        <v>46</v>
      </c>
      <c r="K4061">
        <v>440514</v>
      </c>
      <c r="L4061">
        <v>220157</v>
      </c>
      <c r="M4061">
        <v>9.0803016476207403E-6</v>
      </c>
      <c r="N4061">
        <v>1.8168852228182599E-5</v>
      </c>
    </row>
    <row r="4062" spans="1:14" x14ac:dyDescent="0.25">
      <c r="A4062" s="1" t="s">
        <v>14</v>
      </c>
      <c r="B4062" s="1" t="s">
        <v>22</v>
      </c>
      <c r="C4062" s="1" t="s">
        <v>78</v>
      </c>
      <c r="D4062">
        <v>6.9999999999999994E-5</v>
      </c>
      <c r="E4062" s="1" t="s">
        <v>137</v>
      </c>
      <c r="F4062" s="1" t="s">
        <v>18</v>
      </c>
      <c r="G4062" s="1" t="s">
        <v>20</v>
      </c>
      <c r="H4062" s="1" t="s">
        <v>20</v>
      </c>
      <c r="I4062" s="1" t="s">
        <v>79</v>
      </c>
      <c r="J4062" s="1" t="s">
        <v>46</v>
      </c>
      <c r="K4062">
        <v>490301</v>
      </c>
      <c r="L4062">
        <v>241970</v>
      </c>
      <c r="M4062">
        <v>1.4276944162871401E-5</v>
      </c>
      <c r="N4062">
        <v>2.8929206099929698E-5</v>
      </c>
    </row>
    <row r="4063" spans="1:14" x14ac:dyDescent="0.25">
      <c r="A4063" s="1" t="s">
        <v>14</v>
      </c>
      <c r="B4063" s="1" t="s">
        <v>23</v>
      </c>
      <c r="C4063" s="1" t="s">
        <v>78</v>
      </c>
      <c r="D4063">
        <v>1.4999999999999999E-4</v>
      </c>
      <c r="E4063" s="1" t="s">
        <v>137</v>
      </c>
      <c r="F4063" s="1" t="s">
        <v>18</v>
      </c>
      <c r="G4063" s="1" t="s">
        <v>20</v>
      </c>
      <c r="H4063" s="1" t="s">
        <v>20</v>
      </c>
      <c r="I4063" s="1" t="s">
        <v>79</v>
      </c>
      <c r="J4063" s="1" t="s">
        <v>46</v>
      </c>
      <c r="K4063">
        <v>509888</v>
      </c>
      <c r="L4063">
        <v>248469</v>
      </c>
      <c r="M4063">
        <v>2.9418225178862802E-5</v>
      </c>
      <c r="N4063">
        <v>6.0369704067710699E-5</v>
      </c>
    </row>
    <row r="4064" spans="1:14" x14ac:dyDescent="0.25">
      <c r="A4064" s="1" t="s">
        <v>14</v>
      </c>
      <c r="B4064" s="1" t="s">
        <v>24</v>
      </c>
      <c r="C4064" s="1" t="s">
        <v>78</v>
      </c>
      <c r="D4064">
        <v>3.1E-4</v>
      </c>
      <c r="E4064" s="1" t="s">
        <v>137</v>
      </c>
      <c r="F4064" s="1" t="s">
        <v>18</v>
      </c>
      <c r="G4064" s="1" t="s">
        <v>20</v>
      </c>
      <c r="H4064" s="1" t="s">
        <v>20</v>
      </c>
      <c r="I4064" s="1" t="s">
        <v>79</v>
      </c>
      <c r="J4064" s="1" t="s">
        <v>46</v>
      </c>
      <c r="K4064">
        <v>480408</v>
      </c>
      <c r="L4064">
        <v>232859</v>
      </c>
      <c r="M4064">
        <v>6.4528484121829799E-5</v>
      </c>
      <c r="N4064">
        <v>1.33127772600587E-4</v>
      </c>
    </row>
    <row r="4065" spans="1:14" x14ac:dyDescent="0.25">
      <c r="A4065" s="1" t="s">
        <v>14</v>
      </c>
      <c r="B4065" s="1" t="s">
        <v>25</v>
      </c>
      <c r="C4065" s="1" t="s">
        <v>78</v>
      </c>
      <c r="D4065">
        <v>5.6999999999999998E-4</v>
      </c>
      <c r="E4065" s="1" t="s">
        <v>137</v>
      </c>
      <c r="F4065" s="1" t="s">
        <v>18</v>
      </c>
      <c r="G4065" s="1" t="s">
        <v>20</v>
      </c>
      <c r="H4065" s="1" t="s">
        <v>20</v>
      </c>
      <c r="I4065" s="1" t="s">
        <v>79</v>
      </c>
      <c r="J4065" s="1" t="s">
        <v>46</v>
      </c>
      <c r="K4065">
        <v>406396</v>
      </c>
      <c r="L4065">
        <v>195232</v>
      </c>
      <c r="M4065">
        <v>1.4025728599690901E-4</v>
      </c>
      <c r="N4065">
        <v>2.9196033437141501E-4</v>
      </c>
    </row>
    <row r="4066" spans="1:14" x14ac:dyDescent="0.25">
      <c r="A4066" s="1" t="s">
        <v>14</v>
      </c>
      <c r="B4066" s="1" t="s">
        <v>26</v>
      </c>
      <c r="C4066" s="1" t="s">
        <v>78</v>
      </c>
      <c r="D4066">
        <v>8.8000000000000003E-4</v>
      </c>
      <c r="E4066" s="1" t="s">
        <v>137</v>
      </c>
      <c r="F4066" s="1" t="s">
        <v>18</v>
      </c>
      <c r="G4066" s="1" t="s">
        <v>20</v>
      </c>
      <c r="H4066" s="1" t="s">
        <v>20</v>
      </c>
      <c r="I4066" s="1" t="s">
        <v>79</v>
      </c>
      <c r="J4066" s="1" t="s">
        <v>46</v>
      </c>
      <c r="K4066">
        <v>379139</v>
      </c>
      <c r="L4066">
        <v>180239</v>
      </c>
      <c r="M4066">
        <v>2.32104848090014E-4</v>
      </c>
      <c r="N4066">
        <v>4.8824061385160797E-4</v>
      </c>
    </row>
    <row r="4067" spans="1:14" x14ac:dyDescent="0.25">
      <c r="A4067" s="1" t="s">
        <v>14</v>
      </c>
      <c r="B4067" s="1" t="s">
        <v>27</v>
      </c>
      <c r="C4067" s="1" t="s">
        <v>78</v>
      </c>
      <c r="D4067">
        <v>3.16E-3</v>
      </c>
      <c r="E4067" s="1" t="s">
        <v>137</v>
      </c>
      <c r="F4067" s="1" t="s">
        <v>18</v>
      </c>
      <c r="G4067" s="1" t="s">
        <v>20</v>
      </c>
      <c r="H4067" s="1" t="s">
        <v>20</v>
      </c>
      <c r="I4067" s="1" t="s">
        <v>79</v>
      </c>
      <c r="J4067" s="1" t="s">
        <v>46</v>
      </c>
      <c r="K4067">
        <v>352585</v>
      </c>
      <c r="L4067">
        <v>163618</v>
      </c>
      <c r="M4067">
        <v>8.9623778663300996E-4</v>
      </c>
      <c r="N4067">
        <v>1.93132784901417E-3</v>
      </c>
    </row>
    <row r="4068" spans="1:14" x14ac:dyDescent="0.25">
      <c r="A4068" s="1" t="s">
        <v>14</v>
      </c>
      <c r="B4068" s="1" t="s">
        <v>28</v>
      </c>
      <c r="C4068" s="1" t="s">
        <v>78</v>
      </c>
      <c r="D4068">
        <v>5.7000000000000002E-3</v>
      </c>
      <c r="E4068" s="1" t="s">
        <v>137</v>
      </c>
      <c r="F4068" s="1" t="s">
        <v>18</v>
      </c>
      <c r="G4068" s="1" t="s">
        <v>20</v>
      </c>
      <c r="H4068" s="1" t="s">
        <v>20</v>
      </c>
      <c r="I4068" s="1" t="s">
        <v>79</v>
      </c>
      <c r="J4068" s="1" t="s">
        <v>46</v>
      </c>
      <c r="K4068">
        <v>311141</v>
      </c>
      <c r="L4068">
        <v>143972</v>
      </c>
      <c r="M4068">
        <v>1.8319668574697601E-3</v>
      </c>
      <c r="N4068">
        <v>3.9591031589475698E-3</v>
      </c>
    </row>
    <row r="4069" spans="1:14" x14ac:dyDescent="0.25">
      <c r="A4069" s="1" t="s">
        <v>14</v>
      </c>
      <c r="B4069" s="1" t="s">
        <v>29</v>
      </c>
      <c r="C4069" s="1" t="s">
        <v>78</v>
      </c>
      <c r="D4069">
        <v>3.2799999999999999E-3</v>
      </c>
      <c r="E4069" s="1" t="s">
        <v>137</v>
      </c>
      <c r="F4069" s="1" t="s">
        <v>18</v>
      </c>
      <c r="G4069" s="1" t="s">
        <v>20</v>
      </c>
      <c r="H4069" s="1" t="s">
        <v>20</v>
      </c>
      <c r="I4069" s="1" t="s">
        <v>79</v>
      </c>
      <c r="J4069" s="1" t="s">
        <v>46</v>
      </c>
      <c r="K4069">
        <v>243496</v>
      </c>
      <c r="L4069">
        <v>110534</v>
      </c>
      <c r="M4069">
        <v>1.3470447153136E-3</v>
      </c>
      <c r="N4069">
        <v>2.96741274178081E-3</v>
      </c>
    </row>
    <row r="4070" spans="1:14" x14ac:dyDescent="0.25">
      <c r="A4070" s="1" t="s">
        <v>14</v>
      </c>
      <c r="B4070" s="1" t="s">
        <v>30</v>
      </c>
      <c r="C4070" s="1" t="s">
        <v>78</v>
      </c>
      <c r="D4070">
        <v>6.4000000000000003E-3</v>
      </c>
      <c r="E4070" s="1" t="s">
        <v>137</v>
      </c>
      <c r="F4070" s="1" t="s">
        <v>18</v>
      </c>
      <c r="G4070" s="1" t="s">
        <v>20</v>
      </c>
      <c r="H4070" s="1" t="s">
        <v>20</v>
      </c>
      <c r="I4070" s="1" t="s">
        <v>79</v>
      </c>
      <c r="J4070" s="1" t="s">
        <v>46</v>
      </c>
      <c r="K4070">
        <v>183202</v>
      </c>
      <c r="L4070">
        <v>81448</v>
      </c>
      <c r="M4070">
        <v>3.4934116439776898E-3</v>
      </c>
      <c r="N4070">
        <v>7.8577742854336503E-3</v>
      </c>
    </row>
    <row r="4071" spans="1:14" x14ac:dyDescent="0.25">
      <c r="A4071" s="1" t="s">
        <v>14</v>
      </c>
      <c r="B4071" s="1" t="s">
        <v>31</v>
      </c>
      <c r="C4071" s="1" t="s">
        <v>78</v>
      </c>
      <c r="D4071">
        <v>4.3099999999999996E-3</v>
      </c>
      <c r="E4071" s="1" t="s">
        <v>137</v>
      </c>
      <c r="F4071" s="1" t="s">
        <v>18</v>
      </c>
      <c r="G4071" s="1" t="s">
        <v>20</v>
      </c>
      <c r="H4071" s="1" t="s">
        <v>20</v>
      </c>
      <c r="I4071" s="1" t="s">
        <v>79</v>
      </c>
      <c r="J4071" s="1" t="s">
        <v>46</v>
      </c>
      <c r="K4071">
        <v>132989</v>
      </c>
      <c r="L4071">
        <v>57913</v>
      </c>
      <c r="M4071">
        <v>3.2408695456015201E-3</v>
      </c>
      <c r="N4071">
        <v>7.4421977794277604E-3</v>
      </c>
    </row>
    <row r="4072" spans="1:14" x14ac:dyDescent="0.25">
      <c r="A4072" s="1" t="s">
        <v>32</v>
      </c>
      <c r="B4072" s="1" t="s">
        <v>15</v>
      </c>
      <c r="C4072" s="1" t="s">
        <v>80</v>
      </c>
      <c r="D4072">
        <v>-3.2000000000000003E-4</v>
      </c>
      <c r="E4072" s="1" t="s">
        <v>137</v>
      </c>
      <c r="F4072" s="1" t="s">
        <v>34</v>
      </c>
      <c r="G4072" s="1" t="s">
        <v>20</v>
      </c>
      <c r="H4072" s="1" t="s">
        <v>20</v>
      </c>
      <c r="I4072" s="1" t="s">
        <v>79</v>
      </c>
      <c r="J4072" s="1" t="s">
        <v>46</v>
      </c>
      <c r="K4072">
        <v>440514</v>
      </c>
      <c r="L4072">
        <v>220357</v>
      </c>
      <c r="M4072">
        <v>-7.2642413180965895E-5</v>
      </c>
      <c r="N4072">
        <v>-1.4521889479344899E-4</v>
      </c>
    </row>
    <row r="4073" spans="1:14" x14ac:dyDescent="0.25">
      <c r="A4073" s="1" t="s">
        <v>32</v>
      </c>
      <c r="B4073" s="1" t="s">
        <v>22</v>
      </c>
      <c r="C4073" s="1" t="s">
        <v>80</v>
      </c>
      <c r="D4073">
        <v>-2.15E-3</v>
      </c>
      <c r="E4073" s="1" t="s">
        <v>137</v>
      </c>
      <c r="F4073" s="1" t="s">
        <v>34</v>
      </c>
      <c r="G4073" s="1" t="s">
        <v>20</v>
      </c>
      <c r="H4073" s="1" t="s">
        <v>20</v>
      </c>
      <c r="I4073" s="1" t="s">
        <v>79</v>
      </c>
      <c r="J4073" s="1" t="s">
        <v>46</v>
      </c>
      <c r="K4073">
        <v>490301</v>
      </c>
      <c r="L4073">
        <v>248331</v>
      </c>
      <c r="M4073">
        <v>-4.3850614214533502E-4</v>
      </c>
      <c r="N4073">
        <v>-8.6577994692567601E-4</v>
      </c>
    </row>
    <row r="4074" spans="1:14" x14ac:dyDescent="0.25">
      <c r="A4074" s="1" t="s">
        <v>32</v>
      </c>
      <c r="B4074" s="1" t="s">
        <v>23</v>
      </c>
      <c r="C4074" s="1" t="s">
        <v>80</v>
      </c>
      <c r="D4074">
        <v>-6.7299999999999999E-3</v>
      </c>
      <c r="E4074" s="1" t="s">
        <v>137</v>
      </c>
      <c r="F4074" s="1" t="s">
        <v>34</v>
      </c>
      <c r="G4074" s="1" t="s">
        <v>20</v>
      </c>
      <c r="H4074" s="1" t="s">
        <v>20</v>
      </c>
      <c r="I4074" s="1" t="s">
        <v>79</v>
      </c>
      <c r="J4074" s="1" t="s">
        <v>46</v>
      </c>
      <c r="K4074">
        <v>509888</v>
      </c>
      <c r="L4074">
        <v>261419</v>
      </c>
      <c r="M4074">
        <v>-1.31989770302498E-3</v>
      </c>
      <c r="N4074">
        <v>-2.5744111942896299E-3</v>
      </c>
    </row>
    <row r="4075" spans="1:14" x14ac:dyDescent="0.25">
      <c r="A4075" s="1" t="s">
        <v>32</v>
      </c>
      <c r="B4075" s="1" t="s">
        <v>24</v>
      </c>
      <c r="C4075" s="1" t="s">
        <v>80</v>
      </c>
      <c r="D4075">
        <v>-2.8170000000000001E-2</v>
      </c>
      <c r="E4075" s="1" t="s">
        <v>137</v>
      </c>
      <c r="F4075" s="1" t="s">
        <v>34</v>
      </c>
      <c r="G4075" s="1" t="s">
        <v>20</v>
      </c>
      <c r="H4075" s="1" t="s">
        <v>20</v>
      </c>
      <c r="I4075" s="1" t="s">
        <v>79</v>
      </c>
      <c r="J4075" s="1" t="s">
        <v>46</v>
      </c>
      <c r="K4075">
        <v>480408</v>
      </c>
      <c r="L4075">
        <v>247549</v>
      </c>
      <c r="M4075">
        <v>-5.8637657990707904E-3</v>
      </c>
      <c r="N4075">
        <v>-1.13795652577873E-2</v>
      </c>
    </row>
    <row r="4076" spans="1:14" x14ac:dyDescent="0.25">
      <c r="A4076" s="1" t="s">
        <v>32</v>
      </c>
      <c r="B4076" s="1" t="s">
        <v>25</v>
      </c>
      <c r="C4076" s="1" t="s">
        <v>80</v>
      </c>
      <c r="D4076">
        <v>-4.3970000000000002E-2</v>
      </c>
      <c r="E4076" s="1" t="s">
        <v>137</v>
      </c>
      <c r="F4076" s="1" t="s">
        <v>34</v>
      </c>
      <c r="G4076" s="1" t="s">
        <v>20</v>
      </c>
      <c r="H4076" s="1" t="s">
        <v>20</v>
      </c>
      <c r="I4076" s="1" t="s">
        <v>79</v>
      </c>
      <c r="J4076" s="1" t="s">
        <v>46</v>
      </c>
      <c r="K4076">
        <v>406396</v>
      </c>
      <c r="L4076">
        <v>211164</v>
      </c>
      <c r="M4076">
        <v>-1.08194962548844E-2</v>
      </c>
      <c r="N4076">
        <v>-2.0822678108010799E-2</v>
      </c>
    </row>
    <row r="4077" spans="1:14" x14ac:dyDescent="0.25">
      <c r="A4077" s="1" t="s">
        <v>32</v>
      </c>
      <c r="B4077" s="1" t="s">
        <v>26</v>
      </c>
      <c r="C4077" s="1" t="s">
        <v>80</v>
      </c>
      <c r="D4077">
        <v>-4.854E-2</v>
      </c>
      <c r="E4077" s="1" t="s">
        <v>137</v>
      </c>
      <c r="F4077" s="1" t="s">
        <v>34</v>
      </c>
      <c r="G4077" s="1" t="s">
        <v>20</v>
      </c>
      <c r="H4077" s="1" t="s">
        <v>20</v>
      </c>
      <c r="I4077" s="1" t="s">
        <v>79</v>
      </c>
      <c r="J4077" s="1" t="s">
        <v>46</v>
      </c>
      <c r="K4077">
        <v>379139</v>
      </c>
      <c r="L4077">
        <v>198900</v>
      </c>
      <c r="M4077">
        <v>-1.28026924162378E-2</v>
      </c>
      <c r="N4077">
        <v>-2.4404223227752601E-2</v>
      </c>
    </row>
    <row r="4078" spans="1:14" x14ac:dyDescent="0.25">
      <c r="A4078" s="1" t="s">
        <v>32</v>
      </c>
      <c r="B4078" s="1" t="s">
        <v>27</v>
      </c>
      <c r="C4078" s="1" t="s">
        <v>80</v>
      </c>
      <c r="D4078">
        <v>-7.8789999999999999E-2</v>
      </c>
      <c r="E4078" s="1" t="s">
        <v>137</v>
      </c>
      <c r="F4078" s="1" t="s">
        <v>34</v>
      </c>
      <c r="G4078" s="1" t="s">
        <v>20</v>
      </c>
      <c r="H4078" s="1" t="s">
        <v>20</v>
      </c>
      <c r="I4078" s="1" t="s">
        <v>79</v>
      </c>
      <c r="J4078" s="1" t="s">
        <v>46</v>
      </c>
      <c r="K4078">
        <v>352585</v>
      </c>
      <c r="L4078">
        <v>188967</v>
      </c>
      <c r="M4078">
        <v>-2.2346384559751499E-2</v>
      </c>
      <c r="N4078">
        <v>-4.1695110786539397E-2</v>
      </c>
    </row>
    <row r="4079" spans="1:14" x14ac:dyDescent="0.25">
      <c r="A4079" s="1" t="s">
        <v>32</v>
      </c>
      <c r="B4079" s="1" t="s">
        <v>28</v>
      </c>
      <c r="C4079" s="1" t="s">
        <v>80</v>
      </c>
      <c r="D4079">
        <v>-6.8129999999999996E-2</v>
      </c>
      <c r="E4079" s="1" t="s">
        <v>137</v>
      </c>
      <c r="F4079" s="1" t="s">
        <v>34</v>
      </c>
      <c r="G4079" s="1" t="s">
        <v>20</v>
      </c>
      <c r="H4079" s="1" t="s">
        <v>20</v>
      </c>
      <c r="I4079" s="1" t="s">
        <v>79</v>
      </c>
      <c r="J4079" s="1" t="s">
        <v>46</v>
      </c>
      <c r="K4079">
        <v>311141</v>
      </c>
      <c r="L4079">
        <v>167169</v>
      </c>
      <c r="M4079">
        <v>-2.1896824912178099E-2</v>
      </c>
      <c r="N4079">
        <v>-4.0755163935897197E-2</v>
      </c>
    </row>
    <row r="4080" spans="1:14" x14ac:dyDescent="0.25">
      <c r="A4080" s="1" t="s">
        <v>32</v>
      </c>
      <c r="B4080" s="1" t="s">
        <v>29</v>
      </c>
      <c r="C4080" s="1" t="s">
        <v>80</v>
      </c>
      <c r="D4080">
        <v>-9.1420000000000001E-2</v>
      </c>
      <c r="E4080" s="1" t="s">
        <v>137</v>
      </c>
      <c r="F4080" s="1" t="s">
        <v>34</v>
      </c>
      <c r="G4080" s="1" t="s">
        <v>20</v>
      </c>
      <c r="H4080" s="1" t="s">
        <v>20</v>
      </c>
      <c r="I4080" s="1" t="s">
        <v>79</v>
      </c>
      <c r="J4080" s="1" t="s">
        <v>46</v>
      </c>
      <c r="K4080">
        <v>243496</v>
      </c>
      <c r="L4080">
        <v>132962</v>
      </c>
      <c r="M4080">
        <v>-3.7544764595722299E-2</v>
      </c>
      <c r="N4080">
        <v>-6.8756486815781906E-2</v>
      </c>
    </row>
    <row r="4081" spans="1:14" x14ac:dyDescent="0.25">
      <c r="A4081" s="1" t="s">
        <v>32</v>
      </c>
      <c r="B4081" s="1" t="s">
        <v>30</v>
      </c>
      <c r="C4081" s="1" t="s">
        <v>80</v>
      </c>
      <c r="D4081">
        <v>-6.1190000000000001E-2</v>
      </c>
      <c r="E4081" s="1" t="s">
        <v>137</v>
      </c>
      <c r="F4081" s="1" t="s">
        <v>34</v>
      </c>
      <c r="G4081" s="1" t="s">
        <v>20</v>
      </c>
      <c r="H4081" s="1" t="s">
        <v>20</v>
      </c>
      <c r="I4081" s="1" t="s">
        <v>79</v>
      </c>
      <c r="J4081" s="1" t="s">
        <v>46</v>
      </c>
      <c r="K4081">
        <v>183202</v>
      </c>
      <c r="L4081">
        <v>101754</v>
      </c>
      <c r="M4081">
        <v>-3.34002903898429E-2</v>
      </c>
      <c r="N4081">
        <v>-6.0135228099141097E-2</v>
      </c>
    </row>
    <row r="4082" spans="1:14" x14ac:dyDescent="0.25">
      <c r="A4082" s="1" t="s">
        <v>32</v>
      </c>
      <c r="B4082" s="1" t="s">
        <v>31</v>
      </c>
      <c r="C4082" s="1" t="s">
        <v>80</v>
      </c>
      <c r="D4082">
        <v>-5.3280000000000001E-2</v>
      </c>
      <c r="E4082" s="1" t="s">
        <v>137</v>
      </c>
      <c r="F4082" s="1" t="s">
        <v>34</v>
      </c>
      <c r="G4082" s="1" t="s">
        <v>20</v>
      </c>
      <c r="H4082" s="1" t="s">
        <v>20</v>
      </c>
      <c r="I4082" s="1" t="s">
        <v>79</v>
      </c>
      <c r="J4082" s="1" t="s">
        <v>46</v>
      </c>
      <c r="K4082">
        <v>132989</v>
      </c>
      <c r="L4082">
        <v>75076</v>
      </c>
      <c r="M4082">
        <v>-4.0063463895510201E-2</v>
      </c>
      <c r="N4082">
        <v>-7.0968085673184494E-2</v>
      </c>
    </row>
    <row r="4083" spans="1:14" x14ac:dyDescent="0.25">
      <c r="A4083" s="1" t="s">
        <v>14</v>
      </c>
      <c r="B4083" s="1" t="s">
        <v>15</v>
      </c>
      <c r="C4083" s="1" t="s">
        <v>80</v>
      </c>
      <c r="D4083">
        <v>-3.0000000000000001E-5</v>
      </c>
      <c r="E4083" s="1" t="s">
        <v>137</v>
      </c>
      <c r="F4083" s="1" t="s">
        <v>34</v>
      </c>
      <c r="G4083" s="1" t="s">
        <v>20</v>
      </c>
      <c r="H4083" s="1" t="s">
        <v>20</v>
      </c>
      <c r="I4083" s="1" t="s">
        <v>79</v>
      </c>
      <c r="J4083" s="1" t="s">
        <v>46</v>
      </c>
      <c r="K4083">
        <v>440514</v>
      </c>
      <c r="L4083">
        <v>220157</v>
      </c>
      <c r="M4083">
        <v>-6.8102262357155497E-6</v>
      </c>
      <c r="N4083">
        <v>-1.3626639171137001E-5</v>
      </c>
    </row>
    <row r="4084" spans="1:14" x14ac:dyDescent="0.25">
      <c r="A4084" s="1" t="s">
        <v>14</v>
      </c>
      <c r="B4084" s="1" t="s">
        <v>22</v>
      </c>
      <c r="C4084" s="1" t="s">
        <v>80</v>
      </c>
      <c r="D4084">
        <v>-4.0000000000000003E-5</v>
      </c>
      <c r="E4084" s="1" t="s">
        <v>137</v>
      </c>
      <c r="F4084" s="1" t="s">
        <v>34</v>
      </c>
      <c r="G4084" s="1" t="s">
        <v>20</v>
      </c>
      <c r="H4084" s="1" t="s">
        <v>20</v>
      </c>
      <c r="I4084" s="1" t="s">
        <v>79</v>
      </c>
      <c r="J4084" s="1" t="s">
        <v>46</v>
      </c>
      <c r="K4084">
        <v>490301</v>
      </c>
      <c r="L4084">
        <v>241970</v>
      </c>
      <c r="M4084">
        <v>-8.1582538073550704E-6</v>
      </c>
      <c r="N4084">
        <v>-1.6530974914245601E-5</v>
      </c>
    </row>
    <row r="4085" spans="1:14" x14ac:dyDescent="0.25">
      <c r="A4085" s="1" t="s">
        <v>14</v>
      </c>
      <c r="B4085" s="1" t="s">
        <v>23</v>
      </c>
      <c r="C4085" s="1" t="s">
        <v>80</v>
      </c>
      <c r="D4085">
        <v>-3.0000000000000001E-5</v>
      </c>
      <c r="E4085" s="1" t="s">
        <v>137</v>
      </c>
      <c r="F4085" s="1" t="s">
        <v>34</v>
      </c>
      <c r="G4085" s="1" t="s">
        <v>20</v>
      </c>
      <c r="H4085" s="1" t="s">
        <v>20</v>
      </c>
      <c r="I4085" s="1" t="s">
        <v>79</v>
      </c>
      <c r="J4085" s="1" t="s">
        <v>46</v>
      </c>
      <c r="K4085">
        <v>509888</v>
      </c>
      <c r="L4085">
        <v>248469</v>
      </c>
      <c r="M4085">
        <v>-5.88364503577256E-6</v>
      </c>
      <c r="N4085">
        <v>-1.2073940813542101E-5</v>
      </c>
    </row>
    <row r="4086" spans="1:14" x14ac:dyDescent="0.25">
      <c r="A4086" s="1" t="s">
        <v>14</v>
      </c>
      <c r="B4086" s="1" t="s">
        <v>24</v>
      </c>
      <c r="C4086" s="1" t="s">
        <v>80</v>
      </c>
      <c r="D4086">
        <v>-8.0000000000000007E-5</v>
      </c>
      <c r="E4086" s="1" t="s">
        <v>137</v>
      </c>
      <c r="F4086" s="1" t="s">
        <v>34</v>
      </c>
      <c r="G4086" s="1" t="s">
        <v>20</v>
      </c>
      <c r="H4086" s="1" t="s">
        <v>20</v>
      </c>
      <c r="I4086" s="1" t="s">
        <v>79</v>
      </c>
      <c r="J4086" s="1" t="s">
        <v>46</v>
      </c>
      <c r="K4086">
        <v>480408</v>
      </c>
      <c r="L4086">
        <v>232859</v>
      </c>
      <c r="M4086">
        <v>-1.6652512031439901E-5</v>
      </c>
      <c r="N4086">
        <v>-3.4355554219506197E-5</v>
      </c>
    </row>
    <row r="4087" spans="1:14" x14ac:dyDescent="0.25">
      <c r="A4087" s="1" t="s">
        <v>14</v>
      </c>
      <c r="B4087" s="1" t="s">
        <v>25</v>
      </c>
      <c r="C4087" s="1" t="s">
        <v>80</v>
      </c>
      <c r="D4087">
        <v>-1.1E-4</v>
      </c>
      <c r="E4087" s="1" t="s">
        <v>137</v>
      </c>
      <c r="F4087" s="1" t="s">
        <v>34</v>
      </c>
      <c r="G4087" s="1" t="s">
        <v>20</v>
      </c>
      <c r="H4087" s="1" t="s">
        <v>20</v>
      </c>
      <c r="I4087" s="1" t="s">
        <v>79</v>
      </c>
      <c r="J4087" s="1" t="s">
        <v>46</v>
      </c>
      <c r="K4087">
        <v>406396</v>
      </c>
      <c r="L4087">
        <v>195232</v>
      </c>
      <c r="M4087">
        <v>-2.7067195543263199E-5</v>
      </c>
      <c r="N4087">
        <v>-5.6343222422553702E-5</v>
      </c>
    </row>
    <row r="4088" spans="1:14" x14ac:dyDescent="0.25">
      <c r="A4088" s="1" t="s">
        <v>14</v>
      </c>
      <c r="B4088" s="1" t="s">
        <v>26</v>
      </c>
      <c r="C4088" s="1" t="s">
        <v>80</v>
      </c>
      <c r="D4088">
        <v>-2.3000000000000001E-4</v>
      </c>
      <c r="E4088" s="1" t="s">
        <v>137</v>
      </c>
      <c r="F4088" s="1" t="s">
        <v>34</v>
      </c>
      <c r="G4088" s="1" t="s">
        <v>20</v>
      </c>
      <c r="H4088" s="1" t="s">
        <v>20</v>
      </c>
      <c r="I4088" s="1" t="s">
        <v>79</v>
      </c>
      <c r="J4088" s="1" t="s">
        <v>46</v>
      </c>
      <c r="K4088">
        <v>379139</v>
      </c>
      <c r="L4088">
        <v>180239</v>
      </c>
      <c r="M4088">
        <v>-6.0663767114435598E-5</v>
      </c>
      <c r="N4088">
        <v>-1.2760834225667E-4</v>
      </c>
    </row>
    <row r="4089" spans="1:14" x14ac:dyDescent="0.25">
      <c r="A4089" s="1" t="s">
        <v>14</v>
      </c>
      <c r="B4089" s="1" t="s">
        <v>27</v>
      </c>
      <c r="C4089" s="1" t="s">
        <v>80</v>
      </c>
      <c r="D4089">
        <v>-8.7000000000000001E-4</v>
      </c>
      <c r="E4089" s="1" t="s">
        <v>137</v>
      </c>
      <c r="F4089" s="1" t="s">
        <v>34</v>
      </c>
      <c r="G4089" s="1" t="s">
        <v>20</v>
      </c>
      <c r="H4089" s="1" t="s">
        <v>20</v>
      </c>
      <c r="I4089" s="1" t="s">
        <v>79</v>
      </c>
      <c r="J4089" s="1" t="s">
        <v>46</v>
      </c>
      <c r="K4089">
        <v>352585</v>
      </c>
      <c r="L4089">
        <v>163618</v>
      </c>
      <c r="M4089">
        <v>-2.4674901087681002E-4</v>
      </c>
      <c r="N4089">
        <v>-5.3172633817795097E-4</v>
      </c>
    </row>
    <row r="4090" spans="1:14" x14ac:dyDescent="0.25">
      <c r="A4090" s="1" t="s">
        <v>14</v>
      </c>
      <c r="B4090" s="1" t="s">
        <v>28</v>
      </c>
      <c r="C4090" s="1" t="s">
        <v>80</v>
      </c>
      <c r="D4090">
        <v>-1.2899999999999999E-3</v>
      </c>
      <c r="E4090" s="1" t="s">
        <v>137</v>
      </c>
      <c r="F4090" s="1" t="s">
        <v>34</v>
      </c>
      <c r="G4090" s="1" t="s">
        <v>20</v>
      </c>
      <c r="H4090" s="1" t="s">
        <v>20</v>
      </c>
      <c r="I4090" s="1" t="s">
        <v>79</v>
      </c>
      <c r="J4090" s="1" t="s">
        <v>46</v>
      </c>
      <c r="K4090">
        <v>311141</v>
      </c>
      <c r="L4090">
        <v>143972</v>
      </c>
      <c r="M4090">
        <v>-4.1460302563789398E-4</v>
      </c>
      <c r="N4090">
        <v>-8.9600755702497702E-4</v>
      </c>
    </row>
    <row r="4091" spans="1:14" x14ac:dyDescent="0.25">
      <c r="A4091" s="1" t="s">
        <v>14</v>
      </c>
      <c r="B4091" s="1" t="s">
        <v>29</v>
      </c>
      <c r="C4091" s="1" t="s">
        <v>80</v>
      </c>
      <c r="D4091">
        <v>-9.8999999999999999E-4</v>
      </c>
      <c r="E4091" s="1" t="s">
        <v>137</v>
      </c>
      <c r="F4091" s="1" t="s">
        <v>34</v>
      </c>
      <c r="G4091" s="1" t="s">
        <v>20</v>
      </c>
      <c r="H4091" s="1" t="s">
        <v>20</v>
      </c>
      <c r="I4091" s="1" t="s">
        <v>79</v>
      </c>
      <c r="J4091" s="1" t="s">
        <v>46</v>
      </c>
      <c r="K4091">
        <v>243496</v>
      </c>
      <c r="L4091">
        <v>110534</v>
      </c>
      <c r="M4091">
        <v>-4.06577520780629E-4</v>
      </c>
      <c r="N4091">
        <v>-8.95652016574086E-4</v>
      </c>
    </row>
    <row r="4092" spans="1:14" x14ac:dyDescent="0.25">
      <c r="A4092" s="1" t="s">
        <v>14</v>
      </c>
      <c r="B4092" s="1" t="s">
        <v>30</v>
      </c>
      <c r="C4092" s="1" t="s">
        <v>80</v>
      </c>
      <c r="D4092">
        <v>-1.7899999999999999E-3</v>
      </c>
      <c r="E4092" s="1" t="s">
        <v>137</v>
      </c>
      <c r="F4092" s="1" t="s">
        <v>34</v>
      </c>
      <c r="G4092" s="1" t="s">
        <v>20</v>
      </c>
      <c r="H4092" s="1" t="s">
        <v>20</v>
      </c>
      <c r="I4092" s="1" t="s">
        <v>79</v>
      </c>
      <c r="J4092" s="1" t="s">
        <v>46</v>
      </c>
      <c r="K4092">
        <v>183202</v>
      </c>
      <c r="L4092">
        <v>81448</v>
      </c>
      <c r="M4092">
        <v>-9.7706356917500901E-4</v>
      </c>
      <c r="N4092">
        <v>-2.1977212454572198E-3</v>
      </c>
    </row>
    <row r="4093" spans="1:14" x14ac:dyDescent="0.25">
      <c r="A4093" s="1" t="s">
        <v>14</v>
      </c>
      <c r="B4093" s="1" t="s">
        <v>31</v>
      </c>
      <c r="C4093" s="1" t="s">
        <v>80</v>
      </c>
      <c r="D4093">
        <v>-1.34E-3</v>
      </c>
      <c r="E4093" s="1" t="s">
        <v>137</v>
      </c>
      <c r="F4093" s="1" t="s">
        <v>34</v>
      </c>
      <c r="G4093" s="1" t="s">
        <v>20</v>
      </c>
      <c r="H4093" s="1" t="s">
        <v>20</v>
      </c>
      <c r="I4093" s="1" t="s">
        <v>79</v>
      </c>
      <c r="J4093" s="1" t="s">
        <v>46</v>
      </c>
      <c r="K4093">
        <v>132989</v>
      </c>
      <c r="L4093">
        <v>57913</v>
      </c>
      <c r="M4093">
        <v>-1.0076021325071999E-3</v>
      </c>
      <c r="N4093">
        <v>-2.3138155509125802E-3</v>
      </c>
    </row>
    <row r="4094" spans="1:14" x14ac:dyDescent="0.25">
      <c r="A4094" s="1" t="s">
        <v>32</v>
      </c>
      <c r="B4094" s="1" t="s">
        <v>15</v>
      </c>
      <c r="C4094" s="1" t="s">
        <v>81</v>
      </c>
      <c r="D4094">
        <v>3.8000000000000002E-4</v>
      </c>
      <c r="E4094" s="1" t="s">
        <v>137</v>
      </c>
      <c r="F4094" s="1" t="s">
        <v>36</v>
      </c>
      <c r="G4094" s="1" t="s">
        <v>20</v>
      </c>
      <c r="H4094" s="1" t="s">
        <v>20</v>
      </c>
      <c r="I4094" s="1" t="s">
        <v>79</v>
      </c>
      <c r="J4094" s="1" t="s">
        <v>46</v>
      </c>
      <c r="K4094">
        <v>440514</v>
      </c>
      <c r="L4094">
        <v>220357</v>
      </c>
      <c r="M4094">
        <v>8.6262865652396995E-5</v>
      </c>
      <c r="N4094">
        <v>1.7244743756722E-4</v>
      </c>
    </row>
    <row r="4095" spans="1:14" x14ac:dyDescent="0.25">
      <c r="A4095" s="1" t="s">
        <v>32</v>
      </c>
      <c r="B4095" s="1" t="s">
        <v>22</v>
      </c>
      <c r="C4095" s="1" t="s">
        <v>81</v>
      </c>
      <c r="D4095">
        <v>1.89E-3</v>
      </c>
      <c r="E4095" s="1" t="s">
        <v>137</v>
      </c>
      <c r="F4095" s="1" t="s">
        <v>36</v>
      </c>
      <c r="G4095" s="1" t="s">
        <v>20</v>
      </c>
      <c r="H4095" s="1" t="s">
        <v>20</v>
      </c>
      <c r="I4095" s="1" t="s">
        <v>79</v>
      </c>
      <c r="J4095" s="1" t="s">
        <v>46</v>
      </c>
      <c r="K4095">
        <v>490301</v>
      </c>
      <c r="L4095">
        <v>248331</v>
      </c>
      <c r="M4095">
        <v>3.85477492397527E-4</v>
      </c>
      <c r="N4095">
        <v>7.6108097659978002E-4</v>
      </c>
    </row>
    <row r="4096" spans="1:14" x14ac:dyDescent="0.25">
      <c r="A4096" s="1" t="s">
        <v>32</v>
      </c>
      <c r="B4096" s="1" t="s">
        <v>23</v>
      </c>
      <c r="C4096" s="1" t="s">
        <v>81</v>
      </c>
      <c r="D4096">
        <v>1.0829999999999999E-2</v>
      </c>
      <c r="E4096" s="1" t="s">
        <v>137</v>
      </c>
      <c r="F4096" s="1" t="s">
        <v>36</v>
      </c>
      <c r="G4096" s="1" t="s">
        <v>20</v>
      </c>
      <c r="H4096" s="1" t="s">
        <v>20</v>
      </c>
      <c r="I4096" s="1" t="s">
        <v>79</v>
      </c>
      <c r="J4096" s="1" t="s">
        <v>46</v>
      </c>
      <c r="K4096">
        <v>509888</v>
      </c>
      <c r="L4096">
        <v>261419</v>
      </c>
      <c r="M4096">
        <v>2.1239958579138902E-3</v>
      </c>
      <c r="N4096">
        <v>4.1427746261748404E-3</v>
      </c>
    </row>
    <row r="4097" spans="1:14" x14ac:dyDescent="0.25">
      <c r="A4097" s="1" t="s">
        <v>32</v>
      </c>
      <c r="B4097" s="1" t="s">
        <v>24</v>
      </c>
      <c r="C4097" s="1" t="s">
        <v>81</v>
      </c>
      <c r="D4097">
        <v>3.7519999999999998E-2</v>
      </c>
      <c r="E4097" s="1" t="s">
        <v>137</v>
      </c>
      <c r="F4097" s="1" t="s">
        <v>36</v>
      </c>
      <c r="G4097" s="1" t="s">
        <v>20</v>
      </c>
      <c r="H4097" s="1" t="s">
        <v>20</v>
      </c>
      <c r="I4097" s="1" t="s">
        <v>79</v>
      </c>
      <c r="J4097" s="1" t="s">
        <v>46</v>
      </c>
      <c r="K4097">
        <v>480408</v>
      </c>
      <c r="L4097">
        <v>247549</v>
      </c>
      <c r="M4097">
        <v>7.8100281427453304E-3</v>
      </c>
      <c r="N4097">
        <v>1.51565952599283E-2</v>
      </c>
    </row>
    <row r="4098" spans="1:14" x14ac:dyDescent="0.25">
      <c r="A4098" s="1" t="s">
        <v>32</v>
      </c>
      <c r="B4098" s="1" t="s">
        <v>25</v>
      </c>
      <c r="C4098" s="1" t="s">
        <v>81</v>
      </c>
      <c r="D4098">
        <v>5.985E-2</v>
      </c>
      <c r="E4098" s="1" t="s">
        <v>137</v>
      </c>
      <c r="F4098" s="1" t="s">
        <v>36</v>
      </c>
      <c r="G4098" s="1" t="s">
        <v>20</v>
      </c>
      <c r="H4098" s="1" t="s">
        <v>20</v>
      </c>
      <c r="I4098" s="1" t="s">
        <v>79</v>
      </c>
      <c r="J4098" s="1" t="s">
        <v>46</v>
      </c>
      <c r="K4098">
        <v>406396</v>
      </c>
      <c r="L4098">
        <v>211164</v>
      </c>
      <c r="M4098">
        <v>1.4727015029675499E-2</v>
      </c>
      <c r="N4098">
        <v>2.8342899357845099E-2</v>
      </c>
    </row>
    <row r="4099" spans="1:14" x14ac:dyDescent="0.25">
      <c r="A4099" s="1" t="s">
        <v>32</v>
      </c>
      <c r="B4099" s="1" t="s">
        <v>26</v>
      </c>
      <c r="C4099" s="1" t="s">
        <v>81</v>
      </c>
      <c r="D4099">
        <v>8.0259999999999998E-2</v>
      </c>
      <c r="E4099" s="1" t="s">
        <v>137</v>
      </c>
      <c r="F4099" s="1" t="s">
        <v>36</v>
      </c>
      <c r="G4099" s="1" t="s">
        <v>20</v>
      </c>
      <c r="H4099" s="1" t="s">
        <v>20</v>
      </c>
      <c r="I4099" s="1" t="s">
        <v>79</v>
      </c>
      <c r="J4099" s="1" t="s">
        <v>46</v>
      </c>
      <c r="K4099">
        <v>379139</v>
      </c>
      <c r="L4099">
        <v>198900</v>
      </c>
      <c r="M4099">
        <v>2.11690171678461E-2</v>
      </c>
      <c r="N4099">
        <v>4.03519356460533E-2</v>
      </c>
    </row>
    <row r="4100" spans="1:14" x14ac:dyDescent="0.25">
      <c r="A4100" s="1" t="s">
        <v>32</v>
      </c>
      <c r="B4100" s="1" t="s">
        <v>27</v>
      </c>
      <c r="C4100" s="1" t="s">
        <v>81</v>
      </c>
      <c r="D4100">
        <v>9.7919999999999993E-2</v>
      </c>
      <c r="E4100" s="1" t="s">
        <v>137</v>
      </c>
      <c r="F4100" s="1" t="s">
        <v>36</v>
      </c>
      <c r="G4100" s="1" t="s">
        <v>20</v>
      </c>
      <c r="H4100" s="1" t="s">
        <v>20</v>
      </c>
      <c r="I4100" s="1" t="s">
        <v>79</v>
      </c>
      <c r="J4100" s="1" t="s">
        <v>46</v>
      </c>
      <c r="K4100">
        <v>352585</v>
      </c>
      <c r="L4100">
        <v>188967</v>
      </c>
      <c r="M4100">
        <v>2.7772026603514001E-2</v>
      </c>
      <c r="N4100">
        <v>5.1818571496610497E-2</v>
      </c>
    </row>
    <row r="4101" spans="1:14" x14ac:dyDescent="0.25">
      <c r="A4101" s="1" t="s">
        <v>32</v>
      </c>
      <c r="B4101" s="1" t="s">
        <v>28</v>
      </c>
      <c r="C4101" s="1" t="s">
        <v>81</v>
      </c>
      <c r="D4101">
        <v>8.1470000000000001E-2</v>
      </c>
      <c r="E4101" s="1" t="s">
        <v>137</v>
      </c>
      <c r="F4101" s="1" t="s">
        <v>36</v>
      </c>
      <c r="G4101" s="1" t="s">
        <v>20</v>
      </c>
      <c r="H4101" s="1" t="s">
        <v>20</v>
      </c>
      <c r="I4101" s="1" t="s">
        <v>79</v>
      </c>
      <c r="J4101" s="1" t="s">
        <v>46</v>
      </c>
      <c r="K4101">
        <v>311141</v>
      </c>
      <c r="L4101">
        <v>167169</v>
      </c>
      <c r="M4101">
        <v>2.61842701540459E-2</v>
      </c>
      <c r="N4101">
        <v>4.8735112371312901E-2</v>
      </c>
    </row>
    <row r="4102" spans="1:14" x14ac:dyDescent="0.25">
      <c r="A4102" s="1" t="s">
        <v>32</v>
      </c>
      <c r="B4102" s="1" t="s">
        <v>29</v>
      </c>
      <c r="C4102" s="1" t="s">
        <v>81</v>
      </c>
      <c r="D4102">
        <v>9.8409999999999997E-2</v>
      </c>
      <c r="E4102" s="1" t="s">
        <v>137</v>
      </c>
      <c r="F4102" s="1" t="s">
        <v>36</v>
      </c>
      <c r="G4102" s="1" t="s">
        <v>20</v>
      </c>
      <c r="H4102" s="1" t="s">
        <v>20</v>
      </c>
      <c r="I4102" s="1" t="s">
        <v>79</v>
      </c>
      <c r="J4102" s="1" t="s">
        <v>46</v>
      </c>
      <c r="K4102">
        <v>243496</v>
      </c>
      <c r="L4102">
        <v>132962</v>
      </c>
      <c r="M4102">
        <v>4.0415448303052201E-2</v>
      </c>
      <c r="N4102">
        <v>7.4013627953851496E-2</v>
      </c>
    </row>
    <row r="4103" spans="1:14" x14ac:dyDescent="0.25">
      <c r="A4103" s="1" t="s">
        <v>32</v>
      </c>
      <c r="B4103" s="1" t="s">
        <v>30</v>
      </c>
      <c r="C4103" s="1" t="s">
        <v>81</v>
      </c>
      <c r="D4103">
        <v>7.5370000000000006E-2</v>
      </c>
      <c r="E4103" s="1" t="s">
        <v>137</v>
      </c>
      <c r="F4103" s="1" t="s">
        <v>36</v>
      </c>
      <c r="G4103" s="1" t="s">
        <v>20</v>
      </c>
      <c r="H4103" s="1" t="s">
        <v>20</v>
      </c>
      <c r="I4103" s="1" t="s">
        <v>79</v>
      </c>
      <c r="J4103" s="1" t="s">
        <v>46</v>
      </c>
      <c r="K4103">
        <v>183202</v>
      </c>
      <c r="L4103">
        <v>101754</v>
      </c>
      <c r="M4103">
        <v>4.1140380563530997E-2</v>
      </c>
      <c r="N4103">
        <v>7.4070798199579402E-2</v>
      </c>
    </row>
    <row r="4104" spans="1:14" x14ac:dyDescent="0.25">
      <c r="A4104" s="1" t="s">
        <v>32</v>
      </c>
      <c r="B4104" s="1" t="s">
        <v>31</v>
      </c>
      <c r="C4104" s="1" t="s">
        <v>81</v>
      </c>
      <c r="D4104">
        <v>5.33E-2</v>
      </c>
      <c r="E4104" s="1" t="s">
        <v>137</v>
      </c>
      <c r="F4104" s="1" t="s">
        <v>36</v>
      </c>
      <c r="G4104" s="1" t="s">
        <v>20</v>
      </c>
      <c r="H4104" s="1" t="s">
        <v>20</v>
      </c>
      <c r="I4104" s="1" t="s">
        <v>79</v>
      </c>
      <c r="J4104" s="1" t="s">
        <v>46</v>
      </c>
      <c r="K4104">
        <v>132989</v>
      </c>
      <c r="L4104">
        <v>75076</v>
      </c>
      <c r="M4104">
        <v>4.0078502733308798E-2</v>
      </c>
      <c r="N4104">
        <v>7.0994725344983703E-2</v>
      </c>
    </row>
    <row r="4105" spans="1:14" x14ac:dyDescent="0.25">
      <c r="A4105" s="1" t="s">
        <v>14</v>
      </c>
      <c r="B4105" s="1" t="s">
        <v>15</v>
      </c>
      <c r="C4105" s="1" t="s">
        <v>81</v>
      </c>
      <c r="D4105">
        <v>5.0000000000000002E-5</v>
      </c>
      <c r="E4105" s="1" t="s">
        <v>137</v>
      </c>
      <c r="F4105" s="1" t="s">
        <v>36</v>
      </c>
      <c r="G4105" s="1" t="s">
        <v>20</v>
      </c>
      <c r="H4105" s="1" t="s">
        <v>20</v>
      </c>
      <c r="I4105" s="1" t="s">
        <v>79</v>
      </c>
      <c r="J4105" s="1" t="s">
        <v>46</v>
      </c>
      <c r="K4105">
        <v>440514</v>
      </c>
      <c r="L4105">
        <v>220157</v>
      </c>
      <c r="M4105">
        <v>1.13503770595259E-5</v>
      </c>
      <c r="N4105">
        <v>2.27110652852283E-5</v>
      </c>
    </row>
    <row r="4106" spans="1:14" x14ac:dyDescent="0.25">
      <c r="A4106" s="1" t="s">
        <v>14</v>
      </c>
      <c r="B4106" s="1" t="s">
        <v>22</v>
      </c>
      <c r="C4106" s="1" t="s">
        <v>81</v>
      </c>
      <c r="D4106">
        <v>6.9999999999999994E-5</v>
      </c>
      <c r="E4106" s="1" t="s">
        <v>137</v>
      </c>
      <c r="F4106" s="1" t="s">
        <v>36</v>
      </c>
      <c r="G4106" s="1" t="s">
        <v>20</v>
      </c>
      <c r="H4106" s="1" t="s">
        <v>20</v>
      </c>
      <c r="I4106" s="1" t="s">
        <v>79</v>
      </c>
      <c r="J4106" s="1" t="s">
        <v>46</v>
      </c>
      <c r="K4106">
        <v>490301</v>
      </c>
      <c r="L4106">
        <v>241970</v>
      </c>
      <c r="M4106">
        <v>1.4276944162871401E-5</v>
      </c>
      <c r="N4106">
        <v>2.8929206099929698E-5</v>
      </c>
    </row>
    <row r="4107" spans="1:14" x14ac:dyDescent="0.25">
      <c r="A4107" s="1" t="s">
        <v>14</v>
      </c>
      <c r="B4107" s="1" t="s">
        <v>23</v>
      </c>
      <c r="C4107" s="1" t="s">
        <v>81</v>
      </c>
      <c r="D4107">
        <v>1.7000000000000001E-4</v>
      </c>
      <c r="E4107" s="1" t="s">
        <v>137</v>
      </c>
      <c r="F4107" s="1" t="s">
        <v>36</v>
      </c>
      <c r="G4107" s="1" t="s">
        <v>20</v>
      </c>
      <c r="H4107" s="1" t="s">
        <v>20</v>
      </c>
      <c r="I4107" s="1" t="s">
        <v>79</v>
      </c>
      <c r="J4107" s="1" t="s">
        <v>46</v>
      </c>
      <c r="K4107">
        <v>509888</v>
      </c>
      <c r="L4107">
        <v>248469</v>
      </c>
      <c r="M4107">
        <v>3.3340655202711201E-5</v>
      </c>
      <c r="N4107">
        <v>6.8418997943405397E-5</v>
      </c>
    </row>
    <row r="4108" spans="1:14" x14ac:dyDescent="0.25">
      <c r="A4108" s="1" t="s">
        <v>14</v>
      </c>
      <c r="B4108" s="1" t="s">
        <v>24</v>
      </c>
      <c r="C4108" s="1" t="s">
        <v>81</v>
      </c>
      <c r="D4108">
        <v>2.9999999999999997E-4</v>
      </c>
      <c r="E4108" s="1" t="s">
        <v>137</v>
      </c>
      <c r="F4108" s="1" t="s">
        <v>36</v>
      </c>
      <c r="G4108" s="1" t="s">
        <v>20</v>
      </c>
      <c r="H4108" s="1" t="s">
        <v>20</v>
      </c>
      <c r="I4108" s="1" t="s">
        <v>79</v>
      </c>
      <c r="J4108" s="1" t="s">
        <v>46</v>
      </c>
      <c r="K4108">
        <v>480408</v>
      </c>
      <c r="L4108">
        <v>232859</v>
      </c>
      <c r="M4108">
        <v>6.2446920117899805E-5</v>
      </c>
      <c r="N4108">
        <v>1.2883332832314801E-4</v>
      </c>
    </row>
    <row r="4109" spans="1:14" x14ac:dyDescent="0.25">
      <c r="A4109" s="1" t="s">
        <v>14</v>
      </c>
      <c r="B4109" s="1" t="s">
        <v>25</v>
      </c>
      <c r="C4109" s="1" t="s">
        <v>81</v>
      </c>
      <c r="D4109">
        <v>4.4999999999999999E-4</v>
      </c>
      <c r="E4109" s="1" t="s">
        <v>137</v>
      </c>
      <c r="F4109" s="1" t="s">
        <v>36</v>
      </c>
      <c r="G4109" s="1" t="s">
        <v>20</v>
      </c>
      <c r="H4109" s="1" t="s">
        <v>20</v>
      </c>
      <c r="I4109" s="1" t="s">
        <v>79</v>
      </c>
      <c r="J4109" s="1" t="s">
        <v>46</v>
      </c>
      <c r="K4109">
        <v>406396</v>
      </c>
      <c r="L4109">
        <v>195232</v>
      </c>
      <c r="M4109">
        <v>1.1072943631335E-4</v>
      </c>
      <c r="N4109">
        <v>2.3049500081953801E-4</v>
      </c>
    </row>
    <row r="4110" spans="1:14" x14ac:dyDescent="0.25">
      <c r="A4110" s="1" t="s">
        <v>14</v>
      </c>
      <c r="B4110" s="1" t="s">
        <v>26</v>
      </c>
      <c r="C4110" s="1" t="s">
        <v>81</v>
      </c>
      <c r="D4110">
        <v>8.8000000000000003E-4</v>
      </c>
      <c r="E4110" s="1" t="s">
        <v>137</v>
      </c>
      <c r="F4110" s="1" t="s">
        <v>36</v>
      </c>
      <c r="G4110" s="1" t="s">
        <v>20</v>
      </c>
      <c r="H4110" s="1" t="s">
        <v>20</v>
      </c>
      <c r="I4110" s="1" t="s">
        <v>79</v>
      </c>
      <c r="J4110" s="1" t="s">
        <v>46</v>
      </c>
      <c r="K4110">
        <v>379139</v>
      </c>
      <c r="L4110">
        <v>180239</v>
      </c>
      <c r="M4110">
        <v>2.32104848090014E-4</v>
      </c>
      <c r="N4110">
        <v>4.8824061385160797E-4</v>
      </c>
    </row>
    <row r="4111" spans="1:14" x14ac:dyDescent="0.25">
      <c r="A4111" s="1" t="s">
        <v>14</v>
      </c>
      <c r="B4111" s="1" t="s">
        <v>27</v>
      </c>
      <c r="C4111" s="1" t="s">
        <v>81</v>
      </c>
      <c r="D4111">
        <v>2.4599999999999999E-3</v>
      </c>
      <c r="E4111" s="1" t="s">
        <v>137</v>
      </c>
      <c r="F4111" s="1" t="s">
        <v>36</v>
      </c>
      <c r="G4111" s="1" t="s">
        <v>20</v>
      </c>
      <c r="H4111" s="1" t="s">
        <v>20</v>
      </c>
      <c r="I4111" s="1" t="s">
        <v>79</v>
      </c>
      <c r="J4111" s="1" t="s">
        <v>46</v>
      </c>
      <c r="K4111">
        <v>352585</v>
      </c>
      <c r="L4111">
        <v>163618</v>
      </c>
      <c r="M4111">
        <v>6.9770409972063502E-4</v>
      </c>
      <c r="N4111">
        <v>1.5035020596755901E-3</v>
      </c>
    </row>
    <row r="4112" spans="1:14" x14ac:dyDescent="0.25">
      <c r="A4112" s="1" t="s">
        <v>14</v>
      </c>
      <c r="B4112" s="1" t="s">
        <v>28</v>
      </c>
      <c r="C4112" s="1" t="s">
        <v>81</v>
      </c>
      <c r="D4112">
        <v>4.3299999999999996E-3</v>
      </c>
      <c r="E4112" s="1" t="s">
        <v>137</v>
      </c>
      <c r="F4112" s="1" t="s">
        <v>36</v>
      </c>
      <c r="G4112" s="1" t="s">
        <v>20</v>
      </c>
      <c r="H4112" s="1" t="s">
        <v>20</v>
      </c>
      <c r="I4112" s="1" t="s">
        <v>79</v>
      </c>
      <c r="J4112" s="1" t="s">
        <v>46</v>
      </c>
      <c r="K4112">
        <v>311141</v>
      </c>
      <c r="L4112">
        <v>143972</v>
      </c>
      <c r="M4112">
        <v>1.39165201628843E-3</v>
      </c>
      <c r="N4112">
        <v>3.00752924179702E-3</v>
      </c>
    </row>
    <row r="4113" spans="1:14" x14ac:dyDescent="0.25">
      <c r="A4113" s="1" t="s">
        <v>14</v>
      </c>
      <c r="B4113" s="1" t="s">
        <v>29</v>
      </c>
      <c r="C4113" s="1" t="s">
        <v>81</v>
      </c>
      <c r="D4113">
        <v>3.46E-3</v>
      </c>
      <c r="E4113" s="1" t="s">
        <v>137</v>
      </c>
      <c r="F4113" s="1" t="s">
        <v>36</v>
      </c>
      <c r="G4113" s="1" t="s">
        <v>20</v>
      </c>
      <c r="H4113" s="1" t="s">
        <v>20</v>
      </c>
      <c r="I4113" s="1" t="s">
        <v>79</v>
      </c>
      <c r="J4113" s="1" t="s">
        <v>46</v>
      </c>
      <c r="K4113">
        <v>243496</v>
      </c>
      <c r="L4113">
        <v>110534</v>
      </c>
      <c r="M4113">
        <v>1.42096790091008E-3</v>
      </c>
      <c r="N4113">
        <v>3.1302585629761001E-3</v>
      </c>
    </row>
    <row r="4114" spans="1:14" x14ac:dyDescent="0.25">
      <c r="A4114" s="1" t="s">
        <v>14</v>
      </c>
      <c r="B4114" s="1" t="s">
        <v>30</v>
      </c>
      <c r="C4114" s="1" t="s">
        <v>81</v>
      </c>
      <c r="D4114">
        <v>6.1900000000000002E-3</v>
      </c>
      <c r="E4114" s="1" t="s">
        <v>137</v>
      </c>
      <c r="F4114" s="1" t="s">
        <v>36</v>
      </c>
      <c r="G4114" s="1" t="s">
        <v>20</v>
      </c>
      <c r="H4114" s="1" t="s">
        <v>20</v>
      </c>
      <c r="I4114" s="1" t="s">
        <v>79</v>
      </c>
      <c r="J4114" s="1" t="s">
        <v>46</v>
      </c>
      <c r="K4114">
        <v>183202</v>
      </c>
      <c r="L4114">
        <v>81448</v>
      </c>
      <c r="M4114">
        <v>3.37878407440967E-3</v>
      </c>
      <c r="N4114">
        <v>7.5999410666928603E-3</v>
      </c>
    </row>
    <row r="4115" spans="1:14" x14ac:dyDescent="0.25">
      <c r="A4115" s="1" t="s">
        <v>14</v>
      </c>
      <c r="B4115" s="1" t="s">
        <v>31</v>
      </c>
      <c r="C4115" s="1" t="s">
        <v>81</v>
      </c>
      <c r="D4115">
        <v>3.79E-3</v>
      </c>
      <c r="E4115" s="1" t="s">
        <v>137</v>
      </c>
      <c r="F4115" s="1" t="s">
        <v>36</v>
      </c>
      <c r="G4115" s="1" t="s">
        <v>20</v>
      </c>
      <c r="H4115" s="1" t="s">
        <v>20</v>
      </c>
      <c r="I4115" s="1" t="s">
        <v>79</v>
      </c>
      <c r="J4115" s="1" t="s">
        <v>46</v>
      </c>
      <c r="K4115">
        <v>132989</v>
      </c>
      <c r="L4115">
        <v>57913</v>
      </c>
      <c r="M4115">
        <v>2.8498597628375298E-3</v>
      </c>
      <c r="N4115">
        <v>6.5442992074318399E-3</v>
      </c>
    </row>
    <row r="4116" spans="1:14" x14ac:dyDescent="0.25">
      <c r="A4116" s="1" t="s">
        <v>32</v>
      </c>
      <c r="B4116" s="1" t="s">
        <v>15</v>
      </c>
      <c r="C4116" s="1" t="s">
        <v>82</v>
      </c>
      <c r="D4116">
        <v>-1.9000000000000001E-4</v>
      </c>
      <c r="E4116" s="1" t="s">
        <v>137</v>
      </c>
      <c r="F4116" s="1" t="s">
        <v>38</v>
      </c>
      <c r="G4116" s="1" t="s">
        <v>20</v>
      </c>
      <c r="H4116" s="1" t="s">
        <v>20</v>
      </c>
      <c r="I4116" s="1" t="s">
        <v>79</v>
      </c>
      <c r="J4116" s="1" t="s">
        <v>46</v>
      </c>
      <c r="K4116">
        <v>440514</v>
      </c>
      <c r="L4116">
        <v>220357</v>
      </c>
      <c r="M4116">
        <v>-4.3131432826198497E-5</v>
      </c>
      <c r="N4116">
        <v>-8.6223718783610205E-5</v>
      </c>
    </row>
    <row r="4117" spans="1:14" x14ac:dyDescent="0.25">
      <c r="A4117" s="1" t="s">
        <v>32</v>
      </c>
      <c r="B4117" s="1" t="s">
        <v>22</v>
      </c>
      <c r="C4117" s="1" t="s">
        <v>82</v>
      </c>
      <c r="D4117">
        <v>-1.34E-3</v>
      </c>
      <c r="E4117" s="1" t="s">
        <v>137</v>
      </c>
      <c r="F4117" s="1" t="s">
        <v>38</v>
      </c>
      <c r="G4117" s="1" t="s">
        <v>20</v>
      </c>
      <c r="H4117" s="1" t="s">
        <v>20</v>
      </c>
      <c r="I4117" s="1" t="s">
        <v>79</v>
      </c>
      <c r="J4117" s="1" t="s">
        <v>46</v>
      </c>
      <c r="K4117">
        <v>490301</v>
      </c>
      <c r="L4117">
        <v>248331</v>
      </c>
      <c r="M4117">
        <v>-2.7330150254639501E-4</v>
      </c>
      <c r="N4117">
        <v>-5.3960238552576997E-4</v>
      </c>
    </row>
    <row r="4118" spans="1:14" x14ac:dyDescent="0.25">
      <c r="A4118" s="1" t="s">
        <v>32</v>
      </c>
      <c r="B4118" s="1" t="s">
        <v>23</v>
      </c>
      <c r="C4118" s="1" t="s">
        <v>82</v>
      </c>
      <c r="D4118">
        <v>-4.9500000000000004E-3</v>
      </c>
      <c r="E4118" s="1" t="s">
        <v>137</v>
      </c>
      <c r="F4118" s="1" t="s">
        <v>38</v>
      </c>
      <c r="G4118" s="1" t="s">
        <v>20</v>
      </c>
      <c r="H4118" s="1" t="s">
        <v>20</v>
      </c>
      <c r="I4118" s="1" t="s">
        <v>79</v>
      </c>
      <c r="J4118" s="1" t="s">
        <v>46</v>
      </c>
      <c r="K4118">
        <v>509888</v>
      </c>
      <c r="L4118">
        <v>261419</v>
      </c>
      <c r="M4118">
        <v>-9.7080143090247297E-4</v>
      </c>
      <c r="N4118">
        <v>-1.89351194825166E-3</v>
      </c>
    </row>
    <row r="4119" spans="1:14" x14ac:dyDescent="0.25">
      <c r="A4119" s="1" t="s">
        <v>32</v>
      </c>
      <c r="B4119" s="1" t="s">
        <v>24</v>
      </c>
      <c r="C4119" s="1" t="s">
        <v>82</v>
      </c>
      <c r="D4119">
        <v>-1.585E-2</v>
      </c>
      <c r="E4119" s="1" t="s">
        <v>137</v>
      </c>
      <c r="F4119" s="1" t="s">
        <v>38</v>
      </c>
      <c r="G4119" s="1" t="s">
        <v>20</v>
      </c>
      <c r="H4119" s="1" t="s">
        <v>20</v>
      </c>
      <c r="I4119" s="1" t="s">
        <v>79</v>
      </c>
      <c r="J4119" s="1" t="s">
        <v>46</v>
      </c>
      <c r="K4119">
        <v>480408</v>
      </c>
      <c r="L4119">
        <v>247549</v>
      </c>
      <c r="M4119">
        <v>-3.2992789462290401E-3</v>
      </c>
      <c r="N4119">
        <v>-6.4027727843780401E-3</v>
      </c>
    </row>
    <row r="4120" spans="1:14" x14ac:dyDescent="0.25">
      <c r="A4120" s="1" t="s">
        <v>32</v>
      </c>
      <c r="B4120" s="1" t="s">
        <v>25</v>
      </c>
      <c r="C4120" s="1" t="s">
        <v>82</v>
      </c>
      <c r="D4120">
        <v>-2.904E-2</v>
      </c>
      <c r="E4120" s="1" t="s">
        <v>137</v>
      </c>
      <c r="F4120" s="1" t="s">
        <v>38</v>
      </c>
      <c r="G4120" s="1" t="s">
        <v>20</v>
      </c>
      <c r="H4120" s="1" t="s">
        <v>20</v>
      </c>
      <c r="I4120" s="1" t="s">
        <v>79</v>
      </c>
      <c r="J4120" s="1" t="s">
        <v>46</v>
      </c>
      <c r="K4120">
        <v>406396</v>
      </c>
      <c r="L4120">
        <v>211164</v>
      </c>
      <c r="M4120">
        <v>-7.1457396234214897E-3</v>
      </c>
      <c r="N4120">
        <v>-1.3752344149570999E-2</v>
      </c>
    </row>
    <row r="4121" spans="1:14" x14ac:dyDescent="0.25">
      <c r="A4121" s="1" t="s">
        <v>32</v>
      </c>
      <c r="B4121" s="1" t="s">
        <v>26</v>
      </c>
      <c r="C4121" s="1" t="s">
        <v>82</v>
      </c>
      <c r="D4121">
        <v>-3.2190000000000003E-2</v>
      </c>
      <c r="E4121" s="1" t="s">
        <v>137</v>
      </c>
      <c r="F4121" s="1" t="s">
        <v>38</v>
      </c>
      <c r="G4121" s="1" t="s">
        <v>20</v>
      </c>
      <c r="H4121" s="1" t="s">
        <v>20</v>
      </c>
      <c r="I4121" s="1" t="s">
        <v>79</v>
      </c>
      <c r="J4121" s="1" t="s">
        <v>46</v>
      </c>
      <c r="K4121">
        <v>379139</v>
      </c>
      <c r="L4121">
        <v>198900</v>
      </c>
      <c r="M4121">
        <v>-8.4902898409290502E-3</v>
      </c>
      <c r="N4121">
        <v>-1.6184012066365001E-2</v>
      </c>
    </row>
    <row r="4122" spans="1:14" x14ac:dyDescent="0.25">
      <c r="A4122" s="1" t="s">
        <v>32</v>
      </c>
      <c r="B4122" s="1" t="s">
        <v>27</v>
      </c>
      <c r="C4122" s="1" t="s">
        <v>82</v>
      </c>
      <c r="D4122">
        <v>-6.2710000000000002E-2</v>
      </c>
      <c r="E4122" s="1" t="s">
        <v>137</v>
      </c>
      <c r="F4122" s="1" t="s">
        <v>38</v>
      </c>
      <c r="G4122" s="1" t="s">
        <v>20</v>
      </c>
      <c r="H4122" s="1" t="s">
        <v>20</v>
      </c>
      <c r="I4122" s="1" t="s">
        <v>79</v>
      </c>
      <c r="J4122" s="1" t="s">
        <v>46</v>
      </c>
      <c r="K4122">
        <v>352585</v>
      </c>
      <c r="L4122">
        <v>188967</v>
      </c>
      <c r="M4122">
        <v>-1.77857821518215E-2</v>
      </c>
      <c r="N4122">
        <v>-3.3185688506458803E-2</v>
      </c>
    </row>
    <row r="4123" spans="1:14" x14ac:dyDescent="0.25">
      <c r="A4123" s="1" t="s">
        <v>32</v>
      </c>
      <c r="B4123" s="1" t="s">
        <v>28</v>
      </c>
      <c r="C4123" s="1" t="s">
        <v>82</v>
      </c>
      <c r="D4123">
        <v>-4.2900000000000001E-2</v>
      </c>
      <c r="E4123" s="1" t="s">
        <v>137</v>
      </c>
      <c r="F4123" s="1" t="s">
        <v>38</v>
      </c>
      <c r="G4123" s="1" t="s">
        <v>20</v>
      </c>
      <c r="H4123" s="1" t="s">
        <v>20</v>
      </c>
      <c r="I4123" s="1" t="s">
        <v>79</v>
      </c>
      <c r="J4123" s="1" t="s">
        <v>46</v>
      </c>
      <c r="K4123">
        <v>311141</v>
      </c>
      <c r="L4123">
        <v>167169</v>
      </c>
      <c r="M4123">
        <v>-1.3787961085167199E-2</v>
      </c>
      <c r="N4123">
        <v>-2.5662652764567601E-2</v>
      </c>
    </row>
    <row r="4124" spans="1:14" x14ac:dyDescent="0.25">
      <c r="A4124" s="1" t="s">
        <v>32</v>
      </c>
      <c r="B4124" s="1" t="s">
        <v>29</v>
      </c>
      <c r="C4124" s="1" t="s">
        <v>82</v>
      </c>
      <c r="D4124">
        <v>-6.0170000000000001E-2</v>
      </c>
      <c r="E4124" s="1" t="s">
        <v>137</v>
      </c>
      <c r="F4124" s="1" t="s">
        <v>38</v>
      </c>
      <c r="G4124" s="1" t="s">
        <v>20</v>
      </c>
      <c r="H4124" s="1" t="s">
        <v>20</v>
      </c>
      <c r="I4124" s="1" t="s">
        <v>79</v>
      </c>
      <c r="J4124" s="1" t="s">
        <v>46</v>
      </c>
      <c r="K4124">
        <v>243496</v>
      </c>
      <c r="L4124">
        <v>132962</v>
      </c>
      <c r="M4124">
        <v>-2.47108782074449E-2</v>
      </c>
      <c r="N4124">
        <v>-4.5253531084069099E-2</v>
      </c>
    </row>
    <row r="4125" spans="1:14" x14ac:dyDescent="0.25">
      <c r="A4125" s="1" t="s">
        <v>32</v>
      </c>
      <c r="B4125" s="1" t="s">
        <v>30</v>
      </c>
      <c r="C4125" s="1" t="s">
        <v>82</v>
      </c>
      <c r="D4125">
        <v>-4.1930000000000002E-2</v>
      </c>
      <c r="E4125" s="1" t="s">
        <v>137</v>
      </c>
      <c r="F4125" s="1" t="s">
        <v>38</v>
      </c>
      <c r="G4125" s="1" t="s">
        <v>20</v>
      </c>
      <c r="H4125" s="1" t="s">
        <v>20</v>
      </c>
      <c r="I4125" s="1" t="s">
        <v>79</v>
      </c>
      <c r="J4125" s="1" t="s">
        <v>46</v>
      </c>
      <c r="K4125">
        <v>183202</v>
      </c>
      <c r="L4125">
        <v>101754</v>
      </c>
      <c r="M4125">
        <v>-2.2887304723747601E-2</v>
      </c>
      <c r="N4125">
        <v>-4.1207225268785501E-2</v>
      </c>
    </row>
    <row r="4126" spans="1:14" x14ac:dyDescent="0.25">
      <c r="A4126" s="1" t="s">
        <v>32</v>
      </c>
      <c r="B4126" s="1" t="s">
        <v>31</v>
      </c>
      <c r="C4126" s="1" t="s">
        <v>82</v>
      </c>
      <c r="D4126">
        <v>-2.0619999999999999E-2</v>
      </c>
      <c r="E4126" s="1" t="s">
        <v>137</v>
      </c>
      <c r="F4126" s="1" t="s">
        <v>38</v>
      </c>
      <c r="G4126" s="1" t="s">
        <v>20</v>
      </c>
      <c r="H4126" s="1" t="s">
        <v>20</v>
      </c>
      <c r="I4126" s="1" t="s">
        <v>79</v>
      </c>
      <c r="J4126" s="1" t="s">
        <v>46</v>
      </c>
      <c r="K4126">
        <v>132989</v>
      </c>
      <c r="L4126">
        <v>75076</v>
      </c>
      <c r="M4126">
        <v>-1.5505041770371999E-2</v>
      </c>
      <c r="N4126">
        <v>-2.7465501625020001E-2</v>
      </c>
    </row>
    <row r="4127" spans="1:14" x14ac:dyDescent="0.25">
      <c r="A4127" s="1" t="s">
        <v>14</v>
      </c>
      <c r="B4127" s="1" t="s">
        <v>15</v>
      </c>
      <c r="C4127" s="1" t="s">
        <v>82</v>
      </c>
      <c r="D4127">
        <v>-2.0000000000000002E-5</v>
      </c>
      <c r="E4127" s="1" t="s">
        <v>137</v>
      </c>
      <c r="F4127" s="1" t="s">
        <v>38</v>
      </c>
      <c r="G4127" s="1" t="s">
        <v>20</v>
      </c>
      <c r="H4127" s="1" t="s">
        <v>20</v>
      </c>
      <c r="I4127" s="1" t="s">
        <v>79</v>
      </c>
      <c r="J4127" s="1" t="s">
        <v>46</v>
      </c>
      <c r="K4127">
        <v>440514</v>
      </c>
      <c r="L4127">
        <v>220157</v>
      </c>
      <c r="M4127">
        <v>-4.5401508238103702E-6</v>
      </c>
      <c r="N4127">
        <v>-9.0844261140913096E-6</v>
      </c>
    </row>
    <row r="4128" spans="1:14" x14ac:dyDescent="0.25">
      <c r="A4128" s="1" t="s">
        <v>14</v>
      </c>
      <c r="B4128" s="1" t="s">
        <v>22</v>
      </c>
      <c r="C4128" s="1" t="s">
        <v>82</v>
      </c>
      <c r="D4128">
        <v>-2.0000000000000002E-5</v>
      </c>
      <c r="E4128" s="1" t="s">
        <v>137</v>
      </c>
      <c r="F4128" s="1" t="s">
        <v>38</v>
      </c>
      <c r="G4128" s="1" t="s">
        <v>20</v>
      </c>
      <c r="H4128" s="1" t="s">
        <v>20</v>
      </c>
      <c r="I4128" s="1" t="s">
        <v>79</v>
      </c>
      <c r="J4128" s="1" t="s">
        <v>46</v>
      </c>
      <c r="K4128">
        <v>490301</v>
      </c>
      <c r="L4128">
        <v>241970</v>
      </c>
      <c r="M4128">
        <v>-4.0791269036775403E-6</v>
      </c>
      <c r="N4128">
        <v>-8.2654874571227906E-6</v>
      </c>
    </row>
    <row r="4129" spans="1:14" x14ac:dyDescent="0.25">
      <c r="A4129" s="1" t="s">
        <v>14</v>
      </c>
      <c r="B4129" s="1" t="s">
        <v>23</v>
      </c>
      <c r="C4129" s="1" t="s">
        <v>82</v>
      </c>
      <c r="D4129">
        <v>-3.0000000000000001E-5</v>
      </c>
      <c r="E4129" s="1" t="s">
        <v>137</v>
      </c>
      <c r="F4129" s="1" t="s">
        <v>38</v>
      </c>
      <c r="G4129" s="1" t="s">
        <v>20</v>
      </c>
      <c r="H4129" s="1" t="s">
        <v>20</v>
      </c>
      <c r="I4129" s="1" t="s">
        <v>79</v>
      </c>
      <c r="J4129" s="1" t="s">
        <v>46</v>
      </c>
      <c r="K4129">
        <v>509888</v>
      </c>
      <c r="L4129">
        <v>248469</v>
      </c>
      <c r="M4129">
        <v>-5.88364503577256E-6</v>
      </c>
      <c r="N4129">
        <v>-1.2073940813542101E-5</v>
      </c>
    </row>
    <row r="4130" spans="1:14" x14ac:dyDescent="0.25">
      <c r="A4130" s="1" t="s">
        <v>14</v>
      </c>
      <c r="B4130" s="1" t="s">
        <v>24</v>
      </c>
      <c r="C4130" s="1" t="s">
        <v>82</v>
      </c>
      <c r="D4130">
        <v>-4.0000000000000003E-5</v>
      </c>
      <c r="E4130" s="1" t="s">
        <v>137</v>
      </c>
      <c r="F4130" s="1" t="s">
        <v>38</v>
      </c>
      <c r="G4130" s="1" t="s">
        <v>20</v>
      </c>
      <c r="H4130" s="1" t="s">
        <v>20</v>
      </c>
      <c r="I4130" s="1" t="s">
        <v>79</v>
      </c>
      <c r="J4130" s="1" t="s">
        <v>46</v>
      </c>
      <c r="K4130">
        <v>480408</v>
      </c>
      <c r="L4130">
        <v>232859</v>
      </c>
      <c r="M4130">
        <v>-8.3262560157199708E-6</v>
      </c>
      <c r="N4130">
        <v>-1.7177777109753099E-5</v>
      </c>
    </row>
    <row r="4131" spans="1:14" x14ac:dyDescent="0.25">
      <c r="A4131" s="1" t="s">
        <v>14</v>
      </c>
      <c r="B4131" s="1" t="s">
        <v>25</v>
      </c>
      <c r="C4131" s="1" t="s">
        <v>82</v>
      </c>
      <c r="D4131">
        <v>-5.0000000000000002E-5</v>
      </c>
      <c r="E4131" s="1" t="s">
        <v>137</v>
      </c>
      <c r="F4131" s="1" t="s">
        <v>38</v>
      </c>
      <c r="G4131" s="1" t="s">
        <v>20</v>
      </c>
      <c r="H4131" s="1" t="s">
        <v>20</v>
      </c>
      <c r="I4131" s="1" t="s">
        <v>79</v>
      </c>
      <c r="J4131" s="1" t="s">
        <v>46</v>
      </c>
      <c r="K4131">
        <v>406396</v>
      </c>
      <c r="L4131">
        <v>195232</v>
      </c>
      <c r="M4131">
        <v>-1.2303270701483301E-5</v>
      </c>
      <c r="N4131">
        <v>-2.5610555646615301E-5</v>
      </c>
    </row>
    <row r="4132" spans="1:14" x14ac:dyDescent="0.25">
      <c r="A4132" s="1" t="s">
        <v>14</v>
      </c>
      <c r="B4132" s="1" t="s">
        <v>26</v>
      </c>
      <c r="C4132" s="1" t="s">
        <v>82</v>
      </c>
      <c r="D4132">
        <v>-1.3999999999999999E-4</v>
      </c>
      <c r="E4132" s="1" t="s">
        <v>137</v>
      </c>
      <c r="F4132" s="1" t="s">
        <v>38</v>
      </c>
      <c r="G4132" s="1" t="s">
        <v>20</v>
      </c>
      <c r="H4132" s="1" t="s">
        <v>20</v>
      </c>
      <c r="I4132" s="1" t="s">
        <v>79</v>
      </c>
      <c r="J4132" s="1" t="s">
        <v>46</v>
      </c>
      <c r="K4132">
        <v>379139</v>
      </c>
      <c r="L4132">
        <v>180239</v>
      </c>
      <c r="M4132">
        <v>-3.6925771287047803E-5</v>
      </c>
      <c r="N4132">
        <v>-7.76746431127558E-5</v>
      </c>
    </row>
    <row r="4133" spans="1:14" x14ac:dyDescent="0.25">
      <c r="A4133" s="1" t="s">
        <v>14</v>
      </c>
      <c r="B4133" s="1" t="s">
        <v>27</v>
      </c>
      <c r="C4133" s="1" t="s">
        <v>82</v>
      </c>
      <c r="D4133">
        <v>-3.8999999999999999E-4</v>
      </c>
      <c r="E4133" s="1" t="s">
        <v>137</v>
      </c>
      <c r="F4133" s="1" t="s">
        <v>38</v>
      </c>
      <c r="G4133" s="1" t="s">
        <v>20</v>
      </c>
      <c r="H4133" s="1" t="s">
        <v>20</v>
      </c>
      <c r="I4133" s="1" t="s">
        <v>79</v>
      </c>
      <c r="J4133" s="1" t="s">
        <v>46</v>
      </c>
      <c r="K4133">
        <v>352585</v>
      </c>
      <c r="L4133">
        <v>163618</v>
      </c>
      <c r="M4133">
        <v>-1.1061162556546599E-4</v>
      </c>
      <c r="N4133">
        <v>-2.38360082631495E-4</v>
      </c>
    </row>
    <row r="4134" spans="1:14" x14ac:dyDescent="0.25">
      <c r="A4134" s="1" t="s">
        <v>14</v>
      </c>
      <c r="B4134" s="1" t="s">
        <v>28</v>
      </c>
      <c r="C4134" s="1" t="s">
        <v>82</v>
      </c>
      <c r="D4134">
        <v>-8.0999999999999996E-4</v>
      </c>
      <c r="E4134" s="1" t="s">
        <v>137</v>
      </c>
      <c r="F4134" s="1" t="s">
        <v>38</v>
      </c>
      <c r="G4134" s="1" t="s">
        <v>20</v>
      </c>
      <c r="H4134" s="1" t="s">
        <v>20</v>
      </c>
      <c r="I4134" s="1" t="s">
        <v>79</v>
      </c>
      <c r="J4134" s="1" t="s">
        <v>46</v>
      </c>
      <c r="K4134">
        <v>311141</v>
      </c>
      <c r="L4134">
        <v>143972</v>
      </c>
      <c r="M4134">
        <v>-2.6033213237728199E-4</v>
      </c>
      <c r="N4134">
        <v>-5.62609396271497E-4</v>
      </c>
    </row>
    <row r="4135" spans="1:14" x14ac:dyDescent="0.25">
      <c r="A4135" s="1" t="s">
        <v>14</v>
      </c>
      <c r="B4135" s="1" t="s">
        <v>29</v>
      </c>
      <c r="C4135" s="1" t="s">
        <v>82</v>
      </c>
      <c r="D4135">
        <v>-6.7000000000000002E-4</v>
      </c>
      <c r="E4135" s="1" t="s">
        <v>137</v>
      </c>
      <c r="F4135" s="1" t="s">
        <v>38</v>
      </c>
      <c r="G4135" s="1" t="s">
        <v>20</v>
      </c>
      <c r="H4135" s="1" t="s">
        <v>20</v>
      </c>
      <c r="I4135" s="1" t="s">
        <v>79</v>
      </c>
      <c r="J4135" s="1" t="s">
        <v>46</v>
      </c>
      <c r="K4135">
        <v>243496</v>
      </c>
      <c r="L4135">
        <v>110534</v>
      </c>
      <c r="M4135">
        <v>-2.7515852416466801E-4</v>
      </c>
      <c r="N4135">
        <v>-6.0614833444912902E-4</v>
      </c>
    </row>
    <row r="4136" spans="1:14" x14ac:dyDescent="0.25">
      <c r="A4136" s="1" t="s">
        <v>14</v>
      </c>
      <c r="B4136" s="1" t="s">
        <v>30</v>
      </c>
      <c r="C4136" s="1" t="s">
        <v>82</v>
      </c>
      <c r="D4136">
        <v>-9.8999999999999999E-4</v>
      </c>
      <c r="E4136" s="1" t="s">
        <v>137</v>
      </c>
      <c r="F4136" s="1" t="s">
        <v>38</v>
      </c>
      <c r="G4136" s="1" t="s">
        <v>20</v>
      </c>
      <c r="H4136" s="1" t="s">
        <v>20</v>
      </c>
      <c r="I4136" s="1" t="s">
        <v>79</v>
      </c>
      <c r="J4136" s="1" t="s">
        <v>46</v>
      </c>
      <c r="K4136">
        <v>183202</v>
      </c>
      <c r="L4136">
        <v>81448</v>
      </c>
      <c r="M4136">
        <v>-5.40387113677798E-4</v>
      </c>
      <c r="N4136">
        <v>-1.21549945977802E-3</v>
      </c>
    </row>
    <row r="4137" spans="1:14" x14ac:dyDescent="0.25">
      <c r="A4137" s="1" t="s">
        <v>14</v>
      </c>
      <c r="B4137" s="1" t="s">
        <v>31</v>
      </c>
      <c r="C4137" s="1" t="s">
        <v>82</v>
      </c>
      <c r="D4137">
        <v>-5.0000000000000001E-4</v>
      </c>
      <c r="E4137" s="1" t="s">
        <v>137</v>
      </c>
      <c r="F4137" s="1" t="s">
        <v>38</v>
      </c>
      <c r="G4137" s="1" t="s">
        <v>20</v>
      </c>
      <c r="H4137" s="1" t="s">
        <v>20</v>
      </c>
      <c r="I4137" s="1" t="s">
        <v>79</v>
      </c>
      <c r="J4137" s="1" t="s">
        <v>46</v>
      </c>
      <c r="K4137">
        <v>132989</v>
      </c>
      <c r="L4137">
        <v>57913</v>
      </c>
      <c r="M4137">
        <v>-3.7597094496537298E-4</v>
      </c>
      <c r="N4137">
        <v>-8.63364011534543E-4</v>
      </c>
    </row>
    <row r="4138" spans="1:14" x14ac:dyDescent="0.25">
      <c r="A4138" s="1" t="s">
        <v>32</v>
      </c>
      <c r="B4138" s="1" t="s">
        <v>15</v>
      </c>
      <c r="C4138" s="1" t="s">
        <v>83</v>
      </c>
      <c r="D4138">
        <v>3.1E-4</v>
      </c>
      <c r="E4138" s="1" t="s">
        <v>137</v>
      </c>
      <c r="F4138" s="1" t="s">
        <v>18</v>
      </c>
      <c r="G4138" s="1" t="s">
        <v>20</v>
      </c>
      <c r="H4138" s="1" t="s">
        <v>20</v>
      </c>
      <c r="I4138" s="1" t="s">
        <v>84</v>
      </c>
      <c r="J4138" s="1" t="s">
        <v>46</v>
      </c>
      <c r="K4138">
        <v>440514</v>
      </c>
      <c r="L4138">
        <v>220357</v>
      </c>
      <c r="M4138">
        <v>7.0372337769060696E-5</v>
      </c>
      <c r="N4138">
        <v>1.40680804331154E-4</v>
      </c>
    </row>
    <row r="4139" spans="1:14" x14ac:dyDescent="0.25">
      <c r="A4139" s="1" t="s">
        <v>32</v>
      </c>
      <c r="B4139" s="1" t="s">
        <v>22</v>
      </c>
      <c r="C4139" s="1" t="s">
        <v>83</v>
      </c>
      <c r="D4139">
        <v>1.41E-3</v>
      </c>
      <c r="E4139" s="1" t="s">
        <v>137</v>
      </c>
      <c r="F4139" s="1" t="s">
        <v>18</v>
      </c>
      <c r="G4139" s="1" t="s">
        <v>20</v>
      </c>
      <c r="H4139" s="1" t="s">
        <v>20</v>
      </c>
      <c r="I4139" s="1" t="s">
        <v>84</v>
      </c>
      <c r="J4139" s="1" t="s">
        <v>46</v>
      </c>
      <c r="K4139">
        <v>490301</v>
      </c>
      <c r="L4139">
        <v>248331</v>
      </c>
      <c r="M4139">
        <v>2.8757844670926602E-4</v>
      </c>
      <c r="N4139">
        <v>5.6779056984428004E-4</v>
      </c>
    </row>
    <row r="4140" spans="1:14" x14ac:dyDescent="0.25">
      <c r="A4140" s="1" t="s">
        <v>32</v>
      </c>
      <c r="B4140" s="1" t="s">
        <v>23</v>
      </c>
      <c r="C4140" s="1" t="s">
        <v>83</v>
      </c>
      <c r="D4140">
        <v>3.6600000000000001E-3</v>
      </c>
      <c r="E4140" s="1" t="s">
        <v>137</v>
      </c>
      <c r="F4140" s="1" t="s">
        <v>18</v>
      </c>
      <c r="G4140" s="1" t="s">
        <v>20</v>
      </c>
      <c r="H4140" s="1" t="s">
        <v>20</v>
      </c>
      <c r="I4140" s="1" t="s">
        <v>84</v>
      </c>
      <c r="J4140" s="1" t="s">
        <v>46</v>
      </c>
      <c r="K4140">
        <v>509888</v>
      </c>
      <c r="L4140">
        <v>261419</v>
      </c>
      <c r="M4140">
        <v>7.17804694364253E-4</v>
      </c>
      <c r="N4140">
        <v>1.40005125870729E-3</v>
      </c>
    </row>
    <row r="4141" spans="1:14" x14ac:dyDescent="0.25">
      <c r="A4141" s="1" t="s">
        <v>32</v>
      </c>
      <c r="B4141" s="1" t="s">
        <v>24</v>
      </c>
      <c r="C4141" s="1" t="s">
        <v>83</v>
      </c>
      <c r="D4141">
        <v>8.2500000000000004E-3</v>
      </c>
      <c r="E4141" s="1" t="s">
        <v>137</v>
      </c>
      <c r="F4141" s="1" t="s">
        <v>18</v>
      </c>
      <c r="G4141" s="1" t="s">
        <v>20</v>
      </c>
      <c r="H4141" s="1" t="s">
        <v>20</v>
      </c>
      <c r="I4141" s="1" t="s">
        <v>84</v>
      </c>
      <c r="J4141" s="1" t="s">
        <v>46</v>
      </c>
      <c r="K4141">
        <v>480408</v>
      </c>
      <c r="L4141">
        <v>247549</v>
      </c>
      <c r="M4141">
        <v>1.7172903032422399E-3</v>
      </c>
      <c r="N4141">
        <v>3.33267353130087E-3</v>
      </c>
    </row>
    <row r="4142" spans="1:14" x14ac:dyDescent="0.25">
      <c r="A4142" s="1" t="s">
        <v>32</v>
      </c>
      <c r="B4142" s="1" t="s">
        <v>25</v>
      </c>
      <c r="C4142" s="1" t="s">
        <v>83</v>
      </c>
      <c r="D4142">
        <v>1.1780000000000001E-2</v>
      </c>
      <c r="E4142" s="1" t="s">
        <v>137</v>
      </c>
      <c r="F4142" s="1" t="s">
        <v>18</v>
      </c>
      <c r="G4142" s="1" t="s">
        <v>20</v>
      </c>
      <c r="H4142" s="1" t="s">
        <v>20</v>
      </c>
      <c r="I4142" s="1" t="s">
        <v>84</v>
      </c>
      <c r="J4142" s="1" t="s">
        <v>46</v>
      </c>
      <c r="K4142">
        <v>406396</v>
      </c>
      <c r="L4142">
        <v>211164</v>
      </c>
      <c r="M4142">
        <v>2.8986505772694601E-3</v>
      </c>
      <c r="N4142">
        <v>5.5786024132901402E-3</v>
      </c>
    </row>
    <row r="4143" spans="1:14" x14ac:dyDescent="0.25">
      <c r="A4143" s="1" t="s">
        <v>32</v>
      </c>
      <c r="B4143" s="1" t="s">
        <v>26</v>
      </c>
      <c r="C4143" s="1" t="s">
        <v>83</v>
      </c>
      <c r="D4143">
        <v>1.729E-2</v>
      </c>
      <c r="E4143" s="1" t="s">
        <v>137</v>
      </c>
      <c r="F4143" s="1" t="s">
        <v>18</v>
      </c>
      <c r="G4143" s="1" t="s">
        <v>20</v>
      </c>
      <c r="H4143" s="1" t="s">
        <v>20</v>
      </c>
      <c r="I4143" s="1" t="s">
        <v>84</v>
      </c>
      <c r="J4143" s="1" t="s">
        <v>46</v>
      </c>
      <c r="K4143">
        <v>379139</v>
      </c>
      <c r="L4143">
        <v>198900</v>
      </c>
      <c r="M4143">
        <v>4.5603327539503998E-3</v>
      </c>
      <c r="N4143">
        <v>8.6928104575163395E-3</v>
      </c>
    </row>
    <row r="4144" spans="1:14" x14ac:dyDescent="0.25">
      <c r="A4144" s="1" t="s">
        <v>32</v>
      </c>
      <c r="B4144" s="1" t="s">
        <v>27</v>
      </c>
      <c r="C4144" s="1" t="s">
        <v>83</v>
      </c>
      <c r="D4144">
        <v>3.0190000000000002E-2</v>
      </c>
      <c r="E4144" s="1" t="s">
        <v>137</v>
      </c>
      <c r="F4144" s="1" t="s">
        <v>18</v>
      </c>
      <c r="G4144" s="1" t="s">
        <v>20</v>
      </c>
      <c r="H4144" s="1" t="s">
        <v>20</v>
      </c>
      <c r="I4144" s="1" t="s">
        <v>84</v>
      </c>
      <c r="J4144" s="1" t="s">
        <v>46</v>
      </c>
      <c r="K4144">
        <v>352585</v>
      </c>
      <c r="L4144">
        <v>188967</v>
      </c>
      <c r="M4144">
        <v>8.5624742969780294E-3</v>
      </c>
      <c r="N4144">
        <v>1.5976334492265799E-2</v>
      </c>
    </row>
    <row r="4145" spans="1:14" x14ac:dyDescent="0.25">
      <c r="A4145" s="1" t="s">
        <v>32</v>
      </c>
      <c r="B4145" s="1" t="s">
        <v>28</v>
      </c>
      <c r="C4145" s="1" t="s">
        <v>83</v>
      </c>
      <c r="D4145">
        <v>2.3009999999999999E-2</v>
      </c>
      <c r="E4145" s="1" t="s">
        <v>137</v>
      </c>
      <c r="F4145" s="1" t="s">
        <v>18</v>
      </c>
      <c r="G4145" s="1" t="s">
        <v>20</v>
      </c>
      <c r="H4145" s="1" t="s">
        <v>20</v>
      </c>
      <c r="I4145" s="1" t="s">
        <v>84</v>
      </c>
      <c r="J4145" s="1" t="s">
        <v>46</v>
      </c>
      <c r="K4145">
        <v>311141</v>
      </c>
      <c r="L4145">
        <v>167169</v>
      </c>
      <c r="M4145">
        <v>7.39536094568058E-3</v>
      </c>
      <c r="N4145">
        <v>1.3764513755540801E-2</v>
      </c>
    </row>
    <row r="4146" spans="1:14" x14ac:dyDescent="0.25">
      <c r="A4146" s="1" t="s">
        <v>32</v>
      </c>
      <c r="B4146" s="1" t="s">
        <v>29</v>
      </c>
      <c r="C4146" s="1" t="s">
        <v>83</v>
      </c>
      <c r="D4146">
        <v>3.5439999999999999E-2</v>
      </c>
      <c r="E4146" s="1" t="s">
        <v>137</v>
      </c>
      <c r="F4146" s="1" t="s">
        <v>18</v>
      </c>
      <c r="G4146" s="1" t="s">
        <v>20</v>
      </c>
      <c r="H4146" s="1" t="s">
        <v>20</v>
      </c>
      <c r="I4146" s="1" t="s">
        <v>84</v>
      </c>
      <c r="J4146" s="1" t="s">
        <v>46</v>
      </c>
      <c r="K4146">
        <v>243496</v>
      </c>
      <c r="L4146">
        <v>132962</v>
      </c>
      <c r="M4146">
        <v>1.4554653875217699E-2</v>
      </c>
      <c r="N4146">
        <v>2.6654232036220901E-2</v>
      </c>
    </row>
    <row r="4147" spans="1:14" x14ac:dyDescent="0.25">
      <c r="A4147" s="1" t="s">
        <v>32</v>
      </c>
      <c r="B4147" s="1" t="s">
        <v>30</v>
      </c>
      <c r="C4147" s="1" t="s">
        <v>83</v>
      </c>
      <c r="D4147">
        <v>3.8789999999999998E-2</v>
      </c>
      <c r="E4147" s="1" t="s">
        <v>137</v>
      </c>
      <c r="F4147" s="1" t="s">
        <v>18</v>
      </c>
      <c r="G4147" s="1" t="s">
        <v>20</v>
      </c>
      <c r="H4147" s="1" t="s">
        <v>20</v>
      </c>
      <c r="I4147" s="1" t="s">
        <v>84</v>
      </c>
      <c r="J4147" s="1" t="s">
        <v>46</v>
      </c>
      <c r="K4147">
        <v>183202</v>
      </c>
      <c r="L4147">
        <v>101754</v>
      </c>
      <c r="M4147">
        <v>2.1173349635921001E-2</v>
      </c>
      <c r="N4147">
        <v>3.8121351494781498E-2</v>
      </c>
    </row>
    <row r="4148" spans="1:14" x14ac:dyDescent="0.25">
      <c r="A4148" s="1" t="s">
        <v>32</v>
      </c>
      <c r="B4148" s="1" t="s">
        <v>31</v>
      </c>
      <c r="C4148" s="1" t="s">
        <v>83</v>
      </c>
      <c r="D4148">
        <v>2.9389999999999999E-2</v>
      </c>
      <c r="E4148" s="1" t="s">
        <v>137</v>
      </c>
      <c r="F4148" s="1" t="s">
        <v>18</v>
      </c>
      <c r="G4148" s="1" t="s">
        <v>20</v>
      </c>
      <c r="H4148" s="1" t="s">
        <v>20</v>
      </c>
      <c r="I4148" s="1" t="s">
        <v>84</v>
      </c>
      <c r="J4148" s="1" t="s">
        <v>46</v>
      </c>
      <c r="K4148">
        <v>132989</v>
      </c>
      <c r="L4148">
        <v>75076</v>
      </c>
      <c r="M4148">
        <v>2.2099572145064601E-2</v>
      </c>
      <c r="N4148">
        <v>3.9146997708988197E-2</v>
      </c>
    </row>
    <row r="4149" spans="1:14" x14ac:dyDescent="0.25">
      <c r="A4149" s="1" t="s">
        <v>14</v>
      </c>
      <c r="B4149" s="1" t="s">
        <v>15</v>
      </c>
      <c r="C4149" s="1" t="s">
        <v>83</v>
      </c>
      <c r="D4149">
        <v>3.6000000000000002E-4</v>
      </c>
      <c r="E4149" s="1" t="s">
        <v>137</v>
      </c>
      <c r="F4149" s="1" t="s">
        <v>18</v>
      </c>
      <c r="G4149" s="1" t="s">
        <v>20</v>
      </c>
      <c r="H4149" s="1" t="s">
        <v>20</v>
      </c>
      <c r="I4149" s="1" t="s">
        <v>84</v>
      </c>
      <c r="J4149" s="1" t="s">
        <v>46</v>
      </c>
      <c r="K4149">
        <v>440514</v>
      </c>
      <c r="L4149">
        <v>220157</v>
      </c>
      <c r="M4149">
        <v>8.1722714828586597E-5</v>
      </c>
      <c r="N4149">
        <v>1.6351967005364399E-4</v>
      </c>
    </row>
    <row r="4150" spans="1:14" x14ac:dyDescent="0.25">
      <c r="A4150" s="1" t="s">
        <v>14</v>
      </c>
      <c r="B4150" s="1" t="s">
        <v>22</v>
      </c>
      <c r="C4150" s="1" t="s">
        <v>83</v>
      </c>
      <c r="D4150">
        <v>1.34E-3</v>
      </c>
      <c r="E4150" s="1" t="s">
        <v>137</v>
      </c>
      <c r="F4150" s="1" t="s">
        <v>18</v>
      </c>
      <c r="G4150" s="1" t="s">
        <v>20</v>
      </c>
      <c r="H4150" s="1" t="s">
        <v>20</v>
      </c>
      <c r="I4150" s="1" t="s">
        <v>84</v>
      </c>
      <c r="J4150" s="1" t="s">
        <v>46</v>
      </c>
      <c r="K4150">
        <v>490301</v>
      </c>
      <c r="L4150">
        <v>241970</v>
      </c>
      <c r="M4150">
        <v>2.7330150254639501E-4</v>
      </c>
      <c r="N4150">
        <v>5.53787659627227E-4</v>
      </c>
    </row>
    <row r="4151" spans="1:14" x14ac:dyDescent="0.25">
      <c r="A4151" s="1" t="s">
        <v>14</v>
      </c>
      <c r="B4151" s="1" t="s">
        <v>23</v>
      </c>
      <c r="C4151" s="1" t="s">
        <v>83</v>
      </c>
      <c r="D4151">
        <v>4.45E-3</v>
      </c>
      <c r="E4151" s="1" t="s">
        <v>137</v>
      </c>
      <c r="F4151" s="1" t="s">
        <v>18</v>
      </c>
      <c r="G4151" s="1" t="s">
        <v>20</v>
      </c>
      <c r="H4151" s="1" t="s">
        <v>20</v>
      </c>
      <c r="I4151" s="1" t="s">
        <v>84</v>
      </c>
      <c r="J4151" s="1" t="s">
        <v>46</v>
      </c>
      <c r="K4151">
        <v>509888</v>
      </c>
      <c r="L4151">
        <v>248469</v>
      </c>
      <c r="M4151">
        <v>8.7274068030626303E-4</v>
      </c>
      <c r="N4151">
        <v>1.7909678873420801E-3</v>
      </c>
    </row>
    <row r="4152" spans="1:14" x14ac:dyDescent="0.25">
      <c r="A4152" s="1" t="s">
        <v>14</v>
      </c>
      <c r="B4152" s="1" t="s">
        <v>24</v>
      </c>
      <c r="C4152" s="1" t="s">
        <v>83</v>
      </c>
      <c r="D4152">
        <v>1.159E-2</v>
      </c>
      <c r="E4152" s="1" t="s">
        <v>137</v>
      </c>
      <c r="F4152" s="1" t="s">
        <v>18</v>
      </c>
      <c r="G4152" s="1" t="s">
        <v>20</v>
      </c>
      <c r="H4152" s="1" t="s">
        <v>20</v>
      </c>
      <c r="I4152" s="1" t="s">
        <v>84</v>
      </c>
      <c r="J4152" s="1" t="s">
        <v>46</v>
      </c>
      <c r="K4152">
        <v>480408</v>
      </c>
      <c r="L4152">
        <v>232859</v>
      </c>
      <c r="M4152">
        <v>2.4125326805548601E-3</v>
      </c>
      <c r="N4152">
        <v>4.9772609175509604E-3</v>
      </c>
    </row>
    <row r="4153" spans="1:14" x14ac:dyDescent="0.25">
      <c r="A4153" s="1" t="s">
        <v>14</v>
      </c>
      <c r="B4153" s="1" t="s">
        <v>25</v>
      </c>
      <c r="C4153" s="1" t="s">
        <v>83</v>
      </c>
      <c r="D4153">
        <v>1.9959999999999999E-2</v>
      </c>
      <c r="E4153" s="1" t="s">
        <v>137</v>
      </c>
      <c r="F4153" s="1" t="s">
        <v>18</v>
      </c>
      <c r="G4153" s="1" t="s">
        <v>20</v>
      </c>
      <c r="H4153" s="1" t="s">
        <v>20</v>
      </c>
      <c r="I4153" s="1" t="s">
        <v>84</v>
      </c>
      <c r="J4153" s="1" t="s">
        <v>46</v>
      </c>
      <c r="K4153">
        <v>406396</v>
      </c>
      <c r="L4153">
        <v>195232</v>
      </c>
      <c r="M4153">
        <v>4.9114656640321299E-3</v>
      </c>
      <c r="N4153">
        <v>1.02237338141288E-2</v>
      </c>
    </row>
    <row r="4154" spans="1:14" x14ac:dyDescent="0.25">
      <c r="A4154" s="1" t="s">
        <v>14</v>
      </c>
      <c r="B4154" s="1" t="s">
        <v>26</v>
      </c>
      <c r="C4154" s="1" t="s">
        <v>83</v>
      </c>
      <c r="D4154">
        <v>2.4379999999999999E-2</v>
      </c>
      <c r="E4154" s="1" t="s">
        <v>137</v>
      </c>
      <c r="F4154" s="1" t="s">
        <v>18</v>
      </c>
      <c r="G4154" s="1" t="s">
        <v>20</v>
      </c>
      <c r="H4154" s="1" t="s">
        <v>20</v>
      </c>
      <c r="I4154" s="1" t="s">
        <v>84</v>
      </c>
      <c r="J4154" s="1" t="s">
        <v>46</v>
      </c>
      <c r="K4154">
        <v>379139</v>
      </c>
      <c r="L4154">
        <v>180239</v>
      </c>
      <c r="M4154">
        <v>6.4303593141301699E-3</v>
      </c>
      <c r="N4154">
        <v>1.35264842792071E-2</v>
      </c>
    </row>
    <row r="4155" spans="1:14" x14ac:dyDescent="0.25">
      <c r="A4155" s="1" t="s">
        <v>14</v>
      </c>
      <c r="B4155" s="1" t="s">
        <v>27</v>
      </c>
      <c r="C4155" s="1" t="s">
        <v>83</v>
      </c>
      <c r="D4155">
        <v>5.1090000000000003E-2</v>
      </c>
      <c r="E4155" s="1" t="s">
        <v>137</v>
      </c>
      <c r="F4155" s="1" t="s">
        <v>18</v>
      </c>
      <c r="G4155" s="1" t="s">
        <v>20</v>
      </c>
      <c r="H4155" s="1" t="s">
        <v>20</v>
      </c>
      <c r="I4155" s="1" t="s">
        <v>84</v>
      </c>
      <c r="J4155" s="1" t="s">
        <v>46</v>
      </c>
      <c r="K4155">
        <v>352585</v>
      </c>
      <c r="L4155">
        <v>163618</v>
      </c>
      <c r="M4155">
        <v>1.44901229490761E-2</v>
      </c>
      <c r="N4155">
        <v>3.1225170824725899E-2</v>
      </c>
    </row>
    <row r="4156" spans="1:14" x14ac:dyDescent="0.25">
      <c r="A4156" s="1" t="s">
        <v>14</v>
      </c>
      <c r="B4156" s="1" t="s">
        <v>28</v>
      </c>
      <c r="C4156" s="1" t="s">
        <v>83</v>
      </c>
      <c r="D4156">
        <v>9.0770000000000003E-2</v>
      </c>
      <c r="E4156" s="1" t="s">
        <v>137</v>
      </c>
      <c r="F4156" s="1" t="s">
        <v>18</v>
      </c>
      <c r="G4156" s="1" t="s">
        <v>20</v>
      </c>
      <c r="H4156" s="1" t="s">
        <v>20</v>
      </c>
      <c r="I4156" s="1" t="s">
        <v>84</v>
      </c>
      <c r="J4156" s="1" t="s">
        <v>46</v>
      </c>
      <c r="K4156">
        <v>311141</v>
      </c>
      <c r="L4156">
        <v>143972</v>
      </c>
      <c r="M4156">
        <v>2.9173268710970299E-2</v>
      </c>
      <c r="N4156">
        <v>6.3046981357486195E-2</v>
      </c>
    </row>
    <row r="4157" spans="1:14" x14ac:dyDescent="0.25">
      <c r="A4157" s="1" t="s">
        <v>14</v>
      </c>
      <c r="B4157" s="1" t="s">
        <v>29</v>
      </c>
      <c r="C4157" s="1" t="s">
        <v>83</v>
      </c>
      <c r="D4157">
        <v>5.8619999999999998E-2</v>
      </c>
      <c r="E4157" s="1" t="s">
        <v>137</v>
      </c>
      <c r="F4157" s="1" t="s">
        <v>18</v>
      </c>
      <c r="G4157" s="1" t="s">
        <v>20</v>
      </c>
      <c r="H4157" s="1" t="s">
        <v>20</v>
      </c>
      <c r="I4157" s="1" t="s">
        <v>84</v>
      </c>
      <c r="J4157" s="1" t="s">
        <v>46</v>
      </c>
      <c r="K4157">
        <v>243496</v>
      </c>
      <c r="L4157">
        <v>110534</v>
      </c>
      <c r="M4157">
        <v>2.4074317442586299E-2</v>
      </c>
      <c r="N4157">
        <v>5.3033455769265603E-2</v>
      </c>
    </row>
    <row r="4158" spans="1:14" x14ac:dyDescent="0.25">
      <c r="A4158" s="1" t="s">
        <v>14</v>
      </c>
      <c r="B4158" s="1" t="s">
        <v>30</v>
      </c>
      <c r="C4158" s="1" t="s">
        <v>83</v>
      </c>
      <c r="D4158">
        <v>8.541E-2</v>
      </c>
      <c r="E4158" s="1" t="s">
        <v>137</v>
      </c>
      <c r="F4158" s="1" t="s">
        <v>18</v>
      </c>
      <c r="G4158" s="1" t="s">
        <v>20</v>
      </c>
      <c r="H4158" s="1" t="s">
        <v>20</v>
      </c>
      <c r="I4158" s="1" t="s">
        <v>84</v>
      </c>
      <c r="J4158" s="1" t="s">
        <v>46</v>
      </c>
      <c r="K4158">
        <v>183202</v>
      </c>
      <c r="L4158">
        <v>81448</v>
      </c>
      <c r="M4158">
        <v>4.6620670080021E-2</v>
      </c>
      <c r="N4158">
        <v>0.104864453393576</v>
      </c>
    </row>
    <row r="4159" spans="1:14" x14ac:dyDescent="0.25">
      <c r="A4159" s="1" t="s">
        <v>14</v>
      </c>
      <c r="B4159" s="1" t="s">
        <v>31</v>
      </c>
      <c r="C4159" s="1" t="s">
        <v>83</v>
      </c>
      <c r="D4159">
        <v>6.3939999999999997E-2</v>
      </c>
      <c r="E4159" s="1" t="s">
        <v>137</v>
      </c>
      <c r="F4159" s="1" t="s">
        <v>18</v>
      </c>
      <c r="G4159" s="1" t="s">
        <v>20</v>
      </c>
      <c r="H4159" s="1" t="s">
        <v>20</v>
      </c>
      <c r="I4159" s="1" t="s">
        <v>84</v>
      </c>
      <c r="J4159" s="1" t="s">
        <v>46</v>
      </c>
      <c r="K4159">
        <v>132989</v>
      </c>
      <c r="L4159">
        <v>57913</v>
      </c>
      <c r="M4159">
        <v>4.8079164442171897E-2</v>
      </c>
      <c r="N4159">
        <v>0.11040698979503701</v>
      </c>
    </row>
    <row r="4160" spans="1:14" x14ac:dyDescent="0.25">
      <c r="A4160" s="1" t="s">
        <v>32</v>
      </c>
      <c r="B4160" s="1" t="s">
        <v>15</v>
      </c>
      <c r="C4160" s="1" t="s">
        <v>85</v>
      </c>
      <c r="D4160">
        <v>-1.9000000000000001E-4</v>
      </c>
      <c r="E4160" s="1" t="s">
        <v>137</v>
      </c>
      <c r="F4160" s="1" t="s">
        <v>34</v>
      </c>
      <c r="G4160" s="1" t="s">
        <v>20</v>
      </c>
      <c r="H4160" s="1" t="s">
        <v>20</v>
      </c>
      <c r="I4160" s="1" t="s">
        <v>84</v>
      </c>
      <c r="J4160" s="1" t="s">
        <v>46</v>
      </c>
      <c r="K4160">
        <v>440514</v>
      </c>
      <c r="L4160">
        <v>220357</v>
      </c>
      <c r="M4160">
        <v>-4.3131432826198497E-5</v>
      </c>
      <c r="N4160">
        <v>-8.6223718783610205E-5</v>
      </c>
    </row>
    <row r="4161" spans="1:14" x14ac:dyDescent="0.25">
      <c r="A4161" s="1" t="s">
        <v>32</v>
      </c>
      <c r="B4161" s="1" t="s">
        <v>22</v>
      </c>
      <c r="C4161" s="1" t="s">
        <v>85</v>
      </c>
      <c r="D4161">
        <v>-1.15E-3</v>
      </c>
      <c r="E4161" s="1" t="s">
        <v>137</v>
      </c>
      <c r="F4161" s="1" t="s">
        <v>34</v>
      </c>
      <c r="G4161" s="1" t="s">
        <v>20</v>
      </c>
      <c r="H4161" s="1" t="s">
        <v>20</v>
      </c>
      <c r="I4161" s="1" t="s">
        <v>84</v>
      </c>
      <c r="J4161" s="1" t="s">
        <v>46</v>
      </c>
      <c r="K4161">
        <v>490301</v>
      </c>
      <c r="L4161">
        <v>248331</v>
      </c>
      <c r="M4161">
        <v>-2.34549796961458E-4</v>
      </c>
      <c r="N4161">
        <v>-4.6309159951838502E-4</v>
      </c>
    </row>
    <row r="4162" spans="1:14" x14ac:dyDescent="0.25">
      <c r="A4162" s="1" t="s">
        <v>32</v>
      </c>
      <c r="B4162" s="1" t="s">
        <v>23</v>
      </c>
      <c r="C4162" s="1" t="s">
        <v>85</v>
      </c>
      <c r="D4162">
        <v>-2.1099999999999999E-3</v>
      </c>
      <c r="E4162" s="1" t="s">
        <v>137</v>
      </c>
      <c r="F4162" s="1" t="s">
        <v>34</v>
      </c>
      <c r="G4162" s="1" t="s">
        <v>20</v>
      </c>
      <c r="H4162" s="1" t="s">
        <v>20</v>
      </c>
      <c r="I4162" s="1" t="s">
        <v>84</v>
      </c>
      <c r="J4162" s="1" t="s">
        <v>46</v>
      </c>
      <c r="K4162">
        <v>509888</v>
      </c>
      <c r="L4162">
        <v>261419</v>
      </c>
      <c r="M4162">
        <v>-4.1381636751600299E-4</v>
      </c>
      <c r="N4162">
        <v>-8.0713337592141295E-4</v>
      </c>
    </row>
    <row r="4163" spans="1:14" x14ac:dyDescent="0.25">
      <c r="A4163" s="1" t="s">
        <v>32</v>
      </c>
      <c r="B4163" s="1" t="s">
        <v>24</v>
      </c>
      <c r="C4163" s="1" t="s">
        <v>85</v>
      </c>
      <c r="D4163">
        <v>-4.1599999999999996E-3</v>
      </c>
      <c r="E4163" s="1" t="s">
        <v>137</v>
      </c>
      <c r="F4163" s="1" t="s">
        <v>34</v>
      </c>
      <c r="G4163" s="1" t="s">
        <v>20</v>
      </c>
      <c r="H4163" s="1" t="s">
        <v>20</v>
      </c>
      <c r="I4163" s="1" t="s">
        <v>84</v>
      </c>
      <c r="J4163" s="1" t="s">
        <v>46</v>
      </c>
      <c r="K4163">
        <v>480408</v>
      </c>
      <c r="L4163">
        <v>247549</v>
      </c>
      <c r="M4163">
        <v>-8.6593062563487702E-4</v>
      </c>
      <c r="N4163">
        <v>-1.68047538063171E-3</v>
      </c>
    </row>
    <row r="4164" spans="1:14" x14ac:dyDescent="0.25">
      <c r="A4164" s="1" t="s">
        <v>32</v>
      </c>
      <c r="B4164" s="1" t="s">
        <v>25</v>
      </c>
      <c r="C4164" s="1" t="s">
        <v>85</v>
      </c>
      <c r="D4164">
        <v>-6.6699999999999997E-3</v>
      </c>
      <c r="E4164" s="1" t="s">
        <v>137</v>
      </c>
      <c r="F4164" s="1" t="s">
        <v>34</v>
      </c>
      <c r="G4164" s="1" t="s">
        <v>20</v>
      </c>
      <c r="H4164" s="1" t="s">
        <v>20</v>
      </c>
      <c r="I4164" s="1" t="s">
        <v>84</v>
      </c>
      <c r="J4164" s="1" t="s">
        <v>46</v>
      </c>
      <c r="K4164">
        <v>406396</v>
      </c>
      <c r="L4164">
        <v>211164</v>
      </c>
      <c r="M4164">
        <v>-1.6412563115778701E-3</v>
      </c>
      <c r="N4164">
        <v>-3.1586823511583401E-3</v>
      </c>
    </row>
    <row r="4165" spans="1:14" x14ac:dyDescent="0.25">
      <c r="A4165" s="1" t="s">
        <v>32</v>
      </c>
      <c r="B4165" s="1" t="s">
        <v>26</v>
      </c>
      <c r="C4165" s="1" t="s">
        <v>85</v>
      </c>
      <c r="D4165">
        <v>-8.09E-3</v>
      </c>
      <c r="E4165" s="1" t="s">
        <v>137</v>
      </c>
      <c r="F4165" s="1" t="s">
        <v>34</v>
      </c>
      <c r="G4165" s="1" t="s">
        <v>20</v>
      </c>
      <c r="H4165" s="1" t="s">
        <v>20</v>
      </c>
      <c r="I4165" s="1" t="s">
        <v>84</v>
      </c>
      <c r="J4165" s="1" t="s">
        <v>46</v>
      </c>
      <c r="K4165">
        <v>379139</v>
      </c>
      <c r="L4165">
        <v>198900</v>
      </c>
      <c r="M4165">
        <v>-2.1337820693729699E-3</v>
      </c>
      <c r="N4165">
        <v>-4.0673705379587703E-3</v>
      </c>
    </row>
    <row r="4166" spans="1:14" x14ac:dyDescent="0.25">
      <c r="A4166" s="1" t="s">
        <v>32</v>
      </c>
      <c r="B4166" s="1" t="s">
        <v>27</v>
      </c>
      <c r="C4166" s="1" t="s">
        <v>85</v>
      </c>
      <c r="D4166">
        <v>-1.5959999999999998E-2</v>
      </c>
      <c r="E4166" s="1" t="s">
        <v>137</v>
      </c>
      <c r="F4166" s="1" t="s">
        <v>34</v>
      </c>
      <c r="G4166" s="1" t="s">
        <v>20</v>
      </c>
      <c r="H4166" s="1" t="s">
        <v>20</v>
      </c>
      <c r="I4166" s="1" t="s">
        <v>84</v>
      </c>
      <c r="J4166" s="1" t="s">
        <v>46</v>
      </c>
      <c r="K4166">
        <v>352585</v>
      </c>
      <c r="L4166">
        <v>188967</v>
      </c>
      <c r="M4166">
        <v>-4.5265680616021703E-3</v>
      </c>
      <c r="N4166">
        <v>-8.4459191287367605E-3</v>
      </c>
    </row>
    <row r="4167" spans="1:14" x14ac:dyDescent="0.25">
      <c r="A4167" s="1" t="s">
        <v>32</v>
      </c>
      <c r="B4167" s="1" t="s">
        <v>28</v>
      </c>
      <c r="C4167" s="1" t="s">
        <v>85</v>
      </c>
      <c r="D4167">
        <v>-1.6809999999999999E-2</v>
      </c>
      <c r="E4167" s="1" t="s">
        <v>137</v>
      </c>
      <c r="F4167" s="1" t="s">
        <v>34</v>
      </c>
      <c r="G4167" s="1" t="s">
        <v>20</v>
      </c>
      <c r="H4167" s="1" t="s">
        <v>20</v>
      </c>
      <c r="I4167" s="1" t="s">
        <v>84</v>
      </c>
      <c r="J4167" s="1" t="s">
        <v>46</v>
      </c>
      <c r="K4167">
        <v>311141</v>
      </c>
      <c r="L4167">
        <v>167169</v>
      </c>
      <c r="M4167">
        <v>-5.4026952410643403E-3</v>
      </c>
      <c r="N4167">
        <v>-1.00556921438783E-2</v>
      </c>
    </row>
    <row r="4168" spans="1:14" x14ac:dyDescent="0.25">
      <c r="A4168" s="1" t="s">
        <v>32</v>
      </c>
      <c r="B4168" s="1" t="s">
        <v>29</v>
      </c>
      <c r="C4168" s="1" t="s">
        <v>85</v>
      </c>
      <c r="D4168">
        <v>-2.462E-2</v>
      </c>
      <c r="E4168" s="1" t="s">
        <v>137</v>
      </c>
      <c r="F4168" s="1" t="s">
        <v>34</v>
      </c>
      <c r="G4168" s="1" t="s">
        <v>20</v>
      </c>
      <c r="H4168" s="1" t="s">
        <v>20</v>
      </c>
      <c r="I4168" s="1" t="s">
        <v>84</v>
      </c>
      <c r="J4168" s="1" t="s">
        <v>46</v>
      </c>
      <c r="K4168">
        <v>243496</v>
      </c>
      <c r="L4168">
        <v>132962</v>
      </c>
      <c r="M4168">
        <v>-1.0111049052140501E-2</v>
      </c>
      <c r="N4168">
        <v>-1.8516568643672598E-2</v>
      </c>
    </row>
    <row r="4169" spans="1:14" x14ac:dyDescent="0.25">
      <c r="A4169" s="1" t="s">
        <v>32</v>
      </c>
      <c r="B4169" s="1" t="s">
        <v>30</v>
      </c>
      <c r="C4169" s="1" t="s">
        <v>85</v>
      </c>
      <c r="D4169">
        <v>-1.9550000000000001E-2</v>
      </c>
      <c r="E4169" s="1" t="s">
        <v>137</v>
      </c>
      <c r="F4169" s="1" t="s">
        <v>34</v>
      </c>
      <c r="G4169" s="1" t="s">
        <v>20</v>
      </c>
      <c r="H4169" s="1" t="s">
        <v>20</v>
      </c>
      <c r="I4169" s="1" t="s">
        <v>84</v>
      </c>
      <c r="J4169" s="1" t="s">
        <v>46</v>
      </c>
      <c r="K4169">
        <v>183202</v>
      </c>
      <c r="L4169">
        <v>101754</v>
      </c>
      <c r="M4169">
        <v>-1.0671280881213101E-2</v>
      </c>
      <c r="N4169">
        <v>-1.9213003911394199E-2</v>
      </c>
    </row>
    <row r="4170" spans="1:14" x14ac:dyDescent="0.25">
      <c r="A4170" s="1" t="s">
        <v>32</v>
      </c>
      <c r="B4170" s="1" t="s">
        <v>31</v>
      </c>
      <c r="C4170" s="1" t="s">
        <v>85</v>
      </c>
      <c r="D4170">
        <v>-2.1909999999999999E-2</v>
      </c>
      <c r="E4170" s="1" t="s">
        <v>137</v>
      </c>
      <c r="F4170" s="1" t="s">
        <v>34</v>
      </c>
      <c r="G4170" s="1" t="s">
        <v>20</v>
      </c>
      <c r="H4170" s="1" t="s">
        <v>20</v>
      </c>
      <c r="I4170" s="1" t="s">
        <v>84</v>
      </c>
      <c r="J4170" s="1" t="s">
        <v>46</v>
      </c>
      <c r="K4170">
        <v>132989</v>
      </c>
      <c r="L4170">
        <v>75076</v>
      </c>
      <c r="M4170">
        <v>-1.6475046808382601E-2</v>
      </c>
      <c r="N4170">
        <v>-2.9183760456071201E-2</v>
      </c>
    </row>
    <row r="4171" spans="1:14" x14ac:dyDescent="0.25">
      <c r="A4171" s="1" t="s">
        <v>14</v>
      </c>
      <c r="B4171" s="1" t="s">
        <v>15</v>
      </c>
      <c r="C4171" s="1" t="s">
        <v>85</v>
      </c>
      <c r="D4171">
        <v>-2.5000000000000001E-4</v>
      </c>
      <c r="E4171" s="1" t="s">
        <v>137</v>
      </c>
      <c r="F4171" s="1" t="s">
        <v>34</v>
      </c>
      <c r="G4171" s="1" t="s">
        <v>20</v>
      </c>
      <c r="H4171" s="1" t="s">
        <v>20</v>
      </c>
      <c r="I4171" s="1" t="s">
        <v>84</v>
      </c>
      <c r="J4171" s="1" t="s">
        <v>46</v>
      </c>
      <c r="K4171">
        <v>440514</v>
      </c>
      <c r="L4171">
        <v>220157</v>
      </c>
      <c r="M4171">
        <v>-5.6751885297629597E-5</v>
      </c>
      <c r="N4171">
        <v>-1.1355532642614101E-4</v>
      </c>
    </row>
    <row r="4172" spans="1:14" x14ac:dyDescent="0.25">
      <c r="A4172" s="1" t="s">
        <v>14</v>
      </c>
      <c r="B4172" s="1" t="s">
        <v>22</v>
      </c>
      <c r="C4172" s="1" t="s">
        <v>85</v>
      </c>
      <c r="D4172">
        <v>-7.3999999999999999E-4</v>
      </c>
      <c r="E4172" s="1" t="s">
        <v>137</v>
      </c>
      <c r="F4172" s="1" t="s">
        <v>34</v>
      </c>
      <c r="G4172" s="1" t="s">
        <v>20</v>
      </c>
      <c r="H4172" s="1" t="s">
        <v>20</v>
      </c>
      <c r="I4172" s="1" t="s">
        <v>84</v>
      </c>
      <c r="J4172" s="1" t="s">
        <v>46</v>
      </c>
      <c r="K4172">
        <v>490301</v>
      </c>
      <c r="L4172">
        <v>241970</v>
      </c>
      <c r="M4172">
        <v>-1.50927695436069E-4</v>
      </c>
      <c r="N4172">
        <v>-3.0582303591354302E-4</v>
      </c>
    </row>
    <row r="4173" spans="1:14" x14ac:dyDescent="0.25">
      <c r="A4173" s="1" t="s">
        <v>14</v>
      </c>
      <c r="B4173" s="1" t="s">
        <v>23</v>
      </c>
      <c r="C4173" s="1" t="s">
        <v>85</v>
      </c>
      <c r="D4173">
        <v>-9.7999999999999997E-4</v>
      </c>
      <c r="E4173" s="1" t="s">
        <v>137</v>
      </c>
      <c r="F4173" s="1" t="s">
        <v>34</v>
      </c>
      <c r="G4173" s="1" t="s">
        <v>20</v>
      </c>
      <c r="H4173" s="1" t="s">
        <v>20</v>
      </c>
      <c r="I4173" s="1" t="s">
        <v>84</v>
      </c>
      <c r="J4173" s="1" t="s">
        <v>46</v>
      </c>
      <c r="K4173">
        <v>509888</v>
      </c>
      <c r="L4173">
        <v>248469</v>
      </c>
      <c r="M4173">
        <v>-1.9219907116857E-4</v>
      </c>
      <c r="N4173">
        <v>-3.9441539990904301E-4</v>
      </c>
    </row>
    <row r="4174" spans="1:14" x14ac:dyDescent="0.25">
      <c r="A4174" s="1" t="s">
        <v>14</v>
      </c>
      <c r="B4174" s="1" t="s">
        <v>24</v>
      </c>
      <c r="C4174" s="1" t="s">
        <v>85</v>
      </c>
      <c r="D4174">
        <v>-2.8900000000000002E-3</v>
      </c>
      <c r="E4174" s="1" t="s">
        <v>137</v>
      </c>
      <c r="F4174" s="1" t="s">
        <v>34</v>
      </c>
      <c r="G4174" s="1" t="s">
        <v>20</v>
      </c>
      <c r="H4174" s="1" t="s">
        <v>20</v>
      </c>
      <c r="I4174" s="1" t="s">
        <v>84</v>
      </c>
      <c r="J4174" s="1" t="s">
        <v>46</v>
      </c>
      <c r="K4174">
        <v>480408</v>
      </c>
      <c r="L4174">
        <v>232859</v>
      </c>
      <c r="M4174">
        <v>-6.0157199713576802E-4</v>
      </c>
      <c r="N4174">
        <v>-1.2410943961796599E-3</v>
      </c>
    </row>
    <row r="4175" spans="1:14" x14ac:dyDescent="0.25">
      <c r="A4175" s="1" t="s">
        <v>14</v>
      </c>
      <c r="B4175" s="1" t="s">
        <v>25</v>
      </c>
      <c r="C4175" s="1" t="s">
        <v>85</v>
      </c>
      <c r="D4175">
        <v>-3.5300000000000002E-3</v>
      </c>
      <c r="E4175" s="1" t="s">
        <v>137</v>
      </c>
      <c r="F4175" s="1" t="s">
        <v>34</v>
      </c>
      <c r="G4175" s="1" t="s">
        <v>20</v>
      </c>
      <c r="H4175" s="1" t="s">
        <v>20</v>
      </c>
      <c r="I4175" s="1" t="s">
        <v>84</v>
      </c>
      <c r="J4175" s="1" t="s">
        <v>46</v>
      </c>
      <c r="K4175">
        <v>406396</v>
      </c>
      <c r="L4175">
        <v>195232</v>
      </c>
      <c r="M4175">
        <v>-8.6861091152471998E-4</v>
      </c>
      <c r="N4175">
        <v>-1.8081052286510399E-3</v>
      </c>
    </row>
    <row r="4176" spans="1:14" x14ac:dyDescent="0.25">
      <c r="A4176" s="1" t="s">
        <v>14</v>
      </c>
      <c r="B4176" s="1" t="s">
        <v>26</v>
      </c>
      <c r="C4176" s="1" t="s">
        <v>85</v>
      </c>
      <c r="D4176">
        <v>-5.94E-3</v>
      </c>
      <c r="E4176" s="1" t="s">
        <v>137</v>
      </c>
      <c r="F4176" s="1" t="s">
        <v>34</v>
      </c>
      <c r="G4176" s="1" t="s">
        <v>20</v>
      </c>
      <c r="H4176" s="1" t="s">
        <v>20</v>
      </c>
      <c r="I4176" s="1" t="s">
        <v>84</v>
      </c>
      <c r="J4176" s="1" t="s">
        <v>46</v>
      </c>
      <c r="K4176">
        <v>379139</v>
      </c>
      <c r="L4176">
        <v>180239</v>
      </c>
      <c r="M4176">
        <v>-1.5667077246075999E-3</v>
      </c>
      <c r="N4176">
        <v>-3.29562414349835E-3</v>
      </c>
    </row>
    <row r="4177" spans="1:14" x14ac:dyDescent="0.25">
      <c r="A4177" s="1" t="s">
        <v>14</v>
      </c>
      <c r="B4177" s="1" t="s">
        <v>27</v>
      </c>
      <c r="C4177" s="1" t="s">
        <v>85</v>
      </c>
      <c r="D4177">
        <v>-1.3100000000000001E-2</v>
      </c>
      <c r="E4177" s="1" t="s">
        <v>137</v>
      </c>
      <c r="F4177" s="1" t="s">
        <v>34</v>
      </c>
      <c r="G4177" s="1" t="s">
        <v>20</v>
      </c>
      <c r="H4177" s="1" t="s">
        <v>20</v>
      </c>
      <c r="I4177" s="1" t="s">
        <v>84</v>
      </c>
      <c r="J4177" s="1" t="s">
        <v>46</v>
      </c>
      <c r="K4177">
        <v>352585</v>
      </c>
      <c r="L4177">
        <v>163618</v>
      </c>
      <c r="M4177">
        <v>-3.71541614078875E-3</v>
      </c>
      <c r="N4177">
        <v>-8.0064540576220197E-3</v>
      </c>
    </row>
    <row r="4178" spans="1:14" x14ac:dyDescent="0.25">
      <c r="A4178" s="1" t="s">
        <v>14</v>
      </c>
      <c r="B4178" s="1" t="s">
        <v>28</v>
      </c>
      <c r="C4178" s="1" t="s">
        <v>85</v>
      </c>
      <c r="D4178">
        <v>-2.0209999999999999E-2</v>
      </c>
      <c r="E4178" s="1" t="s">
        <v>137</v>
      </c>
      <c r="F4178" s="1" t="s">
        <v>34</v>
      </c>
      <c r="G4178" s="1" t="s">
        <v>20</v>
      </c>
      <c r="H4178" s="1" t="s">
        <v>20</v>
      </c>
      <c r="I4178" s="1" t="s">
        <v>84</v>
      </c>
      <c r="J4178" s="1" t="s">
        <v>46</v>
      </c>
      <c r="K4178">
        <v>311141</v>
      </c>
      <c r="L4178">
        <v>143972</v>
      </c>
      <c r="M4178">
        <v>-6.4954474016603401E-3</v>
      </c>
      <c r="N4178">
        <v>-1.40374517267246E-2</v>
      </c>
    </row>
    <row r="4179" spans="1:14" x14ac:dyDescent="0.25">
      <c r="A4179" s="1" t="s">
        <v>14</v>
      </c>
      <c r="B4179" s="1" t="s">
        <v>29</v>
      </c>
      <c r="C4179" s="1" t="s">
        <v>85</v>
      </c>
      <c r="D4179">
        <v>-1.788E-2</v>
      </c>
      <c r="E4179" s="1" t="s">
        <v>137</v>
      </c>
      <c r="F4179" s="1" t="s">
        <v>34</v>
      </c>
      <c r="G4179" s="1" t="s">
        <v>20</v>
      </c>
      <c r="H4179" s="1" t="s">
        <v>20</v>
      </c>
      <c r="I4179" s="1" t="s">
        <v>84</v>
      </c>
      <c r="J4179" s="1" t="s">
        <v>46</v>
      </c>
      <c r="K4179">
        <v>243496</v>
      </c>
      <c r="L4179">
        <v>110534</v>
      </c>
      <c r="M4179">
        <v>-7.3430364359168103E-3</v>
      </c>
      <c r="N4179">
        <v>-1.6176018238732E-2</v>
      </c>
    </row>
    <row r="4180" spans="1:14" x14ac:dyDescent="0.25">
      <c r="A4180" s="1" t="s">
        <v>14</v>
      </c>
      <c r="B4180" s="1" t="s">
        <v>30</v>
      </c>
      <c r="C4180" s="1" t="s">
        <v>85</v>
      </c>
      <c r="D4180">
        <v>-2.3290000000000002E-2</v>
      </c>
      <c r="E4180" s="1" t="s">
        <v>137</v>
      </c>
      <c r="F4180" s="1" t="s">
        <v>34</v>
      </c>
      <c r="G4180" s="1" t="s">
        <v>20</v>
      </c>
      <c r="H4180" s="1" t="s">
        <v>20</v>
      </c>
      <c r="I4180" s="1" t="s">
        <v>84</v>
      </c>
      <c r="J4180" s="1" t="s">
        <v>46</v>
      </c>
      <c r="K4180">
        <v>183202</v>
      </c>
      <c r="L4180">
        <v>81448</v>
      </c>
      <c r="M4180">
        <v>-1.27127433106625E-2</v>
      </c>
      <c r="N4180">
        <v>-2.8594931735585902E-2</v>
      </c>
    </row>
    <row r="4181" spans="1:14" x14ac:dyDescent="0.25">
      <c r="A4181" s="1" t="s">
        <v>14</v>
      </c>
      <c r="B4181" s="1" t="s">
        <v>31</v>
      </c>
      <c r="C4181" s="1" t="s">
        <v>85</v>
      </c>
      <c r="D4181">
        <v>-1.9740000000000001E-2</v>
      </c>
      <c r="E4181" s="1" t="s">
        <v>137</v>
      </c>
      <c r="F4181" s="1" t="s">
        <v>34</v>
      </c>
      <c r="G4181" s="1" t="s">
        <v>20</v>
      </c>
      <c r="H4181" s="1" t="s">
        <v>20</v>
      </c>
      <c r="I4181" s="1" t="s">
        <v>84</v>
      </c>
      <c r="J4181" s="1" t="s">
        <v>46</v>
      </c>
      <c r="K4181">
        <v>132989</v>
      </c>
      <c r="L4181">
        <v>57913</v>
      </c>
      <c r="M4181">
        <v>-1.4843332907232901E-2</v>
      </c>
      <c r="N4181">
        <v>-3.40856111753838E-2</v>
      </c>
    </row>
    <row r="4182" spans="1:14" x14ac:dyDescent="0.25">
      <c r="A4182" s="1" t="s">
        <v>32</v>
      </c>
      <c r="B4182" s="1" t="s">
        <v>15</v>
      </c>
      <c r="C4182" s="1" t="s">
        <v>86</v>
      </c>
      <c r="D4182">
        <v>1.8000000000000001E-4</v>
      </c>
      <c r="E4182" s="1" t="s">
        <v>137</v>
      </c>
      <c r="F4182" s="1" t="s">
        <v>36</v>
      </c>
      <c r="G4182" s="1" t="s">
        <v>20</v>
      </c>
      <c r="H4182" s="1" t="s">
        <v>20</v>
      </c>
      <c r="I4182" s="1" t="s">
        <v>84</v>
      </c>
      <c r="J4182" s="1" t="s">
        <v>46</v>
      </c>
      <c r="K4182">
        <v>440514</v>
      </c>
      <c r="L4182">
        <v>220357</v>
      </c>
      <c r="M4182">
        <v>4.0861357414293298E-5</v>
      </c>
      <c r="N4182">
        <v>8.1685628321314995E-5</v>
      </c>
    </row>
    <row r="4183" spans="1:14" x14ac:dyDescent="0.25">
      <c r="A4183" s="1" t="s">
        <v>32</v>
      </c>
      <c r="B4183" s="1" t="s">
        <v>22</v>
      </c>
      <c r="C4183" s="1" t="s">
        <v>86</v>
      </c>
      <c r="D4183">
        <v>8.4999999999999995E-4</v>
      </c>
      <c r="E4183" s="1" t="s">
        <v>137</v>
      </c>
      <c r="F4183" s="1" t="s">
        <v>36</v>
      </c>
      <c r="G4183" s="1" t="s">
        <v>20</v>
      </c>
      <c r="H4183" s="1" t="s">
        <v>20</v>
      </c>
      <c r="I4183" s="1" t="s">
        <v>84</v>
      </c>
      <c r="J4183" s="1" t="s">
        <v>46</v>
      </c>
      <c r="K4183">
        <v>490301</v>
      </c>
      <c r="L4183">
        <v>248331</v>
      </c>
      <c r="M4183">
        <v>1.73362893406295E-4</v>
      </c>
      <c r="N4183">
        <v>3.4228509529619699E-4</v>
      </c>
    </row>
    <row r="4184" spans="1:14" x14ac:dyDescent="0.25">
      <c r="A4184" s="1" t="s">
        <v>32</v>
      </c>
      <c r="B4184" s="1" t="s">
        <v>23</v>
      </c>
      <c r="C4184" s="1" t="s">
        <v>86</v>
      </c>
      <c r="D4184">
        <v>2.7899999999999999E-3</v>
      </c>
      <c r="E4184" s="1" t="s">
        <v>137</v>
      </c>
      <c r="F4184" s="1" t="s">
        <v>36</v>
      </c>
      <c r="G4184" s="1" t="s">
        <v>20</v>
      </c>
      <c r="H4184" s="1" t="s">
        <v>20</v>
      </c>
      <c r="I4184" s="1" t="s">
        <v>84</v>
      </c>
      <c r="J4184" s="1" t="s">
        <v>46</v>
      </c>
      <c r="K4184">
        <v>509888</v>
      </c>
      <c r="L4184">
        <v>261419</v>
      </c>
      <c r="M4184">
        <v>5.4717898832684804E-4</v>
      </c>
      <c r="N4184">
        <v>1.0672521890145699E-3</v>
      </c>
    </row>
    <row r="4185" spans="1:14" x14ac:dyDescent="0.25">
      <c r="A4185" s="1" t="s">
        <v>32</v>
      </c>
      <c r="B4185" s="1" t="s">
        <v>24</v>
      </c>
      <c r="C4185" s="1" t="s">
        <v>86</v>
      </c>
      <c r="D4185">
        <v>4.7200000000000002E-3</v>
      </c>
      <c r="E4185" s="1" t="s">
        <v>137</v>
      </c>
      <c r="F4185" s="1" t="s">
        <v>36</v>
      </c>
      <c r="G4185" s="1" t="s">
        <v>20</v>
      </c>
      <c r="H4185" s="1" t="s">
        <v>20</v>
      </c>
      <c r="I4185" s="1" t="s">
        <v>84</v>
      </c>
      <c r="J4185" s="1" t="s">
        <v>46</v>
      </c>
      <c r="K4185">
        <v>480408</v>
      </c>
      <c r="L4185">
        <v>247549</v>
      </c>
      <c r="M4185">
        <v>9.8249820985495703E-4</v>
      </c>
      <c r="N4185">
        <v>1.90669322033214E-3</v>
      </c>
    </row>
    <row r="4186" spans="1:14" x14ac:dyDescent="0.25">
      <c r="A4186" s="1" t="s">
        <v>32</v>
      </c>
      <c r="B4186" s="1" t="s">
        <v>25</v>
      </c>
      <c r="C4186" s="1" t="s">
        <v>86</v>
      </c>
      <c r="D4186">
        <v>7.8100000000000001E-3</v>
      </c>
      <c r="E4186" s="1" t="s">
        <v>137</v>
      </c>
      <c r="F4186" s="1" t="s">
        <v>36</v>
      </c>
      <c r="G4186" s="1" t="s">
        <v>20</v>
      </c>
      <c r="H4186" s="1" t="s">
        <v>20</v>
      </c>
      <c r="I4186" s="1" t="s">
        <v>84</v>
      </c>
      <c r="J4186" s="1" t="s">
        <v>46</v>
      </c>
      <c r="K4186">
        <v>406396</v>
      </c>
      <c r="L4186">
        <v>211164</v>
      </c>
      <c r="M4186">
        <v>1.9217708835716899E-3</v>
      </c>
      <c r="N4186">
        <v>3.69854710083158E-3</v>
      </c>
    </row>
    <row r="4187" spans="1:14" x14ac:dyDescent="0.25">
      <c r="A4187" s="1" t="s">
        <v>32</v>
      </c>
      <c r="B4187" s="1" t="s">
        <v>26</v>
      </c>
      <c r="C4187" s="1" t="s">
        <v>86</v>
      </c>
      <c r="D4187">
        <v>1.106E-2</v>
      </c>
      <c r="E4187" s="1" t="s">
        <v>137</v>
      </c>
      <c r="F4187" s="1" t="s">
        <v>36</v>
      </c>
      <c r="G4187" s="1" t="s">
        <v>20</v>
      </c>
      <c r="H4187" s="1" t="s">
        <v>20</v>
      </c>
      <c r="I4187" s="1" t="s">
        <v>84</v>
      </c>
      <c r="J4187" s="1" t="s">
        <v>46</v>
      </c>
      <c r="K4187">
        <v>379139</v>
      </c>
      <c r="L4187">
        <v>198900</v>
      </c>
      <c r="M4187">
        <v>2.91713593167677E-3</v>
      </c>
      <c r="N4187">
        <v>5.5605832076420303E-3</v>
      </c>
    </row>
    <row r="4188" spans="1:14" x14ac:dyDescent="0.25">
      <c r="A4188" s="1" t="s">
        <v>32</v>
      </c>
      <c r="B4188" s="1" t="s">
        <v>27</v>
      </c>
      <c r="C4188" s="1" t="s">
        <v>86</v>
      </c>
      <c r="D4188">
        <v>1.6199999999999999E-2</v>
      </c>
      <c r="E4188" s="1" t="s">
        <v>137</v>
      </c>
      <c r="F4188" s="1" t="s">
        <v>36</v>
      </c>
      <c r="G4188" s="1" t="s">
        <v>20</v>
      </c>
      <c r="H4188" s="1" t="s">
        <v>20</v>
      </c>
      <c r="I4188" s="1" t="s">
        <v>84</v>
      </c>
      <c r="J4188" s="1" t="s">
        <v>46</v>
      </c>
      <c r="K4188">
        <v>352585</v>
      </c>
      <c r="L4188">
        <v>188967</v>
      </c>
      <c r="M4188">
        <v>4.5946367542578402E-3</v>
      </c>
      <c r="N4188">
        <v>8.5729254314245301E-3</v>
      </c>
    </row>
    <row r="4189" spans="1:14" x14ac:dyDescent="0.25">
      <c r="A4189" s="1" t="s">
        <v>32</v>
      </c>
      <c r="B4189" s="1" t="s">
        <v>28</v>
      </c>
      <c r="C4189" s="1" t="s">
        <v>86</v>
      </c>
      <c r="D4189">
        <v>1.6230000000000001E-2</v>
      </c>
      <c r="E4189" s="1" t="s">
        <v>137</v>
      </c>
      <c r="F4189" s="1" t="s">
        <v>36</v>
      </c>
      <c r="G4189" s="1" t="s">
        <v>20</v>
      </c>
      <c r="H4189" s="1" t="s">
        <v>20</v>
      </c>
      <c r="I4189" s="1" t="s">
        <v>84</v>
      </c>
      <c r="J4189" s="1" t="s">
        <v>46</v>
      </c>
      <c r="K4189">
        <v>311141</v>
      </c>
      <c r="L4189">
        <v>167169</v>
      </c>
      <c r="M4189">
        <v>5.2162845783744402E-3</v>
      </c>
      <c r="N4189">
        <v>9.7087378640776708E-3</v>
      </c>
    </row>
    <row r="4190" spans="1:14" x14ac:dyDescent="0.25">
      <c r="A4190" s="1" t="s">
        <v>32</v>
      </c>
      <c r="B4190" s="1" t="s">
        <v>29</v>
      </c>
      <c r="C4190" s="1" t="s">
        <v>86</v>
      </c>
      <c r="D4190">
        <v>2.1839999999999998E-2</v>
      </c>
      <c r="E4190" s="1" t="s">
        <v>137</v>
      </c>
      <c r="F4190" s="1" t="s">
        <v>36</v>
      </c>
      <c r="G4190" s="1" t="s">
        <v>20</v>
      </c>
      <c r="H4190" s="1" t="s">
        <v>20</v>
      </c>
      <c r="I4190" s="1" t="s">
        <v>84</v>
      </c>
      <c r="J4190" s="1" t="s">
        <v>46</v>
      </c>
      <c r="K4190">
        <v>243496</v>
      </c>
      <c r="L4190">
        <v>132962</v>
      </c>
      <c r="M4190">
        <v>8.9693465190393302E-3</v>
      </c>
      <c r="N4190">
        <v>1.6425745701779501E-2</v>
      </c>
    </row>
    <row r="4191" spans="1:14" x14ac:dyDescent="0.25">
      <c r="A4191" s="1" t="s">
        <v>32</v>
      </c>
      <c r="B4191" s="1" t="s">
        <v>30</v>
      </c>
      <c r="C4191" s="1" t="s">
        <v>86</v>
      </c>
      <c r="D4191">
        <v>2.0379999999999999E-2</v>
      </c>
      <c r="E4191" s="1" t="s">
        <v>137</v>
      </c>
      <c r="F4191" s="1" t="s">
        <v>36</v>
      </c>
      <c r="G4191" s="1" t="s">
        <v>20</v>
      </c>
      <c r="H4191" s="1" t="s">
        <v>20</v>
      </c>
      <c r="I4191" s="1" t="s">
        <v>84</v>
      </c>
      <c r="J4191" s="1" t="s">
        <v>46</v>
      </c>
      <c r="K4191">
        <v>183202</v>
      </c>
      <c r="L4191">
        <v>101754</v>
      </c>
      <c r="M4191">
        <v>1.1124332703791401E-2</v>
      </c>
      <c r="N4191">
        <v>2.0028696660573501E-2</v>
      </c>
    </row>
    <row r="4192" spans="1:14" x14ac:dyDescent="0.25">
      <c r="A4192" s="1" t="s">
        <v>32</v>
      </c>
      <c r="B4192" s="1" t="s">
        <v>31</v>
      </c>
      <c r="C4192" s="1" t="s">
        <v>86</v>
      </c>
      <c r="D4192">
        <v>1.8280000000000001E-2</v>
      </c>
      <c r="E4192" s="1" t="s">
        <v>137</v>
      </c>
      <c r="F4192" s="1" t="s">
        <v>36</v>
      </c>
      <c r="G4192" s="1" t="s">
        <v>20</v>
      </c>
      <c r="H4192" s="1" t="s">
        <v>20</v>
      </c>
      <c r="I4192" s="1" t="s">
        <v>84</v>
      </c>
      <c r="J4192" s="1" t="s">
        <v>46</v>
      </c>
      <c r="K4192">
        <v>132989</v>
      </c>
      <c r="L4192">
        <v>75076</v>
      </c>
      <c r="M4192">
        <v>1.3745497747934E-2</v>
      </c>
      <c r="N4192">
        <v>2.4348660024508501E-2</v>
      </c>
    </row>
    <row r="4193" spans="1:14" x14ac:dyDescent="0.25">
      <c r="A4193" s="1" t="s">
        <v>14</v>
      </c>
      <c r="B4193" s="1" t="s">
        <v>15</v>
      </c>
      <c r="C4193" s="1" t="s">
        <v>86</v>
      </c>
      <c r="D4193">
        <v>3.4000000000000002E-4</v>
      </c>
      <c r="E4193" s="1" t="s">
        <v>137</v>
      </c>
      <c r="F4193" s="1" t="s">
        <v>36</v>
      </c>
      <c r="G4193" s="1" t="s">
        <v>20</v>
      </c>
      <c r="H4193" s="1" t="s">
        <v>20</v>
      </c>
      <c r="I4193" s="1" t="s">
        <v>84</v>
      </c>
      <c r="J4193" s="1" t="s">
        <v>46</v>
      </c>
      <c r="K4193">
        <v>440514</v>
      </c>
      <c r="L4193">
        <v>220157</v>
      </c>
      <c r="M4193">
        <v>7.7182564004776294E-5</v>
      </c>
      <c r="N4193">
        <v>1.5443524393955201E-4</v>
      </c>
    </row>
    <row r="4194" spans="1:14" x14ac:dyDescent="0.25">
      <c r="A4194" s="1" t="s">
        <v>14</v>
      </c>
      <c r="B4194" s="1" t="s">
        <v>22</v>
      </c>
      <c r="C4194" s="1" t="s">
        <v>86</v>
      </c>
      <c r="D4194">
        <v>1.0200000000000001E-3</v>
      </c>
      <c r="E4194" s="1" t="s">
        <v>137</v>
      </c>
      <c r="F4194" s="1" t="s">
        <v>36</v>
      </c>
      <c r="G4194" s="1" t="s">
        <v>20</v>
      </c>
      <c r="H4194" s="1" t="s">
        <v>20</v>
      </c>
      <c r="I4194" s="1" t="s">
        <v>84</v>
      </c>
      <c r="J4194" s="1" t="s">
        <v>46</v>
      </c>
      <c r="K4194">
        <v>490301</v>
      </c>
      <c r="L4194">
        <v>241970</v>
      </c>
      <c r="M4194">
        <v>2.08035472087554E-4</v>
      </c>
      <c r="N4194">
        <v>4.21539860313262E-4</v>
      </c>
    </row>
    <row r="4195" spans="1:14" x14ac:dyDescent="0.25">
      <c r="A4195" s="1" t="s">
        <v>14</v>
      </c>
      <c r="B4195" s="1" t="s">
        <v>23</v>
      </c>
      <c r="C4195" s="1" t="s">
        <v>86</v>
      </c>
      <c r="D4195">
        <v>4.0899999999999999E-3</v>
      </c>
      <c r="E4195" s="1" t="s">
        <v>137</v>
      </c>
      <c r="F4195" s="1" t="s">
        <v>36</v>
      </c>
      <c r="G4195" s="1" t="s">
        <v>20</v>
      </c>
      <c r="H4195" s="1" t="s">
        <v>20</v>
      </c>
      <c r="I4195" s="1" t="s">
        <v>84</v>
      </c>
      <c r="J4195" s="1" t="s">
        <v>46</v>
      </c>
      <c r="K4195">
        <v>509888</v>
      </c>
      <c r="L4195">
        <v>248469</v>
      </c>
      <c r="M4195">
        <v>8.0213693987699303E-4</v>
      </c>
      <c r="N4195">
        <v>1.6460805975795801E-3</v>
      </c>
    </row>
    <row r="4196" spans="1:14" x14ac:dyDescent="0.25">
      <c r="A4196" s="1" t="s">
        <v>14</v>
      </c>
      <c r="B4196" s="1" t="s">
        <v>24</v>
      </c>
      <c r="C4196" s="1" t="s">
        <v>86</v>
      </c>
      <c r="D4196">
        <v>9.0799999999999995E-3</v>
      </c>
      <c r="E4196" s="1" t="s">
        <v>137</v>
      </c>
      <c r="F4196" s="1" t="s">
        <v>36</v>
      </c>
      <c r="G4196" s="1" t="s">
        <v>20</v>
      </c>
      <c r="H4196" s="1" t="s">
        <v>20</v>
      </c>
      <c r="I4196" s="1" t="s">
        <v>84</v>
      </c>
      <c r="J4196" s="1" t="s">
        <v>46</v>
      </c>
      <c r="K4196">
        <v>480408</v>
      </c>
      <c r="L4196">
        <v>232859</v>
      </c>
      <c r="M4196">
        <v>1.8900601155684301E-3</v>
      </c>
      <c r="N4196">
        <v>3.8993554039139602E-3</v>
      </c>
    </row>
    <row r="4197" spans="1:14" x14ac:dyDescent="0.25">
      <c r="A4197" s="1" t="s">
        <v>14</v>
      </c>
      <c r="B4197" s="1" t="s">
        <v>25</v>
      </c>
      <c r="C4197" s="1" t="s">
        <v>86</v>
      </c>
      <c r="D4197">
        <v>1.243E-2</v>
      </c>
      <c r="E4197" s="1" t="s">
        <v>137</v>
      </c>
      <c r="F4197" s="1" t="s">
        <v>36</v>
      </c>
      <c r="G4197" s="1" t="s">
        <v>20</v>
      </c>
      <c r="H4197" s="1" t="s">
        <v>20</v>
      </c>
      <c r="I4197" s="1" t="s">
        <v>84</v>
      </c>
      <c r="J4197" s="1" t="s">
        <v>46</v>
      </c>
      <c r="K4197">
        <v>406396</v>
      </c>
      <c r="L4197">
        <v>195232</v>
      </c>
      <c r="M4197">
        <v>3.0585930963887399E-3</v>
      </c>
      <c r="N4197">
        <v>6.3667841337485698E-3</v>
      </c>
    </row>
    <row r="4198" spans="1:14" x14ac:dyDescent="0.25">
      <c r="A4198" s="1" t="s">
        <v>14</v>
      </c>
      <c r="B4198" s="1" t="s">
        <v>26</v>
      </c>
      <c r="C4198" s="1" t="s">
        <v>86</v>
      </c>
      <c r="D4198">
        <v>1.915E-2</v>
      </c>
      <c r="E4198" s="1" t="s">
        <v>137</v>
      </c>
      <c r="F4198" s="1" t="s">
        <v>36</v>
      </c>
      <c r="G4198" s="1" t="s">
        <v>20</v>
      </c>
      <c r="H4198" s="1" t="s">
        <v>20</v>
      </c>
      <c r="I4198" s="1" t="s">
        <v>84</v>
      </c>
      <c r="J4198" s="1" t="s">
        <v>46</v>
      </c>
      <c r="K4198">
        <v>379139</v>
      </c>
      <c r="L4198">
        <v>180239</v>
      </c>
      <c r="M4198">
        <v>5.0509180010497503E-3</v>
      </c>
      <c r="N4198">
        <v>1.06247815400662E-2</v>
      </c>
    </row>
    <row r="4199" spans="1:14" x14ac:dyDescent="0.25">
      <c r="A4199" s="1" t="s">
        <v>14</v>
      </c>
      <c r="B4199" s="1" t="s">
        <v>27</v>
      </c>
      <c r="C4199" s="1" t="s">
        <v>86</v>
      </c>
      <c r="D4199">
        <v>3.0890000000000001E-2</v>
      </c>
      <c r="E4199" s="1" t="s">
        <v>137</v>
      </c>
      <c r="F4199" s="1" t="s">
        <v>36</v>
      </c>
      <c r="G4199" s="1" t="s">
        <v>20</v>
      </c>
      <c r="H4199" s="1" t="s">
        <v>20</v>
      </c>
      <c r="I4199" s="1" t="s">
        <v>84</v>
      </c>
      <c r="J4199" s="1" t="s">
        <v>46</v>
      </c>
      <c r="K4199">
        <v>352585</v>
      </c>
      <c r="L4199">
        <v>163618</v>
      </c>
      <c r="M4199">
        <v>8.7610079838904096E-3</v>
      </c>
      <c r="N4199">
        <v>1.8879340903812498E-2</v>
      </c>
    </row>
    <row r="4200" spans="1:14" x14ac:dyDescent="0.25">
      <c r="A4200" s="1" t="s">
        <v>14</v>
      </c>
      <c r="B4200" s="1" t="s">
        <v>28</v>
      </c>
      <c r="C4200" s="1" t="s">
        <v>86</v>
      </c>
      <c r="D4200">
        <v>5.3999999999999999E-2</v>
      </c>
      <c r="E4200" s="1" t="s">
        <v>137</v>
      </c>
      <c r="F4200" s="1" t="s">
        <v>36</v>
      </c>
      <c r="G4200" s="1" t="s">
        <v>20</v>
      </c>
      <c r="H4200" s="1" t="s">
        <v>20</v>
      </c>
      <c r="I4200" s="1" t="s">
        <v>84</v>
      </c>
      <c r="J4200" s="1" t="s">
        <v>46</v>
      </c>
      <c r="K4200">
        <v>311141</v>
      </c>
      <c r="L4200">
        <v>143972</v>
      </c>
      <c r="M4200">
        <v>1.73554754918188E-2</v>
      </c>
      <c r="N4200">
        <v>3.7507293084766503E-2</v>
      </c>
    </row>
    <row r="4201" spans="1:14" x14ac:dyDescent="0.25">
      <c r="A4201" s="1" t="s">
        <v>14</v>
      </c>
      <c r="B4201" s="1" t="s">
        <v>29</v>
      </c>
      <c r="C4201" s="1" t="s">
        <v>86</v>
      </c>
      <c r="D4201">
        <v>4.9189999999999998E-2</v>
      </c>
      <c r="E4201" s="1" t="s">
        <v>137</v>
      </c>
      <c r="F4201" s="1" t="s">
        <v>36</v>
      </c>
      <c r="G4201" s="1" t="s">
        <v>20</v>
      </c>
      <c r="H4201" s="1" t="s">
        <v>20</v>
      </c>
      <c r="I4201" s="1" t="s">
        <v>84</v>
      </c>
      <c r="J4201" s="1" t="s">
        <v>46</v>
      </c>
      <c r="K4201">
        <v>243496</v>
      </c>
      <c r="L4201">
        <v>110534</v>
      </c>
      <c r="M4201">
        <v>2.02015638860597E-2</v>
      </c>
      <c r="N4201">
        <v>4.4502144136645702E-2</v>
      </c>
    </row>
    <row r="4202" spans="1:14" x14ac:dyDescent="0.25">
      <c r="A4202" s="1" t="s">
        <v>14</v>
      </c>
      <c r="B4202" s="1" t="s">
        <v>30</v>
      </c>
      <c r="C4202" s="1" t="s">
        <v>86</v>
      </c>
      <c r="D4202">
        <v>6.3719999999999999E-2</v>
      </c>
      <c r="E4202" s="1" t="s">
        <v>137</v>
      </c>
      <c r="F4202" s="1" t="s">
        <v>36</v>
      </c>
      <c r="G4202" s="1" t="s">
        <v>20</v>
      </c>
      <c r="H4202" s="1" t="s">
        <v>20</v>
      </c>
      <c r="I4202" s="1" t="s">
        <v>84</v>
      </c>
      <c r="J4202" s="1" t="s">
        <v>46</v>
      </c>
      <c r="K4202">
        <v>183202</v>
      </c>
      <c r="L4202">
        <v>81448</v>
      </c>
      <c r="M4202">
        <v>3.47812796803528E-2</v>
      </c>
      <c r="N4202">
        <v>7.8233965229348806E-2</v>
      </c>
    </row>
    <row r="4203" spans="1:14" x14ac:dyDescent="0.25">
      <c r="A4203" s="1" t="s">
        <v>14</v>
      </c>
      <c r="B4203" s="1" t="s">
        <v>31</v>
      </c>
      <c r="C4203" s="1" t="s">
        <v>86</v>
      </c>
      <c r="D4203">
        <v>4.4499999999999998E-2</v>
      </c>
      <c r="E4203" s="1" t="s">
        <v>137</v>
      </c>
      <c r="F4203" s="1" t="s">
        <v>36</v>
      </c>
      <c r="G4203" s="1" t="s">
        <v>20</v>
      </c>
      <c r="H4203" s="1" t="s">
        <v>20</v>
      </c>
      <c r="I4203" s="1" t="s">
        <v>84</v>
      </c>
      <c r="J4203" s="1" t="s">
        <v>46</v>
      </c>
      <c r="K4203">
        <v>132989</v>
      </c>
      <c r="L4203">
        <v>57913</v>
      </c>
      <c r="M4203">
        <v>3.3461414101918198E-2</v>
      </c>
      <c r="N4203">
        <v>7.6839397026574302E-2</v>
      </c>
    </row>
    <row r="4204" spans="1:14" x14ac:dyDescent="0.25">
      <c r="A4204" s="1" t="s">
        <v>32</v>
      </c>
      <c r="B4204" s="1" t="s">
        <v>15</v>
      </c>
      <c r="C4204" s="1" t="s">
        <v>87</v>
      </c>
      <c r="D4204">
        <v>-1.1E-4</v>
      </c>
      <c r="E4204" s="1" t="s">
        <v>137</v>
      </c>
      <c r="F4204" s="1" t="s">
        <v>38</v>
      </c>
      <c r="G4204" s="1" t="s">
        <v>20</v>
      </c>
      <c r="H4204" s="1" t="s">
        <v>20</v>
      </c>
      <c r="I4204" s="1" t="s">
        <v>84</v>
      </c>
      <c r="J4204" s="1" t="s">
        <v>46</v>
      </c>
      <c r="K4204">
        <v>440514</v>
      </c>
      <c r="L4204">
        <v>220357</v>
      </c>
      <c r="M4204">
        <v>-2.4970829530957E-5</v>
      </c>
      <c r="N4204">
        <v>-4.9918995085247999E-5</v>
      </c>
    </row>
    <row r="4205" spans="1:14" x14ac:dyDescent="0.25">
      <c r="A4205" s="1" t="s">
        <v>32</v>
      </c>
      <c r="B4205" s="1" t="s">
        <v>22</v>
      </c>
      <c r="C4205" s="1" t="s">
        <v>87</v>
      </c>
      <c r="D4205">
        <v>-7.3999999999999999E-4</v>
      </c>
      <c r="E4205" s="1" t="s">
        <v>137</v>
      </c>
      <c r="F4205" s="1" t="s">
        <v>38</v>
      </c>
      <c r="G4205" s="1" t="s">
        <v>20</v>
      </c>
      <c r="H4205" s="1" t="s">
        <v>20</v>
      </c>
      <c r="I4205" s="1" t="s">
        <v>84</v>
      </c>
      <c r="J4205" s="1" t="s">
        <v>46</v>
      </c>
      <c r="K4205">
        <v>490301</v>
      </c>
      <c r="L4205">
        <v>248331</v>
      </c>
      <c r="M4205">
        <v>-1.50927695436069E-4</v>
      </c>
      <c r="N4205">
        <v>-2.9798937708139499E-4</v>
      </c>
    </row>
    <row r="4206" spans="1:14" x14ac:dyDescent="0.25">
      <c r="A4206" s="1" t="s">
        <v>32</v>
      </c>
      <c r="B4206" s="1" t="s">
        <v>23</v>
      </c>
      <c r="C4206" s="1" t="s">
        <v>87</v>
      </c>
      <c r="D4206">
        <v>-1.5299999999999999E-3</v>
      </c>
      <c r="E4206" s="1" t="s">
        <v>137</v>
      </c>
      <c r="F4206" s="1" t="s">
        <v>38</v>
      </c>
      <c r="G4206" s="1" t="s">
        <v>20</v>
      </c>
      <c r="H4206" s="1" t="s">
        <v>20</v>
      </c>
      <c r="I4206" s="1" t="s">
        <v>84</v>
      </c>
      <c r="J4206" s="1" t="s">
        <v>46</v>
      </c>
      <c r="K4206">
        <v>509888</v>
      </c>
      <c r="L4206">
        <v>261419</v>
      </c>
      <c r="M4206">
        <v>-3.00065896824401E-4</v>
      </c>
      <c r="N4206">
        <v>-5.8526732945960304E-4</v>
      </c>
    </row>
    <row r="4207" spans="1:14" x14ac:dyDescent="0.25">
      <c r="A4207" s="1" t="s">
        <v>32</v>
      </c>
      <c r="B4207" s="1" t="s">
        <v>24</v>
      </c>
      <c r="C4207" s="1" t="s">
        <v>87</v>
      </c>
      <c r="D4207">
        <v>-2.4299999999999999E-3</v>
      </c>
      <c r="E4207" s="1" t="s">
        <v>137</v>
      </c>
      <c r="F4207" s="1" t="s">
        <v>38</v>
      </c>
      <c r="G4207" s="1" t="s">
        <v>20</v>
      </c>
      <c r="H4207" s="1" t="s">
        <v>20</v>
      </c>
      <c r="I4207" s="1" t="s">
        <v>84</v>
      </c>
      <c r="J4207" s="1" t="s">
        <v>46</v>
      </c>
      <c r="K4207">
        <v>480408</v>
      </c>
      <c r="L4207">
        <v>247549</v>
      </c>
      <c r="M4207">
        <v>-5.0582005295498798E-4</v>
      </c>
      <c r="N4207">
        <v>-9.8162384012862101E-4</v>
      </c>
    </row>
    <row r="4208" spans="1:14" x14ac:dyDescent="0.25">
      <c r="A4208" s="1" t="s">
        <v>32</v>
      </c>
      <c r="B4208" s="1" t="s">
        <v>25</v>
      </c>
      <c r="C4208" s="1" t="s">
        <v>87</v>
      </c>
      <c r="D4208">
        <v>-4.47E-3</v>
      </c>
      <c r="E4208" s="1" t="s">
        <v>137</v>
      </c>
      <c r="F4208" s="1" t="s">
        <v>38</v>
      </c>
      <c r="G4208" s="1" t="s">
        <v>20</v>
      </c>
      <c r="H4208" s="1" t="s">
        <v>20</v>
      </c>
      <c r="I4208" s="1" t="s">
        <v>84</v>
      </c>
      <c r="J4208" s="1" t="s">
        <v>46</v>
      </c>
      <c r="K4208">
        <v>406396</v>
      </c>
      <c r="L4208">
        <v>211164</v>
      </c>
      <c r="M4208">
        <v>-1.09991240071261E-3</v>
      </c>
      <c r="N4208">
        <v>-2.11683809740297E-3</v>
      </c>
    </row>
    <row r="4209" spans="1:14" x14ac:dyDescent="0.25">
      <c r="A4209" s="1" t="s">
        <v>32</v>
      </c>
      <c r="B4209" s="1" t="s">
        <v>26</v>
      </c>
      <c r="C4209" s="1" t="s">
        <v>87</v>
      </c>
      <c r="D4209">
        <v>-5.4299999999999999E-3</v>
      </c>
      <c r="E4209" s="1" t="s">
        <v>137</v>
      </c>
      <c r="F4209" s="1" t="s">
        <v>38</v>
      </c>
      <c r="G4209" s="1" t="s">
        <v>20</v>
      </c>
      <c r="H4209" s="1" t="s">
        <v>20</v>
      </c>
      <c r="I4209" s="1" t="s">
        <v>84</v>
      </c>
      <c r="J4209" s="1" t="s">
        <v>46</v>
      </c>
      <c r="K4209">
        <v>379139</v>
      </c>
      <c r="L4209">
        <v>198900</v>
      </c>
      <c r="M4209">
        <v>-1.4321924149190699E-3</v>
      </c>
      <c r="N4209">
        <v>-2.73001508295626E-3</v>
      </c>
    </row>
    <row r="4210" spans="1:14" x14ac:dyDescent="0.25">
      <c r="A4210" s="1" t="s">
        <v>32</v>
      </c>
      <c r="B4210" s="1" t="s">
        <v>27</v>
      </c>
      <c r="C4210" s="1" t="s">
        <v>87</v>
      </c>
      <c r="D4210">
        <v>-1.26E-2</v>
      </c>
      <c r="E4210" s="1" t="s">
        <v>137</v>
      </c>
      <c r="F4210" s="1" t="s">
        <v>38</v>
      </c>
      <c r="G4210" s="1" t="s">
        <v>20</v>
      </c>
      <c r="H4210" s="1" t="s">
        <v>20</v>
      </c>
      <c r="I4210" s="1" t="s">
        <v>84</v>
      </c>
      <c r="J4210" s="1" t="s">
        <v>46</v>
      </c>
      <c r="K4210">
        <v>352585</v>
      </c>
      <c r="L4210">
        <v>188967</v>
      </c>
      <c r="M4210">
        <v>-3.5736063644227602E-3</v>
      </c>
      <c r="N4210">
        <v>-6.66783089110797E-3</v>
      </c>
    </row>
    <row r="4211" spans="1:14" x14ac:dyDescent="0.25">
      <c r="A4211" s="1" t="s">
        <v>32</v>
      </c>
      <c r="B4211" s="1" t="s">
        <v>28</v>
      </c>
      <c r="C4211" s="1" t="s">
        <v>87</v>
      </c>
      <c r="D4211">
        <v>-1.0330000000000001E-2</v>
      </c>
      <c r="E4211" s="1" t="s">
        <v>137</v>
      </c>
      <c r="F4211" s="1" t="s">
        <v>38</v>
      </c>
      <c r="G4211" s="1" t="s">
        <v>20</v>
      </c>
      <c r="H4211" s="1" t="s">
        <v>20</v>
      </c>
      <c r="I4211" s="1" t="s">
        <v>84</v>
      </c>
      <c r="J4211" s="1" t="s">
        <v>46</v>
      </c>
      <c r="K4211">
        <v>311141</v>
      </c>
      <c r="L4211">
        <v>167169</v>
      </c>
      <c r="M4211">
        <v>-3.32003818204608E-3</v>
      </c>
      <c r="N4211">
        <v>-6.1793753626569496E-3</v>
      </c>
    </row>
    <row r="4212" spans="1:14" x14ac:dyDescent="0.25">
      <c r="A4212" s="1" t="s">
        <v>32</v>
      </c>
      <c r="B4212" s="1" t="s">
        <v>29</v>
      </c>
      <c r="C4212" s="1" t="s">
        <v>87</v>
      </c>
      <c r="D4212">
        <v>-1.55E-2</v>
      </c>
      <c r="E4212" s="1" t="s">
        <v>137</v>
      </c>
      <c r="F4212" s="1" t="s">
        <v>38</v>
      </c>
      <c r="G4212" s="1" t="s">
        <v>20</v>
      </c>
      <c r="H4212" s="1" t="s">
        <v>20</v>
      </c>
      <c r="I4212" s="1" t="s">
        <v>84</v>
      </c>
      <c r="J4212" s="1" t="s">
        <v>46</v>
      </c>
      <c r="K4212">
        <v>243496</v>
      </c>
      <c r="L4212">
        <v>132962</v>
      </c>
      <c r="M4212">
        <v>-6.3656076485855998E-3</v>
      </c>
      <c r="N4212">
        <v>-1.1657466042929601E-2</v>
      </c>
    </row>
    <row r="4213" spans="1:14" x14ac:dyDescent="0.25">
      <c r="A4213" s="1" t="s">
        <v>32</v>
      </c>
      <c r="B4213" s="1" t="s">
        <v>30</v>
      </c>
      <c r="C4213" s="1" t="s">
        <v>87</v>
      </c>
      <c r="D4213">
        <v>-1.444E-2</v>
      </c>
      <c r="E4213" s="1" t="s">
        <v>137</v>
      </c>
      <c r="F4213" s="1" t="s">
        <v>38</v>
      </c>
      <c r="G4213" s="1" t="s">
        <v>20</v>
      </c>
      <c r="H4213" s="1" t="s">
        <v>20</v>
      </c>
      <c r="I4213" s="1" t="s">
        <v>84</v>
      </c>
      <c r="J4213" s="1" t="s">
        <v>46</v>
      </c>
      <c r="K4213">
        <v>183202</v>
      </c>
      <c r="L4213">
        <v>101754</v>
      </c>
      <c r="M4213">
        <v>-7.8820100217246499E-3</v>
      </c>
      <c r="N4213">
        <v>-1.4191088311024599E-2</v>
      </c>
    </row>
    <row r="4214" spans="1:14" x14ac:dyDescent="0.25">
      <c r="A4214" s="1" t="s">
        <v>32</v>
      </c>
      <c r="B4214" s="1" t="s">
        <v>31</v>
      </c>
      <c r="C4214" s="1" t="s">
        <v>87</v>
      </c>
      <c r="D4214">
        <v>-8.7200000000000003E-3</v>
      </c>
      <c r="E4214" s="1" t="s">
        <v>137</v>
      </c>
      <c r="F4214" s="1" t="s">
        <v>38</v>
      </c>
      <c r="G4214" s="1" t="s">
        <v>20</v>
      </c>
      <c r="H4214" s="1" t="s">
        <v>20</v>
      </c>
      <c r="I4214" s="1" t="s">
        <v>84</v>
      </c>
      <c r="J4214" s="1" t="s">
        <v>46</v>
      </c>
      <c r="K4214">
        <v>132989</v>
      </c>
      <c r="L4214">
        <v>75076</v>
      </c>
      <c r="M4214">
        <v>-6.5569332801961103E-3</v>
      </c>
      <c r="N4214">
        <v>-1.1614896904470101E-2</v>
      </c>
    </row>
    <row r="4215" spans="1:14" x14ac:dyDescent="0.25">
      <c r="A4215" s="1" t="s">
        <v>14</v>
      </c>
      <c r="B4215" s="1" t="s">
        <v>15</v>
      </c>
      <c r="C4215" s="1" t="s">
        <v>87</v>
      </c>
      <c r="D4215">
        <v>-1.7000000000000001E-4</v>
      </c>
      <c r="E4215" s="1" t="s">
        <v>137</v>
      </c>
      <c r="F4215" s="1" t="s">
        <v>38</v>
      </c>
      <c r="G4215" s="1" t="s">
        <v>20</v>
      </c>
      <c r="H4215" s="1" t="s">
        <v>20</v>
      </c>
      <c r="I4215" s="1" t="s">
        <v>84</v>
      </c>
      <c r="J4215" s="1" t="s">
        <v>46</v>
      </c>
      <c r="K4215">
        <v>440514</v>
      </c>
      <c r="L4215">
        <v>220157</v>
      </c>
      <c r="M4215">
        <v>-3.8591282002388099E-5</v>
      </c>
      <c r="N4215">
        <v>-7.72176219697761E-5</v>
      </c>
    </row>
    <row r="4216" spans="1:14" x14ac:dyDescent="0.25">
      <c r="A4216" s="1" t="s">
        <v>14</v>
      </c>
      <c r="B4216" s="1" t="s">
        <v>22</v>
      </c>
      <c r="C4216" s="1" t="s">
        <v>87</v>
      </c>
      <c r="D4216">
        <v>-3.3E-4</v>
      </c>
      <c r="E4216" s="1" t="s">
        <v>137</v>
      </c>
      <c r="F4216" s="1" t="s">
        <v>38</v>
      </c>
      <c r="G4216" s="1" t="s">
        <v>20</v>
      </c>
      <c r="H4216" s="1" t="s">
        <v>20</v>
      </c>
      <c r="I4216" s="1" t="s">
        <v>84</v>
      </c>
      <c r="J4216" s="1" t="s">
        <v>46</v>
      </c>
      <c r="K4216">
        <v>490301</v>
      </c>
      <c r="L4216">
        <v>241970</v>
      </c>
      <c r="M4216">
        <v>-6.7305593910679405E-5</v>
      </c>
      <c r="N4216">
        <v>-1.36380543042526E-4</v>
      </c>
    </row>
    <row r="4217" spans="1:14" x14ac:dyDescent="0.25">
      <c r="A4217" s="1" t="s">
        <v>14</v>
      </c>
      <c r="B4217" s="1" t="s">
        <v>23</v>
      </c>
      <c r="C4217" s="1" t="s">
        <v>87</v>
      </c>
      <c r="D4217">
        <v>-9.1E-4</v>
      </c>
      <c r="E4217" s="1" t="s">
        <v>137</v>
      </c>
      <c r="F4217" s="1" t="s">
        <v>38</v>
      </c>
      <c r="G4217" s="1" t="s">
        <v>20</v>
      </c>
      <c r="H4217" s="1" t="s">
        <v>20</v>
      </c>
      <c r="I4217" s="1" t="s">
        <v>84</v>
      </c>
      <c r="J4217" s="1" t="s">
        <v>46</v>
      </c>
      <c r="K4217">
        <v>509888</v>
      </c>
      <c r="L4217">
        <v>248469</v>
      </c>
      <c r="M4217">
        <v>-1.7847056608510101E-4</v>
      </c>
      <c r="N4217">
        <v>-3.6624287134411098E-4</v>
      </c>
    </row>
    <row r="4218" spans="1:14" x14ac:dyDescent="0.25">
      <c r="A4218" s="1" t="s">
        <v>14</v>
      </c>
      <c r="B4218" s="1" t="s">
        <v>24</v>
      </c>
      <c r="C4218" s="1" t="s">
        <v>87</v>
      </c>
      <c r="D4218">
        <v>-1.57E-3</v>
      </c>
      <c r="E4218" s="1" t="s">
        <v>137</v>
      </c>
      <c r="F4218" s="1" t="s">
        <v>38</v>
      </c>
      <c r="G4218" s="1" t="s">
        <v>20</v>
      </c>
      <c r="H4218" s="1" t="s">
        <v>20</v>
      </c>
      <c r="I4218" s="1" t="s">
        <v>84</v>
      </c>
      <c r="J4218" s="1" t="s">
        <v>46</v>
      </c>
      <c r="K4218">
        <v>480408</v>
      </c>
      <c r="L4218">
        <v>232859</v>
      </c>
      <c r="M4218">
        <v>-3.2680554861700903E-4</v>
      </c>
      <c r="N4218">
        <v>-6.7422775155781003E-4</v>
      </c>
    </row>
    <row r="4219" spans="1:14" x14ac:dyDescent="0.25">
      <c r="A4219" s="1" t="s">
        <v>14</v>
      </c>
      <c r="B4219" s="1" t="s">
        <v>25</v>
      </c>
      <c r="C4219" s="1" t="s">
        <v>87</v>
      </c>
      <c r="D4219">
        <v>-1.6900000000000001E-3</v>
      </c>
      <c r="E4219" s="1" t="s">
        <v>137</v>
      </c>
      <c r="F4219" s="1" t="s">
        <v>38</v>
      </c>
      <c r="G4219" s="1" t="s">
        <v>20</v>
      </c>
      <c r="H4219" s="1" t="s">
        <v>20</v>
      </c>
      <c r="I4219" s="1" t="s">
        <v>84</v>
      </c>
      <c r="J4219" s="1" t="s">
        <v>46</v>
      </c>
      <c r="K4219">
        <v>406396</v>
      </c>
      <c r="L4219">
        <v>195232</v>
      </c>
      <c r="M4219">
        <v>-4.1585054971013499E-4</v>
      </c>
      <c r="N4219">
        <v>-8.6563678085559799E-4</v>
      </c>
    </row>
    <row r="4220" spans="1:14" x14ac:dyDescent="0.25">
      <c r="A4220" s="1" t="s">
        <v>14</v>
      </c>
      <c r="B4220" s="1" t="s">
        <v>26</v>
      </c>
      <c r="C4220" s="1" t="s">
        <v>87</v>
      </c>
      <c r="D4220">
        <v>-3.7299999999999998E-3</v>
      </c>
      <c r="E4220" s="1" t="s">
        <v>137</v>
      </c>
      <c r="F4220" s="1" t="s">
        <v>38</v>
      </c>
      <c r="G4220" s="1" t="s">
        <v>20</v>
      </c>
      <c r="H4220" s="1" t="s">
        <v>20</v>
      </c>
      <c r="I4220" s="1" t="s">
        <v>84</v>
      </c>
      <c r="J4220" s="1" t="s">
        <v>46</v>
      </c>
      <c r="K4220">
        <v>379139</v>
      </c>
      <c r="L4220">
        <v>180239</v>
      </c>
      <c r="M4220">
        <v>-9.8380804929063003E-4</v>
      </c>
      <c r="N4220">
        <v>-2.0694744200755702E-3</v>
      </c>
    </row>
    <row r="4221" spans="1:14" x14ac:dyDescent="0.25">
      <c r="A4221" s="1" t="s">
        <v>14</v>
      </c>
      <c r="B4221" s="1" t="s">
        <v>27</v>
      </c>
      <c r="C4221" s="1" t="s">
        <v>87</v>
      </c>
      <c r="D4221">
        <v>-5.8599999999999998E-3</v>
      </c>
      <c r="E4221" s="1" t="s">
        <v>137</v>
      </c>
      <c r="F4221" s="1" t="s">
        <v>38</v>
      </c>
      <c r="G4221" s="1" t="s">
        <v>20</v>
      </c>
      <c r="H4221" s="1" t="s">
        <v>20</v>
      </c>
      <c r="I4221" s="1" t="s">
        <v>84</v>
      </c>
      <c r="J4221" s="1" t="s">
        <v>46</v>
      </c>
      <c r="K4221">
        <v>352585</v>
      </c>
      <c r="L4221">
        <v>163618</v>
      </c>
      <c r="M4221">
        <v>-1.6620105790093201E-3</v>
      </c>
      <c r="N4221">
        <v>-3.5815130364629799E-3</v>
      </c>
    </row>
    <row r="4222" spans="1:14" x14ac:dyDescent="0.25">
      <c r="A4222" s="1" t="s">
        <v>14</v>
      </c>
      <c r="B4222" s="1" t="s">
        <v>28</v>
      </c>
      <c r="C4222" s="1" t="s">
        <v>87</v>
      </c>
      <c r="D4222">
        <v>-1.2449999999999999E-2</v>
      </c>
      <c r="E4222" s="1" t="s">
        <v>137</v>
      </c>
      <c r="F4222" s="1" t="s">
        <v>38</v>
      </c>
      <c r="G4222" s="1" t="s">
        <v>20</v>
      </c>
      <c r="H4222" s="1" t="s">
        <v>20</v>
      </c>
      <c r="I4222" s="1" t="s">
        <v>84</v>
      </c>
      <c r="J4222" s="1" t="s">
        <v>46</v>
      </c>
      <c r="K4222">
        <v>311141</v>
      </c>
      <c r="L4222">
        <v>143972</v>
      </c>
      <c r="M4222">
        <v>-4.00140129394712E-3</v>
      </c>
      <c r="N4222">
        <v>-8.6475147945433792E-3</v>
      </c>
    </row>
    <row r="4223" spans="1:14" x14ac:dyDescent="0.25">
      <c r="A4223" s="1" t="s">
        <v>14</v>
      </c>
      <c r="B4223" s="1" t="s">
        <v>29</v>
      </c>
      <c r="C4223" s="1" t="s">
        <v>87</v>
      </c>
      <c r="D4223">
        <v>-1.2030000000000001E-2</v>
      </c>
      <c r="E4223" s="1" t="s">
        <v>137</v>
      </c>
      <c r="F4223" s="1" t="s">
        <v>38</v>
      </c>
      <c r="G4223" s="1" t="s">
        <v>20</v>
      </c>
      <c r="H4223" s="1" t="s">
        <v>20</v>
      </c>
      <c r="I4223" s="1" t="s">
        <v>84</v>
      </c>
      <c r="J4223" s="1" t="s">
        <v>46</v>
      </c>
      <c r="K4223">
        <v>243496</v>
      </c>
      <c r="L4223">
        <v>110534</v>
      </c>
      <c r="M4223">
        <v>-4.9405329040312796E-3</v>
      </c>
      <c r="N4223">
        <v>-1.0883529049885101E-2</v>
      </c>
    </row>
    <row r="4224" spans="1:14" x14ac:dyDescent="0.25">
      <c r="A4224" s="1" t="s">
        <v>14</v>
      </c>
      <c r="B4224" s="1" t="s">
        <v>30</v>
      </c>
      <c r="C4224" s="1" t="s">
        <v>87</v>
      </c>
      <c r="D4224">
        <v>-1.294E-2</v>
      </c>
      <c r="E4224" s="1" t="s">
        <v>137</v>
      </c>
      <c r="F4224" s="1" t="s">
        <v>38</v>
      </c>
      <c r="G4224" s="1" t="s">
        <v>20</v>
      </c>
      <c r="H4224" s="1" t="s">
        <v>20</v>
      </c>
      <c r="I4224" s="1" t="s">
        <v>84</v>
      </c>
      <c r="J4224" s="1" t="s">
        <v>46</v>
      </c>
      <c r="K4224">
        <v>183202</v>
      </c>
      <c r="L4224">
        <v>81448</v>
      </c>
      <c r="M4224">
        <v>-7.0632416676673802E-3</v>
      </c>
      <c r="N4224">
        <v>-1.5887437383361201E-2</v>
      </c>
    </row>
    <row r="4225" spans="1:14" x14ac:dyDescent="0.25">
      <c r="A4225" s="1" t="s">
        <v>14</v>
      </c>
      <c r="B4225" s="1" t="s">
        <v>31</v>
      </c>
      <c r="C4225" s="1" t="s">
        <v>87</v>
      </c>
      <c r="D4225">
        <v>-7.5199999999999998E-3</v>
      </c>
      <c r="E4225" s="1" t="s">
        <v>137</v>
      </c>
      <c r="F4225" s="1" t="s">
        <v>38</v>
      </c>
      <c r="G4225" s="1" t="s">
        <v>20</v>
      </c>
      <c r="H4225" s="1" t="s">
        <v>20</v>
      </c>
      <c r="I4225" s="1" t="s">
        <v>84</v>
      </c>
      <c r="J4225" s="1" t="s">
        <v>46</v>
      </c>
      <c r="K4225">
        <v>132989</v>
      </c>
      <c r="L4225">
        <v>57913</v>
      </c>
      <c r="M4225">
        <v>-5.65460301227921E-3</v>
      </c>
      <c r="N4225">
        <v>-1.2984994733479501E-2</v>
      </c>
    </row>
    <row r="4226" spans="1:14" x14ac:dyDescent="0.25">
      <c r="A4226" s="1" t="s">
        <v>32</v>
      </c>
      <c r="B4226" s="1" t="s">
        <v>15</v>
      </c>
      <c r="C4226" s="1" t="s">
        <v>88</v>
      </c>
      <c r="D4226">
        <v>0</v>
      </c>
      <c r="E4226" s="1" t="s">
        <v>137</v>
      </c>
      <c r="F4226" s="1" t="s">
        <v>18</v>
      </c>
      <c r="G4226" s="1" t="s">
        <v>20</v>
      </c>
      <c r="H4226" s="1" t="s">
        <v>20</v>
      </c>
      <c r="I4226" s="1" t="s">
        <v>89</v>
      </c>
      <c r="J4226" s="1" t="s">
        <v>46</v>
      </c>
      <c r="K4226">
        <v>440514</v>
      </c>
      <c r="L4226">
        <v>220357</v>
      </c>
      <c r="M4226">
        <v>0</v>
      </c>
      <c r="N4226">
        <v>0</v>
      </c>
    </row>
    <row r="4227" spans="1:14" x14ac:dyDescent="0.25">
      <c r="A4227" s="1" t="s">
        <v>32</v>
      </c>
      <c r="B4227" s="1" t="s">
        <v>22</v>
      </c>
      <c r="C4227" s="1" t="s">
        <v>88</v>
      </c>
      <c r="D4227">
        <v>2.0000000000000001E-4</v>
      </c>
      <c r="E4227" s="1" t="s">
        <v>137</v>
      </c>
      <c r="F4227" s="1" t="s">
        <v>18</v>
      </c>
      <c r="G4227" s="1" t="s">
        <v>20</v>
      </c>
      <c r="H4227" s="1" t="s">
        <v>20</v>
      </c>
      <c r="I4227" s="1" t="s">
        <v>89</v>
      </c>
      <c r="J4227" s="1" t="s">
        <v>46</v>
      </c>
      <c r="K4227">
        <v>490301</v>
      </c>
      <c r="L4227">
        <v>248331</v>
      </c>
      <c r="M4227">
        <v>4.0791269036775398E-5</v>
      </c>
      <c r="N4227">
        <v>8.0537669481458204E-5</v>
      </c>
    </row>
    <row r="4228" spans="1:14" x14ac:dyDescent="0.25">
      <c r="A4228" s="1" t="s">
        <v>32</v>
      </c>
      <c r="B4228" s="1" t="s">
        <v>23</v>
      </c>
      <c r="C4228" s="1" t="s">
        <v>88</v>
      </c>
      <c r="D4228">
        <v>6.6E-4</v>
      </c>
      <c r="E4228" s="1" t="s">
        <v>137</v>
      </c>
      <c r="F4228" s="1" t="s">
        <v>18</v>
      </c>
      <c r="G4228" s="1" t="s">
        <v>20</v>
      </c>
      <c r="H4228" s="1" t="s">
        <v>20</v>
      </c>
      <c r="I4228" s="1" t="s">
        <v>89</v>
      </c>
      <c r="J4228" s="1" t="s">
        <v>46</v>
      </c>
      <c r="K4228">
        <v>509888</v>
      </c>
      <c r="L4228">
        <v>261419</v>
      </c>
      <c r="M4228">
        <v>1.2944019078699599E-4</v>
      </c>
      <c r="N4228">
        <v>2.5246825976688801E-4</v>
      </c>
    </row>
    <row r="4229" spans="1:14" x14ac:dyDescent="0.25">
      <c r="A4229" s="1" t="s">
        <v>32</v>
      </c>
      <c r="B4229" s="1" t="s">
        <v>24</v>
      </c>
      <c r="C4229" s="1" t="s">
        <v>88</v>
      </c>
      <c r="D4229">
        <v>9.8999999999999999E-4</v>
      </c>
      <c r="E4229" s="1" t="s">
        <v>137</v>
      </c>
      <c r="F4229" s="1" t="s">
        <v>18</v>
      </c>
      <c r="G4229" s="1" t="s">
        <v>20</v>
      </c>
      <c r="H4229" s="1" t="s">
        <v>20</v>
      </c>
      <c r="I4229" s="1" t="s">
        <v>89</v>
      </c>
      <c r="J4229" s="1" t="s">
        <v>46</v>
      </c>
      <c r="K4229">
        <v>480408</v>
      </c>
      <c r="L4229">
        <v>247549</v>
      </c>
      <c r="M4229">
        <v>2.06074836389069E-4</v>
      </c>
      <c r="N4229">
        <v>3.99920823756105E-4</v>
      </c>
    </row>
    <row r="4230" spans="1:14" x14ac:dyDescent="0.25">
      <c r="A4230" s="1" t="s">
        <v>32</v>
      </c>
      <c r="B4230" s="1" t="s">
        <v>25</v>
      </c>
      <c r="C4230" s="1" t="s">
        <v>88</v>
      </c>
      <c r="D4230">
        <v>1.3699999999999999E-3</v>
      </c>
      <c r="E4230" s="1" t="s">
        <v>137</v>
      </c>
      <c r="F4230" s="1" t="s">
        <v>18</v>
      </c>
      <c r="G4230" s="1" t="s">
        <v>20</v>
      </c>
      <c r="H4230" s="1" t="s">
        <v>20</v>
      </c>
      <c r="I4230" s="1" t="s">
        <v>89</v>
      </c>
      <c r="J4230" s="1" t="s">
        <v>46</v>
      </c>
      <c r="K4230">
        <v>406396</v>
      </c>
      <c r="L4230">
        <v>211164</v>
      </c>
      <c r="M4230">
        <v>3.3710961722064199E-4</v>
      </c>
      <c r="N4230">
        <v>6.4878483074766501E-4</v>
      </c>
    </row>
    <row r="4231" spans="1:14" x14ac:dyDescent="0.25">
      <c r="A4231" s="1" t="s">
        <v>32</v>
      </c>
      <c r="B4231" s="1" t="s">
        <v>26</v>
      </c>
      <c r="C4231" s="1" t="s">
        <v>88</v>
      </c>
      <c r="D4231">
        <v>2.4099999999999998E-3</v>
      </c>
      <c r="E4231" s="1" t="s">
        <v>137</v>
      </c>
      <c r="F4231" s="1" t="s">
        <v>18</v>
      </c>
      <c r="G4231" s="1" t="s">
        <v>20</v>
      </c>
      <c r="H4231" s="1" t="s">
        <v>20</v>
      </c>
      <c r="I4231" s="1" t="s">
        <v>89</v>
      </c>
      <c r="J4231" s="1" t="s">
        <v>46</v>
      </c>
      <c r="K4231">
        <v>379139</v>
      </c>
      <c r="L4231">
        <v>198900</v>
      </c>
      <c r="M4231">
        <v>6.3565077715560796E-4</v>
      </c>
      <c r="N4231">
        <v>1.21166415284062E-3</v>
      </c>
    </row>
    <row r="4232" spans="1:14" x14ac:dyDescent="0.25">
      <c r="A4232" s="1" t="s">
        <v>32</v>
      </c>
      <c r="B4232" s="1" t="s">
        <v>27</v>
      </c>
      <c r="C4232" s="1" t="s">
        <v>88</v>
      </c>
      <c r="D4232">
        <v>6.6899999999999998E-3</v>
      </c>
      <c r="E4232" s="1" t="s">
        <v>137</v>
      </c>
      <c r="F4232" s="1" t="s">
        <v>18</v>
      </c>
      <c r="G4232" s="1" t="s">
        <v>20</v>
      </c>
      <c r="H4232" s="1" t="s">
        <v>20</v>
      </c>
      <c r="I4232" s="1" t="s">
        <v>89</v>
      </c>
      <c r="J4232" s="1" t="s">
        <v>46</v>
      </c>
      <c r="K4232">
        <v>352585</v>
      </c>
      <c r="L4232">
        <v>188967</v>
      </c>
      <c r="M4232">
        <v>1.89741480777685E-3</v>
      </c>
      <c r="N4232">
        <v>3.5403006874216098E-3</v>
      </c>
    </row>
    <row r="4233" spans="1:14" x14ac:dyDescent="0.25">
      <c r="A4233" s="1" t="s">
        <v>32</v>
      </c>
      <c r="B4233" s="1" t="s">
        <v>28</v>
      </c>
      <c r="C4233" s="1" t="s">
        <v>88</v>
      </c>
      <c r="D4233">
        <v>5.7600000000000004E-3</v>
      </c>
      <c r="E4233" s="1" t="s">
        <v>137</v>
      </c>
      <c r="F4233" s="1" t="s">
        <v>18</v>
      </c>
      <c r="G4233" s="1" t="s">
        <v>20</v>
      </c>
      <c r="H4233" s="1" t="s">
        <v>20</v>
      </c>
      <c r="I4233" s="1" t="s">
        <v>89</v>
      </c>
      <c r="J4233" s="1" t="s">
        <v>46</v>
      </c>
      <c r="K4233">
        <v>311141</v>
      </c>
      <c r="L4233">
        <v>167169</v>
      </c>
      <c r="M4233">
        <v>1.85125071912734E-3</v>
      </c>
      <c r="N4233">
        <v>3.44561491664124E-3</v>
      </c>
    </row>
    <row r="4234" spans="1:14" x14ac:dyDescent="0.25">
      <c r="A4234" s="1" t="s">
        <v>32</v>
      </c>
      <c r="B4234" s="1" t="s">
        <v>29</v>
      </c>
      <c r="C4234" s="1" t="s">
        <v>88</v>
      </c>
      <c r="D4234">
        <v>1.048E-2</v>
      </c>
      <c r="E4234" s="1" t="s">
        <v>137</v>
      </c>
      <c r="F4234" s="1" t="s">
        <v>18</v>
      </c>
      <c r="G4234" s="1" t="s">
        <v>20</v>
      </c>
      <c r="H4234" s="1" t="s">
        <v>20</v>
      </c>
      <c r="I4234" s="1" t="s">
        <v>89</v>
      </c>
      <c r="J4234" s="1" t="s">
        <v>46</v>
      </c>
      <c r="K4234">
        <v>243496</v>
      </c>
      <c r="L4234">
        <v>132962</v>
      </c>
      <c r="M4234">
        <v>4.3039721391727199E-3</v>
      </c>
      <c r="N4234">
        <v>7.8819512341872094E-3</v>
      </c>
    </row>
    <row r="4235" spans="1:14" x14ac:dyDescent="0.25">
      <c r="A4235" s="1" t="s">
        <v>32</v>
      </c>
      <c r="B4235" s="1" t="s">
        <v>30</v>
      </c>
      <c r="C4235" s="1" t="s">
        <v>88</v>
      </c>
      <c r="D4235">
        <v>1.668E-2</v>
      </c>
      <c r="E4235" s="1" t="s">
        <v>137</v>
      </c>
      <c r="F4235" s="1" t="s">
        <v>18</v>
      </c>
      <c r="G4235" s="1" t="s">
        <v>20</v>
      </c>
      <c r="H4235" s="1" t="s">
        <v>20</v>
      </c>
      <c r="I4235" s="1" t="s">
        <v>89</v>
      </c>
      <c r="J4235" s="1" t="s">
        <v>46</v>
      </c>
      <c r="K4235">
        <v>183202</v>
      </c>
      <c r="L4235">
        <v>101754</v>
      </c>
      <c r="M4235">
        <v>9.1047040971168405E-3</v>
      </c>
      <c r="N4235">
        <v>1.63924759714606E-2</v>
      </c>
    </row>
    <row r="4236" spans="1:14" x14ac:dyDescent="0.25">
      <c r="A4236" s="1" t="s">
        <v>32</v>
      </c>
      <c r="B4236" s="1" t="s">
        <v>31</v>
      </c>
      <c r="C4236" s="1" t="s">
        <v>88</v>
      </c>
      <c r="D4236">
        <v>1.2840000000000001E-2</v>
      </c>
      <c r="E4236" s="1" t="s">
        <v>137</v>
      </c>
      <c r="F4236" s="1" t="s">
        <v>18</v>
      </c>
      <c r="G4236" s="1" t="s">
        <v>20</v>
      </c>
      <c r="H4236" s="1" t="s">
        <v>20</v>
      </c>
      <c r="I4236" s="1" t="s">
        <v>89</v>
      </c>
      <c r="J4236" s="1" t="s">
        <v>46</v>
      </c>
      <c r="K4236">
        <v>132989</v>
      </c>
      <c r="L4236">
        <v>75076</v>
      </c>
      <c r="M4236">
        <v>9.6549338667107805E-3</v>
      </c>
      <c r="N4236">
        <v>1.7102669295114298E-2</v>
      </c>
    </row>
    <row r="4237" spans="1:14" x14ac:dyDescent="0.25">
      <c r="A4237" s="1" t="s">
        <v>14</v>
      </c>
      <c r="B4237" s="1" t="s">
        <v>15</v>
      </c>
      <c r="C4237" s="1" t="s">
        <v>88</v>
      </c>
      <c r="D4237">
        <v>0</v>
      </c>
      <c r="E4237" s="1" t="s">
        <v>137</v>
      </c>
      <c r="F4237" s="1" t="s">
        <v>18</v>
      </c>
      <c r="G4237" s="1" t="s">
        <v>20</v>
      </c>
      <c r="H4237" s="1" t="s">
        <v>20</v>
      </c>
      <c r="I4237" s="1" t="s">
        <v>89</v>
      </c>
      <c r="J4237" s="1" t="s">
        <v>46</v>
      </c>
      <c r="K4237">
        <v>440514</v>
      </c>
      <c r="L4237">
        <v>220157</v>
      </c>
      <c r="M4237">
        <v>0</v>
      </c>
      <c r="N4237">
        <v>0</v>
      </c>
    </row>
    <row r="4238" spans="1:14" x14ac:dyDescent="0.25">
      <c r="A4238" s="1" t="s">
        <v>14</v>
      </c>
      <c r="B4238" s="1" t="s">
        <v>22</v>
      </c>
      <c r="C4238" s="1" t="s">
        <v>88</v>
      </c>
      <c r="D4238">
        <v>0</v>
      </c>
      <c r="E4238" s="1" t="s">
        <v>137</v>
      </c>
      <c r="F4238" s="1" t="s">
        <v>18</v>
      </c>
      <c r="G4238" s="1" t="s">
        <v>20</v>
      </c>
      <c r="H4238" s="1" t="s">
        <v>20</v>
      </c>
      <c r="I4238" s="1" t="s">
        <v>89</v>
      </c>
      <c r="J4238" s="1" t="s">
        <v>46</v>
      </c>
      <c r="K4238">
        <v>490301</v>
      </c>
      <c r="L4238">
        <v>241970</v>
      </c>
      <c r="M4238">
        <v>0</v>
      </c>
      <c r="N4238">
        <v>0</v>
      </c>
    </row>
    <row r="4239" spans="1:14" x14ac:dyDescent="0.25">
      <c r="A4239" s="1" t="s">
        <v>14</v>
      </c>
      <c r="B4239" s="1" t="s">
        <v>23</v>
      </c>
      <c r="C4239" s="1" t="s">
        <v>88</v>
      </c>
      <c r="D4239">
        <v>0</v>
      </c>
      <c r="E4239" s="1" t="s">
        <v>137</v>
      </c>
      <c r="F4239" s="1" t="s">
        <v>18</v>
      </c>
      <c r="G4239" s="1" t="s">
        <v>20</v>
      </c>
      <c r="H4239" s="1" t="s">
        <v>20</v>
      </c>
      <c r="I4239" s="1" t="s">
        <v>89</v>
      </c>
      <c r="J4239" s="1" t="s">
        <v>46</v>
      </c>
      <c r="K4239">
        <v>509888</v>
      </c>
      <c r="L4239">
        <v>248469</v>
      </c>
      <c r="M4239">
        <v>0</v>
      </c>
      <c r="N4239">
        <v>0</v>
      </c>
    </row>
    <row r="4240" spans="1:14" x14ac:dyDescent="0.25">
      <c r="A4240" s="1" t="s">
        <v>14</v>
      </c>
      <c r="B4240" s="1" t="s">
        <v>24</v>
      </c>
      <c r="C4240" s="1" t="s">
        <v>88</v>
      </c>
      <c r="D4240">
        <v>0</v>
      </c>
      <c r="E4240" s="1" t="s">
        <v>137</v>
      </c>
      <c r="F4240" s="1" t="s">
        <v>18</v>
      </c>
      <c r="G4240" s="1" t="s">
        <v>20</v>
      </c>
      <c r="H4240" s="1" t="s">
        <v>20</v>
      </c>
      <c r="I4240" s="1" t="s">
        <v>89</v>
      </c>
      <c r="J4240" s="1" t="s">
        <v>46</v>
      </c>
      <c r="K4240">
        <v>480408</v>
      </c>
      <c r="L4240">
        <v>232859</v>
      </c>
      <c r="M4240">
        <v>0</v>
      </c>
      <c r="N4240">
        <v>0</v>
      </c>
    </row>
    <row r="4241" spans="1:14" x14ac:dyDescent="0.25">
      <c r="A4241" s="1" t="s">
        <v>14</v>
      </c>
      <c r="B4241" s="1" t="s">
        <v>25</v>
      </c>
      <c r="C4241" s="1" t="s">
        <v>88</v>
      </c>
      <c r="D4241">
        <v>0</v>
      </c>
      <c r="E4241" s="1" t="s">
        <v>137</v>
      </c>
      <c r="F4241" s="1" t="s">
        <v>18</v>
      </c>
      <c r="G4241" s="1" t="s">
        <v>20</v>
      </c>
      <c r="H4241" s="1" t="s">
        <v>20</v>
      </c>
      <c r="I4241" s="1" t="s">
        <v>89</v>
      </c>
      <c r="J4241" s="1" t="s">
        <v>46</v>
      </c>
      <c r="K4241">
        <v>406396</v>
      </c>
      <c r="L4241">
        <v>195232</v>
      </c>
      <c r="M4241">
        <v>0</v>
      </c>
      <c r="N4241">
        <v>0</v>
      </c>
    </row>
    <row r="4242" spans="1:14" x14ac:dyDescent="0.25">
      <c r="A4242" s="1" t="s">
        <v>14</v>
      </c>
      <c r="B4242" s="1" t="s">
        <v>26</v>
      </c>
      <c r="C4242" s="1" t="s">
        <v>88</v>
      </c>
      <c r="D4242">
        <v>0</v>
      </c>
      <c r="E4242" s="1" t="s">
        <v>137</v>
      </c>
      <c r="F4242" s="1" t="s">
        <v>18</v>
      </c>
      <c r="G4242" s="1" t="s">
        <v>20</v>
      </c>
      <c r="H4242" s="1" t="s">
        <v>20</v>
      </c>
      <c r="I4242" s="1" t="s">
        <v>89</v>
      </c>
      <c r="J4242" s="1" t="s">
        <v>46</v>
      </c>
      <c r="K4242">
        <v>379139</v>
      </c>
      <c r="L4242">
        <v>180239</v>
      </c>
      <c r="M4242">
        <v>0</v>
      </c>
      <c r="N4242">
        <v>0</v>
      </c>
    </row>
    <row r="4243" spans="1:14" x14ac:dyDescent="0.25">
      <c r="A4243" s="1" t="s">
        <v>14</v>
      </c>
      <c r="B4243" s="1" t="s">
        <v>27</v>
      </c>
      <c r="C4243" s="1" t="s">
        <v>88</v>
      </c>
      <c r="D4243">
        <v>0</v>
      </c>
      <c r="E4243" s="1" t="s">
        <v>137</v>
      </c>
      <c r="F4243" s="1" t="s">
        <v>18</v>
      </c>
      <c r="G4243" s="1" t="s">
        <v>20</v>
      </c>
      <c r="H4243" s="1" t="s">
        <v>20</v>
      </c>
      <c r="I4243" s="1" t="s">
        <v>89</v>
      </c>
      <c r="J4243" s="1" t="s">
        <v>46</v>
      </c>
      <c r="K4243">
        <v>352585</v>
      </c>
      <c r="L4243">
        <v>163618</v>
      </c>
      <c r="M4243">
        <v>0</v>
      </c>
      <c r="N4243">
        <v>0</v>
      </c>
    </row>
    <row r="4244" spans="1:14" x14ac:dyDescent="0.25">
      <c r="A4244" s="1" t="s">
        <v>14</v>
      </c>
      <c r="B4244" s="1" t="s">
        <v>28</v>
      </c>
      <c r="C4244" s="1" t="s">
        <v>88</v>
      </c>
      <c r="D4244">
        <v>0</v>
      </c>
      <c r="E4244" s="1" t="s">
        <v>137</v>
      </c>
      <c r="F4244" s="1" t="s">
        <v>18</v>
      </c>
      <c r="G4244" s="1" t="s">
        <v>20</v>
      </c>
      <c r="H4244" s="1" t="s">
        <v>20</v>
      </c>
      <c r="I4244" s="1" t="s">
        <v>89</v>
      </c>
      <c r="J4244" s="1" t="s">
        <v>46</v>
      </c>
      <c r="K4244">
        <v>311141</v>
      </c>
      <c r="L4244">
        <v>143972</v>
      </c>
      <c r="M4244">
        <v>0</v>
      </c>
      <c r="N4244">
        <v>0</v>
      </c>
    </row>
    <row r="4245" spans="1:14" x14ac:dyDescent="0.25">
      <c r="A4245" s="1" t="s">
        <v>14</v>
      </c>
      <c r="B4245" s="1" t="s">
        <v>29</v>
      </c>
      <c r="C4245" s="1" t="s">
        <v>88</v>
      </c>
      <c r="D4245">
        <v>0</v>
      </c>
      <c r="E4245" s="1" t="s">
        <v>137</v>
      </c>
      <c r="F4245" s="1" t="s">
        <v>18</v>
      </c>
      <c r="G4245" s="1" t="s">
        <v>20</v>
      </c>
      <c r="H4245" s="1" t="s">
        <v>20</v>
      </c>
      <c r="I4245" s="1" t="s">
        <v>89</v>
      </c>
      <c r="J4245" s="1" t="s">
        <v>46</v>
      </c>
      <c r="K4245">
        <v>243496</v>
      </c>
      <c r="L4245">
        <v>110534</v>
      </c>
      <c r="M4245">
        <v>0</v>
      </c>
      <c r="N4245">
        <v>0</v>
      </c>
    </row>
    <row r="4246" spans="1:14" x14ac:dyDescent="0.25">
      <c r="A4246" s="1" t="s">
        <v>14</v>
      </c>
      <c r="B4246" s="1" t="s">
        <v>30</v>
      </c>
      <c r="C4246" s="1" t="s">
        <v>88</v>
      </c>
      <c r="D4246">
        <v>0</v>
      </c>
      <c r="E4246" s="1" t="s">
        <v>137</v>
      </c>
      <c r="F4246" s="1" t="s">
        <v>18</v>
      </c>
      <c r="G4246" s="1" t="s">
        <v>20</v>
      </c>
      <c r="H4246" s="1" t="s">
        <v>20</v>
      </c>
      <c r="I4246" s="1" t="s">
        <v>89</v>
      </c>
      <c r="J4246" s="1" t="s">
        <v>46</v>
      </c>
      <c r="K4246">
        <v>183202</v>
      </c>
      <c r="L4246">
        <v>81448</v>
      </c>
      <c r="M4246">
        <v>0</v>
      </c>
      <c r="N4246">
        <v>0</v>
      </c>
    </row>
    <row r="4247" spans="1:14" x14ac:dyDescent="0.25">
      <c r="A4247" s="1" t="s">
        <v>14</v>
      </c>
      <c r="B4247" s="1" t="s">
        <v>31</v>
      </c>
      <c r="C4247" s="1" t="s">
        <v>88</v>
      </c>
      <c r="D4247">
        <v>0</v>
      </c>
      <c r="E4247" s="1" t="s">
        <v>137</v>
      </c>
      <c r="F4247" s="1" t="s">
        <v>18</v>
      </c>
      <c r="G4247" s="1" t="s">
        <v>20</v>
      </c>
      <c r="H4247" s="1" t="s">
        <v>20</v>
      </c>
      <c r="I4247" s="1" t="s">
        <v>89</v>
      </c>
      <c r="J4247" s="1" t="s">
        <v>46</v>
      </c>
      <c r="K4247">
        <v>132989</v>
      </c>
      <c r="L4247">
        <v>57913</v>
      </c>
      <c r="M4247">
        <v>0</v>
      </c>
      <c r="N4247">
        <v>0</v>
      </c>
    </row>
    <row r="4248" spans="1:14" x14ac:dyDescent="0.25">
      <c r="A4248" s="1" t="s">
        <v>32</v>
      </c>
      <c r="B4248" s="1" t="s">
        <v>15</v>
      </c>
      <c r="C4248" s="1" t="s">
        <v>90</v>
      </c>
      <c r="D4248">
        <v>0</v>
      </c>
      <c r="E4248" s="1" t="s">
        <v>137</v>
      </c>
      <c r="F4248" s="1" t="s">
        <v>34</v>
      </c>
      <c r="G4248" s="1" t="s">
        <v>20</v>
      </c>
      <c r="H4248" s="1" t="s">
        <v>20</v>
      </c>
      <c r="I4248" s="1" t="s">
        <v>89</v>
      </c>
      <c r="J4248" s="1" t="s">
        <v>46</v>
      </c>
      <c r="K4248">
        <v>440514</v>
      </c>
      <c r="L4248">
        <v>220357</v>
      </c>
      <c r="M4248">
        <v>0</v>
      </c>
      <c r="N4248">
        <v>0</v>
      </c>
    </row>
    <row r="4249" spans="1:14" x14ac:dyDescent="0.25">
      <c r="A4249" s="1" t="s">
        <v>32</v>
      </c>
      <c r="B4249" s="1" t="s">
        <v>22</v>
      </c>
      <c r="C4249" s="1" t="s">
        <v>90</v>
      </c>
      <c r="D4249">
        <v>-1.6000000000000001E-4</v>
      </c>
      <c r="E4249" s="1" t="s">
        <v>137</v>
      </c>
      <c r="F4249" s="1" t="s">
        <v>34</v>
      </c>
      <c r="G4249" s="1" t="s">
        <v>20</v>
      </c>
      <c r="H4249" s="1" t="s">
        <v>20</v>
      </c>
      <c r="I4249" s="1" t="s">
        <v>89</v>
      </c>
      <c r="J4249" s="1" t="s">
        <v>46</v>
      </c>
      <c r="K4249">
        <v>490301</v>
      </c>
      <c r="L4249">
        <v>248331</v>
      </c>
      <c r="M4249">
        <v>-3.2633015229420302E-5</v>
      </c>
      <c r="N4249">
        <v>-6.4430135585166593E-5</v>
      </c>
    </row>
    <row r="4250" spans="1:14" x14ac:dyDescent="0.25">
      <c r="A4250" s="1" t="s">
        <v>32</v>
      </c>
      <c r="B4250" s="1" t="s">
        <v>23</v>
      </c>
      <c r="C4250" s="1" t="s">
        <v>90</v>
      </c>
      <c r="D4250">
        <v>-3.6999999999999999E-4</v>
      </c>
      <c r="E4250" s="1" t="s">
        <v>137</v>
      </c>
      <c r="F4250" s="1" t="s">
        <v>34</v>
      </c>
      <c r="G4250" s="1" t="s">
        <v>20</v>
      </c>
      <c r="H4250" s="1" t="s">
        <v>20</v>
      </c>
      <c r="I4250" s="1" t="s">
        <v>89</v>
      </c>
      <c r="J4250" s="1" t="s">
        <v>46</v>
      </c>
      <c r="K4250">
        <v>509888</v>
      </c>
      <c r="L4250">
        <v>261419</v>
      </c>
      <c r="M4250">
        <v>-7.2564955441194903E-5</v>
      </c>
      <c r="N4250">
        <v>-1.41535236535982E-4</v>
      </c>
    </row>
    <row r="4251" spans="1:14" x14ac:dyDescent="0.25">
      <c r="A4251" s="1" t="s">
        <v>32</v>
      </c>
      <c r="B4251" s="1" t="s">
        <v>24</v>
      </c>
      <c r="C4251" s="1" t="s">
        <v>90</v>
      </c>
      <c r="D4251">
        <v>-4.8000000000000001E-4</v>
      </c>
      <c r="E4251" s="1" t="s">
        <v>137</v>
      </c>
      <c r="F4251" s="1" t="s">
        <v>34</v>
      </c>
      <c r="G4251" s="1" t="s">
        <v>20</v>
      </c>
      <c r="H4251" s="1" t="s">
        <v>20</v>
      </c>
      <c r="I4251" s="1" t="s">
        <v>89</v>
      </c>
      <c r="J4251" s="1" t="s">
        <v>46</v>
      </c>
      <c r="K4251">
        <v>480408</v>
      </c>
      <c r="L4251">
        <v>247549</v>
      </c>
      <c r="M4251">
        <v>-9.9915072188639704E-5</v>
      </c>
      <c r="N4251">
        <v>-1.9390100545750501E-4</v>
      </c>
    </row>
    <row r="4252" spans="1:14" x14ac:dyDescent="0.25">
      <c r="A4252" s="1" t="s">
        <v>32</v>
      </c>
      <c r="B4252" s="1" t="s">
        <v>25</v>
      </c>
      <c r="C4252" s="1" t="s">
        <v>90</v>
      </c>
      <c r="D4252">
        <v>-7.6000000000000004E-4</v>
      </c>
      <c r="E4252" s="1" t="s">
        <v>137</v>
      </c>
      <c r="F4252" s="1" t="s">
        <v>34</v>
      </c>
      <c r="G4252" s="1" t="s">
        <v>20</v>
      </c>
      <c r="H4252" s="1" t="s">
        <v>20</v>
      </c>
      <c r="I4252" s="1" t="s">
        <v>89</v>
      </c>
      <c r="J4252" s="1" t="s">
        <v>46</v>
      </c>
      <c r="K4252">
        <v>406396</v>
      </c>
      <c r="L4252">
        <v>211164</v>
      </c>
      <c r="M4252">
        <v>-1.8700971466254599E-4</v>
      </c>
      <c r="N4252">
        <v>-3.5990983311549299E-4</v>
      </c>
    </row>
    <row r="4253" spans="1:14" x14ac:dyDescent="0.25">
      <c r="A4253" s="1" t="s">
        <v>32</v>
      </c>
      <c r="B4253" s="1" t="s">
        <v>26</v>
      </c>
      <c r="C4253" s="1" t="s">
        <v>90</v>
      </c>
      <c r="D4253">
        <v>-1.1000000000000001E-3</v>
      </c>
      <c r="E4253" s="1" t="s">
        <v>137</v>
      </c>
      <c r="F4253" s="1" t="s">
        <v>34</v>
      </c>
      <c r="G4253" s="1" t="s">
        <v>20</v>
      </c>
      <c r="H4253" s="1" t="s">
        <v>20</v>
      </c>
      <c r="I4253" s="1" t="s">
        <v>89</v>
      </c>
      <c r="J4253" s="1" t="s">
        <v>46</v>
      </c>
      <c r="K4253">
        <v>379139</v>
      </c>
      <c r="L4253">
        <v>198900</v>
      </c>
      <c r="M4253">
        <v>-2.90131060112518E-4</v>
      </c>
      <c r="N4253">
        <v>-5.5304172951231795E-4</v>
      </c>
    </row>
    <row r="4254" spans="1:14" x14ac:dyDescent="0.25">
      <c r="A4254" s="1" t="s">
        <v>32</v>
      </c>
      <c r="B4254" s="1" t="s">
        <v>27</v>
      </c>
      <c r="C4254" s="1" t="s">
        <v>90</v>
      </c>
      <c r="D4254">
        <v>-3.48E-3</v>
      </c>
      <c r="E4254" s="1" t="s">
        <v>137</v>
      </c>
      <c r="F4254" s="1" t="s">
        <v>34</v>
      </c>
      <c r="G4254" s="1" t="s">
        <v>20</v>
      </c>
      <c r="H4254" s="1" t="s">
        <v>20</v>
      </c>
      <c r="I4254" s="1" t="s">
        <v>89</v>
      </c>
      <c r="J4254" s="1" t="s">
        <v>46</v>
      </c>
      <c r="K4254">
        <v>352585</v>
      </c>
      <c r="L4254">
        <v>188967</v>
      </c>
      <c r="M4254">
        <v>-9.8699604350723901E-4</v>
      </c>
      <c r="N4254">
        <v>-1.8415913889726801E-3</v>
      </c>
    </row>
    <row r="4255" spans="1:14" x14ac:dyDescent="0.25">
      <c r="A4255" s="1" t="s">
        <v>32</v>
      </c>
      <c r="B4255" s="1" t="s">
        <v>28</v>
      </c>
      <c r="C4255" s="1" t="s">
        <v>90</v>
      </c>
      <c r="D4255">
        <v>-4.1200000000000004E-3</v>
      </c>
      <c r="E4255" s="1" t="s">
        <v>137</v>
      </c>
      <c r="F4255" s="1" t="s">
        <v>34</v>
      </c>
      <c r="G4255" s="1" t="s">
        <v>20</v>
      </c>
      <c r="H4255" s="1" t="s">
        <v>20</v>
      </c>
      <c r="I4255" s="1" t="s">
        <v>89</v>
      </c>
      <c r="J4255" s="1" t="s">
        <v>46</v>
      </c>
      <c r="K4255">
        <v>311141</v>
      </c>
      <c r="L4255">
        <v>167169</v>
      </c>
      <c r="M4255">
        <v>-1.3241585004869199E-3</v>
      </c>
      <c r="N4255">
        <v>-2.4645717806531099E-3</v>
      </c>
    </row>
    <row r="4256" spans="1:14" x14ac:dyDescent="0.25">
      <c r="A4256" s="1" t="s">
        <v>32</v>
      </c>
      <c r="B4256" s="1" t="s">
        <v>29</v>
      </c>
      <c r="C4256" s="1" t="s">
        <v>90</v>
      </c>
      <c r="D4256">
        <v>-7.0499999999999998E-3</v>
      </c>
      <c r="E4256" s="1" t="s">
        <v>137</v>
      </c>
      <c r="F4256" s="1" t="s">
        <v>34</v>
      </c>
      <c r="G4256" s="1" t="s">
        <v>20</v>
      </c>
      <c r="H4256" s="1" t="s">
        <v>20</v>
      </c>
      <c r="I4256" s="1" t="s">
        <v>89</v>
      </c>
      <c r="J4256" s="1" t="s">
        <v>46</v>
      </c>
      <c r="K4256">
        <v>243496</v>
      </c>
      <c r="L4256">
        <v>132962</v>
      </c>
      <c r="M4256">
        <v>-2.89532476919539E-3</v>
      </c>
      <c r="N4256">
        <v>-5.3022668130744098E-3</v>
      </c>
    </row>
    <row r="4257" spans="1:14" x14ac:dyDescent="0.25">
      <c r="A4257" s="1" t="s">
        <v>32</v>
      </c>
      <c r="B4257" s="1" t="s">
        <v>30</v>
      </c>
      <c r="C4257" s="1" t="s">
        <v>90</v>
      </c>
      <c r="D4257">
        <v>-8.1099999999999992E-3</v>
      </c>
      <c r="E4257" s="1" t="s">
        <v>137</v>
      </c>
      <c r="F4257" s="1" t="s">
        <v>34</v>
      </c>
      <c r="G4257" s="1" t="s">
        <v>20</v>
      </c>
      <c r="H4257" s="1" t="s">
        <v>20</v>
      </c>
      <c r="I4257" s="1" t="s">
        <v>89</v>
      </c>
      <c r="J4257" s="1" t="s">
        <v>46</v>
      </c>
      <c r="K4257">
        <v>183202</v>
      </c>
      <c r="L4257">
        <v>101754</v>
      </c>
      <c r="M4257">
        <v>-4.4268075676029703E-3</v>
      </c>
      <c r="N4257">
        <v>-7.9702026455962405E-3</v>
      </c>
    </row>
    <row r="4258" spans="1:14" x14ac:dyDescent="0.25">
      <c r="A4258" s="1" t="s">
        <v>32</v>
      </c>
      <c r="B4258" s="1" t="s">
        <v>31</v>
      </c>
      <c r="C4258" s="1" t="s">
        <v>90</v>
      </c>
      <c r="D4258">
        <v>-9.3200000000000002E-3</v>
      </c>
      <c r="E4258" s="1" t="s">
        <v>137</v>
      </c>
      <c r="F4258" s="1" t="s">
        <v>34</v>
      </c>
      <c r="G4258" s="1" t="s">
        <v>20</v>
      </c>
      <c r="H4258" s="1" t="s">
        <v>20</v>
      </c>
      <c r="I4258" s="1" t="s">
        <v>89</v>
      </c>
      <c r="J4258" s="1" t="s">
        <v>46</v>
      </c>
      <c r="K4258">
        <v>132989</v>
      </c>
      <c r="L4258">
        <v>75076</v>
      </c>
      <c r="M4258">
        <v>-7.00809841415455E-3</v>
      </c>
      <c r="N4258">
        <v>-1.24140870584474E-2</v>
      </c>
    </row>
    <row r="4259" spans="1:14" x14ac:dyDescent="0.25">
      <c r="A4259" s="1" t="s">
        <v>14</v>
      </c>
      <c r="B4259" s="1" t="s">
        <v>15</v>
      </c>
      <c r="C4259" s="1" t="s">
        <v>90</v>
      </c>
      <c r="D4259">
        <v>0</v>
      </c>
      <c r="E4259" s="1" t="s">
        <v>137</v>
      </c>
      <c r="F4259" s="1" t="s">
        <v>34</v>
      </c>
      <c r="G4259" s="1" t="s">
        <v>20</v>
      </c>
      <c r="H4259" s="1" t="s">
        <v>20</v>
      </c>
      <c r="I4259" s="1" t="s">
        <v>89</v>
      </c>
      <c r="J4259" s="1" t="s">
        <v>46</v>
      </c>
      <c r="K4259">
        <v>440514</v>
      </c>
      <c r="L4259">
        <v>220157</v>
      </c>
      <c r="M4259">
        <v>0</v>
      </c>
      <c r="N4259">
        <v>0</v>
      </c>
    </row>
    <row r="4260" spans="1:14" x14ac:dyDescent="0.25">
      <c r="A4260" s="1" t="s">
        <v>14</v>
      </c>
      <c r="B4260" s="1" t="s">
        <v>22</v>
      </c>
      <c r="C4260" s="1" t="s">
        <v>90</v>
      </c>
      <c r="D4260">
        <v>0</v>
      </c>
      <c r="E4260" s="1" t="s">
        <v>137</v>
      </c>
      <c r="F4260" s="1" t="s">
        <v>34</v>
      </c>
      <c r="G4260" s="1" t="s">
        <v>20</v>
      </c>
      <c r="H4260" s="1" t="s">
        <v>20</v>
      </c>
      <c r="I4260" s="1" t="s">
        <v>89</v>
      </c>
      <c r="J4260" s="1" t="s">
        <v>46</v>
      </c>
      <c r="K4260">
        <v>490301</v>
      </c>
      <c r="L4260">
        <v>241970</v>
      </c>
      <c r="M4260">
        <v>0</v>
      </c>
      <c r="N4260">
        <v>0</v>
      </c>
    </row>
    <row r="4261" spans="1:14" x14ac:dyDescent="0.25">
      <c r="A4261" s="1" t="s">
        <v>14</v>
      </c>
      <c r="B4261" s="1" t="s">
        <v>23</v>
      </c>
      <c r="C4261" s="1" t="s">
        <v>90</v>
      </c>
      <c r="D4261">
        <v>0</v>
      </c>
      <c r="E4261" s="1" t="s">
        <v>137</v>
      </c>
      <c r="F4261" s="1" t="s">
        <v>34</v>
      </c>
      <c r="G4261" s="1" t="s">
        <v>20</v>
      </c>
      <c r="H4261" s="1" t="s">
        <v>20</v>
      </c>
      <c r="I4261" s="1" t="s">
        <v>89</v>
      </c>
      <c r="J4261" s="1" t="s">
        <v>46</v>
      </c>
      <c r="K4261">
        <v>509888</v>
      </c>
      <c r="L4261">
        <v>248469</v>
      </c>
      <c r="M4261">
        <v>0</v>
      </c>
      <c r="N4261">
        <v>0</v>
      </c>
    </row>
    <row r="4262" spans="1:14" x14ac:dyDescent="0.25">
      <c r="A4262" s="1" t="s">
        <v>14</v>
      </c>
      <c r="B4262" s="1" t="s">
        <v>24</v>
      </c>
      <c r="C4262" s="1" t="s">
        <v>90</v>
      </c>
      <c r="D4262">
        <v>0</v>
      </c>
      <c r="E4262" s="1" t="s">
        <v>137</v>
      </c>
      <c r="F4262" s="1" t="s">
        <v>34</v>
      </c>
      <c r="G4262" s="1" t="s">
        <v>20</v>
      </c>
      <c r="H4262" s="1" t="s">
        <v>20</v>
      </c>
      <c r="I4262" s="1" t="s">
        <v>89</v>
      </c>
      <c r="J4262" s="1" t="s">
        <v>46</v>
      </c>
      <c r="K4262">
        <v>480408</v>
      </c>
      <c r="L4262">
        <v>232859</v>
      </c>
      <c r="M4262">
        <v>0</v>
      </c>
      <c r="N4262">
        <v>0</v>
      </c>
    </row>
    <row r="4263" spans="1:14" x14ac:dyDescent="0.25">
      <c r="A4263" s="1" t="s">
        <v>14</v>
      </c>
      <c r="B4263" s="1" t="s">
        <v>25</v>
      </c>
      <c r="C4263" s="1" t="s">
        <v>90</v>
      </c>
      <c r="D4263">
        <v>0</v>
      </c>
      <c r="E4263" s="1" t="s">
        <v>137</v>
      </c>
      <c r="F4263" s="1" t="s">
        <v>34</v>
      </c>
      <c r="G4263" s="1" t="s">
        <v>20</v>
      </c>
      <c r="H4263" s="1" t="s">
        <v>20</v>
      </c>
      <c r="I4263" s="1" t="s">
        <v>89</v>
      </c>
      <c r="J4263" s="1" t="s">
        <v>46</v>
      </c>
      <c r="K4263">
        <v>406396</v>
      </c>
      <c r="L4263">
        <v>195232</v>
      </c>
      <c r="M4263">
        <v>0</v>
      </c>
      <c r="N4263">
        <v>0</v>
      </c>
    </row>
    <row r="4264" spans="1:14" x14ac:dyDescent="0.25">
      <c r="A4264" s="1" t="s">
        <v>14</v>
      </c>
      <c r="B4264" s="1" t="s">
        <v>26</v>
      </c>
      <c r="C4264" s="1" t="s">
        <v>90</v>
      </c>
      <c r="D4264">
        <v>0</v>
      </c>
      <c r="E4264" s="1" t="s">
        <v>137</v>
      </c>
      <c r="F4264" s="1" t="s">
        <v>34</v>
      </c>
      <c r="G4264" s="1" t="s">
        <v>20</v>
      </c>
      <c r="H4264" s="1" t="s">
        <v>20</v>
      </c>
      <c r="I4264" s="1" t="s">
        <v>89</v>
      </c>
      <c r="J4264" s="1" t="s">
        <v>46</v>
      </c>
      <c r="K4264">
        <v>379139</v>
      </c>
      <c r="L4264">
        <v>180239</v>
      </c>
      <c r="M4264">
        <v>0</v>
      </c>
      <c r="N4264">
        <v>0</v>
      </c>
    </row>
    <row r="4265" spans="1:14" x14ac:dyDescent="0.25">
      <c r="A4265" s="1" t="s">
        <v>14</v>
      </c>
      <c r="B4265" s="1" t="s">
        <v>27</v>
      </c>
      <c r="C4265" s="1" t="s">
        <v>90</v>
      </c>
      <c r="D4265">
        <v>0</v>
      </c>
      <c r="E4265" s="1" t="s">
        <v>137</v>
      </c>
      <c r="F4265" s="1" t="s">
        <v>34</v>
      </c>
      <c r="G4265" s="1" t="s">
        <v>20</v>
      </c>
      <c r="H4265" s="1" t="s">
        <v>20</v>
      </c>
      <c r="I4265" s="1" t="s">
        <v>89</v>
      </c>
      <c r="J4265" s="1" t="s">
        <v>46</v>
      </c>
      <c r="K4265">
        <v>352585</v>
      </c>
      <c r="L4265">
        <v>163618</v>
      </c>
      <c r="M4265">
        <v>0</v>
      </c>
      <c r="N4265">
        <v>0</v>
      </c>
    </row>
    <row r="4266" spans="1:14" x14ac:dyDescent="0.25">
      <c r="A4266" s="1" t="s">
        <v>14</v>
      </c>
      <c r="B4266" s="1" t="s">
        <v>28</v>
      </c>
      <c r="C4266" s="1" t="s">
        <v>90</v>
      </c>
      <c r="D4266">
        <v>0</v>
      </c>
      <c r="E4266" s="1" t="s">
        <v>137</v>
      </c>
      <c r="F4266" s="1" t="s">
        <v>34</v>
      </c>
      <c r="G4266" s="1" t="s">
        <v>20</v>
      </c>
      <c r="H4266" s="1" t="s">
        <v>20</v>
      </c>
      <c r="I4266" s="1" t="s">
        <v>89</v>
      </c>
      <c r="J4266" s="1" t="s">
        <v>46</v>
      </c>
      <c r="K4266">
        <v>311141</v>
      </c>
      <c r="L4266">
        <v>143972</v>
      </c>
      <c r="M4266">
        <v>0</v>
      </c>
      <c r="N4266">
        <v>0</v>
      </c>
    </row>
    <row r="4267" spans="1:14" x14ac:dyDescent="0.25">
      <c r="A4267" s="1" t="s">
        <v>14</v>
      </c>
      <c r="B4267" s="1" t="s">
        <v>29</v>
      </c>
      <c r="C4267" s="1" t="s">
        <v>90</v>
      </c>
      <c r="D4267">
        <v>0</v>
      </c>
      <c r="E4267" s="1" t="s">
        <v>137</v>
      </c>
      <c r="F4267" s="1" t="s">
        <v>34</v>
      </c>
      <c r="G4267" s="1" t="s">
        <v>20</v>
      </c>
      <c r="H4267" s="1" t="s">
        <v>20</v>
      </c>
      <c r="I4267" s="1" t="s">
        <v>89</v>
      </c>
      <c r="J4267" s="1" t="s">
        <v>46</v>
      </c>
      <c r="K4267">
        <v>243496</v>
      </c>
      <c r="L4267">
        <v>110534</v>
      </c>
      <c r="M4267">
        <v>0</v>
      </c>
      <c r="N4267">
        <v>0</v>
      </c>
    </row>
    <row r="4268" spans="1:14" x14ac:dyDescent="0.25">
      <c r="A4268" s="1" t="s">
        <v>14</v>
      </c>
      <c r="B4268" s="1" t="s">
        <v>30</v>
      </c>
      <c r="C4268" s="1" t="s">
        <v>90</v>
      </c>
      <c r="D4268">
        <v>0</v>
      </c>
      <c r="E4268" s="1" t="s">
        <v>137</v>
      </c>
      <c r="F4268" s="1" t="s">
        <v>34</v>
      </c>
      <c r="G4268" s="1" t="s">
        <v>20</v>
      </c>
      <c r="H4268" s="1" t="s">
        <v>20</v>
      </c>
      <c r="I4268" s="1" t="s">
        <v>89</v>
      </c>
      <c r="J4268" s="1" t="s">
        <v>46</v>
      </c>
      <c r="K4268">
        <v>183202</v>
      </c>
      <c r="L4268">
        <v>81448</v>
      </c>
      <c r="M4268">
        <v>0</v>
      </c>
      <c r="N4268">
        <v>0</v>
      </c>
    </row>
    <row r="4269" spans="1:14" x14ac:dyDescent="0.25">
      <c r="A4269" s="1" t="s">
        <v>14</v>
      </c>
      <c r="B4269" s="1" t="s">
        <v>31</v>
      </c>
      <c r="C4269" s="1" t="s">
        <v>90</v>
      </c>
      <c r="D4269">
        <v>0</v>
      </c>
      <c r="E4269" s="1" t="s">
        <v>137</v>
      </c>
      <c r="F4269" s="1" t="s">
        <v>34</v>
      </c>
      <c r="G4269" s="1" t="s">
        <v>20</v>
      </c>
      <c r="H4269" s="1" t="s">
        <v>20</v>
      </c>
      <c r="I4269" s="1" t="s">
        <v>89</v>
      </c>
      <c r="J4269" s="1" t="s">
        <v>46</v>
      </c>
      <c r="K4269">
        <v>132989</v>
      </c>
      <c r="L4269">
        <v>57913</v>
      </c>
      <c r="M4269">
        <v>0</v>
      </c>
      <c r="N4269">
        <v>0</v>
      </c>
    </row>
    <row r="4270" spans="1:14" x14ac:dyDescent="0.25">
      <c r="A4270" s="1" t="s">
        <v>32</v>
      </c>
      <c r="B4270" s="1" t="s">
        <v>15</v>
      </c>
      <c r="C4270" s="1" t="s">
        <v>91</v>
      </c>
      <c r="D4270">
        <v>0</v>
      </c>
      <c r="E4270" s="1" t="s">
        <v>137</v>
      </c>
      <c r="F4270" s="1" t="s">
        <v>36</v>
      </c>
      <c r="G4270" s="1" t="s">
        <v>20</v>
      </c>
      <c r="H4270" s="1" t="s">
        <v>20</v>
      </c>
      <c r="I4270" s="1" t="s">
        <v>89</v>
      </c>
      <c r="J4270" s="1" t="s">
        <v>46</v>
      </c>
      <c r="K4270">
        <v>440514</v>
      </c>
      <c r="L4270">
        <v>220357</v>
      </c>
      <c r="M4270">
        <v>0</v>
      </c>
      <c r="N4270">
        <v>0</v>
      </c>
    </row>
    <row r="4271" spans="1:14" x14ac:dyDescent="0.25">
      <c r="A4271" s="1" t="s">
        <v>32</v>
      </c>
      <c r="B4271" s="1" t="s">
        <v>22</v>
      </c>
      <c r="C4271" s="1" t="s">
        <v>91</v>
      </c>
      <c r="D4271">
        <v>1.1E-4</v>
      </c>
      <c r="E4271" s="1" t="s">
        <v>137</v>
      </c>
      <c r="F4271" s="1" t="s">
        <v>36</v>
      </c>
      <c r="G4271" s="1" t="s">
        <v>20</v>
      </c>
      <c r="H4271" s="1" t="s">
        <v>20</v>
      </c>
      <c r="I4271" s="1" t="s">
        <v>89</v>
      </c>
      <c r="J4271" s="1" t="s">
        <v>46</v>
      </c>
      <c r="K4271">
        <v>490301</v>
      </c>
      <c r="L4271">
        <v>248331</v>
      </c>
      <c r="M4271">
        <v>2.24351979702265E-5</v>
      </c>
      <c r="N4271">
        <v>4.4295718214801998E-5</v>
      </c>
    </row>
    <row r="4272" spans="1:14" x14ac:dyDescent="0.25">
      <c r="A4272" s="1" t="s">
        <v>32</v>
      </c>
      <c r="B4272" s="1" t="s">
        <v>23</v>
      </c>
      <c r="C4272" s="1" t="s">
        <v>91</v>
      </c>
      <c r="D4272">
        <v>4.8000000000000001E-4</v>
      </c>
      <c r="E4272" s="1" t="s">
        <v>137</v>
      </c>
      <c r="F4272" s="1" t="s">
        <v>36</v>
      </c>
      <c r="G4272" s="1" t="s">
        <v>20</v>
      </c>
      <c r="H4272" s="1" t="s">
        <v>20</v>
      </c>
      <c r="I4272" s="1" t="s">
        <v>89</v>
      </c>
      <c r="J4272" s="1" t="s">
        <v>46</v>
      </c>
      <c r="K4272">
        <v>509888</v>
      </c>
      <c r="L4272">
        <v>261419</v>
      </c>
      <c r="M4272">
        <v>9.4138320572361E-5</v>
      </c>
      <c r="N4272">
        <v>1.8361327983046401E-4</v>
      </c>
    </row>
    <row r="4273" spans="1:14" x14ac:dyDescent="0.25">
      <c r="A4273" s="1" t="s">
        <v>32</v>
      </c>
      <c r="B4273" s="1" t="s">
        <v>24</v>
      </c>
      <c r="C4273" s="1" t="s">
        <v>91</v>
      </c>
      <c r="D4273">
        <v>5.4000000000000001E-4</v>
      </c>
      <c r="E4273" s="1" t="s">
        <v>137</v>
      </c>
      <c r="F4273" s="1" t="s">
        <v>36</v>
      </c>
      <c r="G4273" s="1" t="s">
        <v>20</v>
      </c>
      <c r="H4273" s="1" t="s">
        <v>20</v>
      </c>
      <c r="I4273" s="1" t="s">
        <v>89</v>
      </c>
      <c r="J4273" s="1" t="s">
        <v>46</v>
      </c>
      <c r="K4273">
        <v>480408</v>
      </c>
      <c r="L4273">
        <v>247549</v>
      </c>
      <c r="M4273">
        <v>1.1240445621222E-4</v>
      </c>
      <c r="N4273">
        <v>2.1813863113969399E-4</v>
      </c>
    </row>
    <row r="4274" spans="1:14" x14ac:dyDescent="0.25">
      <c r="A4274" s="1" t="s">
        <v>32</v>
      </c>
      <c r="B4274" s="1" t="s">
        <v>25</v>
      </c>
      <c r="C4274" s="1" t="s">
        <v>91</v>
      </c>
      <c r="D4274">
        <v>8.8000000000000003E-4</v>
      </c>
      <c r="E4274" s="1" t="s">
        <v>137</v>
      </c>
      <c r="F4274" s="1" t="s">
        <v>36</v>
      </c>
      <c r="G4274" s="1" t="s">
        <v>20</v>
      </c>
      <c r="H4274" s="1" t="s">
        <v>20</v>
      </c>
      <c r="I4274" s="1" t="s">
        <v>89</v>
      </c>
      <c r="J4274" s="1" t="s">
        <v>46</v>
      </c>
      <c r="K4274">
        <v>406396</v>
      </c>
      <c r="L4274">
        <v>211164</v>
      </c>
      <c r="M4274">
        <v>2.16537564346106E-4</v>
      </c>
      <c r="N4274">
        <v>4.1673770150215002E-4</v>
      </c>
    </row>
    <row r="4275" spans="1:14" x14ac:dyDescent="0.25">
      <c r="A4275" s="1" t="s">
        <v>32</v>
      </c>
      <c r="B4275" s="1" t="s">
        <v>26</v>
      </c>
      <c r="C4275" s="1" t="s">
        <v>91</v>
      </c>
      <c r="D4275">
        <v>1.48E-3</v>
      </c>
      <c r="E4275" s="1" t="s">
        <v>137</v>
      </c>
      <c r="F4275" s="1" t="s">
        <v>36</v>
      </c>
      <c r="G4275" s="1" t="s">
        <v>20</v>
      </c>
      <c r="H4275" s="1" t="s">
        <v>20</v>
      </c>
      <c r="I4275" s="1" t="s">
        <v>89</v>
      </c>
      <c r="J4275" s="1" t="s">
        <v>46</v>
      </c>
      <c r="K4275">
        <v>379139</v>
      </c>
      <c r="L4275">
        <v>198900</v>
      </c>
      <c r="M4275">
        <v>3.9035815360593298E-4</v>
      </c>
      <c r="N4275">
        <v>7.4409250879839102E-4</v>
      </c>
    </row>
    <row r="4276" spans="1:14" x14ac:dyDescent="0.25">
      <c r="A4276" s="1" t="s">
        <v>32</v>
      </c>
      <c r="B4276" s="1" t="s">
        <v>27</v>
      </c>
      <c r="C4276" s="1" t="s">
        <v>91</v>
      </c>
      <c r="D4276">
        <v>3.4499999999999999E-3</v>
      </c>
      <c r="E4276" s="1" t="s">
        <v>137</v>
      </c>
      <c r="F4276" s="1" t="s">
        <v>36</v>
      </c>
      <c r="G4276" s="1" t="s">
        <v>20</v>
      </c>
      <c r="H4276" s="1" t="s">
        <v>20</v>
      </c>
      <c r="I4276" s="1" t="s">
        <v>89</v>
      </c>
      <c r="J4276" s="1" t="s">
        <v>46</v>
      </c>
      <c r="K4276">
        <v>352585</v>
      </c>
      <c r="L4276">
        <v>188967</v>
      </c>
      <c r="M4276">
        <v>9.7848745692528005E-4</v>
      </c>
      <c r="N4276">
        <v>1.82571560113671E-3</v>
      </c>
    </row>
    <row r="4277" spans="1:14" x14ac:dyDescent="0.25">
      <c r="A4277" s="1" t="s">
        <v>32</v>
      </c>
      <c r="B4277" s="1" t="s">
        <v>28</v>
      </c>
      <c r="C4277" s="1" t="s">
        <v>91</v>
      </c>
      <c r="D4277">
        <v>3.8700000000000002E-3</v>
      </c>
      <c r="E4277" s="1" t="s">
        <v>137</v>
      </c>
      <c r="F4277" s="1" t="s">
        <v>36</v>
      </c>
      <c r="G4277" s="1" t="s">
        <v>20</v>
      </c>
      <c r="H4277" s="1" t="s">
        <v>20</v>
      </c>
      <c r="I4277" s="1" t="s">
        <v>89</v>
      </c>
      <c r="J4277" s="1" t="s">
        <v>46</v>
      </c>
      <c r="K4277">
        <v>311141</v>
      </c>
      <c r="L4277">
        <v>167169</v>
      </c>
      <c r="M4277">
        <v>1.2438090769136801E-3</v>
      </c>
      <c r="N4277">
        <v>2.3150225221183398E-3</v>
      </c>
    </row>
    <row r="4278" spans="1:14" x14ac:dyDescent="0.25">
      <c r="A4278" s="1" t="s">
        <v>32</v>
      </c>
      <c r="B4278" s="1" t="s">
        <v>29</v>
      </c>
      <c r="C4278" s="1" t="s">
        <v>91</v>
      </c>
      <c r="D4278">
        <v>6.1500000000000001E-3</v>
      </c>
      <c r="E4278" s="1" t="s">
        <v>137</v>
      </c>
      <c r="F4278" s="1" t="s">
        <v>36</v>
      </c>
      <c r="G4278" s="1" t="s">
        <v>20</v>
      </c>
      <c r="H4278" s="1" t="s">
        <v>20</v>
      </c>
      <c r="I4278" s="1" t="s">
        <v>89</v>
      </c>
      <c r="J4278" s="1" t="s">
        <v>46</v>
      </c>
      <c r="K4278">
        <v>243496</v>
      </c>
      <c r="L4278">
        <v>132962</v>
      </c>
      <c r="M4278">
        <v>2.5257088412130001E-3</v>
      </c>
      <c r="N4278">
        <v>4.6253816880010802E-3</v>
      </c>
    </row>
    <row r="4279" spans="1:14" x14ac:dyDescent="0.25">
      <c r="A4279" s="1" t="s">
        <v>32</v>
      </c>
      <c r="B4279" s="1" t="s">
        <v>30</v>
      </c>
      <c r="C4279" s="1" t="s">
        <v>91</v>
      </c>
      <c r="D4279">
        <v>8.3199999999999993E-3</v>
      </c>
      <c r="E4279" s="1" t="s">
        <v>137</v>
      </c>
      <c r="F4279" s="1" t="s">
        <v>36</v>
      </c>
      <c r="G4279" s="1" t="s">
        <v>20</v>
      </c>
      <c r="H4279" s="1" t="s">
        <v>20</v>
      </c>
      <c r="I4279" s="1" t="s">
        <v>89</v>
      </c>
      <c r="J4279" s="1" t="s">
        <v>46</v>
      </c>
      <c r="K4279">
        <v>183202</v>
      </c>
      <c r="L4279">
        <v>101754</v>
      </c>
      <c r="M4279">
        <v>4.5414351371709898E-3</v>
      </c>
      <c r="N4279">
        <v>8.1765827387621105E-3</v>
      </c>
    </row>
    <row r="4280" spans="1:14" x14ac:dyDescent="0.25">
      <c r="A4280" s="1" t="s">
        <v>32</v>
      </c>
      <c r="B4280" s="1" t="s">
        <v>31</v>
      </c>
      <c r="C4280" s="1" t="s">
        <v>91</v>
      </c>
      <c r="D4280">
        <v>7.6699999999999997E-3</v>
      </c>
      <c r="E4280" s="1" t="s">
        <v>137</v>
      </c>
      <c r="F4280" s="1" t="s">
        <v>36</v>
      </c>
      <c r="G4280" s="1" t="s">
        <v>20</v>
      </c>
      <c r="H4280" s="1" t="s">
        <v>20</v>
      </c>
      <c r="I4280" s="1" t="s">
        <v>89</v>
      </c>
      <c r="J4280" s="1" t="s">
        <v>46</v>
      </c>
      <c r="K4280">
        <v>132989</v>
      </c>
      <c r="L4280">
        <v>75076</v>
      </c>
      <c r="M4280">
        <v>5.7673942957688204E-3</v>
      </c>
      <c r="N4280">
        <v>1.02163141350099E-2</v>
      </c>
    </row>
    <row r="4281" spans="1:14" x14ac:dyDescent="0.25">
      <c r="A4281" s="1" t="s">
        <v>14</v>
      </c>
      <c r="B4281" s="1" t="s">
        <v>15</v>
      </c>
      <c r="C4281" s="1" t="s">
        <v>91</v>
      </c>
      <c r="D4281">
        <v>0</v>
      </c>
      <c r="E4281" s="1" t="s">
        <v>137</v>
      </c>
      <c r="F4281" s="1" t="s">
        <v>36</v>
      </c>
      <c r="G4281" s="1" t="s">
        <v>20</v>
      </c>
      <c r="H4281" s="1" t="s">
        <v>20</v>
      </c>
      <c r="I4281" s="1" t="s">
        <v>89</v>
      </c>
      <c r="J4281" s="1" t="s">
        <v>46</v>
      </c>
      <c r="K4281">
        <v>440514</v>
      </c>
      <c r="L4281">
        <v>220157</v>
      </c>
      <c r="M4281">
        <v>0</v>
      </c>
      <c r="N4281">
        <v>0</v>
      </c>
    </row>
    <row r="4282" spans="1:14" x14ac:dyDescent="0.25">
      <c r="A4282" s="1" t="s">
        <v>14</v>
      </c>
      <c r="B4282" s="1" t="s">
        <v>22</v>
      </c>
      <c r="C4282" s="1" t="s">
        <v>91</v>
      </c>
      <c r="D4282">
        <v>0</v>
      </c>
      <c r="E4282" s="1" t="s">
        <v>137</v>
      </c>
      <c r="F4282" s="1" t="s">
        <v>36</v>
      </c>
      <c r="G4282" s="1" t="s">
        <v>20</v>
      </c>
      <c r="H4282" s="1" t="s">
        <v>20</v>
      </c>
      <c r="I4282" s="1" t="s">
        <v>89</v>
      </c>
      <c r="J4282" s="1" t="s">
        <v>46</v>
      </c>
      <c r="K4282">
        <v>490301</v>
      </c>
      <c r="L4282">
        <v>241970</v>
      </c>
      <c r="M4282">
        <v>0</v>
      </c>
      <c r="N4282">
        <v>0</v>
      </c>
    </row>
    <row r="4283" spans="1:14" x14ac:dyDescent="0.25">
      <c r="A4283" s="1" t="s">
        <v>14</v>
      </c>
      <c r="B4283" s="1" t="s">
        <v>23</v>
      </c>
      <c r="C4283" s="1" t="s">
        <v>91</v>
      </c>
      <c r="D4283">
        <v>0</v>
      </c>
      <c r="E4283" s="1" t="s">
        <v>137</v>
      </c>
      <c r="F4283" s="1" t="s">
        <v>36</v>
      </c>
      <c r="G4283" s="1" t="s">
        <v>20</v>
      </c>
      <c r="H4283" s="1" t="s">
        <v>20</v>
      </c>
      <c r="I4283" s="1" t="s">
        <v>89</v>
      </c>
      <c r="J4283" s="1" t="s">
        <v>46</v>
      </c>
      <c r="K4283">
        <v>509888</v>
      </c>
      <c r="L4283">
        <v>248469</v>
      </c>
      <c r="M4283">
        <v>0</v>
      </c>
      <c r="N4283">
        <v>0</v>
      </c>
    </row>
    <row r="4284" spans="1:14" x14ac:dyDescent="0.25">
      <c r="A4284" s="1" t="s">
        <v>14</v>
      </c>
      <c r="B4284" s="1" t="s">
        <v>24</v>
      </c>
      <c r="C4284" s="1" t="s">
        <v>91</v>
      </c>
      <c r="D4284">
        <v>0</v>
      </c>
      <c r="E4284" s="1" t="s">
        <v>137</v>
      </c>
      <c r="F4284" s="1" t="s">
        <v>36</v>
      </c>
      <c r="G4284" s="1" t="s">
        <v>20</v>
      </c>
      <c r="H4284" s="1" t="s">
        <v>20</v>
      </c>
      <c r="I4284" s="1" t="s">
        <v>89</v>
      </c>
      <c r="J4284" s="1" t="s">
        <v>46</v>
      </c>
      <c r="K4284">
        <v>480408</v>
      </c>
      <c r="L4284">
        <v>232859</v>
      </c>
      <c r="M4284">
        <v>0</v>
      </c>
      <c r="N4284">
        <v>0</v>
      </c>
    </row>
    <row r="4285" spans="1:14" x14ac:dyDescent="0.25">
      <c r="A4285" s="1" t="s">
        <v>14</v>
      </c>
      <c r="B4285" s="1" t="s">
        <v>25</v>
      </c>
      <c r="C4285" s="1" t="s">
        <v>91</v>
      </c>
      <c r="D4285">
        <v>0</v>
      </c>
      <c r="E4285" s="1" t="s">
        <v>137</v>
      </c>
      <c r="F4285" s="1" t="s">
        <v>36</v>
      </c>
      <c r="G4285" s="1" t="s">
        <v>20</v>
      </c>
      <c r="H4285" s="1" t="s">
        <v>20</v>
      </c>
      <c r="I4285" s="1" t="s">
        <v>89</v>
      </c>
      <c r="J4285" s="1" t="s">
        <v>46</v>
      </c>
      <c r="K4285">
        <v>406396</v>
      </c>
      <c r="L4285">
        <v>195232</v>
      </c>
      <c r="M4285">
        <v>0</v>
      </c>
      <c r="N4285">
        <v>0</v>
      </c>
    </row>
    <row r="4286" spans="1:14" x14ac:dyDescent="0.25">
      <c r="A4286" s="1" t="s">
        <v>14</v>
      </c>
      <c r="B4286" s="1" t="s">
        <v>26</v>
      </c>
      <c r="C4286" s="1" t="s">
        <v>91</v>
      </c>
      <c r="D4286">
        <v>0</v>
      </c>
      <c r="E4286" s="1" t="s">
        <v>137</v>
      </c>
      <c r="F4286" s="1" t="s">
        <v>36</v>
      </c>
      <c r="G4286" s="1" t="s">
        <v>20</v>
      </c>
      <c r="H4286" s="1" t="s">
        <v>20</v>
      </c>
      <c r="I4286" s="1" t="s">
        <v>89</v>
      </c>
      <c r="J4286" s="1" t="s">
        <v>46</v>
      </c>
      <c r="K4286">
        <v>379139</v>
      </c>
      <c r="L4286">
        <v>180239</v>
      </c>
      <c r="M4286">
        <v>0</v>
      </c>
      <c r="N4286">
        <v>0</v>
      </c>
    </row>
    <row r="4287" spans="1:14" x14ac:dyDescent="0.25">
      <c r="A4287" s="1" t="s">
        <v>14</v>
      </c>
      <c r="B4287" s="1" t="s">
        <v>27</v>
      </c>
      <c r="C4287" s="1" t="s">
        <v>91</v>
      </c>
      <c r="D4287">
        <v>0</v>
      </c>
      <c r="E4287" s="1" t="s">
        <v>137</v>
      </c>
      <c r="F4287" s="1" t="s">
        <v>36</v>
      </c>
      <c r="G4287" s="1" t="s">
        <v>20</v>
      </c>
      <c r="H4287" s="1" t="s">
        <v>20</v>
      </c>
      <c r="I4287" s="1" t="s">
        <v>89</v>
      </c>
      <c r="J4287" s="1" t="s">
        <v>46</v>
      </c>
      <c r="K4287">
        <v>352585</v>
      </c>
      <c r="L4287">
        <v>163618</v>
      </c>
      <c r="M4287">
        <v>0</v>
      </c>
      <c r="N4287">
        <v>0</v>
      </c>
    </row>
    <row r="4288" spans="1:14" x14ac:dyDescent="0.25">
      <c r="A4288" s="1" t="s">
        <v>14</v>
      </c>
      <c r="B4288" s="1" t="s">
        <v>28</v>
      </c>
      <c r="C4288" s="1" t="s">
        <v>91</v>
      </c>
      <c r="D4288">
        <v>0</v>
      </c>
      <c r="E4288" s="1" t="s">
        <v>137</v>
      </c>
      <c r="F4288" s="1" t="s">
        <v>36</v>
      </c>
      <c r="G4288" s="1" t="s">
        <v>20</v>
      </c>
      <c r="H4288" s="1" t="s">
        <v>20</v>
      </c>
      <c r="I4288" s="1" t="s">
        <v>89</v>
      </c>
      <c r="J4288" s="1" t="s">
        <v>46</v>
      </c>
      <c r="K4288">
        <v>311141</v>
      </c>
      <c r="L4288">
        <v>143972</v>
      </c>
      <c r="M4288">
        <v>0</v>
      </c>
      <c r="N4288">
        <v>0</v>
      </c>
    </row>
    <row r="4289" spans="1:14" x14ac:dyDescent="0.25">
      <c r="A4289" s="1" t="s">
        <v>14</v>
      </c>
      <c r="B4289" s="1" t="s">
        <v>29</v>
      </c>
      <c r="C4289" s="1" t="s">
        <v>91</v>
      </c>
      <c r="D4289">
        <v>0</v>
      </c>
      <c r="E4289" s="1" t="s">
        <v>137</v>
      </c>
      <c r="F4289" s="1" t="s">
        <v>36</v>
      </c>
      <c r="G4289" s="1" t="s">
        <v>20</v>
      </c>
      <c r="H4289" s="1" t="s">
        <v>20</v>
      </c>
      <c r="I4289" s="1" t="s">
        <v>89</v>
      </c>
      <c r="J4289" s="1" t="s">
        <v>46</v>
      </c>
      <c r="K4289">
        <v>243496</v>
      </c>
      <c r="L4289">
        <v>110534</v>
      </c>
      <c r="M4289">
        <v>0</v>
      </c>
      <c r="N4289">
        <v>0</v>
      </c>
    </row>
    <row r="4290" spans="1:14" x14ac:dyDescent="0.25">
      <c r="A4290" s="1" t="s">
        <v>14</v>
      </c>
      <c r="B4290" s="1" t="s">
        <v>30</v>
      </c>
      <c r="C4290" s="1" t="s">
        <v>91</v>
      </c>
      <c r="D4290">
        <v>0</v>
      </c>
      <c r="E4290" s="1" t="s">
        <v>137</v>
      </c>
      <c r="F4290" s="1" t="s">
        <v>36</v>
      </c>
      <c r="G4290" s="1" t="s">
        <v>20</v>
      </c>
      <c r="H4290" s="1" t="s">
        <v>20</v>
      </c>
      <c r="I4290" s="1" t="s">
        <v>89</v>
      </c>
      <c r="J4290" s="1" t="s">
        <v>46</v>
      </c>
      <c r="K4290">
        <v>183202</v>
      </c>
      <c r="L4290">
        <v>81448</v>
      </c>
      <c r="M4290">
        <v>0</v>
      </c>
      <c r="N4290">
        <v>0</v>
      </c>
    </row>
    <row r="4291" spans="1:14" x14ac:dyDescent="0.25">
      <c r="A4291" s="1" t="s">
        <v>14</v>
      </c>
      <c r="B4291" s="1" t="s">
        <v>31</v>
      </c>
      <c r="C4291" s="1" t="s">
        <v>91</v>
      </c>
      <c r="D4291">
        <v>0</v>
      </c>
      <c r="E4291" s="1" t="s">
        <v>137</v>
      </c>
      <c r="F4291" s="1" t="s">
        <v>36</v>
      </c>
      <c r="G4291" s="1" t="s">
        <v>20</v>
      </c>
      <c r="H4291" s="1" t="s">
        <v>20</v>
      </c>
      <c r="I4291" s="1" t="s">
        <v>89</v>
      </c>
      <c r="J4291" s="1" t="s">
        <v>46</v>
      </c>
      <c r="K4291">
        <v>132989</v>
      </c>
      <c r="L4291">
        <v>57913</v>
      </c>
      <c r="M4291">
        <v>0</v>
      </c>
      <c r="N4291">
        <v>0</v>
      </c>
    </row>
    <row r="4292" spans="1:14" x14ac:dyDescent="0.25">
      <c r="A4292" s="1" t="s">
        <v>32</v>
      </c>
      <c r="B4292" s="1" t="s">
        <v>15</v>
      </c>
      <c r="C4292" s="1" t="s">
        <v>92</v>
      </c>
      <c r="D4292">
        <v>0</v>
      </c>
      <c r="E4292" s="1" t="s">
        <v>137</v>
      </c>
      <c r="F4292" s="1" t="s">
        <v>38</v>
      </c>
      <c r="G4292" s="1" t="s">
        <v>20</v>
      </c>
      <c r="H4292" s="1" t="s">
        <v>20</v>
      </c>
      <c r="I4292" s="1" t="s">
        <v>89</v>
      </c>
      <c r="J4292" s="1" t="s">
        <v>46</v>
      </c>
      <c r="K4292">
        <v>440514</v>
      </c>
      <c r="L4292">
        <v>220357</v>
      </c>
      <c r="M4292">
        <v>0</v>
      </c>
      <c r="N4292">
        <v>0</v>
      </c>
    </row>
    <row r="4293" spans="1:14" x14ac:dyDescent="0.25">
      <c r="A4293" s="1" t="s">
        <v>32</v>
      </c>
      <c r="B4293" s="1" t="s">
        <v>22</v>
      </c>
      <c r="C4293" s="1" t="s">
        <v>92</v>
      </c>
      <c r="D4293">
        <v>-1E-4</v>
      </c>
      <c r="E4293" s="1" t="s">
        <v>137</v>
      </c>
      <c r="F4293" s="1" t="s">
        <v>38</v>
      </c>
      <c r="G4293" s="1" t="s">
        <v>20</v>
      </c>
      <c r="H4293" s="1" t="s">
        <v>20</v>
      </c>
      <c r="I4293" s="1" t="s">
        <v>89</v>
      </c>
      <c r="J4293" s="1" t="s">
        <v>46</v>
      </c>
      <c r="K4293">
        <v>490301</v>
      </c>
      <c r="L4293">
        <v>248331</v>
      </c>
      <c r="M4293">
        <v>-2.0395634518387699E-5</v>
      </c>
      <c r="N4293">
        <v>-4.0268834740729102E-5</v>
      </c>
    </row>
    <row r="4294" spans="1:14" x14ac:dyDescent="0.25">
      <c r="A4294" s="1" t="s">
        <v>32</v>
      </c>
      <c r="B4294" s="1" t="s">
        <v>23</v>
      </c>
      <c r="C4294" s="1" t="s">
        <v>92</v>
      </c>
      <c r="D4294">
        <v>-2.7E-4</v>
      </c>
      <c r="E4294" s="1" t="s">
        <v>137</v>
      </c>
      <c r="F4294" s="1" t="s">
        <v>38</v>
      </c>
      <c r="G4294" s="1" t="s">
        <v>20</v>
      </c>
      <c r="H4294" s="1" t="s">
        <v>20</v>
      </c>
      <c r="I4294" s="1" t="s">
        <v>89</v>
      </c>
      <c r="J4294" s="1" t="s">
        <v>46</v>
      </c>
      <c r="K4294">
        <v>509888</v>
      </c>
      <c r="L4294">
        <v>261419</v>
      </c>
      <c r="M4294">
        <v>-5.2952805321953103E-5</v>
      </c>
      <c r="N4294">
        <v>-1.03282469904636E-4</v>
      </c>
    </row>
    <row r="4295" spans="1:14" x14ac:dyDescent="0.25">
      <c r="A4295" s="1" t="s">
        <v>32</v>
      </c>
      <c r="B4295" s="1" t="s">
        <v>24</v>
      </c>
      <c r="C4295" s="1" t="s">
        <v>92</v>
      </c>
      <c r="D4295">
        <v>-2.7999999999999998E-4</v>
      </c>
      <c r="E4295" s="1" t="s">
        <v>137</v>
      </c>
      <c r="F4295" s="1" t="s">
        <v>38</v>
      </c>
      <c r="G4295" s="1" t="s">
        <v>20</v>
      </c>
      <c r="H4295" s="1" t="s">
        <v>20</v>
      </c>
      <c r="I4295" s="1" t="s">
        <v>89</v>
      </c>
      <c r="J4295" s="1" t="s">
        <v>46</v>
      </c>
      <c r="K4295">
        <v>480408</v>
      </c>
      <c r="L4295">
        <v>247549</v>
      </c>
      <c r="M4295">
        <v>-5.8283792110039803E-5</v>
      </c>
      <c r="N4295">
        <v>-1.13108919850211E-4</v>
      </c>
    </row>
    <row r="4296" spans="1:14" x14ac:dyDescent="0.25">
      <c r="A4296" s="1" t="s">
        <v>32</v>
      </c>
      <c r="B4296" s="1" t="s">
        <v>25</v>
      </c>
      <c r="C4296" s="1" t="s">
        <v>92</v>
      </c>
      <c r="D4296">
        <v>-5.1000000000000004E-4</v>
      </c>
      <c r="E4296" s="1" t="s">
        <v>137</v>
      </c>
      <c r="F4296" s="1" t="s">
        <v>38</v>
      </c>
      <c r="G4296" s="1" t="s">
        <v>20</v>
      </c>
      <c r="H4296" s="1" t="s">
        <v>20</v>
      </c>
      <c r="I4296" s="1" t="s">
        <v>89</v>
      </c>
      <c r="J4296" s="1" t="s">
        <v>46</v>
      </c>
      <c r="K4296">
        <v>406396</v>
      </c>
      <c r="L4296">
        <v>211164</v>
      </c>
      <c r="M4296">
        <v>-1.2549336115512901E-4</v>
      </c>
      <c r="N4296">
        <v>-2.4151844064329101E-4</v>
      </c>
    </row>
    <row r="4297" spans="1:14" x14ac:dyDescent="0.25">
      <c r="A4297" s="1" t="s">
        <v>32</v>
      </c>
      <c r="B4297" s="1" t="s">
        <v>26</v>
      </c>
      <c r="C4297" s="1" t="s">
        <v>92</v>
      </c>
      <c r="D4297">
        <v>-7.3999999999999999E-4</v>
      </c>
      <c r="E4297" s="1" t="s">
        <v>137</v>
      </c>
      <c r="F4297" s="1" t="s">
        <v>38</v>
      </c>
      <c r="G4297" s="1" t="s">
        <v>20</v>
      </c>
      <c r="H4297" s="1" t="s">
        <v>20</v>
      </c>
      <c r="I4297" s="1" t="s">
        <v>89</v>
      </c>
      <c r="J4297" s="1" t="s">
        <v>46</v>
      </c>
      <c r="K4297">
        <v>379139</v>
      </c>
      <c r="L4297">
        <v>198900</v>
      </c>
      <c r="M4297">
        <v>-1.95179076802967E-4</v>
      </c>
      <c r="N4297">
        <v>-3.72046254399196E-4</v>
      </c>
    </row>
    <row r="4298" spans="1:14" x14ac:dyDescent="0.25">
      <c r="A4298" s="1" t="s">
        <v>32</v>
      </c>
      <c r="B4298" s="1" t="s">
        <v>27</v>
      </c>
      <c r="C4298" s="1" t="s">
        <v>92</v>
      </c>
      <c r="D4298">
        <v>-2.7299999999999998E-3</v>
      </c>
      <c r="E4298" s="1" t="s">
        <v>137</v>
      </c>
      <c r="F4298" s="1" t="s">
        <v>38</v>
      </c>
      <c r="G4298" s="1" t="s">
        <v>20</v>
      </c>
      <c r="H4298" s="1" t="s">
        <v>20</v>
      </c>
      <c r="I4298" s="1" t="s">
        <v>89</v>
      </c>
      <c r="J4298" s="1" t="s">
        <v>46</v>
      </c>
      <c r="K4298">
        <v>352585</v>
      </c>
      <c r="L4298">
        <v>188967</v>
      </c>
      <c r="M4298">
        <v>-7.7428137895826498E-4</v>
      </c>
      <c r="N4298">
        <v>-1.44469669307339E-3</v>
      </c>
    </row>
    <row r="4299" spans="1:14" x14ac:dyDescent="0.25">
      <c r="A4299" s="1" t="s">
        <v>32</v>
      </c>
      <c r="B4299" s="1" t="s">
        <v>28</v>
      </c>
      <c r="C4299" s="1" t="s">
        <v>92</v>
      </c>
      <c r="D4299">
        <v>-2.5100000000000001E-3</v>
      </c>
      <c r="E4299" s="1" t="s">
        <v>137</v>
      </c>
      <c r="F4299" s="1" t="s">
        <v>38</v>
      </c>
      <c r="G4299" s="1" t="s">
        <v>20</v>
      </c>
      <c r="H4299" s="1" t="s">
        <v>20</v>
      </c>
      <c r="I4299" s="1" t="s">
        <v>89</v>
      </c>
      <c r="J4299" s="1" t="s">
        <v>46</v>
      </c>
      <c r="K4299">
        <v>311141</v>
      </c>
      <c r="L4299">
        <v>167169</v>
      </c>
      <c r="M4299">
        <v>-8.0670821267528196E-4</v>
      </c>
      <c r="N4299">
        <v>-1.5014745556891499E-3</v>
      </c>
    </row>
    <row r="4300" spans="1:14" x14ac:dyDescent="0.25">
      <c r="A4300" s="1" t="s">
        <v>32</v>
      </c>
      <c r="B4300" s="1" t="s">
        <v>29</v>
      </c>
      <c r="C4300" s="1" t="s">
        <v>92</v>
      </c>
      <c r="D4300">
        <v>-4.4099999999999999E-3</v>
      </c>
      <c r="E4300" s="1" t="s">
        <v>137</v>
      </c>
      <c r="F4300" s="1" t="s">
        <v>38</v>
      </c>
      <c r="G4300" s="1" t="s">
        <v>20</v>
      </c>
      <c r="H4300" s="1" t="s">
        <v>20</v>
      </c>
      <c r="I4300" s="1" t="s">
        <v>89</v>
      </c>
      <c r="J4300" s="1" t="s">
        <v>46</v>
      </c>
      <c r="K4300">
        <v>243496</v>
      </c>
      <c r="L4300">
        <v>132962</v>
      </c>
      <c r="M4300">
        <v>-1.8111180471137101E-3</v>
      </c>
      <c r="N4300">
        <v>-3.3167371128593102E-3</v>
      </c>
    </row>
    <row r="4301" spans="1:14" x14ac:dyDescent="0.25">
      <c r="A4301" s="1" t="s">
        <v>32</v>
      </c>
      <c r="B4301" s="1" t="s">
        <v>30</v>
      </c>
      <c r="C4301" s="1" t="s">
        <v>92</v>
      </c>
      <c r="D4301">
        <v>-5.9899999999999997E-3</v>
      </c>
      <c r="E4301" s="1" t="s">
        <v>137</v>
      </c>
      <c r="F4301" s="1" t="s">
        <v>38</v>
      </c>
      <c r="G4301" s="1" t="s">
        <v>20</v>
      </c>
      <c r="H4301" s="1" t="s">
        <v>20</v>
      </c>
      <c r="I4301" s="1" t="s">
        <v>89</v>
      </c>
      <c r="J4301" s="1" t="s">
        <v>46</v>
      </c>
      <c r="K4301">
        <v>183202</v>
      </c>
      <c r="L4301">
        <v>101754</v>
      </c>
      <c r="M4301">
        <v>-3.2696149605353601E-3</v>
      </c>
      <c r="N4301">
        <v>-5.8867464669693599E-3</v>
      </c>
    </row>
    <row r="4302" spans="1:14" x14ac:dyDescent="0.25">
      <c r="A4302" s="1" t="s">
        <v>32</v>
      </c>
      <c r="B4302" s="1" t="s">
        <v>31</v>
      </c>
      <c r="C4302" s="1" t="s">
        <v>92</v>
      </c>
      <c r="D4302">
        <v>-3.7100000000000002E-3</v>
      </c>
      <c r="E4302" s="1" t="s">
        <v>137</v>
      </c>
      <c r="F4302" s="1" t="s">
        <v>38</v>
      </c>
      <c r="G4302" s="1" t="s">
        <v>20</v>
      </c>
      <c r="H4302" s="1" t="s">
        <v>20</v>
      </c>
      <c r="I4302" s="1" t="s">
        <v>89</v>
      </c>
      <c r="J4302" s="1" t="s">
        <v>46</v>
      </c>
      <c r="K4302">
        <v>132989</v>
      </c>
      <c r="L4302">
        <v>75076</v>
      </c>
      <c r="M4302">
        <v>-2.7897044116430699E-3</v>
      </c>
      <c r="N4302">
        <v>-4.9416591187596602E-3</v>
      </c>
    </row>
    <row r="4303" spans="1:14" x14ac:dyDescent="0.25">
      <c r="A4303" s="1" t="s">
        <v>14</v>
      </c>
      <c r="B4303" s="1" t="s">
        <v>15</v>
      </c>
      <c r="C4303" s="1" t="s">
        <v>92</v>
      </c>
      <c r="D4303">
        <v>0</v>
      </c>
      <c r="E4303" s="1" t="s">
        <v>137</v>
      </c>
      <c r="F4303" s="1" t="s">
        <v>38</v>
      </c>
      <c r="G4303" s="1" t="s">
        <v>20</v>
      </c>
      <c r="H4303" s="1" t="s">
        <v>20</v>
      </c>
      <c r="I4303" s="1" t="s">
        <v>89</v>
      </c>
      <c r="J4303" s="1" t="s">
        <v>46</v>
      </c>
      <c r="K4303">
        <v>440514</v>
      </c>
      <c r="L4303">
        <v>220157</v>
      </c>
      <c r="M4303">
        <v>0</v>
      </c>
      <c r="N4303">
        <v>0</v>
      </c>
    </row>
    <row r="4304" spans="1:14" x14ac:dyDescent="0.25">
      <c r="A4304" s="1" t="s">
        <v>14</v>
      </c>
      <c r="B4304" s="1" t="s">
        <v>22</v>
      </c>
      <c r="C4304" s="1" t="s">
        <v>92</v>
      </c>
      <c r="D4304">
        <v>0</v>
      </c>
      <c r="E4304" s="1" t="s">
        <v>137</v>
      </c>
      <c r="F4304" s="1" t="s">
        <v>38</v>
      </c>
      <c r="G4304" s="1" t="s">
        <v>20</v>
      </c>
      <c r="H4304" s="1" t="s">
        <v>20</v>
      </c>
      <c r="I4304" s="1" t="s">
        <v>89</v>
      </c>
      <c r="J4304" s="1" t="s">
        <v>46</v>
      </c>
      <c r="K4304">
        <v>490301</v>
      </c>
      <c r="L4304">
        <v>241970</v>
      </c>
      <c r="M4304">
        <v>0</v>
      </c>
      <c r="N4304">
        <v>0</v>
      </c>
    </row>
    <row r="4305" spans="1:14" x14ac:dyDescent="0.25">
      <c r="A4305" s="1" t="s">
        <v>14</v>
      </c>
      <c r="B4305" s="1" t="s">
        <v>23</v>
      </c>
      <c r="C4305" s="1" t="s">
        <v>92</v>
      </c>
      <c r="D4305">
        <v>0</v>
      </c>
      <c r="E4305" s="1" t="s">
        <v>137</v>
      </c>
      <c r="F4305" s="1" t="s">
        <v>38</v>
      </c>
      <c r="G4305" s="1" t="s">
        <v>20</v>
      </c>
      <c r="H4305" s="1" t="s">
        <v>20</v>
      </c>
      <c r="I4305" s="1" t="s">
        <v>89</v>
      </c>
      <c r="J4305" s="1" t="s">
        <v>46</v>
      </c>
      <c r="K4305">
        <v>509888</v>
      </c>
      <c r="L4305">
        <v>248469</v>
      </c>
      <c r="M4305">
        <v>0</v>
      </c>
      <c r="N4305">
        <v>0</v>
      </c>
    </row>
    <row r="4306" spans="1:14" x14ac:dyDescent="0.25">
      <c r="A4306" s="1" t="s">
        <v>14</v>
      </c>
      <c r="B4306" s="1" t="s">
        <v>24</v>
      </c>
      <c r="C4306" s="1" t="s">
        <v>92</v>
      </c>
      <c r="D4306">
        <v>0</v>
      </c>
      <c r="E4306" s="1" t="s">
        <v>137</v>
      </c>
      <c r="F4306" s="1" t="s">
        <v>38</v>
      </c>
      <c r="G4306" s="1" t="s">
        <v>20</v>
      </c>
      <c r="H4306" s="1" t="s">
        <v>20</v>
      </c>
      <c r="I4306" s="1" t="s">
        <v>89</v>
      </c>
      <c r="J4306" s="1" t="s">
        <v>46</v>
      </c>
      <c r="K4306">
        <v>480408</v>
      </c>
      <c r="L4306">
        <v>232859</v>
      </c>
      <c r="M4306">
        <v>0</v>
      </c>
      <c r="N4306">
        <v>0</v>
      </c>
    </row>
    <row r="4307" spans="1:14" x14ac:dyDescent="0.25">
      <c r="A4307" s="1" t="s">
        <v>14</v>
      </c>
      <c r="B4307" s="1" t="s">
        <v>25</v>
      </c>
      <c r="C4307" s="1" t="s">
        <v>92</v>
      </c>
      <c r="D4307">
        <v>0</v>
      </c>
      <c r="E4307" s="1" t="s">
        <v>137</v>
      </c>
      <c r="F4307" s="1" t="s">
        <v>38</v>
      </c>
      <c r="G4307" s="1" t="s">
        <v>20</v>
      </c>
      <c r="H4307" s="1" t="s">
        <v>20</v>
      </c>
      <c r="I4307" s="1" t="s">
        <v>89</v>
      </c>
      <c r="J4307" s="1" t="s">
        <v>46</v>
      </c>
      <c r="K4307">
        <v>406396</v>
      </c>
      <c r="L4307">
        <v>195232</v>
      </c>
      <c r="M4307">
        <v>0</v>
      </c>
      <c r="N4307">
        <v>0</v>
      </c>
    </row>
    <row r="4308" spans="1:14" x14ac:dyDescent="0.25">
      <c r="A4308" s="1" t="s">
        <v>14</v>
      </c>
      <c r="B4308" s="1" t="s">
        <v>26</v>
      </c>
      <c r="C4308" s="1" t="s">
        <v>92</v>
      </c>
      <c r="D4308">
        <v>0</v>
      </c>
      <c r="E4308" s="1" t="s">
        <v>137</v>
      </c>
      <c r="F4308" s="1" t="s">
        <v>38</v>
      </c>
      <c r="G4308" s="1" t="s">
        <v>20</v>
      </c>
      <c r="H4308" s="1" t="s">
        <v>20</v>
      </c>
      <c r="I4308" s="1" t="s">
        <v>89</v>
      </c>
      <c r="J4308" s="1" t="s">
        <v>46</v>
      </c>
      <c r="K4308">
        <v>379139</v>
      </c>
      <c r="L4308">
        <v>180239</v>
      </c>
      <c r="M4308">
        <v>0</v>
      </c>
      <c r="N4308">
        <v>0</v>
      </c>
    </row>
    <row r="4309" spans="1:14" x14ac:dyDescent="0.25">
      <c r="A4309" s="1" t="s">
        <v>14</v>
      </c>
      <c r="B4309" s="1" t="s">
        <v>27</v>
      </c>
      <c r="C4309" s="1" t="s">
        <v>92</v>
      </c>
      <c r="D4309">
        <v>0</v>
      </c>
      <c r="E4309" s="1" t="s">
        <v>137</v>
      </c>
      <c r="F4309" s="1" t="s">
        <v>38</v>
      </c>
      <c r="G4309" s="1" t="s">
        <v>20</v>
      </c>
      <c r="H4309" s="1" t="s">
        <v>20</v>
      </c>
      <c r="I4309" s="1" t="s">
        <v>89</v>
      </c>
      <c r="J4309" s="1" t="s">
        <v>46</v>
      </c>
      <c r="K4309">
        <v>352585</v>
      </c>
      <c r="L4309">
        <v>163618</v>
      </c>
      <c r="M4309">
        <v>0</v>
      </c>
      <c r="N4309">
        <v>0</v>
      </c>
    </row>
    <row r="4310" spans="1:14" x14ac:dyDescent="0.25">
      <c r="A4310" s="1" t="s">
        <v>14</v>
      </c>
      <c r="B4310" s="1" t="s">
        <v>28</v>
      </c>
      <c r="C4310" s="1" t="s">
        <v>92</v>
      </c>
      <c r="D4310">
        <v>0</v>
      </c>
      <c r="E4310" s="1" t="s">
        <v>137</v>
      </c>
      <c r="F4310" s="1" t="s">
        <v>38</v>
      </c>
      <c r="G4310" s="1" t="s">
        <v>20</v>
      </c>
      <c r="H4310" s="1" t="s">
        <v>20</v>
      </c>
      <c r="I4310" s="1" t="s">
        <v>89</v>
      </c>
      <c r="J4310" s="1" t="s">
        <v>46</v>
      </c>
      <c r="K4310">
        <v>311141</v>
      </c>
      <c r="L4310">
        <v>143972</v>
      </c>
      <c r="M4310">
        <v>0</v>
      </c>
      <c r="N4310">
        <v>0</v>
      </c>
    </row>
    <row r="4311" spans="1:14" x14ac:dyDescent="0.25">
      <c r="A4311" s="1" t="s">
        <v>14</v>
      </c>
      <c r="B4311" s="1" t="s">
        <v>29</v>
      </c>
      <c r="C4311" s="1" t="s">
        <v>92</v>
      </c>
      <c r="D4311">
        <v>0</v>
      </c>
      <c r="E4311" s="1" t="s">
        <v>137</v>
      </c>
      <c r="F4311" s="1" t="s">
        <v>38</v>
      </c>
      <c r="G4311" s="1" t="s">
        <v>20</v>
      </c>
      <c r="H4311" s="1" t="s">
        <v>20</v>
      </c>
      <c r="I4311" s="1" t="s">
        <v>89</v>
      </c>
      <c r="J4311" s="1" t="s">
        <v>46</v>
      </c>
      <c r="K4311">
        <v>243496</v>
      </c>
      <c r="L4311">
        <v>110534</v>
      </c>
      <c r="M4311">
        <v>0</v>
      </c>
      <c r="N4311">
        <v>0</v>
      </c>
    </row>
    <row r="4312" spans="1:14" x14ac:dyDescent="0.25">
      <c r="A4312" s="1" t="s">
        <v>14</v>
      </c>
      <c r="B4312" s="1" t="s">
        <v>30</v>
      </c>
      <c r="C4312" s="1" t="s">
        <v>92</v>
      </c>
      <c r="D4312">
        <v>0</v>
      </c>
      <c r="E4312" s="1" t="s">
        <v>137</v>
      </c>
      <c r="F4312" s="1" t="s">
        <v>38</v>
      </c>
      <c r="G4312" s="1" t="s">
        <v>20</v>
      </c>
      <c r="H4312" s="1" t="s">
        <v>20</v>
      </c>
      <c r="I4312" s="1" t="s">
        <v>89</v>
      </c>
      <c r="J4312" s="1" t="s">
        <v>46</v>
      </c>
      <c r="K4312">
        <v>183202</v>
      </c>
      <c r="L4312">
        <v>81448</v>
      </c>
      <c r="M4312">
        <v>0</v>
      </c>
      <c r="N4312">
        <v>0</v>
      </c>
    </row>
    <row r="4313" spans="1:14" x14ac:dyDescent="0.25">
      <c r="A4313" s="1" t="s">
        <v>14</v>
      </c>
      <c r="B4313" s="1" t="s">
        <v>31</v>
      </c>
      <c r="C4313" s="1" t="s">
        <v>92</v>
      </c>
      <c r="D4313">
        <v>0</v>
      </c>
      <c r="E4313" s="1" t="s">
        <v>137</v>
      </c>
      <c r="F4313" s="1" t="s">
        <v>38</v>
      </c>
      <c r="G4313" s="1" t="s">
        <v>20</v>
      </c>
      <c r="H4313" s="1" t="s">
        <v>20</v>
      </c>
      <c r="I4313" s="1" t="s">
        <v>89</v>
      </c>
      <c r="J4313" s="1" t="s">
        <v>46</v>
      </c>
      <c r="K4313">
        <v>132989</v>
      </c>
      <c r="L4313">
        <v>57913</v>
      </c>
      <c r="M4313">
        <v>0</v>
      </c>
      <c r="N4313">
        <v>0</v>
      </c>
    </row>
    <row r="4314" spans="1:14" x14ac:dyDescent="0.25">
      <c r="A4314" s="1" t="s">
        <v>32</v>
      </c>
      <c r="B4314" s="1" t="s">
        <v>15</v>
      </c>
      <c r="C4314" s="1" t="s">
        <v>93</v>
      </c>
      <c r="D4314">
        <v>2.7999999999999998E-4</v>
      </c>
      <c r="E4314" s="1" t="s">
        <v>137</v>
      </c>
      <c r="F4314" s="1" t="s">
        <v>18</v>
      </c>
      <c r="G4314" s="1" t="s">
        <v>20</v>
      </c>
      <c r="H4314" s="1" t="s">
        <v>20</v>
      </c>
      <c r="I4314" s="1" t="s">
        <v>94</v>
      </c>
      <c r="J4314" s="1" t="s">
        <v>46</v>
      </c>
      <c r="K4314">
        <v>440514</v>
      </c>
      <c r="L4314">
        <v>220357</v>
      </c>
      <c r="M4314">
        <v>6.3562111533345099E-5</v>
      </c>
      <c r="N4314">
        <v>1.2706653294426799E-4</v>
      </c>
    </row>
    <row r="4315" spans="1:14" x14ac:dyDescent="0.25">
      <c r="A4315" s="1" t="s">
        <v>32</v>
      </c>
      <c r="B4315" s="1" t="s">
        <v>22</v>
      </c>
      <c r="C4315" s="1" t="s">
        <v>93</v>
      </c>
      <c r="D4315">
        <v>6.3000000000000003E-4</v>
      </c>
      <c r="E4315" s="1" t="s">
        <v>137</v>
      </c>
      <c r="F4315" s="1" t="s">
        <v>18</v>
      </c>
      <c r="G4315" s="1" t="s">
        <v>20</v>
      </c>
      <c r="H4315" s="1" t="s">
        <v>20</v>
      </c>
      <c r="I4315" s="1" t="s">
        <v>94</v>
      </c>
      <c r="J4315" s="1" t="s">
        <v>46</v>
      </c>
      <c r="K4315">
        <v>490301</v>
      </c>
      <c r="L4315">
        <v>248331</v>
      </c>
      <c r="M4315">
        <v>1.28492497465842E-4</v>
      </c>
      <c r="N4315">
        <v>2.53693658866593E-4</v>
      </c>
    </row>
    <row r="4316" spans="1:14" x14ac:dyDescent="0.25">
      <c r="A4316" s="1" t="s">
        <v>32</v>
      </c>
      <c r="B4316" s="1" t="s">
        <v>23</v>
      </c>
      <c r="C4316" s="1" t="s">
        <v>93</v>
      </c>
      <c r="D4316">
        <v>1.09E-3</v>
      </c>
      <c r="E4316" s="1" t="s">
        <v>137</v>
      </c>
      <c r="F4316" s="1" t="s">
        <v>18</v>
      </c>
      <c r="G4316" s="1" t="s">
        <v>20</v>
      </c>
      <c r="H4316" s="1" t="s">
        <v>20</v>
      </c>
      <c r="I4316" s="1" t="s">
        <v>94</v>
      </c>
      <c r="J4316" s="1" t="s">
        <v>46</v>
      </c>
      <c r="K4316">
        <v>509888</v>
      </c>
      <c r="L4316">
        <v>261419</v>
      </c>
      <c r="M4316">
        <v>2.1377243629973599E-4</v>
      </c>
      <c r="N4316">
        <v>4.1695515628167802E-4</v>
      </c>
    </row>
    <row r="4317" spans="1:14" x14ac:dyDescent="0.25">
      <c r="A4317" s="1" t="s">
        <v>32</v>
      </c>
      <c r="B4317" s="1" t="s">
        <v>24</v>
      </c>
      <c r="C4317" s="1" t="s">
        <v>93</v>
      </c>
      <c r="D4317">
        <v>2.3600000000000001E-3</v>
      </c>
      <c r="E4317" s="1" t="s">
        <v>137</v>
      </c>
      <c r="F4317" s="1" t="s">
        <v>18</v>
      </c>
      <c r="G4317" s="1" t="s">
        <v>20</v>
      </c>
      <c r="H4317" s="1" t="s">
        <v>20</v>
      </c>
      <c r="I4317" s="1" t="s">
        <v>94</v>
      </c>
      <c r="J4317" s="1" t="s">
        <v>46</v>
      </c>
      <c r="K4317">
        <v>480408</v>
      </c>
      <c r="L4317">
        <v>247549</v>
      </c>
      <c r="M4317">
        <v>4.9124910492747797E-4</v>
      </c>
      <c r="N4317">
        <v>9.5334661016606805E-4</v>
      </c>
    </row>
    <row r="4318" spans="1:14" x14ac:dyDescent="0.25">
      <c r="A4318" s="1" t="s">
        <v>32</v>
      </c>
      <c r="B4318" s="1" t="s">
        <v>25</v>
      </c>
      <c r="C4318" s="1" t="s">
        <v>93</v>
      </c>
      <c r="D4318">
        <v>2.4399999999999999E-3</v>
      </c>
      <c r="E4318" s="1" t="s">
        <v>137</v>
      </c>
      <c r="F4318" s="1" t="s">
        <v>18</v>
      </c>
      <c r="G4318" s="1" t="s">
        <v>20</v>
      </c>
      <c r="H4318" s="1" t="s">
        <v>20</v>
      </c>
      <c r="I4318" s="1" t="s">
        <v>94</v>
      </c>
      <c r="J4318" s="1" t="s">
        <v>46</v>
      </c>
      <c r="K4318">
        <v>406396</v>
      </c>
      <c r="L4318">
        <v>211164</v>
      </c>
      <c r="M4318">
        <v>6.0039961023238399E-4</v>
      </c>
      <c r="N4318">
        <v>1.15549999052869E-3</v>
      </c>
    </row>
    <row r="4319" spans="1:14" x14ac:dyDescent="0.25">
      <c r="A4319" s="1" t="s">
        <v>32</v>
      </c>
      <c r="B4319" s="1" t="s">
        <v>26</v>
      </c>
      <c r="C4319" s="1" t="s">
        <v>93</v>
      </c>
      <c r="D4319">
        <v>4.15E-3</v>
      </c>
      <c r="E4319" s="1" t="s">
        <v>137</v>
      </c>
      <c r="F4319" s="1" t="s">
        <v>18</v>
      </c>
      <c r="G4319" s="1" t="s">
        <v>20</v>
      </c>
      <c r="H4319" s="1" t="s">
        <v>20</v>
      </c>
      <c r="I4319" s="1" t="s">
        <v>94</v>
      </c>
      <c r="J4319" s="1" t="s">
        <v>46</v>
      </c>
      <c r="K4319">
        <v>379139</v>
      </c>
      <c r="L4319">
        <v>198900</v>
      </c>
      <c r="M4319">
        <v>1.0945853631517701E-3</v>
      </c>
      <c r="N4319">
        <v>2.0864756158873801E-3</v>
      </c>
    </row>
    <row r="4320" spans="1:14" x14ac:dyDescent="0.25">
      <c r="A4320" s="1" t="s">
        <v>32</v>
      </c>
      <c r="B4320" s="1" t="s">
        <v>27</v>
      </c>
      <c r="C4320" s="1" t="s">
        <v>93</v>
      </c>
      <c r="D4320">
        <v>7.3299999999999997E-3</v>
      </c>
      <c r="E4320" s="1" t="s">
        <v>137</v>
      </c>
      <c r="F4320" s="1" t="s">
        <v>18</v>
      </c>
      <c r="G4320" s="1" t="s">
        <v>20</v>
      </c>
      <c r="H4320" s="1" t="s">
        <v>20</v>
      </c>
      <c r="I4320" s="1" t="s">
        <v>94</v>
      </c>
      <c r="J4320" s="1" t="s">
        <v>46</v>
      </c>
      <c r="K4320">
        <v>352585</v>
      </c>
      <c r="L4320">
        <v>188967</v>
      </c>
      <c r="M4320">
        <v>2.0789313215253099E-3</v>
      </c>
      <c r="N4320">
        <v>3.8789841612556701E-3</v>
      </c>
    </row>
    <row r="4321" spans="1:14" x14ac:dyDescent="0.25">
      <c r="A4321" s="1" t="s">
        <v>32</v>
      </c>
      <c r="B4321" s="1" t="s">
        <v>28</v>
      </c>
      <c r="C4321" s="1" t="s">
        <v>93</v>
      </c>
      <c r="D4321">
        <v>7.0800000000000004E-3</v>
      </c>
      <c r="E4321" s="1" t="s">
        <v>137</v>
      </c>
      <c r="F4321" s="1" t="s">
        <v>18</v>
      </c>
      <c r="G4321" s="1" t="s">
        <v>20</v>
      </c>
      <c r="H4321" s="1" t="s">
        <v>20</v>
      </c>
      <c r="I4321" s="1" t="s">
        <v>94</v>
      </c>
      <c r="J4321" s="1" t="s">
        <v>46</v>
      </c>
      <c r="K4321">
        <v>311141</v>
      </c>
      <c r="L4321">
        <v>167169</v>
      </c>
      <c r="M4321">
        <v>2.2754956755940202E-3</v>
      </c>
      <c r="N4321">
        <v>4.2352350017048597E-3</v>
      </c>
    </row>
    <row r="4322" spans="1:14" x14ac:dyDescent="0.25">
      <c r="A4322" s="1" t="s">
        <v>32</v>
      </c>
      <c r="B4322" s="1" t="s">
        <v>29</v>
      </c>
      <c r="C4322" s="1" t="s">
        <v>93</v>
      </c>
      <c r="D4322">
        <v>1.346E-2</v>
      </c>
      <c r="E4322" s="1" t="s">
        <v>137</v>
      </c>
      <c r="F4322" s="1" t="s">
        <v>18</v>
      </c>
      <c r="G4322" s="1" t="s">
        <v>20</v>
      </c>
      <c r="H4322" s="1" t="s">
        <v>20</v>
      </c>
      <c r="I4322" s="1" t="s">
        <v>94</v>
      </c>
      <c r="J4322" s="1" t="s">
        <v>46</v>
      </c>
      <c r="K4322">
        <v>243496</v>
      </c>
      <c r="L4322">
        <v>132962</v>
      </c>
      <c r="M4322">
        <v>5.52781154515885E-3</v>
      </c>
      <c r="N4322">
        <v>1.01231930927633E-2</v>
      </c>
    </row>
    <row r="4323" spans="1:14" x14ac:dyDescent="0.25">
      <c r="A4323" s="1" t="s">
        <v>32</v>
      </c>
      <c r="B4323" s="1" t="s">
        <v>30</v>
      </c>
      <c r="C4323" s="1" t="s">
        <v>93</v>
      </c>
      <c r="D4323">
        <v>1.5800000000000002E-2</v>
      </c>
      <c r="E4323" s="1" t="s">
        <v>137</v>
      </c>
      <c r="F4323" s="1" t="s">
        <v>18</v>
      </c>
      <c r="G4323" s="1" t="s">
        <v>20</v>
      </c>
      <c r="H4323" s="1" t="s">
        <v>20</v>
      </c>
      <c r="I4323" s="1" t="s">
        <v>94</v>
      </c>
      <c r="J4323" s="1" t="s">
        <v>46</v>
      </c>
      <c r="K4323">
        <v>183202</v>
      </c>
      <c r="L4323">
        <v>101754</v>
      </c>
      <c r="M4323">
        <v>8.6243599960699104E-3</v>
      </c>
      <c r="N4323">
        <v>1.55276451048607E-2</v>
      </c>
    </row>
    <row r="4324" spans="1:14" x14ac:dyDescent="0.25">
      <c r="A4324" s="1" t="s">
        <v>32</v>
      </c>
      <c r="B4324" s="1" t="s">
        <v>31</v>
      </c>
      <c r="C4324" s="1" t="s">
        <v>93</v>
      </c>
      <c r="D4324">
        <v>1.184E-2</v>
      </c>
      <c r="E4324" s="1" t="s">
        <v>137</v>
      </c>
      <c r="F4324" s="1" t="s">
        <v>18</v>
      </c>
      <c r="G4324" s="1" t="s">
        <v>20</v>
      </c>
      <c r="H4324" s="1" t="s">
        <v>20</v>
      </c>
      <c r="I4324" s="1" t="s">
        <v>94</v>
      </c>
      <c r="J4324" s="1" t="s">
        <v>46</v>
      </c>
      <c r="K4324">
        <v>132989</v>
      </c>
      <c r="L4324">
        <v>75076</v>
      </c>
      <c r="M4324">
        <v>8.9029919767800308E-3</v>
      </c>
      <c r="N4324">
        <v>1.5770685705152099E-2</v>
      </c>
    </row>
    <row r="4325" spans="1:14" x14ac:dyDescent="0.25">
      <c r="A4325" s="1" t="s">
        <v>14</v>
      </c>
      <c r="B4325" s="1" t="s">
        <v>15</v>
      </c>
      <c r="C4325" s="1" t="s">
        <v>93</v>
      </c>
      <c r="D4325">
        <v>2.7E-4</v>
      </c>
      <c r="E4325" s="1" t="s">
        <v>137</v>
      </c>
      <c r="F4325" s="1" t="s">
        <v>18</v>
      </c>
      <c r="G4325" s="1" t="s">
        <v>20</v>
      </c>
      <c r="H4325" s="1" t="s">
        <v>20</v>
      </c>
      <c r="I4325" s="1" t="s">
        <v>94</v>
      </c>
      <c r="J4325" s="1" t="s">
        <v>46</v>
      </c>
      <c r="K4325">
        <v>440514</v>
      </c>
      <c r="L4325">
        <v>220157</v>
      </c>
      <c r="M4325">
        <v>6.1292036121439995E-5</v>
      </c>
      <c r="N4325">
        <v>1.22639752540233E-4</v>
      </c>
    </row>
    <row r="4326" spans="1:14" x14ac:dyDescent="0.25">
      <c r="A4326" s="1" t="s">
        <v>14</v>
      </c>
      <c r="B4326" s="1" t="s">
        <v>22</v>
      </c>
      <c r="C4326" s="1" t="s">
        <v>93</v>
      </c>
      <c r="D4326">
        <v>6.8000000000000005E-4</v>
      </c>
      <c r="E4326" s="1" t="s">
        <v>137</v>
      </c>
      <c r="F4326" s="1" t="s">
        <v>18</v>
      </c>
      <c r="G4326" s="1" t="s">
        <v>20</v>
      </c>
      <c r="H4326" s="1" t="s">
        <v>20</v>
      </c>
      <c r="I4326" s="1" t="s">
        <v>94</v>
      </c>
      <c r="J4326" s="1" t="s">
        <v>46</v>
      </c>
      <c r="K4326">
        <v>490301</v>
      </c>
      <c r="L4326">
        <v>241970</v>
      </c>
      <c r="M4326">
        <v>1.3869031472503601E-4</v>
      </c>
      <c r="N4326">
        <v>2.8102657354217499E-4</v>
      </c>
    </row>
    <row r="4327" spans="1:14" x14ac:dyDescent="0.25">
      <c r="A4327" s="1" t="s">
        <v>14</v>
      </c>
      <c r="B4327" s="1" t="s">
        <v>23</v>
      </c>
      <c r="C4327" s="1" t="s">
        <v>93</v>
      </c>
      <c r="D4327">
        <v>2.0200000000000001E-3</v>
      </c>
      <c r="E4327" s="1" t="s">
        <v>137</v>
      </c>
      <c r="F4327" s="1" t="s">
        <v>18</v>
      </c>
      <c r="G4327" s="1" t="s">
        <v>20</v>
      </c>
      <c r="H4327" s="1" t="s">
        <v>20</v>
      </c>
      <c r="I4327" s="1" t="s">
        <v>94</v>
      </c>
      <c r="J4327" s="1" t="s">
        <v>46</v>
      </c>
      <c r="K4327">
        <v>509888</v>
      </c>
      <c r="L4327">
        <v>248469</v>
      </c>
      <c r="M4327">
        <v>3.9616543240868598E-4</v>
      </c>
      <c r="N4327">
        <v>8.1297868144517005E-4</v>
      </c>
    </row>
    <row r="4328" spans="1:14" x14ac:dyDescent="0.25">
      <c r="A4328" s="1" t="s">
        <v>14</v>
      </c>
      <c r="B4328" s="1" t="s">
        <v>24</v>
      </c>
      <c r="C4328" s="1" t="s">
        <v>93</v>
      </c>
      <c r="D4328">
        <v>3.7499999999999999E-3</v>
      </c>
      <c r="E4328" s="1" t="s">
        <v>137</v>
      </c>
      <c r="F4328" s="1" t="s">
        <v>18</v>
      </c>
      <c r="G4328" s="1" t="s">
        <v>20</v>
      </c>
      <c r="H4328" s="1" t="s">
        <v>20</v>
      </c>
      <c r="I4328" s="1" t="s">
        <v>94</v>
      </c>
      <c r="J4328" s="1" t="s">
        <v>46</v>
      </c>
      <c r="K4328">
        <v>480408</v>
      </c>
      <c r="L4328">
        <v>232859</v>
      </c>
      <c r="M4328">
        <v>7.8058650147374696E-4</v>
      </c>
      <c r="N4328">
        <v>1.6104166040393499E-3</v>
      </c>
    </row>
    <row r="4329" spans="1:14" x14ac:dyDescent="0.25">
      <c r="A4329" s="1" t="s">
        <v>14</v>
      </c>
      <c r="B4329" s="1" t="s">
        <v>25</v>
      </c>
      <c r="C4329" s="1" t="s">
        <v>93</v>
      </c>
      <c r="D4329">
        <v>6.96E-3</v>
      </c>
      <c r="E4329" s="1" t="s">
        <v>137</v>
      </c>
      <c r="F4329" s="1" t="s">
        <v>18</v>
      </c>
      <c r="G4329" s="1" t="s">
        <v>20</v>
      </c>
      <c r="H4329" s="1" t="s">
        <v>20</v>
      </c>
      <c r="I4329" s="1" t="s">
        <v>94</v>
      </c>
      <c r="J4329" s="1" t="s">
        <v>46</v>
      </c>
      <c r="K4329">
        <v>406396</v>
      </c>
      <c r="L4329">
        <v>195232</v>
      </c>
      <c r="M4329">
        <v>1.71261528164647E-3</v>
      </c>
      <c r="N4329">
        <v>3.5649893460088498E-3</v>
      </c>
    </row>
    <row r="4330" spans="1:14" x14ac:dyDescent="0.25">
      <c r="A4330" s="1" t="s">
        <v>14</v>
      </c>
      <c r="B4330" s="1" t="s">
        <v>26</v>
      </c>
      <c r="C4330" s="1" t="s">
        <v>93</v>
      </c>
      <c r="D4330">
        <v>8.6700000000000006E-3</v>
      </c>
      <c r="E4330" s="1" t="s">
        <v>137</v>
      </c>
      <c r="F4330" s="1" t="s">
        <v>18</v>
      </c>
      <c r="G4330" s="1" t="s">
        <v>20</v>
      </c>
      <c r="H4330" s="1" t="s">
        <v>20</v>
      </c>
      <c r="I4330" s="1" t="s">
        <v>94</v>
      </c>
      <c r="J4330" s="1" t="s">
        <v>46</v>
      </c>
      <c r="K4330">
        <v>379139</v>
      </c>
      <c r="L4330">
        <v>180239</v>
      </c>
      <c r="M4330">
        <v>2.2867602647050301E-3</v>
      </c>
      <c r="N4330">
        <v>4.8102796841970902E-3</v>
      </c>
    </row>
    <row r="4331" spans="1:14" x14ac:dyDescent="0.25">
      <c r="A4331" s="1" t="s">
        <v>14</v>
      </c>
      <c r="B4331" s="1" t="s">
        <v>27</v>
      </c>
      <c r="C4331" s="1" t="s">
        <v>93</v>
      </c>
      <c r="D4331">
        <v>1.95E-2</v>
      </c>
      <c r="E4331" s="1" t="s">
        <v>137</v>
      </c>
      <c r="F4331" s="1" t="s">
        <v>18</v>
      </c>
      <c r="G4331" s="1" t="s">
        <v>20</v>
      </c>
      <c r="H4331" s="1" t="s">
        <v>20</v>
      </c>
      <c r="I4331" s="1" t="s">
        <v>94</v>
      </c>
      <c r="J4331" s="1" t="s">
        <v>46</v>
      </c>
      <c r="K4331">
        <v>352585</v>
      </c>
      <c r="L4331">
        <v>163618</v>
      </c>
      <c r="M4331">
        <v>5.5305812782733199E-3</v>
      </c>
      <c r="N4331">
        <v>1.1918004131574801E-2</v>
      </c>
    </row>
    <row r="4332" spans="1:14" x14ac:dyDescent="0.25">
      <c r="A4332" s="1" t="s">
        <v>14</v>
      </c>
      <c r="B4332" s="1" t="s">
        <v>28</v>
      </c>
      <c r="C4332" s="1" t="s">
        <v>93</v>
      </c>
      <c r="D4332">
        <v>3.9510000000000003E-2</v>
      </c>
      <c r="E4332" s="1" t="s">
        <v>137</v>
      </c>
      <c r="F4332" s="1" t="s">
        <v>18</v>
      </c>
      <c r="G4332" s="1" t="s">
        <v>20</v>
      </c>
      <c r="H4332" s="1" t="s">
        <v>20</v>
      </c>
      <c r="I4332" s="1" t="s">
        <v>94</v>
      </c>
      <c r="J4332" s="1" t="s">
        <v>46</v>
      </c>
      <c r="K4332">
        <v>311141</v>
      </c>
      <c r="L4332">
        <v>143972</v>
      </c>
      <c r="M4332">
        <v>1.26984229015141E-2</v>
      </c>
      <c r="N4332">
        <v>2.74428361070208E-2</v>
      </c>
    </row>
    <row r="4333" spans="1:14" x14ac:dyDescent="0.25">
      <c r="A4333" s="1" t="s">
        <v>14</v>
      </c>
      <c r="B4333" s="1" t="s">
        <v>29</v>
      </c>
      <c r="C4333" s="1" t="s">
        <v>93</v>
      </c>
      <c r="D4333">
        <v>3.533E-2</v>
      </c>
      <c r="E4333" s="1" t="s">
        <v>137</v>
      </c>
      <c r="F4333" s="1" t="s">
        <v>18</v>
      </c>
      <c r="G4333" s="1" t="s">
        <v>20</v>
      </c>
      <c r="H4333" s="1" t="s">
        <v>20</v>
      </c>
      <c r="I4333" s="1" t="s">
        <v>94</v>
      </c>
      <c r="J4333" s="1" t="s">
        <v>46</v>
      </c>
      <c r="K4333">
        <v>243496</v>
      </c>
      <c r="L4333">
        <v>110534</v>
      </c>
      <c r="M4333">
        <v>1.45094785951309E-2</v>
      </c>
      <c r="N4333">
        <v>3.1963015904608497E-2</v>
      </c>
    </row>
    <row r="4334" spans="1:14" x14ac:dyDescent="0.25">
      <c r="A4334" s="1" t="s">
        <v>14</v>
      </c>
      <c r="B4334" s="1" t="s">
        <v>30</v>
      </c>
      <c r="C4334" s="1" t="s">
        <v>93</v>
      </c>
      <c r="D4334">
        <v>5.568E-2</v>
      </c>
      <c r="E4334" s="1" t="s">
        <v>137</v>
      </c>
      <c r="F4334" s="1" t="s">
        <v>18</v>
      </c>
      <c r="G4334" s="1" t="s">
        <v>20</v>
      </c>
      <c r="H4334" s="1" t="s">
        <v>20</v>
      </c>
      <c r="I4334" s="1" t="s">
        <v>94</v>
      </c>
      <c r="J4334" s="1" t="s">
        <v>46</v>
      </c>
      <c r="K4334">
        <v>183202</v>
      </c>
      <c r="L4334">
        <v>81448</v>
      </c>
      <c r="M4334">
        <v>3.03926813026059E-2</v>
      </c>
      <c r="N4334">
        <v>6.8362636283272799E-2</v>
      </c>
    </row>
    <row r="4335" spans="1:14" x14ac:dyDescent="0.25">
      <c r="A4335" s="1" t="s">
        <v>14</v>
      </c>
      <c r="B4335" s="1" t="s">
        <v>31</v>
      </c>
      <c r="C4335" s="1" t="s">
        <v>93</v>
      </c>
      <c r="D4335">
        <v>4.9079999999999999E-2</v>
      </c>
      <c r="E4335" s="1" t="s">
        <v>137</v>
      </c>
      <c r="F4335" s="1" t="s">
        <v>18</v>
      </c>
      <c r="G4335" s="1" t="s">
        <v>20</v>
      </c>
      <c r="H4335" s="1" t="s">
        <v>20</v>
      </c>
      <c r="I4335" s="1" t="s">
        <v>94</v>
      </c>
      <c r="J4335" s="1" t="s">
        <v>46</v>
      </c>
      <c r="K4335">
        <v>132989</v>
      </c>
      <c r="L4335">
        <v>57913</v>
      </c>
      <c r="M4335">
        <v>3.6905307957800997E-2</v>
      </c>
      <c r="N4335">
        <v>8.4747811372230794E-2</v>
      </c>
    </row>
    <row r="4336" spans="1:14" x14ac:dyDescent="0.25">
      <c r="A4336" s="1" t="s">
        <v>32</v>
      </c>
      <c r="B4336" s="1" t="s">
        <v>15</v>
      </c>
      <c r="C4336" s="1" t="s">
        <v>95</v>
      </c>
      <c r="D4336">
        <v>-1.7000000000000001E-4</v>
      </c>
      <c r="E4336" s="1" t="s">
        <v>137</v>
      </c>
      <c r="F4336" s="1" t="s">
        <v>34</v>
      </c>
      <c r="G4336" s="1" t="s">
        <v>20</v>
      </c>
      <c r="H4336" s="1" t="s">
        <v>20</v>
      </c>
      <c r="I4336" s="1" t="s">
        <v>94</v>
      </c>
      <c r="J4336" s="1" t="s">
        <v>46</v>
      </c>
      <c r="K4336">
        <v>440514</v>
      </c>
      <c r="L4336">
        <v>220357</v>
      </c>
      <c r="M4336">
        <v>-3.8591282002388099E-5</v>
      </c>
      <c r="N4336">
        <v>-7.7147537859019704E-5</v>
      </c>
    </row>
    <row r="4337" spans="1:14" x14ac:dyDescent="0.25">
      <c r="A4337" s="1" t="s">
        <v>32</v>
      </c>
      <c r="B4337" s="1" t="s">
        <v>22</v>
      </c>
      <c r="C4337" s="1" t="s">
        <v>95</v>
      </c>
      <c r="D4337">
        <v>-4.8999999999999998E-4</v>
      </c>
      <c r="E4337" s="1" t="s">
        <v>137</v>
      </c>
      <c r="F4337" s="1" t="s">
        <v>34</v>
      </c>
      <c r="G4337" s="1" t="s">
        <v>20</v>
      </c>
      <c r="H4337" s="1" t="s">
        <v>20</v>
      </c>
      <c r="I4337" s="1" t="s">
        <v>94</v>
      </c>
      <c r="J4337" s="1" t="s">
        <v>46</v>
      </c>
      <c r="K4337">
        <v>490301</v>
      </c>
      <c r="L4337">
        <v>248331</v>
      </c>
      <c r="M4337">
        <v>-9.9938609140099694E-5</v>
      </c>
      <c r="N4337">
        <v>-1.9731729022957301E-4</v>
      </c>
    </row>
    <row r="4338" spans="1:14" x14ac:dyDescent="0.25">
      <c r="A4338" s="1" t="s">
        <v>32</v>
      </c>
      <c r="B4338" s="1" t="s">
        <v>23</v>
      </c>
      <c r="C4338" s="1" t="s">
        <v>95</v>
      </c>
      <c r="D4338">
        <v>-6.0999999999999997E-4</v>
      </c>
      <c r="E4338" s="1" t="s">
        <v>137</v>
      </c>
      <c r="F4338" s="1" t="s">
        <v>34</v>
      </c>
      <c r="G4338" s="1" t="s">
        <v>20</v>
      </c>
      <c r="H4338" s="1" t="s">
        <v>20</v>
      </c>
      <c r="I4338" s="1" t="s">
        <v>94</v>
      </c>
      <c r="J4338" s="1" t="s">
        <v>46</v>
      </c>
      <c r="K4338">
        <v>509888</v>
      </c>
      <c r="L4338">
        <v>261419</v>
      </c>
      <c r="M4338">
        <v>-1.19634115727375E-4</v>
      </c>
      <c r="N4338">
        <v>-2.3334187645121399E-4</v>
      </c>
    </row>
    <row r="4339" spans="1:14" x14ac:dyDescent="0.25">
      <c r="A4339" s="1" t="s">
        <v>32</v>
      </c>
      <c r="B4339" s="1" t="s">
        <v>24</v>
      </c>
      <c r="C4339" s="1" t="s">
        <v>95</v>
      </c>
      <c r="D4339">
        <v>-1.14E-3</v>
      </c>
      <c r="E4339" s="1" t="s">
        <v>137</v>
      </c>
      <c r="F4339" s="1" t="s">
        <v>34</v>
      </c>
      <c r="G4339" s="1" t="s">
        <v>20</v>
      </c>
      <c r="H4339" s="1" t="s">
        <v>20</v>
      </c>
      <c r="I4339" s="1" t="s">
        <v>94</v>
      </c>
      <c r="J4339" s="1" t="s">
        <v>46</v>
      </c>
      <c r="K4339">
        <v>480408</v>
      </c>
      <c r="L4339">
        <v>247549</v>
      </c>
      <c r="M4339">
        <v>-2.3729829644801901E-4</v>
      </c>
      <c r="N4339">
        <v>-4.6051488796157501E-4</v>
      </c>
    </row>
    <row r="4340" spans="1:14" x14ac:dyDescent="0.25">
      <c r="A4340" s="1" t="s">
        <v>32</v>
      </c>
      <c r="B4340" s="1" t="s">
        <v>25</v>
      </c>
      <c r="C4340" s="1" t="s">
        <v>95</v>
      </c>
      <c r="D4340">
        <v>-1.34E-3</v>
      </c>
      <c r="E4340" s="1" t="s">
        <v>137</v>
      </c>
      <c r="F4340" s="1" t="s">
        <v>34</v>
      </c>
      <c r="G4340" s="1" t="s">
        <v>20</v>
      </c>
      <c r="H4340" s="1" t="s">
        <v>20</v>
      </c>
      <c r="I4340" s="1" t="s">
        <v>94</v>
      </c>
      <c r="J4340" s="1" t="s">
        <v>46</v>
      </c>
      <c r="K4340">
        <v>406396</v>
      </c>
      <c r="L4340">
        <v>211164</v>
      </c>
      <c r="M4340">
        <v>-3.29727654799752E-4</v>
      </c>
      <c r="N4340">
        <v>-6.3457786365100097E-4</v>
      </c>
    </row>
    <row r="4341" spans="1:14" x14ac:dyDescent="0.25">
      <c r="A4341" s="1" t="s">
        <v>32</v>
      </c>
      <c r="B4341" s="1" t="s">
        <v>26</v>
      </c>
      <c r="C4341" s="1" t="s">
        <v>95</v>
      </c>
      <c r="D4341">
        <v>-1.89E-3</v>
      </c>
      <c r="E4341" s="1" t="s">
        <v>137</v>
      </c>
      <c r="F4341" s="1" t="s">
        <v>34</v>
      </c>
      <c r="G4341" s="1" t="s">
        <v>20</v>
      </c>
      <c r="H4341" s="1" t="s">
        <v>20</v>
      </c>
      <c r="I4341" s="1" t="s">
        <v>94</v>
      </c>
      <c r="J4341" s="1" t="s">
        <v>46</v>
      </c>
      <c r="K4341">
        <v>379139</v>
      </c>
      <c r="L4341">
        <v>198900</v>
      </c>
      <c r="M4341">
        <v>-4.9849791237514503E-4</v>
      </c>
      <c r="N4341">
        <v>-9.5022624434389102E-4</v>
      </c>
    </row>
    <row r="4342" spans="1:14" x14ac:dyDescent="0.25">
      <c r="A4342" s="1" t="s">
        <v>32</v>
      </c>
      <c r="B4342" s="1" t="s">
        <v>27</v>
      </c>
      <c r="C4342" s="1" t="s">
        <v>95</v>
      </c>
      <c r="D4342">
        <v>-3.79E-3</v>
      </c>
      <c r="E4342" s="1" t="s">
        <v>137</v>
      </c>
      <c r="F4342" s="1" t="s">
        <v>34</v>
      </c>
      <c r="G4342" s="1" t="s">
        <v>20</v>
      </c>
      <c r="H4342" s="1" t="s">
        <v>20</v>
      </c>
      <c r="I4342" s="1" t="s">
        <v>94</v>
      </c>
      <c r="J4342" s="1" t="s">
        <v>46</v>
      </c>
      <c r="K4342">
        <v>352585</v>
      </c>
      <c r="L4342">
        <v>188967</v>
      </c>
      <c r="M4342">
        <v>-1.0749181048541499E-3</v>
      </c>
      <c r="N4342">
        <v>-2.0056411966110502E-3</v>
      </c>
    </row>
    <row r="4343" spans="1:14" x14ac:dyDescent="0.25">
      <c r="A4343" s="1" t="s">
        <v>32</v>
      </c>
      <c r="B4343" s="1" t="s">
        <v>28</v>
      </c>
      <c r="C4343" s="1" t="s">
        <v>95</v>
      </c>
      <c r="D4343">
        <v>-5.0299999999999997E-3</v>
      </c>
      <c r="E4343" s="1" t="s">
        <v>137</v>
      </c>
      <c r="F4343" s="1" t="s">
        <v>34</v>
      </c>
      <c r="G4343" s="1" t="s">
        <v>20</v>
      </c>
      <c r="H4343" s="1" t="s">
        <v>20</v>
      </c>
      <c r="I4343" s="1" t="s">
        <v>94</v>
      </c>
      <c r="J4343" s="1" t="s">
        <v>46</v>
      </c>
      <c r="K4343">
        <v>311141</v>
      </c>
      <c r="L4343">
        <v>167169</v>
      </c>
      <c r="M4343">
        <v>-1.6166304022934899E-3</v>
      </c>
      <c r="N4343">
        <v>-3.0089310817196999E-3</v>
      </c>
    </row>
    <row r="4344" spans="1:14" x14ac:dyDescent="0.25">
      <c r="A4344" s="1" t="s">
        <v>32</v>
      </c>
      <c r="B4344" s="1" t="s">
        <v>29</v>
      </c>
      <c r="C4344" s="1" t="s">
        <v>95</v>
      </c>
      <c r="D4344">
        <v>-9.0200000000000002E-3</v>
      </c>
      <c r="E4344" s="1" t="s">
        <v>137</v>
      </c>
      <c r="F4344" s="1" t="s">
        <v>34</v>
      </c>
      <c r="G4344" s="1" t="s">
        <v>20</v>
      </c>
      <c r="H4344" s="1" t="s">
        <v>20</v>
      </c>
      <c r="I4344" s="1" t="s">
        <v>94</v>
      </c>
      <c r="J4344" s="1" t="s">
        <v>46</v>
      </c>
      <c r="K4344">
        <v>243496</v>
      </c>
      <c r="L4344">
        <v>132962</v>
      </c>
      <c r="M4344">
        <v>-3.7043729671124002E-3</v>
      </c>
      <c r="N4344">
        <v>-6.7838931424015897E-3</v>
      </c>
    </row>
    <row r="4345" spans="1:14" x14ac:dyDescent="0.25">
      <c r="A4345" s="1" t="s">
        <v>32</v>
      </c>
      <c r="B4345" s="1" t="s">
        <v>30</v>
      </c>
      <c r="C4345" s="1" t="s">
        <v>95</v>
      </c>
      <c r="D4345">
        <v>-7.6800000000000002E-3</v>
      </c>
      <c r="E4345" s="1" t="s">
        <v>137</v>
      </c>
      <c r="F4345" s="1" t="s">
        <v>34</v>
      </c>
      <c r="G4345" s="1" t="s">
        <v>20</v>
      </c>
      <c r="H4345" s="1" t="s">
        <v>20</v>
      </c>
      <c r="I4345" s="1" t="s">
        <v>94</v>
      </c>
      <c r="J4345" s="1" t="s">
        <v>46</v>
      </c>
      <c r="K4345">
        <v>183202</v>
      </c>
      <c r="L4345">
        <v>101754</v>
      </c>
      <c r="M4345">
        <v>-4.1920939727732196E-3</v>
      </c>
      <c r="N4345">
        <v>-7.5476148357804104E-3</v>
      </c>
    </row>
    <row r="4346" spans="1:14" x14ac:dyDescent="0.25">
      <c r="A4346" s="1" t="s">
        <v>32</v>
      </c>
      <c r="B4346" s="1" t="s">
        <v>31</v>
      </c>
      <c r="C4346" s="1" t="s">
        <v>95</v>
      </c>
      <c r="D4346">
        <v>-8.5199999999999998E-3</v>
      </c>
      <c r="E4346" s="1" t="s">
        <v>137</v>
      </c>
      <c r="F4346" s="1" t="s">
        <v>34</v>
      </c>
      <c r="G4346" s="1" t="s">
        <v>20</v>
      </c>
      <c r="H4346" s="1" t="s">
        <v>20</v>
      </c>
      <c r="I4346" s="1" t="s">
        <v>94</v>
      </c>
      <c r="J4346" s="1" t="s">
        <v>46</v>
      </c>
      <c r="K4346">
        <v>132989</v>
      </c>
      <c r="L4346">
        <v>75076</v>
      </c>
      <c r="M4346">
        <v>-6.4065449022099596E-3</v>
      </c>
      <c r="N4346">
        <v>-1.1348500186477701E-2</v>
      </c>
    </row>
    <row r="4347" spans="1:14" x14ac:dyDescent="0.25">
      <c r="A4347" s="1" t="s">
        <v>14</v>
      </c>
      <c r="B4347" s="1" t="s">
        <v>15</v>
      </c>
      <c r="C4347" s="1" t="s">
        <v>95</v>
      </c>
      <c r="D4347">
        <v>-1.8000000000000001E-4</v>
      </c>
      <c r="E4347" s="1" t="s">
        <v>137</v>
      </c>
      <c r="F4347" s="1" t="s">
        <v>34</v>
      </c>
      <c r="G4347" s="1" t="s">
        <v>20</v>
      </c>
      <c r="H4347" s="1" t="s">
        <v>20</v>
      </c>
      <c r="I4347" s="1" t="s">
        <v>94</v>
      </c>
      <c r="J4347" s="1" t="s">
        <v>46</v>
      </c>
      <c r="K4347">
        <v>440514</v>
      </c>
      <c r="L4347">
        <v>220157</v>
      </c>
      <c r="M4347">
        <v>-4.0861357414293298E-5</v>
      </c>
      <c r="N4347">
        <v>-8.1759835026821805E-5</v>
      </c>
    </row>
    <row r="4348" spans="1:14" x14ac:dyDescent="0.25">
      <c r="A4348" s="1" t="s">
        <v>14</v>
      </c>
      <c r="B4348" s="1" t="s">
        <v>22</v>
      </c>
      <c r="C4348" s="1" t="s">
        <v>95</v>
      </c>
      <c r="D4348">
        <v>-3.6000000000000002E-4</v>
      </c>
      <c r="E4348" s="1" t="s">
        <v>137</v>
      </c>
      <c r="F4348" s="1" t="s">
        <v>34</v>
      </c>
      <c r="G4348" s="1" t="s">
        <v>20</v>
      </c>
      <c r="H4348" s="1" t="s">
        <v>20</v>
      </c>
      <c r="I4348" s="1" t="s">
        <v>94</v>
      </c>
      <c r="J4348" s="1" t="s">
        <v>46</v>
      </c>
      <c r="K4348">
        <v>490301</v>
      </c>
      <c r="L4348">
        <v>241970</v>
      </c>
      <c r="M4348">
        <v>-7.34242842661957E-5</v>
      </c>
      <c r="N4348">
        <v>-1.4877877422820999E-4</v>
      </c>
    </row>
    <row r="4349" spans="1:14" x14ac:dyDescent="0.25">
      <c r="A4349" s="1" t="s">
        <v>14</v>
      </c>
      <c r="B4349" s="1" t="s">
        <v>23</v>
      </c>
      <c r="C4349" s="1" t="s">
        <v>95</v>
      </c>
      <c r="D4349">
        <v>-4.4000000000000002E-4</v>
      </c>
      <c r="E4349" s="1" t="s">
        <v>137</v>
      </c>
      <c r="F4349" s="1" t="s">
        <v>34</v>
      </c>
      <c r="G4349" s="1" t="s">
        <v>20</v>
      </c>
      <c r="H4349" s="1" t="s">
        <v>20</v>
      </c>
      <c r="I4349" s="1" t="s">
        <v>94</v>
      </c>
      <c r="J4349" s="1" t="s">
        <v>46</v>
      </c>
      <c r="K4349">
        <v>509888</v>
      </c>
      <c r="L4349">
        <v>248469</v>
      </c>
      <c r="M4349">
        <v>-8.6293460524664202E-5</v>
      </c>
      <c r="N4349">
        <v>-1.77084465265285E-4</v>
      </c>
    </row>
    <row r="4350" spans="1:14" x14ac:dyDescent="0.25">
      <c r="A4350" s="1" t="s">
        <v>14</v>
      </c>
      <c r="B4350" s="1" t="s">
        <v>24</v>
      </c>
      <c r="C4350" s="1" t="s">
        <v>95</v>
      </c>
      <c r="D4350">
        <v>-9.2000000000000003E-4</v>
      </c>
      <c r="E4350" s="1" t="s">
        <v>137</v>
      </c>
      <c r="F4350" s="1" t="s">
        <v>34</v>
      </c>
      <c r="G4350" s="1" t="s">
        <v>20</v>
      </c>
      <c r="H4350" s="1" t="s">
        <v>20</v>
      </c>
      <c r="I4350" s="1" t="s">
        <v>94</v>
      </c>
      <c r="J4350" s="1" t="s">
        <v>46</v>
      </c>
      <c r="K4350">
        <v>480408</v>
      </c>
      <c r="L4350">
        <v>232859</v>
      </c>
      <c r="M4350">
        <v>-1.91503888361559E-4</v>
      </c>
      <c r="N4350">
        <v>-3.9508887352432198E-4</v>
      </c>
    </row>
    <row r="4351" spans="1:14" x14ac:dyDescent="0.25">
      <c r="A4351" s="1" t="s">
        <v>14</v>
      </c>
      <c r="B4351" s="1" t="s">
        <v>25</v>
      </c>
      <c r="C4351" s="1" t="s">
        <v>95</v>
      </c>
      <c r="D4351">
        <v>-1.2099999999999999E-3</v>
      </c>
      <c r="E4351" s="1" t="s">
        <v>137</v>
      </c>
      <c r="F4351" s="1" t="s">
        <v>34</v>
      </c>
      <c r="G4351" s="1" t="s">
        <v>20</v>
      </c>
      <c r="H4351" s="1" t="s">
        <v>20</v>
      </c>
      <c r="I4351" s="1" t="s">
        <v>94</v>
      </c>
      <c r="J4351" s="1" t="s">
        <v>46</v>
      </c>
      <c r="K4351">
        <v>406396</v>
      </c>
      <c r="L4351">
        <v>195232</v>
      </c>
      <c r="M4351">
        <v>-2.9773915097589502E-4</v>
      </c>
      <c r="N4351">
        <v>-6.1977544664808997E-4</v>
      </c>
    </row>
    <row r="4352" spans="1:14" x14ac:dyDescent="0.25">
      <c r="A4352" s="1" t="s">
        <v>14</v>
      </c>
      <c r="B4352" s="1" t="s">
        <v>26</v>
      </c>
      <c r="C4352" s="1" t="s">
        <v>95</v>
      </c>
      <c r="D4352">
        <v>-2.0500000000000002E-3</v>
      </c>
      <c r="E4352" s="1" t="s">
        <v>137</v>
      </c>
      <c r="F4352" s="1" t="s">
        <v>34</v>
      </c>
      <c r="G4352" s="1" t="s">
        <v>20</v>
      </c>
      <c r="H4352" s="1" t="s">
        <v>20</v>
      </c>
      <c r="I4352" s="1" t="s">
        <v>94</v>
      </c>
      <c r="J4352" s="1" t="s">
        <v>46</v>
      </c>
      <c r="K4352">
        <v>379139</v>
      </c>
      <c r="L4352">
        <v>180239</v>
      </c>
      <c r="M4352">
        <v>-5.4069879384605697E-4</v>
      </c>
      <c r="N4352">
        <v>-1.1373787027225001E-3</v>
      </c>
    </row>
    <row r="4353" spans="1:14" x14ac:dyDescent="0.25">
      <c r="A4353" s="1" t="s">
        <v>14</v>
      </c>
      <c r="B4353" s="1" t="s">
        <v>27</v>
      </c>
      <c r="C4353" s="1" t="s">
        <v>95</v>
      </c>
      <c r="D4353">
        <v>-4.8700000000000002E-3</v>
      </c>
      <c r="E4353" s="1" t="s">
        <v>137</v>
      </c>
      <c r="F4353" s="1" t="s">
        <v>34</v>
      </c>
      <c r="G4353" s="1" t="s">
        <v>20</v>
      </c>
      <c r="H4353" s="1" t="s">
        <v>20</v>
      </c>
      <c r="I4353" s="1" t="s">
        <v>94</v>
      </c>
      <c r="J4353" s="1" t="s">
        <v>46</v>
      </c>
      <c r="K4353">
        <v>352585</v>
      </c>
      <c r="L4353">
        <v>163618</v>
      </c>
      <c r="M4353">
        <v>-1.38122722180467E-3</v>
      </c>
      <c r="N4353">
        <v>-2.9764451343984202E-3</v>
      </c>
    </row>
    <row r="4354" spans="1:14" x14ac:dyDescent="0.25">
      <c r="A4354" s="1" t="s">
        <v>14</v>
      </c>
      <c r="B4354" s="1" t="s">
        <v>28</v>
      </c>
      <c r="C4354" s="1" t="s">
        <v>95</v>
      </c>
      <c r="D4354">
        <v>-8.6700000000000006E-3</v>
      </c>
      <c r="E4354" s="1" t="s">
        <v>137</v>
      </c>
      <c r="F4354" s="1" t="s">
        <v>34</v>
      </c>
      <c r="G4354" s="1" t="s">
        <v>20</v>
      </c>
      <c r="H4354" s="1" t="s">
        <v>20</v>
      </c>
      <c r="I4354" s="1" t="s">
        <v>94</v>
      </c>
      <c r="J4354" s="1" t="s">
        <v>46</v>
      </c>
      <c r="K4354">
        <v>311141</v>
      </c>
      <c r="L4354">
        <v>143972</v>
      </c>
      <c r="M4354">
        <v>-2.7865180095197999E-3</v>
      </c>
      <c r="N4354">
        <v>-6.02200427860973E-3</v>
      </c>
    </row>
    <row r="4355" spans="1:14" x14ac:dyDescent="0.25">
      <c r="A4355" s="1" t="s">
        <v>14</v>
      </c>
      <c r="B4355" s="1" t="s">
        <v>29</v>
      </c>
      <c r="C4355" s="1" t="s">
        <v>95</v>
      </c>
      <c r="D4355">
        <v>-1.0659999999999999E-2</v>
      </c>
      <c r="E4355" s="1" t="s">
        <v>137</v>
      </c>
      <c r="F4355" s="1" t="s">
        <v>34</v>
      </c>
      <c r="G4355" s="1" t="s">
        <v>20</v>
      </c>
      <c r="H4355" s="1" t="s">
        <v>20</v>
      </c>
      <c r="I4355" s="1" t="s">
        <v>94</v>
      </c>
      <c r="J4355" s="1" t="s">
        <v>46</v>
      </c>
      <c r="K4355">
        <v>243496</v>
      </c>
      <c r="L4355">
        <v>110534</v>
      </c>
      <c r="M4355">
        <v>-4.3778953247691904E-3</v>
      </c>
      <c r="N4355">
        <v>-9.6440914107876301E-3</v>
      </c>
    </row>
    <row r="4356" spans="1:14" x14ac:dyDescent="0.25">
      <c r="A4356" s="1" t="s">
        <v>14</v>
      </c>
      <c r="B4356" s="1" t="s">
        <v>30</v>
      </c>
      <c r="C4356" s="1" t="s">
        <v>95</v>
      </c>
      <c r="D4356">
        <v>-1.491E-2</v>
      </c>
      <c r="E4356" s="1" t="s">
        <v>137</v>
      </c>
      <c r="F4356" s="1" t="s">
        <v>34</v>
      </c>
      <c r="G4356" s="1" t="s">
        <v>20</v>
      </c>
      <c r="H4356" s="1" t="s">
        <v>20</v>
      </c>
      <c r="I4356" s="1" t="s">
        <v>94</v>
      </c>
      <c r="J4356" s="1" t="s">
        <v>46</v>
      </c>
      <c r="K4356">
        <v>183202</v>
      </c>
      <c r="L4356">
        <v>81448</v>
      </c>
      <c r="M4356">
        <v>-8.1385574393292703E-3</v>
      </c>
      <c r="N4356">
        <v>-1.8306158530596198E-2</v>
      </c>
    </row>
    <row r="4357" spans="1:14" x14ac:dyDescent="0.25">
      <c r="A4357" s="1" t="s">
        <v>14</v>
      </c>
      <c r="B4357" s="1" t="s">
        <v>31</v>
      </c>
      <c r="C4357" s="1" t="s">
        <v>95</v>
      </c>
      <c r="D4357">
        <v>-1.494E-2</v>
      </c>
      <c r="E4357" s="1" t="s">
        <v>137</v>
      </c>
      <c r="F4357" s="1" t="s">
        <v>34</v>
      </c>
      <c r="G4357" s="1" t="s">
        <v>20</v>
      </c>
      <c r="H4357" s="1" t="s">
        <v>20</v>
      </c>
      <c r="I4357" s="1" t="s">
        <v>94</v>
      </c>
      <c r="J4357" s="1" t="s">
        <v>46</v>
      </c>
      <c r="K4357">
        <v>132989</v>
      </c>
      <c r="L4357">
        <v>57913</v>
      </c>
      <c r="M4357">
        <v>-1.12340118355653E-2</v>
      </c>
      <c r="N4357">
        <v>-2.5797316664652199E-2</v>
      </c>
    </row>
    <row r="4358" spans="1:14" x14ac:dyDescent="0.25">
      <c r="A4358" s="1" t="s">
        <v>32</v>
      </c>
      <c r="B4358" s="1" t="s">
        <v>15</v>
      </c>
      <c r="C4358" s="1" t="s">
        <v>96</v>
      </c>
      <c r="D4358">
        <v>1.6000000000000001E-4</v>
      </c>
      <c r="E4358" s="1" t="s">
        <v>137</v>
      </c>
      <c r="F4358" s="1" t="s">
        <v>36</v>
      </c>
      <c r="G4358" s="1" t="s">
        <v>20</v>
      </c>
      <c r="H4358" s="1" t="s">
        <v>20</v>
      </c>
      <c r="I4358" s="1" t="s">
        <v>94</v>
      </c>
      <c r="J4358" s="1" t="s">
        <v>46</v>
      </c>
      <c r="K4358">
        <v>440514</v>
      </c>
      <c r="L4358">
        <v>220357</v>
      </c>
      <c r="M4358">
        <v>3.63212065904829E-5</v>
      </c>
      <c r="N4358">
        <v>7.26094473967244E-5</v>
      </c>
    </row>
    <row r="4359" spans="1:14" x14ac:dyDescent="0.25">
      <c r="A4359" s="1" t="s">
        <v>32</v>
      </c>
      <c r="B4359" s="1" t="s">
        <v>22</v>
      </c>
      <c r="C4359" s="1" t="s">
        <v>96</v>
      </c>
      <c r="D4359">
        <v>3.6000000000000002E-4</v>
      </c>
      <c r="E4359" s="1" t="s">
        <v>137</v>
      </c>
      <c r="F4359" s="1" t="s">
        <v>36</v>
      </c>
      <c r="G4359" s="1" t="s">
        <v>20</v>
      </c>
      <c r="H4359" s="1" t="s">
        <v>20</v>
      </c>
      <c r="I4359" s="1" t="s">
        <v>94</v>
      </c>
      <c r="J4359" s="1" t="s">
        <v>46</v>
      </c>
      <c r="K4359">
        <v>490301</v>
      </c>
      <c r="L4359">
        <v>248331</v>
      </c>
      <c r="M4359">
        <v>7.34242842661957E-5</v>
      </c>
      <c r="N4359">
        <v>1.4496780506662499E-4</v>
      </c>
    </row>
    <row r="4360" spans="1:14" x14ac:dyDescent="0.25">
      <c r="A4360" s="1" t="s">
        <v>32</v>
      </c>
      <c r="B4360" s="1" t="s">
        <v>23</v>
      </c>
      <c r="C4360" s="1" t="s">
        <v>96</v>
      </c>
      <c r="D4360">
        <v>8.0999999999999996E-4</v>
      </c>
      <c r="E4360" s="1" t="s">
        <v>137</v>
      </c>
      <c r="F4360" s="1" t="s">
        <v>36</v>
      </c>
      <c r="G4360" s="1" t="s">
        <v>20</v>
      </c>
      <c r="H4360" s="1" t="s">
        <v>20</v>
      </c>
      <c r="I4360" s="1" t="s">
        <v>94</v>
      </c>
      <c r="J4360" s="1" t="s">
        <v>46</v>
      </c>
      <c r="K4360">
        <v>509888</v>
      </c>
      <c r="L4360">
        <v>261419</v>
      </c>
      <c r="M4360">
        <v>1.5885841596585901E-4</v>
      </c>
      <c r="N4360">
        <v>3.0984740971390801E-4</v>
      </c>
    </row>
    <row r="4361" spans="1:14" x14ac:dyDescent="0.25">
      <c r="A4361" s="1" t="s">
        <v>32</v>
      </c>
      <c r="B4361" s="1" t="s">
        <v>24</v>
      </c>
      <c r="C4361" s="1" t="s">
        <v>96</v>
      </c>
      <c r="D4361">
        <v>1.31E-3</v>
      </c>
      <c r="E4361" s="1" t="s">
        <v>137</v>
      </c>
      <c r="F4361" s="1" t="s">
        <v>36</v>
      </c>
      <c r="G4361" s="1" t="s">
        <v>20</v>
      </c>
      <c r="H4361" s="1" t="s">
        <v>20</v>
      </c>
      <c r="I4361" s="1" t="s">
        <v>94</v>
      </c>
      <c r="J4361" s="1" t="s">
        <v>46</v>
      </c>
      <c r="K4361">
        <v>480408</v>
      </c>
      <c r="L4361">
        <v>247549</v>
      </c>
      <c r="M4361">
        <v>2.7268488451482898E-4</v>
      </c>
      <c r="N4361">
        <v>5.2918816072777505E-4</v>
      </c>
    </row>
    <row r="4362" spans="1:14" x14ac:dyDescent="0.25">
      <c r="A4362" s="1" t="s">
        <v>32</v>
      </c>
      <c r="B4362" s="1" t="s">
        <v>25</v>
      </c>
      <c r="C4362" s="1" t="s">
        <v>96</v>
      </c>
      <c r="D4362">
        <v>1.58E-3</v>
      </c>
      <c r="E4362" s="1" t="s">
        <v>137</v>
      </c>
      <c r="F4362" s="1" t="s">
        <v>36</v>
      </c>
      <c r="G4362" s="1" t="s">
        <v>20</v>
      </c>
      <c r="H4362" s="1" t="s">
        <v>20</v>
      </c>
      <c r="I4362" s="1" t="s">
        <v>94</v>
      </c>
      <c r="J4362" s="1" t="s">
        <v>46</v>
      </c>
      <c r="K4362">
        <v>406396</v>
      </c>
      <c r="L4362">
        <v>211164</v>
      </c>
      <c r="M4362">
        <v>3.8878335416687201E-4</v>
      </c>
      <c r="N4362">
        <v>7.4823360042431503E-4</v>
      </c>
    </row>
    <row r="4363" spans="1:14" x14ac:dyDescent="0.25">
      <c r="A4363" s="1" t="s">
        <v>32</v>
      </c>
      <c r="B4363" s="1" t="s">
        <v>26</v>
      </c>
      <c r="C4363" s="1" t="s">
        <v>96</v>
      </c>
      <c r="D4363">
        <v>2.5999999999999999E-3</v>
      </c>
      <c r="E4363" s="1" t="s">
        <v>137</v>
      </c>
      <c r="F4363" s="1" t="s">
        <v>36</v>
      </c>
      <c r="G4363" s="1" t="s">
        <v>20</v>
      </c>
      <c r="H4363" s="1" t="s">
        <v>20</v>
      </c>
      <c r="I4363" s="1" t="s">
        <v>94</v>
      </c>
      <c r="J4363" s="1" t="s">
        <v>46</v>
      </c>
      <c r="K4363">
        <v>379139</v>
      </c>
      <c r="L4363">
        <v>198900</v>
      </c>
      <c r="M4363">
        <v>6.8576432390231605E-4</v>
      </c>
      <c r="N4363">
        <v>1.30718954248366E-3</v>
      </c>
    </row>
    <row r="4364" spans="1:14" x14ac:dyDescent="0.25">
      <c r="A4364" s="1" t="s">
        <v>32</v>
      </c>
      <c r="B4364" s="1" t="s">
        <v>27</v>
      </c>
      <c r="C4364" s="1" t="s">
        <v>96</v>
      </c>
      <c r="D4364">
        <v>3.8500000000000001E-3</v>
      </c>
      <c r="E4364" s="1" t="s">
        <v>137</v>
      </c>
      <c r="F4364" s="1" t="s">
        <v>36</v>
      </c>
      <c r="G4364" s="1" t="s">
        <v>20</v>
      </c>
      <c r="H4364" s="1" t="s">
        <v>20</v>
      </c>
      <c r="I4364" s="1" t="s">
        <v>94</v>
      </c>
      <c r="J4364" s="1" t="s">
        <v>46</v>
      </c>
      <c r="K4364">
        <v>352585</v>
      </c>
      <c r="L4364">
        <v>188967</v>
      </c>
      <c r="M4364">
        <v>1.09193527801807E-3</v>
      </c>
      <c r="N4364">
        <v>2.03739277228299E-3</v>
      </c>
    </row>
    <row r="4365" spans="1:14" x14ac:dyDescent="0.25">
      <c r="A4365" s="1" t="s">
        <v>32</v>
      </c>
      <c r="B4365" s="1" t="s">
        <v>28</v>
      </c>
      <c r="C4365" s="1" t="s">
        <v>96</v>
      </c>
      <c r="D4365">
        <v>4.8399999999999997E-3</v>
      </c>
      <c r="E4365" s="1" t="s">
        <v>137</v>
      </c>
      <c r="F4365" s="1" t="s">
        <v>36</v>
      </c>
      <c r="G4365" s="1" t="s">
        <v>20</v>
      </c>
      <c r="H4365" s="1" t="s">
        <v>20</v>
      </c>
      <c r="I4365" s="1" t="s">
        <v>94</v>
      </c>
      <c r="J4365" s="1" t="s">
        <v>46</v>
      </c>
      <c r="K4365">
        <v>311141</v>
      </c>
      <c r="L4365">
        <v>167169</v>
      </c>
      <c r="M4365">
        <v>1.55556484037783E-3</v>
      </c>
      <c r="N4365">
        <v>2.8952736452332699E-3</v>
      </c>
    </row>
    <row r="4366" spans="1:14" x14ac:dyDescent="0.25">
      <c r="A4366" s="1" t="s">
        <v>32</v>
      </c>
      <c r="B4366" s="1" t="s">
        <v>29</v>
      </c>
      <c r="C4366" s="1" t="s">
        <v>96</v>
      </c>
      <c r="D4366">
        <v>8.0599999999999995E-3</v>
      </c>
      <c r="E4366" s="1" t="s">
        <v>137</v>
      </c>
      <c r="F4366" s="1" t="s">
        <v>36</v>
      </c>
      <c r="G4366" s="1" t="s">
        <v>20</v>
      </c>
      <c r="H4366" s="1" t="s">
        <v>20</v>
      </c>
      <c r="I4366" s="1" t="s">
        <v>94</v>
      </c>
      <c r="J4366" s="1" t="s">
        <v>46</v>
      </c>
      <c r="K4366">
        <v>243496</v>
      </c>
      <c r="L4366">
        <v>132962</v>
      </c>
      <c r="M4366">
        <v>3.31011597726451E-3</v>
      </c>
      <c r="N4366">
        <v>6.0618823423233704E-3</v>
      </c>
    </row>
    <row r="4367" spans="1:14" x14ac:dyDescent="0.25">
      <c r="A4367" s="1" t="s">
        <v>32</v>
      </c>
      <c r="B4367" s="1" t="s">
        <v>30</v>
      </c>
      <c r="C4367" s="1" t="s">
        <v>96</v>
      </c>
      <c r="D4367">
        <v>8.0599999999999995E-3</v>
      </c>
      <c r="E4367" s="1" t="s">
        <v>137</v>
      </c>
      <c r="F4367" s="1" t="s">
        <v>36</v>
      </c>
      <c r="G4367" s="1" t="s">
        <v>20</v>
      </c>
      <c r="H4367" s="1" t="s">
        <v>20</v>
      </c>
      <c r="I4367" s="1" t="s">
        <v>94</v>
      </c>
      <c r="J4367" s="1" t="s">
        <v>46</v>
      </c>
      <c r="K4367">
        <v>183202</v>
      </c>
      <c r="L4367">
        <v>101754</v>
      </c>
      <c r="M4367">
        <v>4.3995152891344001E-3</v>
      </c>
      <c r="N4367">
        <v>7.9210645281757898E-3</v>
      </c>
    </row>
    <row r="4368" spans="1:14" x14ac:dyDescent="0.25">
      <c r="A4368" s="1" t="s">
        <v>32</v>
      </c>
      <c r="B4368" s="1" t="s">
        <v>31</v>
      </c>
      <c r="C4368" s="1" t="s">
        <v>96</v>
      </c>
      <c r="D4368">
        <v>7.1799999999999998E-3</v>
      </c>
      <c r="E4368" s="1" t="s">
        <v>137</v>
      </c>
      <c r="F4368" s="1" t="s">
        <v>36</v>
      </c>
      <c r="G4368" s="1" t="s">
        <v>20</v>
      </c>
      <c r="H4368" s="1" t="s">
        <v>20</v>
      </c>
      <c r="I4368" s="1" t="s">
        <v>94</v>
      </c>
      <c r="J4368" s="1" t="s">
        <v>46</v>
      </c>
      <c r="K4368">
        <v>132989</v>
      </c>
      <c r="L4368">
        <v>75076</v>
      </c>
      <c r="M4368">
        <v>5.3989427697027602E-3</v>
      </c>
      <c r="N4368">
        <v>9.5636421759283906E-3</v>
      </c>
    </row>
    <row r="4369" spans="1:14" x14ac:dyDescent="0.25">
      <c r="A4369" s="1" t="s">
        <v>14</v>
      </c>
      <c r="B4369" s="1" t="s">
        <v>15</v>
      </c>
      <c r="C4369" s="1" t="s">
        <v>96</v>
      </c>
      <c r="D4369">
        <v>2.4000000000000001E-4</v>
      </c>
      <c r="E4369" s="1" t="s">
        <v>137</v>
      </c>
      <c r="F4369" s="1" t="s">
        <v>36</v>
      </c>
      <c r="G4369" s="1" t="s">
        <v>20</v>
      </c>
      <c r="H4369" s="1" t="s">
        <v>20</v>
      </c>
      <c r="I4369" s="1" t="s">
        <v>94</v>
      </c>
      <c r="J4369" s="1" t="s">
        <v>46</v>
      </c>
      <c r="K4369">
        <v>440514</v>
      </c>
      <c r="L4369">
        <v>220157</v>
      </c>
      <c r="M4369">
        <v>5.4481809885724398E-5</v>
      </c>
      <c r="N4369">
        <v>1.0901311336909601E-4</v>
      </c>
    </row>
    <row r="4370" spans="1:14" x14ac:dyDescent="0.25">
      <c r="A4370" s="1" t="s">
        <v>14</v>
      </c>
      <c r="B4370" s="1" t="s">
        <v>22</v>
      </c>
      <c r="C4370" s="1" t="s">
        <v>96</v>
      </c>
      <c r="D4370">
        <v>5.0000000000000001E-4</v>
      </c>
      <c r="E4370" s="1" t="s">
        <v>137</v>
      </c>
      <c r="F4370" s="1" t="s">
        <v>36</v>
      </c>
      <c r="G4370" s="1" t="s">
        <v>20</v>
      </c>
      <c r="H4370" s="1" t="s">
        <v>20</v>
      </c>
      <c r="I4370" s="1" t="s">
        <v>94</v>
      </c>
      <c r="J4370" s="1" t="s">
        <v>46</v>
      </c>
      <c r="K4370">
        <v>490301</v>
      </c>
      <c r="L4370">
        <v>241970</v>
      </c>
      <c r="M4370">
        <v>1.0197817259193801E-4</v>
      </c>
      <c r="N4370">
        <v>2.0663718642807E-4</v>
      </c>
    </row>
    <row r="4371" spans="1:14" x14ac:dyDescent="0.25">
      <c r="A4371" s="1" t="s">
        <v>14</v>
      </c>
      <c r="B4371" s="1" t="s">
        <v>23</v>
      </c>
      <c r="C4371" s="1" t="s">
        <v>96</v>
      </c>
      <c r="D4371">
        <v>1.83E-3</v>
      </c>
      <c r="E4371" s="1" t="s">
        <v>137</v>
      </c>
      <c r="F4371" s="1" t="s">
        <v>36</v>
      </c>
      <c r="G4371" s="1" t="s">
        <v>20</v>
      </c>
      <c r="H4371" s="1" t="s">
        <v>20</v>
      </c>
      <c r="I4371" s="1" t="s">
        <v>94</v>
      </c>
      <c r="J4371" s="1" t="s">
        <v>46</v>
      </c>
      <c r="K4371">
        <v>509888</v>
      </c>
      <c r="L4371">
        <v>248469</v>
      </c>
      <c r="M4371">
        <v>3.5890234718212601E-4</v>
      </c>
      <c r="N4371">
        <v>7.3651038962607002E-4</v>
      </c>
    </row>
    <row r="4372" spans="1:14" x14ac:dyDescent="0.25">
      <c r="A4372" s="1" t="s">
        <v>14</v>
      </c>
      <c r="B4372" s="1" t="s">
        <v>24</v>
      </c>
      <c r="C4372" s="1" t="s">
        <v>96</v>
      </c>
      <c r="D4372">
        <v>2.8900000000000002E-3</v>
      </c>
      <c r="E4372" s="1" t="s">
        <v>137</v>
      </c>
      <c r="F4372" s="1" t="s">
        <v>36</v>
      </c>
      <c r="G4372" s="1" t="s">
        <v>20</v>
      </c>
      <c r="H4372" s="1" t="s">
        <v>20</v>
      </c>
      <c r="I4372" s="1" t="s">
        <v>94</v>
      </c>
      <c r="J4372" s="1" t="s">
        <v>46</v>
      </c>
      <c r="K4372">
        <v>480408</v>
      </c>
      <c r="L4372">
        <v>232859</v>
      </c>
      <c r="M4372">
        <v>6.0157199713576802E-4</v>
      </c>
      <c r="N4372">
        <v>1.2410943961796599E-3</v>
      </c>
    </row>
    <row r="4373" spans="1:14" x14ac:dyDescent="0.25">
      <c r="A4373" s="1" t="s">
        <v>14</v>
      </c>
      <c r="B4373" s="1" t="s">
        <v>25</v>
      </c>
      <c r="C4373" s="1" t="s">
        <v>96</v>
      </c>
      <c r="D4373">
        <v>4.2399999999999998E-3</v>
      </c>
      <c r="E4373" s="1" t="s">
        <v>137</v>
      </c>
      <c r="F4373" s="1" t="s">
        <v>36</v>
      </c>
      <c r="G4373" s="1" t="s">
        <v>20</v>
      </c>
      <c r="H4373" s="1" t="s">
        <v>20</v>
      </c>
      <c r="I4373" s="1" t="s">
        <v>94</v>
      </c>
      <c r="J4373" s="1" t="s">
        <v>46</v>
      </c>
      <c r="K4373">
        <v>406396</v>
      </c>
      <c r="L4373">
        <v>195232</v>
      </c>
      <c r="M4373">
        <v>1.0433173554857799E-3</v>
      </c>
      <c r="N4373">
        <v>2.1717751188329798E-3</v>
      </c>
    </row>
    <row r="4374" spans="1:14" x14ac:dyDescent="0.25">
      <c r="A4374" s="1" t="s">
        <v>14</v>
      </c>
      <c r="B4374" s="1" t="s">
        <v>26</v>
      </c>
      <c r="C4374" s="1" t="s">
        <v>96</v>
      </c>
      <c r="D4374">
        <v>6.6899999999999998E-3</v>
      </c>
      <c r="E4374" s="1" t="s">
        <v>137</v>
      </c>
      <c r="F4374" s="1" t="s">
        <v>36</v>
      </c>
      <c r="G4374" s="1" t="s">
        <v>20</v>
      </c>
      <c r="H4374" s="1" t="s">
        <v>20</v>
      </c>
      <c r="I4374" s="1" t="s">
        <v>94</v>
      </c>
      <c r="J4374" s="1" t="s">
        <v>46</v>
      </c>
      <c r="K4374">
        <v>379139</v>
      </c>
      <c r="L4374">
        <v>180239</v>
      </c>
      <c r="M4374">
        <v>1.7645243565025E-3</v>
      </c>
      <c r="N4374">
        <v>3.7117383030309701E-3</v>
      </c>
    </row>
    <row r="4375" spans="1:14" x14ac:dyDescent="0.25">
      <c r="A4375" s="1" t="s">
        <v>14</v>
      </c>
      <c r="B4375" s="1" t="s">
        <v>27</v>
      </c>
      <c r="C4375" s="1" t="s">
        <v>96</v>
      </c>
      <c r="D4375">
        <v>1.158E-2</v>
      </c>
      <c r="E4375" s="1" t="s">
        <v>137</v>
      </c>
      <c r="F4375" s="1" t="s">
        <v>36</v>
      </c>
      <c r="G4375" s="1" t="s">
        <v>20</v>
      </c>
      <c r="H4375" s="1" t="s">
        <v>20</v>
      </c>
      <c r="I4375" s="1" t="s">
        <v>94</v>
      </c>
      <c r="J4375" s="1" t="s">
        <v>46</v>
      </c>
      <c r="K4375">
        <v>352585</v>
      </c>
      <c r="L4375">
        <v>163618</v>
      </c>
      <c r="M4375">
        <v>3.28431442063616E-3</v>
      </c>
      <c r="N4375">
        <v>7.0774609150582504E-3</v>
      </c>
    </row>
    <row r="4376" spans="1:14" x14ac:dyDescent="0.25">
      <c r="A4376" s="1" t="s">
        <v>14</v>
      </c>
      <c r="B4376" s="1" t="s">
        <v>28</v>
      </c>
      <c r="C4376" s="1" t="s">
        <v>96</v>
      </c>
      <c r="D4376">
        <v>2.3179999999999999E-2</v>
      </c>
      <c r="E4376" s="1" t="s">
        <v>137</v>
      </c>
      <c r="F4376" s="1" t="s">
        <v>36</v>
      </c>
      <c r="G4376" s="1" t="s">
        <v>20</v>
      </c>
      <c r="H4376" s="1" t="s">
        <v>20</v>
      </c>
      <c r="I4376" s="1" t="s">
        <v>94</v>
      </c>
      <c r="J4376" s="1" t="s">
        <v>46</v>
      </c>
      <c r="K4376">
        <v>311141</v>
      </c>
      <c r="L4376">
        <v>143972</v>
      </c>
      <c r="M4376">
        <v>7.4499985537103703E-3</v>
      </c>
      <c r="N4376">
        <v>1.6100352846386799E-2</v>
      </c>
    </row>
    <row r="4377" spans="1:14" x14ac:dyDescent="0.25">
      <c r="A4377" s="1" t="s">
        <v>14</v>
      </c>
      <c r="B4377" s="1" t="s">
        <v>29</v>
      </c>
      <c r="C4377" s="1" t="s">
        <v>96</v>
      </c>
      <c r="D4377">
        <v>2.9049999999999999E-2</v>
      </c>
      <c r="E4377" s="1" t="s">
        <v>137</v>
      </c>
      <c r="F4377" s="1" t="s">
        <v>36</v>
      </c>
      <c r="G4377" s="1" t="s">
        <v>20</v>
      </c>
      <c r="H4377" s="1" t="s">
        <v>20</v>
      </c>
      <c r="I4377" s="1" t="s">
        <v>94</v>
      </c>
      <c r="J4377" s="1" t="s">
        <v>46</v>
      </c>
      <c r="K4377">
        <v>243496</v>
      </c>
      <c r="L4377">
        <v>110534</v>
      </c>
      <c r="M4377">
        <v>1.19303807865427E-2</v>
      </c>
      <c r="N4377">
        <v>2.6281506142906301E-2</v>
      </c>
    </row>
    <row r="4378" spans="1:14" x14ac:dyDescent="0.25">
      <c r="A4378" s="1" t="s">
        <v>14</v>
      </c>
      <c r="B4378" s="1" t="s">
        <v>30</v>
      </c>
      <c r="C4378" s="1" t="s">
        <v>96</v>
      </c>
      <c r="D4378">
        <v>4.0849999999999997E-2</v>
      </c>
      <c r="E4378" s="1" t="s">
        <v>137</v>
      </c>
      <c r="F4378" s="1" t="s">
        <v>36</v>
      </c>
      <c r="G4378" s="1" t="s">
        <v>20</v>
      </c>
      <c r="H4378" s="1" t="s">
        <v>20</v>
      </c>
      <c r="I4378" s="1" t="s">
        <v>94</v>
      </c>
      <c r="J4378" s="1" t="s">
        <v>46</v>
      </c>
      <c r="K4378">
        <v>183202</v>
      </c>
      <c r="L4378">
        <v>81448</v>
      </c>
      <c r="M4378">
        <v>2.2297791508826301E-2</v>
      </c>
      <c r="N4378">
        <v>5.0154699931244502E-2</v>
      </c>
    </row>
    <row r="4379" spans="1:14" x14ac:dyDescent="0.25">
      <c r="A4379" s="1" t="s">
        <v>14</v>
      </c>
      <c r="B4379" s="1" t="s">
        <v>31</v>
      </c>
      <c r="C4379" s="1" t="s">
        <v>96</v>
      </c>
      <c r="D4379">
        <v>3.3919999999999999E-2</v>
      </c>
      <c r="E4379" s="1" t="s">
        <v>137</v>
      </c>
      <c r="F4379" s="1" t="s">
        <v>36</v>
      </c>
      <c r="G4379" s="1" t="s">
        <v>20</v>
      </c>
      <c r="H4379" s="1" t="s">
        <v>20</v>
      </c>
      <c r="I4379" s="1" t="s">
        <v>94</v>
      </c>
      <c r="J4379" s="1" t="s">
        <v>46</v>
      </c>
      <c r="K4379">
        <v>132989</v>
      </c>
      <c r="L4379">
        <v>57913</v>
      </c>
      <c r="M4379">
        <v>2.5505868906450901E-2</v>
      </c>
      <c r="N4379">
        <v>5.8570614542503403E-2</v>
      </c>
    </row>
    <row r="4380" spans="1:14" x14ac:dyDescent="0.25">
      <c r="A4380" s="1" t="s">
        <v>32</v>
      </c>
      <c r="B4380" s="1" t="s">
        <v>15</v>
      </c>
      <c r="C4380" s="1" t="s">
        <v>97</v>
      </c>
      <c r="D4380">
        <v>-1E-4</v>
      </c>
      <c r="E4380" s="1" t="s">
        <v>137</v>
      </c>
      <c r="F4380" s="1" t="s">
        <v>38</v>
      </c>
      <c r="G4380" s="1" t="s">
        <v>20</v>
      </c>
      <c r="H4380" s="1" t="s">
        <v>20</v>
      </c>
      <c r="I4380" s="1" t="s">
        <v>94</v>
      </c>
      <c r="J4380" s="1" t="s">
        <v>46</v>
      </c>
      <c r="K4380">
        <v>440514</v>
      </c>
      <c r="L4380">
        <v>220357</v>
      </c>
      <c r="M4380">
        <v>-2.2700754119051801E-5</v>
      </c>
      <c r="N4380">
        <v>-4.5380904622952802E-5</v>
      </c>
    </row>
    <row r="4381" spans="1:14" x14ac:dyDescent="0.25">
      <c r="A4381" s="1" t="s">
        <v>32</v>
      </c>
      <c r="B4381" s="1" t="s">
        <v>22</v>
      </c>
      <c r="C4381" s="1" t="s">
        <v>97</v>
      </c>
      <c r="D4381">
        <v>-3.1E-4</v>
      </c>
      <c r="E4381" s="1" t="s">
        <v>137</v>
      </c>
      <c r="F4381" s="1" t="s">
        <v>38</v>
      </c>
      <c r="G4381" s="1" t="s">
        <v>20</v>
      </c>
      <c r="H4381" s="1" t="s">
        <v>20</v>
      </c>
      <c r="I4381" s="1" t="s">
        <v>94</v>
      </c>
      <c r="J4381" s="1" t="s">
        <v>46</v>
      </c>
      <c r="K4381">
        <v>490301</v>
      </c>
      <c r="L4381">
        <v>248331</v>
      </c>
      <c r="M4381">
        <v>-6.3226467007001803E-5</v>
      </c>
      <c r="N4381">
        <v>-1.2483338769626E-4</v>
      </c>
    </row>
    <row r="4382" spans="1:14" x14ac:dyDescent="0.25">
      <c r="A4382" s="1" t="s">
        <v>32</v>
      </c>
      <c r="B4382" s="1" t="s">
        <v>23</v>
      </c>
      <c r="C4382" s="1" t="s">
        <v>97</v>
      </c>
      <c r="D4382">
        <v>-4.4000000000000002E-4</v>
      </c>
      <c r="E4382" s="1" t="s">
        <v>137</v>
      </c>
      <c r="F4382" s="1" t="s">
        <v>38</v>
      </c>
      <c r="G4382" s="1" t="s">
        <v>20</v>
      </c>
      <c r="H4382" s="1" t="s">
        <v>20</v>
      </c>
      <c r="I4382" s="1" t="s">
        <v>94</v>
      </c>
      <c r="J4382" s="1" t="s">
        <v>46</v>
      </c>
      <c r="K4382">
        <v>509888</v>
      </c>
      <c r="L4382">
        <v>261419</v>
      </c>
      <c r="M4382">
        <v>-8.6293460524664202E-5</v>
      </c>
      <c r="N4382">
        <v>-1.6831217317792499E-4</v>
      </c>
    </row>
    <row r="4383" spans="1:14" x14ac:dyDescent="0.25">
      <c r="A4383" s="1" t="s">
        <v>32</v>
      </c>
      <c r="B4383" s="1" t="s">
        <v>24</v>
      </c>
      <c r="C4383" s="1" t="s">
        <v>97</v>
      </c>
      <c r="D4383">
        <v>-6.7000000000000002E-4</v>
      </c>
      <c r="E4383" s="1" t="s">
        <v>137</v>
      </c>
      <c r="F4383" s="1" t="s">
        <v>38</v>
      </c>
      <c r="G4383" s="1" t="s">
        <v>20</v>
      </c>
      <c r="H4383" s="1" t="s">
        <v>20</v>
      </c>
      <c r="I4383" s="1" t="s">
        <v>94</v>
      </c>
      <c r="J4383" s="1" t="s">
        <v>46</v>
      </c>
      <c r="K4383">
        <v>480408</v>
      </c>
      <c r="L4383">
        <v>247549</v>
      </c>
      <c r="M4383">
        <v>-1.3946478826330999E-4</v>
      </c>
      <c r="N4383">
        <v>-2.7065348678443501E-4</v>
      </c>
    </row>
    <row r="4384" spans="1:14" x14ac:dyDescent="0.25">
      <c r="A4384" s="1" t="s">
        <v>32</v>
      </c>
      <c r="B4384" s="1" t="s">
        <v>25</v>
      </c>
      <c r="C4384" s="1" t="s">
        <v>97</v>
      </c>
      <c r="D4384">
        <v>-8.8999999999999995E-4</v>
      </c>
      <c r="E4384" s="1" t="s">
        <v>137</v>
      </c>
      <c r="F4384" s="1" t="s">
        <v>38</v>
      </c>
      <c r="G4384" s="1" t="s">
        <v>20</v>
      </c>
      <c r="H4384" s="1" t="s">
        <v>20</v>
      </c>
      <c r="I4384" s="1" t="s">
        <v>94</v>
      </c>
      <c r="J4384" s="1" t="s">
        <v>46</v>
      </c>
      <c r="K4384">
        <v>406396</v>
      </c>
      <c r="L4384">
        <v>211164</v>
      </c>
      <c r="M4384">
        <v>-2.1899821848640199E-4</v>
      </c>
      <c r="N4384">
        <v>-4.2147335720103802E-4</v>
      </c>
    </row>
    <row r="4385" spans="1:14" x14ac:dyDescent="0.25">
      <c r="A4385" s="1" t="s">
        <v>32</v>
      </c>
      <c r="B4385" s="1" t="s">
        <v>26</v>
      </c>
      <c r="C4385" s="1" t="s">
        <v>97</v>
      </c>
      <c r="D4385">
        <v>-1.2600000000000001E-3</v>
      </c>
      <c r="E4385" s="1" t="s">
        <v>137</v>
      </c>
      <c r="F4385" s="1" t="s">
        <v>38</v>
      </c>
      <c r="G4385" s="1" t="s">
        <v>20</v>
      </c>
      <c r="H4385" s="1" t="s">
        <v>20</v>
      </c>
      <c r="I4385" s="1" t="s">
        <v>94</v>
      </c>
      <c r="J4385" s="1" t="s">
        <v>46</v>
      </c>
      <c r="K4385">
        <v>379139</v>
      </c>
      <c r="L4385">
        <v>198900</v>
      </c>
      <c r="M4385">
        <v>-3.3233194158342999E-4</v>
      </c>
      <c r="N4385">
        <v>-6.33484162895928E-4</v>
      </c>
    </row>
    <row r="4386" spans="1:14" x14ac:dyDescent="0.25">
      <c r="A4386" s="1" t="s">
        <v>32</v>
      </c>
      <c r="B4386" s="1" t="s">
        <v>27</v>
      </c>
      <c r="C4386" s="1" t="s">
        <v>97</v>
      </c>
      <c r="D4386">
        <v>-2.97E-3</v>
      </c>
      <c r="E4386" s="1" t="s">
        <v>137</v>
      </c>
      <c r="F4386" s="1" t="s">
        <v>38</v>
      </c>
      <c r="G4386" s="1" t="s">
        <v>20</v>
      </c>
      <c r="H4386" s="1" t="s">
        <v>20</v>
      </c>
      <c r="I4386" s="1" t="s">
        <v>94</v>
      </c>
      <c r="J4386" s="1" t="s">
        <v>46</v>
      </c>
      <c r="K4386">
        <v>352585</v>
      </c>
      <c r="L4386">
        <v>188967</v>
      </c>
      <c r="M4386">
        <v>-8.4235007161393696E-4</v>
      </c>
      <c r="N4386">
        <v>-1.5717029957611601E-3</v>
      </c>
    </row>
    <row r="4387" spans="1:14" x14ac:dyDescent="0.25">
      <c r="A4387" s="1" t="s">
        <v>32</v>
      </c>
      <c r="B4387" s="1" t="s">
        <v>28</v>
      </c>
      <c r="C4387" s="1" t="s">
        <v>97</v>
      </c>
      <c r="D4387">
        <v>-3.0699999999999998E-3</v>
      </c>
      <c r="E4387" s="1" t="s">
        <v>137</v>
      </c>
      <c r="F4387" s="1" t="s">
        <v>38</v>
      </c>
      <c r="G4387" s="1" t="s">
        <v>20</v>
      </c>
      <c r="H4387" s="1" t="s">
        <v>20</v>
      </c>
      <c r="I4387" s="1" t="s">
        <v>94</v>
      </c>
      <c r="J4387" s="1" t="s">
        <v>46</v>
      </c>
      <c r="K4387">
        <v>311141</v>
      </c>
      <c r="L4387">
        <v>167169</v>
      </c>
      <c r="M4387">
        <v>-9.8669092147932896E-4</v>
      </c>
      <c r="N4387">
        <v>-1.83646489480705E-3</v>
      </c>
    </row>
    <row r="4388" spans="1:14" x14ac:dyDescent="0.25">
      <c r="A4388" s="1" t="s">
        <v>32</v>
      </c>
      <c r="B4388" s="1" t="s">
        <v>29</v>
      </c>
      <c r="C4388" s="1" t="s">
        <v>97</v>
      </c>
      <c r="D4388">
        <v>-5.6499999999999996E-3</v>
      </c>
      <c r="E4388" s="1" t="s">
        <v>137</v>
      </c>
      <c r="F4388" s="1" t="s">
        <v>38</v>
      </c>
      <c r="G4388" s="1" t="s">
        <v>20</v>
      </c>
      <c r="H4388" s="1" t="s">
        <v>20</v>
      </c>
      <c r="I4388" s="1" t="s">
        <v>94</v>
      </c>
      <c r="J4388" s="1" t="s">
        <v>46</v>
      </c>
      <c r="K4388">
        <v>243496</v>
      </c>
      <c r="L4388">
        <v>132962</v>
      </c>
      <c r="M4388">
        <v>-2.3203666590005602E-3</v>
      </c>
      <c r="N4388">
        <v>-4.2493343962936797E-3</v>
      </c>
    </row>
    <row r="4389" spans="1:14" x14ac:dyDescent="0.25">
      <c r="A4389" s="1" t="s">
        <v>32</v>
      </c>
      <c r="B4389" s="1" t="s">
        <v>30</v>
      </c>
      <c r="C4389" s="1" t="s">
        <v>97</v>
      </c>
      <c r="D4389">
        <v>-5.6100000000000004E-3</v>
      </c>
      <c r="E4389" s="1" t="s">
        <v>137</v>
      </c>
      <c r="F4389" s="1" t="s">
        <v>38</v>
      </c>
      <c r="G4389" s="1" t="s">
        <v>20</v>
      </c>
      <c r="H4389" s="1" t="s">
        <v>20</v>
      </c>
      <c r="I4389" s="1" t="s">
        <v>94</v>
      </c>
      <c r="J4389" s="1" t="s">
        <v>46</v>
      </c>
      <c r="K4389">
        <v>183202</v>
      </c>
      <c r="L4389">
        <v>101754</v>
      </c>
      <c r="M4389">
        <v>-3.0621936441741901E-3</v>
      </c>
      <c r="N4389">
        <v>-5.5132967745739701E-3</v>
      </c>
    </row>
    <row r="4390" spans="1:14" x14ac:dyDescent="0.25">
      <c r="A4390" s="1" t="s">
        <v>32</v>
      </c>
      <c r="B4390" s="1" t="s">
        <v>31</v>
      </c>
      <c r="C4390" s="1" t="s">
        <v>97</v>
      </c>
      <c r="D4390">
        <v>-3.3899999999999998E-3</v>
      </c>
      <c r="E4390" s="1" t="s">
        <v>137</v>
      </c>
      <c r="F4390" s="1" t="s">
        <v>38</v>
      </c>
      <c r="G4390" s="1" t="s">
        <v>20</v>
      </c>
      <c r="H4390" s="1" t="s">
        <v>20</v>
      </c>
      <c r="I4390" s="1" t="s">
        <v>94</v>
      </c>
      <c r="J4390" s="1" t="s">
        <v>46</v>
      </c>
      <c r="K4390">
        <v>132989</v>
      </c>
      <c r="L4390">
        <v>75076</v>
      </c>
      <c r="M4390">
        <v>-2.5490830068652299E-3</v>
      </c>
      <c r="N4390">
        <v>-4.5154243699717603E-3</v>
      </c>
    </row>
    <row r="4391" spans="1:14" x14ac:dyDescent="0.25">
      <c r="A4391" s="1" t="s">
        <v>14</v>
      </c>
      <c r="B4391" s="1" t="s">
        <v>15</v>
      </c>
      <c r="C4391" s="1" t="s">
        <v>97</v>
      </c>
      <c r="D4391">
        <v>-1.2E-4</v>
      </c>
      <c r="E4391" s="1" t="s">
        <v>137</v>
      </c>
      <c r="F4391" s="1" t="s">
        <v>38</v>
      </c>
      <c r="G4391" s="1" t="s">
        <v>20</v>
      </c>
      <c r="H4391" s="1" t="s">
        <v>20</v>
      </c>
      <c r="I4391" s="1" t="s">
        <v>94</v>
      </c>
      <c r="J4391" s="1" t="s">
        <v>46</v>
      </c>
      <c r="K4391">
        <v>440514</v>
      </c>
      <c r="L4391">
        <v>220157</v>
      </c>
      <c r="M4391">
        <v>-2.7240904942862199E-5</v>
      </c>
      <c r="N4391">
        <v>-5.45065566845478E-5</v>
      </c>
    </row>
    <row r="4392" spans="1:14" x14ac:dyDescent="0.25">
      <c r="A4392" s="1" t="s">
        <v>14</v>
      </c>
      <c r="B4392" s="1" t="s">
        <v>22</v>
      </c>
      <c r="C4392" s="1" t="s">
        <v>97</v>
      </c>
      <c r="D4392">
        <v>-1.7000000000000001E-4</v>
      </c>
      <c r="E4392" s="1" t="s">
        <v>137</v>
      </c>
      <c r="F4392" s="1" t="s">
        <v>38</v>
      </c>
      <c r="G4392" s="1" t="s">
        <v>20</v>
      </c>
      <c r="H4392" s="1" t="s">
        <v>20</v>
      </c>
      <c r="I4392" s="1" t="s">
        <v>94</v>
      </c>
      <c r="J4392" s="1" t="s">
        <v>46</v>
      </c>
      <c r="K4392">
        <v>490301</v>
      </c>
      <c r="L4392">
        <v>241970</v>
      </c>
      <c r="M4392">
        <v>-3.4672578681259103E-5</v>
      </c>
      <c r="N4392">
        <v>-7.0256643385543694E-5</v>
      </c>
    </row>
    <row r="4393" spans="1:14" x14ac:dyDescent="0.25">
      <c r="A4393" s="1" t="s">
        <v>14</v>
      </c>
      <c r="B4393" s="1" t="s">
        <v>23</v>
      </c>
      <c r="C4393" s="1" t="s">
        <v>97</v>
      </c>
      <c r="D4393">
        <v>-4.0999999999999999E-4</v>
      </c>
      <c r="E4393" s="1" t="s">
        <v>137</v>
      </c>
      <c r="F4393" s="1" t="s">
        <v>38</v>
      </c>
      <c r="G4393" s="1" t="s">
        <v>20</v>
      </c>
      <c r="H4393" s="1" t="s">
        <v>20</v>
      </c>
      <c r="I4393" s="1" t="s">
        <v>94</v>
      </c>
      <c r="J4393" s="1" t="s">
        <v>46</v>
      </c>
      <c r="K4393">
        <v>509888</v>
      </c>
      <c r="L4393">
        <v>248469</v>
      </c>
      <c r="M4393">
        <v>-8.0409815488891701E-5</v>
      </c>
      <c r="N4393">
        <v>-1.6501052445174201E-4</v>
      </c>
    </row>
    <row r="4394" spans="1:14" x14ac:dyDescent="0.25">
      <c r="A4394" s="1" t="s">
        <v>14</v>
      </c>
      <c r="B4394" s="1" t="s">
        <v>24</v>
      </c>
      <c r="C4394" s="1" t="s">
        <v>97</v>
      </c>
      <c r="D4394">
        <v>-5.0000000000000001E-4</v>
      </c>
      <c r="E4394" s="1" t="s">
        <v>137</v>
      </c>
      <c r="F4394" s="1" t="s">
        <v>38</v>
      </c>
      <c r="G4394" s="1" t="s">
        <v>20</v>
      </c>
      <c r="H4394" s="1" t="s">
        <v>20</v>
      </c>
      <c r="I4394" s="1" t="s">
        <v>94</v>
      </c>
      <c r="J4394" s="1" t="s">
        <v>46</v>
      </c>
      <c r="K4394">
        <v>480408</v>
      </c>
      <c r="L4394">
        <v>232859</v>
      </c>
      <c r="M4394">
        <v>-1.040782001965E-4</v>
      </c>
      <c r="N4394">
        <v>-2.14722213871914E-4</v>
      </c>
    </row>
    <row r="4395" spans="1:14" x14ac:dyDescent="0.25">
      <c r="A4395" s="1" t="s">
        <v>14</v>
      </c>
      <c r="B4395" s="1" t="s">
        <v>25</v>
      </c>
      <c r="C4395" s="1" t="s">
        <v>97</v>
      </c>
      <c r="D4395">
        <v>-5.8E-4</v>
      </c>
      <c r="E4395" s="1" t="s">
        <v>137</v>
      </c>
      <c r="F4395" s="1" t="s">
        <v>38</v>
      </c>
      <c r="G4395" s="1" t="s">
        <v>20</v>
      </c>
      <c r="H4395" s="1" t="s">
        <v>20</v>
      </c>
      <c r="I4395" s="1" t="s">
        <v>94</v>
      </c>
      <c r="J4395" s="1" t="s">
        <v>46</v>
      </c>
      <c r="K4395">
        <v>406396</v>
      </c>
      <c r="L4395">
        <v>195232</v>
      </c>
      <c r="M4395">
        <v>-1.4271794013720601E-4</v>
      </c>
      <c r="N4395">
        <v>-2.9708244550073802E-4</v>
      </c>
    </row>
    <row r="4396" spans="1:14" x14ac:dyDescent="0.25">
      <c r="A4396" s="1" t="s">
        <v>14</v>
      </c>
      <c r="B4396" s="1" t="s">
        <v>26</v>
      </c>
      <c r="C4396" s="1" t="s">
        <v>97</v>
      </c>
      <c r="D4396">
        <v>-1.2899999999999999E-3</v>
      </c>
      <c r="E4396" s="1" t="s">
        <v>137</v>
      </c>
      <c r="F4396" s="1" t="s">
        <v>38</v>
      </c>
      <c r="G4396" s="1" t="s">
        <v>20</v>
      </c>
      <c r="H4396" s="1" t="s">
        <v>20</v>
      </c>
      <c r="I4396" s="1" t="s">
        <v>94</v>
      </c>
      <c r="J4396" s="1" t="s">
        <v>46</v>
      </c>
      <c r="K4396">
        <v>379139</v>
      </c>
      <c r="L4396">
        <v>180239</v>
      </c>
      <c r="M4396">
        <v>-3.4024460685922597E-4</v>
      </c>
      <c r="N4396">
        <v>-7.15716354396107E-4</v>
      </c>
    </row>
    <row r="4397" spans="1:14" x14ac:dyDescent="0.25">
      <c r="A4397" s="1" t="s">
        <v>14</v>
      </c>
      <c r="B4397" s="1" t="s">
        <v>27</v>
      </c>
      <c r="C4397" s="1" t="s">
        <v>97</v>
      </c>
      <c r="D4397">
        <v>-2.1900000000000001E-3</v>
      </c>
      <c r="E4397" s="1" t="s">
        <v>137</v>
      </c>
      <c r="F4397" s="1" t="s">
        <v>38</v>
      </c>
      <c r="G4397" s="1" t="s">
        <v>20</v>
      </c>
      <c r="H4397" s="1" t="s">
        <v>20</v>
      </c>
      <c r="I4397" s="1" t="s">
        <v>94</v>
      </c>
      <c r="J4397" s="1" t="s">
        <v>46</v>
      </c>
      <c r="K4397">
        <v>352585</v>
      </c>
      <c r="L4397">
        <v>163618</v>
      </c>
      <c r="M4397">
        <v>-6.2112682048300397E-4</v>
      </c>
      <c r="N4397">
        <v>-1.3384835409307001E-3</v>
      </c>
    </row>
    <row r="4398" spans="1:14" x14ac:dyDescent="0.25">
      <c r="A4398" s="1" t="s">
        <v>14</v>
      </c>
      <c r="B4398" s="1" t="s">
        <v>28</v>
      </c>
      <c r="C4398" s="1" t="s">
        <v>97</v>
      </c>
      <c r="D4398">
        <v>-5.3099999999999996E-3</v>
      </c>
      <c r="E4398" s="1" t="s">
        <v>137</v>
      </c>
      <c r="F4398" s="1" t="s">
        <v>38</v>
      </c>
      <c r="G4398" s="1" t="s">
        <v>20</v>
      </c>
      <c r="H4398" s="1" t="s">
        <v>20</v>
      </c>
      <c r="I4398" s="1" t="s">
        <v>94</v>
      </c>
      <c r="J4398" s="1" t="s">
        <v>46</v>
      </c>
      <c r="K4398">
        <v>311141</v>
      </c>
      <c r="L4398">
        <v>143972</v>
      </c>
      <c r="M4398">
        <v>-1.70662175669552E-3</v>
      </c>
      <c r="N4398">
        <v>-3.6882171533353702E-3</v>
      </c>
    </row>
    <row r="4399" spans="1:14" x14ac:dyDescent="0.25">
      <c r="A4399" s="1" t="s">
        <v>14</v>
      </c>
      <c r="B4399" s="1" t="s">
        <v>29</v>
      </c>
      <c r="C4399" s="1" t="s">
        <v>97</v>
      </c>
      <c r="D4399">
        <v>-7.1999999999999998E-3</v>
      </c>
      <c r="E4399" s="1" t="s">
        <v>137</v>
      </c>
      <c r="F4399" s="1" t="s">
        <v>38</v>
      </c>
      <c r="G4399" s="1" t="s">
        <v>20</v>
      </c>
      <c r="H4399" s="1" t="s">
        <v>20</v>
      </c>
      <c r="I4399" s="1" t="s">
        <v>94</v>
      </c>
      <c r="J4399" s="1" t="s">
        <v>46</v>
      </c>
      <c r="K4399">
        <v>243496</v>
      </c>
      <c r="L4399">
        <v>110534</v>
      </c>
      <c r="M4399">
        <v>-2.9569274238591199E-3</v>
      </c>
      <c r="N4399">
        <v>-6.51383284781153E-3</v>
      </c>
    </row>
    <row r="4400" spans="1:14" x14ac:dyDescent="0.25">
      <c r="A4400" s="1" t="s">
        <v>14</v>
      </c>
      <c r="B4400" s="1" t="s">
        <v>30</v>
      </c>
      <c r="C4400" s="1" t="s">
        <v>97</v>
      </c>
      <c r="D4400">
        <v>-8.2299999999999995E-3</v>
      </c>
      <c r="E4400" s="1" t="s">
        <v>137</v>
      </c>
      <c r="F4400" s="1" t="s">
        <v>38</v>
      </c>
      <c r="G4400" s="1" t="s">
        <v>20</v>
      </c>
      <c r="H4400" s="1" t="s">
        <v>20</v>
      </c>
      <c r="I4400" s="1" t="s">
        <v>94</v>
      </c>
      <c r="J4400" s="1" t="s">
        <v>46</v>
      </c>
      <c r="K4400">
        <v>183202</v>
      </c>
      <c r="L4400">
        <v>81448</v>
      </c>
      <c r="M4400">
        <v>-4.4923090359275603E-3</v>
      </c>
      <c r="N4400">
        <v>-1.0104606620174801E-2</v>
      </c>
    </row>
    <row r="4401" spans="1:14" x14ac:dyDescent="0.25">
      <c r="A4401" s="1" t="s">
        <v>14</v>
      </c>
      <c r="B4401" s="1" t="s">
        <v>31</v>
      </c>
      <c r="C4401" s="1" t="s">
        <v>97</v>
      </c>
      <c r="D4401">
        <v>-5.7299999999999999E-3</v>
      </c>
      <c r="E4401" s="1" t="s">
        <v>137</v>
      </c>
      <c r="F4401" s="1" t="s">
        <v>38</v>
      </c>
      <c r="G4401" s="1" t="s">
        <v>20</v>
      </c>
      <c r="H4401" s="1" t="s">
        <v>20</v>
      </c>
      <c r="I4401" s="1" t="s">
        <v>94</v>
      </c>
      <c r="J4401" s="1" t="s">
        <v>46</v>
      </c>
      <c r="K4401">
        <v>132989</v>
      </c>
      <c r="L4401">
        <v>57913</v>
      </c>
      <c r="M4401">
        <v>-4.3086270293031803E-3</v>
      </c>
      <c r="N4401">
        <v>-9.8941515721858598E-3</v>
      </c>
    </row>
    <row r="4402" spans="1:14" x14ac:dyDescent="0.25">
      <c r="A4402" s="1" t="s">
        <v>32</v>
      </c>
      <c r="B4402" s="1" t="s">
        <v>15</v>
      </c>
      <c r="C4402" s="1" t="s">
        <v>98</v>
      </c>
      <c r="D4402">
        <v>2.861E-2</v>
      </c>
      <c r="E4402" s="1" t="s">
        <v>137</v>
      </c>
      <c r="F4402" s="1" t="s">
        <v>18</v>
      </c>
      <c r="G4402" s="1" t="s">
        <v>20</v>
      </c>
      <c r="H4402" s="1" t="s">
        <v>99</v>
      </c>
      <c r="I4402" s="1" t="s">
        <v>20</v>
      </c>
      <c r="J4402" s="1" t="s">
        <v>21</v>
      </c>
      <c r="K4402">
        <v>440514</v>
      </c>
      <c r="L4402">
        <v>220357</v>
      </c>
      <c r="M4402">
        <v>6.4946857534607296E-3</v>
      </c>
      <c r="N4402">
        <v>1.29834768126268E-2</v>
      </c>
    </row>
    <row r="4403" spans="1:14" x14ac:dyDescent="0.25">
      <c r="A4403" s="1" t="s">
        <v>32</v>
      </c>
      <c r="B4403" s="1" t="s">
        <v>22</v>
      </c>
      <c r="C4403" s="1" t="s">
        <v>98</v>
      </c>
      <c r="D4403">
        <v>7.3609999999999995E-2</v>
      </c>
      <c r="E4403" s="1" t="s">
        <v>137</v>
      </c>
      <c r="F4403" s="1" t="s">
        <v>18</v>
      </c>
      <c r="G4403" s="1" t="s">
        <v>20</v>
      </c>
      <c r="H4403" s="1" t="s">
        <v>99</v>
      </c>
      <c r="I4403" s="1" t="s">
        <v>20</v>
      </c>
      <c r="J4403" s="1" t="s">
        <v>21</v>
      </c>
      <c r="K4403">
        <v>490301</v>
      </c>
      <c r="L4403">
        <v>248331</v>
      </c>
      <c r="M4403">
        <v>1.50132265689852E-2</v>
      </c>
      <c r="N4403">
        <v>2.96418892526507E-2</v>
      </c>
    </row>
    <row r="4404" spans="1:14" x14ac:dyDescent="0.25">
      <c r="A4404" s="1" t="s">
        <v>32</v>
      </c>
      <c r="B4404" s="1" t="s">
        <v>23</v>
      </c>
      <c r="C4404" s="1" t="s">
        <v>98</v>
      </c>
      <c r="D4404">
        <v>0.11762</v>
      </c>
      <c r="E4404" s="1" t="s">
        <v>137</v>
      </c>
      <c r="F4404" s="1" t="s">
        <v>18</v>
      </c>
      <c r="G4404" s="1" t="s">
        <v>20</v>
      </c>
      <c r="H4404" s="1" t="s">
        <v>99</v>
      </c>
      <c r="I4404" s="1" t="s">
        <v>20</v>
      </c>
      <c r="J4404" s="1" t="s">
        <v>21</v>
      </c>
      <c r="K4404">
        <v>509888</v>
      </c>
      <c r="L4404">
        <v>261419</v>
      </c>
      <c r="M4404">
        <v>2.30678109702523E-2</v>
      </c>
      <c r="N4404">
        <v>4.4992904111789897E-2</v>
      </c>
    </row>
    <row r="4405" spans="1:14" x14ac:dyDescent="0.25">
      <c r="A4405" s="1" t="s">
        <v>32</v>
      </c>
      <c r="B4405" s="1" t="s">
        <v>24</v>
      </c>
      <c r="C4405" s="1" t="s">
        <v>98</v>
      </c>
      <c r="D4405">
        <v>0.26365</v>
      </c>
      <c r="E4405" s="1" t="s">
        <v>137</v>
      </c>
      <c r="F4405" s="1" t="s">
        <v>18</v>
      </c>
      <c r="G4405" s="1" t="s">
        <v>20</v>
      </c>
      <c r="H4405" s="1" t="s">
        <v>99</v>
      </c>
      <c r="I4405" s="1" t="s">
        <v>20</v>
      </c>
      <c r="J4405" s="1" t="s">
        <v>21</v>
      </c>
      <c r="K4405">
        <v>480408</v>
      </c>
      <c r="L4405">
        <v>247549</v>
      </c>
      <c r="M4405">
        <v>5.4880434963614298E-2</v>
      </c>
      <c r="N4405">
        <v>0.106504166851815</v>
      </c>
    </row>
    <row r="4406" spans="1:14" x14ac:dyDescent="0.25">
      <c r="A4406" s="1" t="s">
        <v>32</v>
      </c>
      <c r="B4406" s="1" t="s">
        <v>25</v>
      </c>
      <c r="C4406" s="1" t="s">
        <v>98</v>
      </c>
      <c r="D4406">
        <v>0.36516999999999999</v>
      </c>
      <c r="E4406" s="1" t="s">
        <v>137</v>
      </c>
      <c r="F4406" s="1" t="s">
        <v>18</v>
      </c>
      <c r="G4406" s="1" t="s">
        <v>20</v>
      </c>
      <c r="H4406" s="1" t="s">
        <v>99</v>
      </c>
      <c r="I4406" s="1" t="s">
        <v>20</v>
      </c>
      <c r="J4406" s="1" t="s">
        <v>21</v>
      </c>
      <c r="K4406">
        <v>406396</v>
      </c>
      <c r="L4406">
        <v>211164</v>
      </c>
      <c r="M4406">
        <v>8.9855707241213001E-2</v>
      </c>
      <c r="N4406">
        <v>0.17293193915629601</v>
      </c>
    </row>
    <row r="4407" spans="1:14" x14ac:dyDescent="0.25">
      <c r="A4407" s="1" t="s">
        <v>32</v>
      </c>
      <c r="B4407" s="1" t="s">
        <v>26</v>
      </c>
      <c r="C4407" s="1" t="s">
        <v>98</v>
      </c>
      <c r="D4407">
        <v>0.56149000000000004</v>
      </c>
      <c r="E4407" s="1" t="s">
        <v>137</v>
      </c>
      <c r="F4407" s="1" t="s">
        <v>18</v>
      </c>
      <c r="G4407" s="1" t="s">
        <v>20</v>
      </c>
      <c r="H4407" s="1" t="s">
        <v>99</v>
      </c>
      <c r="I4407" s="1" t="s">
        <v>20</v>
      </c>
      <c r="J4407" s="1" t="s">
        <v>21</v>
      </c>
      <c r="K4407">
        <v>379139</v>
      </c>
      <c r="L4407">
        <v>198900</v>
      </c>
      <c r="M4407">
        <v>0.148096080856889</v>
      </c>
      <c r="N4407">
        <v>0.28229763700351901</v>
      </c>
    </row>
    <row r="4408" spans="1:14" x14ac:dyDescent="0.25">
      <c r="A4408" s="1" t="s">
        <v>32</v>
      </c>
      <c r="B4408" s="1" t="s">
        <v>27</v>
      </c>
      <c r="C4408" s="1" t="s">
        <v>98</v>
      </c>
      <c r="D4408">
        <v>0.99045000000000005</v>
      </c>
      <c r="E4408" s="1" t="s">
        <v>137</v>
      </c>
      <c r="F4408" s="1" t="s">
        <v>18</v>
      </c>
      <c r="G4408" s="1" t="s">
        <v>20</v>
      </c>
      <c r="H4408" s="1" t="s">
        <v>99</v>
      </c>
      <c r="I4408" s="1" t="s">
        <v>20</v>
      </c>
      <c r="J4408" s="1" t="s">
        <v>21</v>
      </c>
      <c r="K4408">
        <v>352585</v>
      </c>
      <c r="L4408">
        <v>188967</v>
      </c>
      <c r="M4408">
        <v>0.280910986003375</v>
      </c>
      <c r="N4408">
        <v>0.524139135404594</v>
      </c>
    </row>
    <row r="4409" spans="1:14" x14ac:dyDescent="0.25">
      <c r="A4409" s="1" t="s">
        <v>32</v>
      </c>
      <c r="B4409" s="1" t="s">
        <v>28</v>
      </c>
      <c r="C4409" s="1" t="s">
        <v>98</v>
      </c>
      <c r="D4409">
        <v>0.74602999999999997</v>
      </c>
      <c r="E4409" s="1" t="s">
        <v>137</v>
      </c>
      <c r="F4409" s="1" t="s">
        <v>18</v>
      </c>
      <c r="G4409" s="1" t="s">
        <v>20</v>
      </c>
      <c r="H4409" s="1" t="s">
        <v>99</v>
      </c>
      <c r="I4409" s="1" t="s">
        <v>20</v>
      </c>
      <c r="J4409" s="1" t="s">
        <v>21</v>
      </c>
      <c r="K4409">
        <v>311141</v>
      </c>
      <c r="L4409">
        <v>167169</v>
      </c>
      <c r="M4409">
        <v>0.239772321873363</v>
      </c>
      <c r="N4409">
        <v>0.44627293337879598</v>
      </c>
    </row>
    <row r="4410" spans="1:14" x14ac:dyDescent="0.25">
      <c r="A4410" s="1" t="s">
        <v>32</v>
      </c>
      <c r="B4410" s="1" t="s">
        <v>29</v>
      </c>
      <c r="C4410" s="1" t="s">
        <v>98</v>
      </c>
      <c r="D4410">
        <v>1.18557</v>
      </c>
      <c r="E4410" s="1" t="s">
        <v>137</v>
      </c>
      <c r="F4410" s="1" t="s">
        <v>18</v>
      </c>
      <c r="G4410" s="1" t="s">
        <v>20</v>
      </c>
      <c r="H4410" s="1" t="s">
        <v>99</v>
      </c>
      <c r="I4410" s="1" t="s">
        <v>20</v>
      </c>
      <c r="J4410" s="1" t="s">
        <v>21</v>
      </c>
      <c r="K4410">
        <v>243496</v>
      </c>
      <c r="L4410">
        <v>132962</v>
      </c>
      <c r="M4410">
        <v>0.48689506193120202</v>
      </c>
      <c r="N4410">
        <v>0.89166077525909604</v>
      </c>
    </row>
    <row r="4411" spans="1:14" x14ac:dyDescent="0.25">
      <c r="A4411" s="1" t="s">
        <v>32</v>
      </c>
      <c r="B4411" s="1" t="s">
        <v>30</v>
      </c>
      <c r="C4411" s="1" t="s">
        <v>98</v>
      </c>
      <c r="D4411">
        <v>1.4629099999999999</v>
      </c>
      <c r="E4411" s="1" t="s">
        <v>137</v>
      </c>
      <c r="F4411" s="1" t="s">
        <v>18</v>
      </c>
      <c r="G4411" s="1" t="s">
        <v>20</v>
      </c>
      <c r="H4411" s="1" t="s">
        <v>99</v>
      </c>
      <c r="I4411" s="1" t="s">
        <v>20</v>
      </c>
      <c r="J4411" s="1" t="s">
        <v>21</v>
      </c>
      <c r="K4411">
        <v>183202</v>
      </c>
      <c r="L4411">
        <v>101754</v>
      </c>
      <c r="M4411">
        <v>0.79852294188928097</v>
      </c>
      <c r="N4411">
        <v>1.43769286711088</v>
      </c>
    </row>
    <row r="4412" spans="1:14" x14ac:dyDescent="0.25">
      <c r="A4412" s="1" t="s">
        <v>32</v>
      </c>
      <c r="B4412" s="1" t="s">
        <v>31</v>
      </c>
      <c r="C4412" s="1" t="s">
        <v>98</v>
      </c>
      <c r="D4412">
        <v>1.33182</v>
      </c>
      <c r="E4412" s="1" t="s">
        <v>137</v>
      </c>
      <c r="F4412" s="1" t="s">
        <v>18</v>
      </c>
      <c r="G4412" s="1" t="s">
        <v>20</v>
      </c>
      <c r="H4412" s="1" t="s">
        <v>99</v>
      </c>
      <c r="I4412" s="1" t="s">
        <v>20</v>
      </c>
      <c r="J4412" s="1" t="s">
        <v>21</v>
      </c>
      <c r="K4412">
        <v>132989</v>
      </c>
      <c r="L4412">
        <v>75076</v>
      </c>
      <c r="M4412">
        <v>1.0014512478475699</v>
      </c>
      <c r="N4412">
        <v>1.7739623847834201</v>
      </c>
    </row>
    <row r="4413" spans="1:14" x14ac:dyDescent="0.25">
      <c r="A4413" s="1" t="s">
        <v>14</v>
      </c>
      <c r="B4413" s="1" t="s">
        <v>15</v>
      </c>
      <c r="C4413" s="1" t="s">
        <v>98</v>
      </c>
      <c r="D4413">
        <v>3.7699999999999997E-2</v>
      </c>
      <c r="E4413" s="1" t="s">
        <v>137</v>
      </c>
      <c r="F4413" s="1" t="s">
        <v>18</v>
      </c>
      <c r="G4413" s="1" t="s">
        <v>20</v>
      </c>
      <c r="H4413" s="1" t="s">
        <v>99</v>
      </c>
      <c r="I4413" s="1" t="s">
        <v>20</v>
      </c>
      <c r="J4413" s="1" t="s">
        <v>21</v>
      </c>
      <c r="K4413">
        <v>440514</v>
      </c>
      <c r="L4413">
        <v>220157</v>
      </c>
      <c r="M4413">
        <v>8.5581843028825402E-3</v>
      </c>
      <c r="N4413">
        <v>1.7124143225062099E-2</v>
      </c>
    </row>
    <row r="4414" spans="1:14" x14ac:dyDescent="0.25">
      <c r="A4414" s="1" t="s">
        <v>14</v>
      </c>
      <c r="B4414" s="1" t="s">
        <v>22</v>
      </c>
      <c r="C4414" s="1" t="s">
        <v>98</v>
      </c>
      <c r="D4414">
        <v>9.0840000000000004E-2</v>
      </c>
      <c r="E4414" s="1" t="s">
        <v>137</v>
      </c>
      <c r="F4414" s="1" t="s">
        <v>18</v>
      </c>
      <c r="G4414" s="1" t="s">
        <v>20</v>
      </c>
      <c r="H4414" s="1" t="s">
        <v>99</v>
      </c>
      <c r="I4414" s="1" t="s">
        <v>20</v>
      </c>
      <c r="J4414" s="1" t="s">
        <v>21</v>
      </c>
      <c r="K4414">
        <v>490301</v>
      </c>
      <c r="L4414">
        <v>241970</v>
      </c>
      <c r="M4414">
        <v>1.8527394396503399E-2</v>
      </c>
      <c r="N4414">
        <v>3.7541844030251702E-2</v>
      </c>
    </row>
    <row r="4415" spans="1:14" x14ac:dyDescent="0.25">
      <c r="A4415" s="1" t="s">
        <v>14</v>
      </c>
      <c r="B4415" s="1" t="s">
        <v>23</v>
      </c>
      <c r="C4415" s="1" t="s">
        <v>98</v>
      </c>
      <c r="D4415">
        <v>0.22949</v>
      </c>
      <c r="E4415" s="1" t="s">
        <v>137</v>
      </c>
      <c r="F4415" s="1" t="s">
        <v>18</v>
      </c>
      <c r="G4415" s="1" t="s">
        <v>20</v>
      </c>
      <c r="H4415" s="1" t="s">
        <v>99</v>
      </c>
      <c r="I4415" s="1" t="s">
        <v>20</v>
      </c>
      <c r="J4415" s="1" t="s">
        <v>21</v>
      </c>
      <c r="K4415">
        <v>509888</v>
      </c>
      <c r="L4415">
        <v>248469</v>
      </c>
      <c r="M4415">
        <v>4.5007923308648203E-2</v>
      </c>
      <c r="N4415">
        <v>9.2361622576659502E-2</v>
      </c>
    </row>
    <row r="4416" spans="1:14" x14ac:dyDescent="0.25">
      <c r="A4416" s="1" t="s">
        <v>14</v>
      </c>
      <c r="B4416" s="1" t="s">
        <v>24</v>
      </c>
      <c r="C4416" s="1" t="s">
        <v>98</v>
      </c>
      <c r="D4416">
        <v>0.44861000000000001</v>
      </c>
      <c r="E4416" s="1" t="s">
        <v>137</v>
      </c>
      <c r="F4416" s="1" t="s">
        <v>18</v>
      </c>
      <c r="G4416" s="1" t="s">
        <v>20</v>
      </c>
      <c r="H4416" s="1" t="s">
        <v>99</v>
      </c>
      <c r="I4416" s="1" t="s">
        <v>20</v>
      </c>
      <c r="J4416" s="1" t="s">
        <v>21</v>
      </c>
      <c r="K4416">
        <v>480408</v>
      </c>
      <c r="L4416">
        <v>232859</v>
      </c>
      <c r="M4416">
        <v>9.3381042780303403E-2</v>
      </c>
      <c r="N4416">
        <v>0.192653064730159</v>
      </c>
    </row>
    <row r="4417" spans="1:14" x14ac:dyDescent="0.25">
      <c r="A4417" s="1" t="s">
        <v>14</v>
      </c>
      <c r="B4417" s="1" t="s">
        <v>25</v>
      </c>
      <c r="C4417" s="1" t="s">
        <v>98</v>
      </c>
      <c r="D4417">
        <v>0.88773999999999997</v>
      </c>
      <c r="E4417" s="1" t="s">
        <v>137</v>
      </c>
      <c r="F4417" s="1" t="s">
        <v>18</v>
      </c>
      <c r="G4417" s="1" t="s">
        <v>20</v>
      </c>
      <c r="H4417" s="1" t="s">
        <v>99</v>
      </c>
      <c r="I4417" s="1" t="s">
        <v>20</v>
      </c>
      <c r="J4417" s="1" t="s">
        <v>21</v>
      </c>
      <c r="K4417">
        <v>406396</v>
      </c>
      <c r="L4417">
        <v>195232</v>
      </c>
      <c r="M4417">
        <v>0.21844211065069499</v>
      </c>
      <c r="N4417">
        <v>0.45471029339452501</v>
      </c>
    </row>
    <row r="4418" spans="1:14" x14ac:dyDescent="0.25">
      <c r="A4418" s="1" t="s">
        <v>14</v>
      </c>
      <c r="B4418" s="1" t="s">
        <v>26</v>
      </c>
      <c r="C4418" s="1" t="s">
        <v>98</v>
      </c>
      <c r="D4418">
        <v>1.17839</v>
      </c>
      <c r="E4418" s="1" t="s">
        <v>137</v>
      </c>
      <c r="F4418" s="1" t="s">
        <v>18</v>
      </c>
      <c r="G4418" s="1" t="s">
        <v>20</v>
      </c>
      <c r="H4418" s="1" t="s">
        <v>99</v>
      </c>
      <c r="I4418" s="1" t="s">
        <v>20</v>
      </c>
      <c r="J4418" s="1" t="s">
        <v>21</v>
      </c>
      <c r="K4418">
        <v>379139</v>
      </c>
      <c r="L4418">
        <v>180239</v>
      </c>
      <c r="M4418">
        <v>0.31080685447817302</v>
      </c>
      <c r="N4418">
        <v>0.65379301926886002</v>
      </c>
    </row>
    <row r="4419" spans="1:14" x14ac:dyDescent="0.25">
      <c r="A4419" s="1" t="s">
        <v>14</v>
      </c>
      <c r="B4419" s="1" t="s">
        <v>27</v>
      </c>
      <c r="C4419" s="1" t="s">
        <v>98</v>
      </c>
      <c r="D4419">
        <v>2.23143</v>
      </c>
      <c r="E4419" s="1" t="s">
        <v>137</v>
      </c>
      <c r="F4419" s="1" t="s">
        <v>18</v>
      </c>
      <c r="G4419" s="1" t="s">
        <v>20</v>
      </c>
      <c r="H4419" s="1" t="s">
        <v>99</v>
      </c>
      <c r="I4419" s="1" t="s">
        <v>20</v>
      </c>
      <c r="J4419" s="1" t="s">
        <v>21</v>
      </c>
      <c r="K4419">
        <v>352585</v>
      </c>
      <c r="L4419">
        <v>163618</v>
      </c>
      <c r="M4419">
        <v>0.63287717855268899</v>
      </c>
      <c r="N4419">
        <v>1.3638047158625599</v>
      </c>
    </row>
    <row r="4420" spans="1:14" x14ac:dyDescent="0.25">
      <c r="A4420" s="1" t="s">
        <v>14</v>
      </c>
      <c r="B4420" s="1" t="s">
        <v>28</v>
      </c>
      <c r="C4420" s="1" t="s">
        <v>98</v>
      </c>
      <c r="D4420">
        <v>3.95275</v>
      </c>
      <c r="E4420" s="1" t="s">
        <v>137</v>
      </c>
      <c r="F4420" s="1" t="s">
        <v>18</v>
      </c>
      <c r="G4420" s="1" t="s">
        <v>20</v>
      </c>
      <c r="H4420" s="1" t="s">
        <v>99</v>
      </c>
      <c r="I4420" s="1" t="s">
        <v>20</v>
      </c>
      <c r="J4420" s="1" t="s">
        <v>21</v>
      </c>
      <c r="K4420">
        <v>311141</v>
      </c>
      <c r="L4420">
        <v>143972</v>
      </c>
      <c r="M4420">
        <v>1.2704047361164199</v>
      </c>
      <c r="N4420">
        <v>2.7454991248298302</v>
      </c>
    </row>
    <row r="4421" spans="1:14" x14ac:dyDescent="0.25">
      <c r="A4421" s="1" t="s">
        <v>14</v>
      </c>
      <c r="B4421" s="1" t="s">
        <v>29</v>
      </c>
      <c r="C4421" s="1" t="s">
        <v>98</v>
      </c>
      <c r="D4421">
        <v>2.7709000000000001</v>
      </c>
      <c r="E4421" s="1" t="s">
        <v>137</v>
      </c>
      <c r="F4421" s="1" t="s">
        <v>18</v>
      </c>
      <c r="G4421" s="1" t="s">
        <v>20</v>
      </c>
      <c r="H4421" s="1" t="s">
        <v>99</v>
      </c>
      <c r="I4421" s="1" t="s">
        <v>20</v>
      </c>
      <c r="J4421" s="1" t="s">
        <v>21</v>
      </c>
      <c r="K4421">
        <v>243496</v>
      </c>
      <c r="L4421">
        <v>110534</v>
      </c>
      <c r="M4421">
        <v>1.1379653053848899</v>
      </c>
      <c r="N4421">
        <v>2.5068304775001402</v>
      </c>
    </row>
    <row r="4422" spans="1:14" x14ac:dyDescent="0.25">
      <c r="A4422" s="1" t="s">
        <v>14</v>
      </c>
      <c r="B4422" s="1" t="s">
        <v>30</v>
      </c>
      <c r="C4422" s="1" t="s">
        <v>98</v>
      </c>
      <c r="D4422">
        <v>4.0912899999999999</v>
      </c>
      <c r="E4422" s="1" t="s">
        <v>137</v>
      </c>
      <c r="F4422" s="1" t="s">
        <v>18</v>
      </c>
      <c r="G4422" s="1" t="s">
        <v>20</v>
      </c>
      <c r="H4422" s="1" t="s">
        <v>99</v>
      </c>
      <c r="I4422" s="1" t="s">
        <v>20</v>
      </c>
      <c r="J4422" s="1" t="s">
        <v>21</v>
      </c>
      <c r="K4422">
        <v>183202</v>
      </c>
      <c r="L4422">
        <v>81448</v>
      </c>
      <c r="M4422">
        <v>2.2332125195139798</v>
      </c>
      <c r="N4422">
        <v>5.0231927119143496</v>
      </c>
    </row>
    <row r="4423" spans="1:14" x14ac:dyDescent="0.25">
      <c r="A4423" s="1" t="s">
        <v>14</v>
      </c>
      <c r="B4423" s="1" t="s">
        <v>31</v>
      </c>
      <c r="C4423" s="1" t="s">
        <v>98</v>
      </c>
      <c r="D4423">
        <v>3.46401</v>
      </c>
      <c r="E4423" s="1" t="s">
        <v>137</v>
      </c>
      <c r="F4423" s="1" t="s">
        <v>18</v>
      </c>
      <c r="G4423" s="1" t="s">
        <v>20</v>
      </c>
      <c r="H4423" s="1" t="s">
        <v>99</v>
      </c>
      <c r="I4423" s="1" t="s">
        <v>20</v>
      </c>
      <c r="J4423" s="1" t="s">
        <v>21</v>
      </c>
      <c r="K4423">
        <v>132989</v>
      </c>
      <c r="L4423">
        <v>57913</v>
      </c>
      <c r="M4423">
        <v>2.6047342261390001</v>
      </c>
      <c r="N4423">
        <v>5.9814031391915501</v>
      </c>
    </row>
    <row r="4424" spans="1:14" x14ac:dyDescent="0.25">
      <c r="A4424" s="1" t="s">
        <v>32</v>
      </c>
      <c r="B4424" s="1" t="s">
        <v>15</v>
      </c>
      <c r="C4424" s="1" t="s">
        <v>100</v>
      </c>
      <c r="D4424">
        <v>-3.671E-2</v>
      </c>
      <c r="E4424" s="1" t="s">
        <v>137</v>
      </c>
      <c r="F4424" s="1" t="s">
        <v>34</v>
      </c>
      <c r="G4424" s="1" t="s">
        <v>20</v>
      </c>
      <c r="H4424" s="1" t="s">
        <v>99</v>
      </c>
      <c r="I4424" s="1" t="s">
        <v>20</v>
      </c>
      <c r="J4424" s="1" t="s">
        <v>21</v>
      </c>
      <c r="K4424">
        <v>440514</v>
      </c>
      <c r="L4424">
        <v>220357</v>
      </c>
      <c r="M4424">
        <v>-8.3334468371039291E-3</v>
      </c>
      <c r="N4424">
        <v>-1.6659330087086002E-2</v>
      </c>
    </row>
    <row r="4425" spans="1:14" x14ac:dyDescent="0.25">
      <c r="A4425" s="1" t="s">
        <v>32</v>
      </c>
      <c r="B4425" s="1" t="s">
        <v>22</v>
      </c>
      <c r="C4425" s="1" t="s">
        <v>100</v>
      </c>
      <c r="D4425">
        <v>-0.10496999999999999</v>
      </c>
      <c r="E4425" s="1" t="s">
        <v>137</v>
      </c>
      <c r="F4425" s="1" t="s">
        <v>34</v>
      </c>
      <c r="G4425" s="1" t="s">
        <v>20</v>
      </c>
      <c r="H4425" s="1" t="s">
        <v>99</v>
      </c>
      <c r="I4425" s="1" t="s">
        <v>20</v>
      </c>
      <c r="J4425" s="1" t="s">
        <v>21</v>
      </c>
      <c r="K4425">
        <v>490301</v>
      </c>
      <c r="L4425">
        <v>248331</v>
      </c>
      <c r="M4425">
        <v>-2.1409297553951601E-2</v>
      </c>
      <c r="N4425">
        <v>-4.2270195827343301E-2</v>
      </c>
    </row>
    <row r="4426" spans="1:14" x14ac:dyDescent="0.25">
      <c r="A4426" s="1" t="s">
        <v>32</v>
      </c>
      <c r="B4426" s="1" t="s">
        <v>23</v>
      </c>
      <c r="C4426" s="1" t="s">
        <v>100</v>
      </c>
      <c r="D4426">
        <v>-0.12773999999999999</v>
      </c>
      <c r="E4426" s="1" t="s">
        <v>137</v>
      </c>
      <c r="F4426" s="1" t="s">
        <v>34</v>
      </c>
      <c r="G4426" s="1" t="s">
        <v>20</v>
      </c>
      <c r="H4426" s="1" t="s">
        <v>99</v>
      </c>
      <c r="I4426" s="1" t="s">
        <v>20</v>
      </c>
      <c r="J4426" s="1" t="s">
        <v>21</v>
      </c>
      <c r="K4426">
        <v>509888</v>
      </c>
      <c r="L4426">
        <v>261419</v>
      </c>
      <c r="M4426">
        <v>-2.5052560562319599E-2</v>
      </c>
      <c r="N4426">
        <v>-4.8864084094882201E-2</v>
      </c>
    </row>
    <row r="4427" spans="1:14" x14ac:dyDescent="0.25">
      <c r="A4427" s="1" t="s">
        <v>32</v>
      </c>
      <c r="B4427" s="1" t="s">
        <v>24</v>
      </c>
      <c r="C4427" s="1" t="s">
        <v>100</v>
      </c>
      <c r="D4427">
        <v>-0.25536999999999999</v>
      </c>
      <c r="E4427" s="1" t="s">
        <v>137</v>
      </c>
      <c r="F4427" s="1" t="s">
        <v>34</v>
      </c>
      <c r="G4427" s="1" t="s">
        <v>20</v>
      </c>
      <c r="H4427" s="1" t="s">
        <v>99</v>
      </c>
      <c r="I4427" s="1" t="s">
        <v>20</v>
      </c>
      <c r="J4427" s="1" t="s">
        <v>21</v>
      </c>
      <c r="K4427">
        <v>480408</v>
      </c>
      <c r="L4427">
        <v>247549</v>
      </c>
      <c r="M4427">
        <v>-5.3156899968360198E-2</v>
      </c>
      <c r="N4427">
        <v>-0.103159374507673</v>
      </c>
    </row>
    <row r="4428" spans="1:14" x14ac:dyDescent="0.25">
      <c r="A4428" s="1" t="s">
        <v>32</v>
      </c>
      <c r="B4428" s="1" t="s">
        <v>25</v>
      </c>
      <c r="C4428" s="1" t="s">
        <v>100</v>
      </c>
      <c r="D4428">
        <v>-0.39715</v>
      </c>
      <c r="E4428" s="1" t="s">
        <v>137</v>
      </c>
      <c r="F4428" s="1" t="s">
        <v>34</v>
      </c>
      <c r="G4428" s="1" t="s">
        <v>20</v>
      </c>
      <c r="H4428" s="1" t="s">
        <v>99</v>
      </c>
      <c r="I4428" s="1" t="s">
        <v>20</v>
      </c>
      <c r="J4428" s="1" t="s">
        <v>21</v>
      </c>
      <c r="K4428">
        <v>406396</v>
      </c>
      <c r="L4428">
        <v>211164</v>
      </c>
      <c r="M4428">
        <v>-9.7724879181881705E-2</v>
      </c>
      <c r="N4428">
        <v>-0.18807656608133999</v>
      </c>
    </row>
    <row r="4429" spans="1:14" x14ac:dyDescent="0.25">
      <c r="A4429" s="1" t="s">
        <v>32</v>
      </c>
      <c r="B4429" s="1" t="s">
        <v>26</v>
      </c>
      <c r="C4429" s="1" t="s">
        <v>100</v>
      </c>
      <c r="D4429">
        <v>-0.57047000000000003</v>
      </c>
      <c r="E4429" s="1" t="s">
        <v>137</v>
      </c>
      <c r="F4429" s="1" t="s">
        <v>34</v>
      </c>
      <c r="G4429" s="1" t="s">
        <v>20</v>
      </c>
      <c r="H4429" s="1" t="s">
        <v>99</v>
      </c>
      <c r="I4429" s="1" t="s">
        <v>20</v>
      </c>
      <c r="J4429" s="1" t="s">
        <v>21</v>
      </c>
      <c r="K4429">
        <v>379139</v>
      </c>
      <c r="L4429">
        <v>198900</v>
      </c>
      <c r="M4429">
        <v>-0.150464605329444</v>
      </c>
      <c r="N4429">
        <v>-0.28681246857717402</v>
      </c>
    </row>
    <row r="4430" spans="1:14" x14ac:dyDescent="0.25">
      <c r="A4430" s="1" t="s">
        <v>32</v>
      </c>
      <c r="B4430" s="1" t="s">
        <v>27</v>
      </c>
      <c r="C4430" s="1" t="s">
        <v>100</v>
      </c>
      <c r="D4430">
        <v>-1.0478000000000001</v>
      </c>
      <c r="E4430" s="1" t="s">
        <v>137</v>
      </c>
      <c r="F4430" s="1" t="s">
        <v>34</v>
      </c>
      <c r="G4430" s="1" t="s">
        <v>20</v>
      </c>
      <c r="H4430" s="1" t="s">
        <v>99</v>
      </c>
      <c r="I4430" s="1" t="s">
        <v>20</v>
      </c>
      <c r="J4430" s="1" t="s">
        <v>21</v>
      </c>
      <c r="K4430">
        <v>352585</v>
      </c>
      <c r="L4430">
        <v>188967</v>
      </c>
      <c r="M4430">
        <v>-0.29717656735255299</v>
      </c>
      <c r="N4430">
        <v>-0.55448834981769302</v>
      </c>
    </row>
    <row r="4431" spans="1:14" x14ac:dyDescent="0.25">
      <c r="A4431" s="1" t="s">
        <v>32</v>
      </c>
      <c r="B4431" s="1" t="s">
        <v>28</v>
      </c>
      <c r="C4431" s="1" t="s">
        <v>100</v>
      </c>
      <c r="D4431">
        <v>-1.24793</v>
      </c>
      <c r="E4431" s="1" t="s">
        <v>137</v>
      </c>
      <c r="F4431" s="1" t="s">
        <v>34</v>
      </c>
      <c r="G4431" s="1" t="s">
        <v>20</v>
      </c>
      <c r="H4431" s="1" t="s">
        <v>99</v>
      </c>
      <c r="I4431" s="1" t="s">
        <v>20</v>
      </c>
      <c r="J4431" s="1" t="s">
        <v>21</v>
      </c>
      <c r="K4431">
        <v>311141</v>
      </c>
      <c r="L4431">
        <v>167169</v>
      </c>
      <c r="M4431">
        <v>-0.40108182463899</v>
      </c>
      <c r="N4431">
        <v>-0.74650802481321299</v>
      </c>
    </row>
    <row r="4432" spans="1:14" x14ac:dyDescent="0.25">
      <c r="A4432" s="1" t="s">
        <v>32</v>
      </c>
      <c r="B4432" s="1" t="s">
        <v>29</v>
      </c>
      <c r="C4432" s="1" t="s">
        <v>100</v>
      </c>
      <c r="D4432">
        <v>-1.7146600000000001</v>
      </c>
      <c r="E4432" s="1" t="s">
        <v>137</v>
      </c>
      <c r="F4432" s="1" t="s">
        <v>34</v>
      </c>
      <c r="G4432" s="1" t="s">
        <v>20</v>
      </c>
      <c r="H4432" s="1" t="s">
        <v>99</v>
      </c>
      <c r="I4432" s="1" t="s">
        <v>20</v>
      </c>
      <c r="J4432" s="1" t="s">
        <v>21</v>
      </c>
      <c r="K4432">
        <v>243496</v>
      </c>
      <c r="L4432">
        <v>132962</v>
      </c>
      <c r="M4432">
        <v>-0.704184052304761</v>
      </c>
      <c r="N4432">
        <v>-1.2895864983980401</v>
      </c>
    </row>
    <row r="4433" spans="1:14" x14ac:dyDescent="0.25">
      <c r="A4433" s="1" t="s">
        <v>32</v>
      </c>
      <c r="B4433" s="1" t="s">
        <v>30</v>
      </c>
      <c r="C4433" s="1" t="s">
        <v>100</v>
      </c>
      <c r="D4433">
        <v>-1.8852899999999999</v>
      </c>
      <c r="E4433" s="1" t="s">
        <v>137</v>
      </c>
      <c r="F4433" s="1" t="s">
        <v>34</v>
      </c>
      <c r="G4433" s="1" t="s">
        <v>20</v>
      </c>
      <c r="H4433" s="1" t="s">
        <v>99</v>
      </c>
      <c r="I4433" s="1" t="s">
        <v>20</v>
      </c>
      <c r="J4433" s="1" t="s">
        <v>21</v>
      </c>
      <c r="K4433">
        <v>183202</v>
      </c>
      <c r="L4433">
        <v>101754</v>
      </c>
      <c r="M4433">
        <v>-1.0290771934804199</v>
      </c>
      <c r="N4433">
        <v>-1.8527920278318299</v>
      </c>
    </row>
    <row r="4434" spans="1:14" x14ac:dyDescent="0.25">
      <c r="A4434" s="1" t="s">
        <v>32</v>
      </c>
      <c r="B4434" s="1" t="s">
        <v>31</v>
      </c>
      <c r="C4434" s="1" t="s">
        <v>100</v>
      </c>
      <c r="D4434">
        <v>-2.2595000000000001</v>
      </c>
      <c r="E4434" s="1" t="s">
        <v>137</v>
      </c>
      <c r="F4434" s="1" t="s">
        <v>34</v>
      </c>
      <c r="G4434" s="1" t="s">
        <v>20</v>
      </c>
      <c r="H4434" s="1" t="s">
        <v>99</v>
      </c>
      <c r="I4434" s="1" t="s">
        <v>20</v>
      </c>
      <c r="J4434" s="1" t="s">
        <v>21</v>
      </c>
      <c r="K4434">
        <v>132989</v>
      </c>
      <c r="L4434">
        <v>75076</v>
      </c>
      <c r="M4434">
        <v>-1.69901270029852</v>
      </c>
      <c r="N4434">
        <v>-3.0096169215195299</v>
      </c>
    </row>
    <row r="4435" spans="1:14" x14ac:dyDescent="0.25">
      <c r="A4435" s="1" t="s">
        <v>14</v>
      </c>
      <c r="B4435" s="1" t="s">
        <v>15</v>
      </c>
      <c r="C4435" s="1" t="s">
        <v>100</v>
      </c>
      <c r="D4435">
        <v>-6.0130000000000003E-2</v>
      </c>
      <c r="E4435" s="1" t="s">
        <v>137</v>
      </c>
      <c r="F4435" s="1" t="s">
        <v>34</v>
      </c>
      <c r="G4435" s="1" t="s">
        <v>20</v>
      </c>
      <c r="H4435" s="1" t="s">
        <v>99</v>
      </c>
      <c r="I4435" s="1" t="s">
        <v>20</v>
      </c>
      <c r="J4435" s="1" t="s">
        <v>21</v>
      </c>
      <c r="K4435">
        <v>440514</v>
      </c>
      <c r="L4435">
        <v>220157</v>
      </c>
      <c r="M4435">
        <v>-1.36499634517859E-2</v>
      </c>
      <c r="N4435">
        <v>-2.7312327112015498E-2</v>
      </c>
    </row>
    <row r="4436" spans="1:14" x14ac:dyDescent="0.25">
      <c r="A4436" s="1" t="s">
        <v>14</v>
      </c>
      <c r="B4436" s="1" t="s">
        <v>22</v>
      </c>
      <c r="C4436" s="1" t="s">
        <v>100</v>
      </c>
      <c r="D4436">
        <v>-0.11293</v>
      </c>
      <c r="E4436" s="1" t="s">
        <v>137</v>
      </c>
      <c r="F4436" s="1" t="s">
        <v>34</v>
      </c>
      <c r="G4436" s="1" t="s">
        <v>20</v>
      </c>
      <c r="H4436" s="1" t="s">
        <v>99</v>
      </c>
      <c r="I4436" s="1" t="s">
        <v>20</v>
      </c>
      <c r="J4436" s="1" t="s">
        <v>21</v>
      </c>
      <c r="K4436">
        <v>490301</v>
      </c>
      <c r="L4436">
        <v>241970</v>
      </c>
      <c r="M4436">
        <v>-2.30327900616152E-2</v>
      </c>
      <c r="N4436">
        <v>-4.6671074926643803E-2</v>
      </c>
    </row>
    <row r="4437" spans="1:14" x14ac:dyDescent="0.25">
      <c r="A4437" s="1" t="s">
        <v>14</v>
      </c>
      <c r="B4437" s="1" t="s">
        <v>23</v>
      </c>
      <c r="C4437" s="1" t="s">
        <v>100</v>
      </c>
      <c r="D4437">
        <v>-0.14627999999999999</v>
      </c>
      <c r="E4437" s="1" t="s">
        <v>137</v>
      </c>
      <c r="F4437" s="1" t="s">
        <v>34</v>
      </c>
      <c r="G4437" s="1" t="s">
        <v>20</v>
      </c>
      <c r="H4437" s="1" t="s">
        <v>99</v>
      </c>
      <c r="I4437" s="1" t="s">
        <v>20</v>
      </c>
      <c r="J4437" s="1" t="s">
        <v>21</v>
      </c>
      <c r="K4437">
        <v>509888</v>
      </c>
      <c r="L4437">
        <v>248469</v>
      </c>
      <c r="M4437">
        <v>-2.8688653194427E-2</v>
      </c>
      <c r="N4437">
        <v>-5.8872535406831399E-2</v>
      </c>
    </row>
    <row r="4438" spans="1:14" x14ac:dyDescent="0.25">
      <c r="A4438" s="1" t="s">
        <v>14</v>
      </c>
      <c r="B4438" s="1" t="s">
        <v>24</v>
      </c>
      <c r="C4438" s="1" t="s">
        <v>100</v>
      </c>
      <c r="D4438">
        <v>-0.28037000000000001</v>
      </c>
      <c r="E4438" s="1" t="s">
        <v>137</v>
      </c>
      <c r="F4438" s="1" t="s">
        <v>34</v>
      </c>
      <c r="G4438" s="1" t="s">
        <v>20</v>
      </c>
      <c r="H4438" s="1" t="s">
        <v>99</v>
      </c>
      <c r="I4438" s="1" t="s">
        <v>20</v>
      </c>
      <c r="J4438" s="1" t="s">
        <v>21</v>
      </c>
      <c r="K4438">
        <v>480408</v>
      </c>
      <c r="L4438">
        <v>232859</v>
      </c>
      <c r="M4438">
        <v>-5.8360809978185199E-2</v>
      </c>
      <c r="N4438">
        <v>-0.120403334206537</v>
      </c>
    </row>
    <row r="4439" spans="1:14" x14ac:dyDescent="0.25">
      <c r="A4439" s="1" t="s">
        <v>14</v>
      </c>
      <c r="B4439" s="1" t="s">
        <v>25</v>
      </c>
      <c r="C4439" s="1" t="s">
        <v>100</v>
      </c>
      <c r="D4439">
        <v>-0.42497000000000001</v>
      </c>
      <c r="E4439" s="1" t="s">
        <v>137</v>
      </c>
      <c r="F4439" s="1" t="s">
        <v>34</v>
      </c>
      <c r="G4439" s="1" t="s">
        <v>20</v>
      </c>
      <c r="H4439" s="1" t="s">
        <v>99</v>
      </c>
      <c r="I4439" s="1" t="s">
        <v>20</v>
      </c>
      <c r="J4439" s="1" t="s">
        <v>21</v>
      </c>
      <c r="K4439">
        <v>406396</v>
      </c>
      <c r="L4439">
        <v>195232</v>
      </c>
      <c r="M4439">
        <v>-0.104570419000187</v>
      </c>
      <c r="N4439">
        <v>-0.21767435666284199</v>
      </c>
    </row>
    <row r="4440" spans="1:14" x14ac:dyDescent="0.25">
      <c r="A4440" s="1" t="s">
        <v>14</v>
      </c>
      <c r="B4440" s="1" t="s">
        <v>26</v>
      </c>
      <c r="C4440" s="1" t="s">
        <v>100</v>
      </c>
      <c r="D4440">
        <v>-0.73789000000000005</v>
      </c>
      <c r="E4440" s="1" t="s">
        <v>137</v>
      </c>
      <c r="F4440" s="1" t="s">
        <v>34</v>
      </c>
      <c r="G4440" s="1" t="s">
        <v>20</v>
      </c>
      <c r="H4440" s="1" t="s">
        <v>99</v>
      </c>
      <c r="I4440" s="1" t="s">
        <v>20</v>
      </c>
      <c r="J4440" s="1" t="s">
        <v>21</v>
      </c>
      <c r="K4440">
        <v>379139</v>
      </c>
      <c r="L4440">
        <v>180239</v>
      </c>
      <c r="M4440">
        <v>-0.19462255267856901</v>
      </c>
      <c r="N4440">
        <v>-0.40939530290336701</v>
      </c>
    </row>
    <row r="4441" spans="1:14" x14ac:dyDescent="0.25">
      <c r="A4441" s="1" t="s">
        <v>14</v>
      </c>
      <c r="B4441" s="1" t="s">
        <v>27</v>
      </c>
      <c r="C4441" s="1" t="s">
        <v>100</v>
      </c>
      <c r="D4441">
        <v>-1.28322</v>
      </c>
      <c r="E4441" s="1" t="s">
        <v>137</v>
      </c>
      <c r="F4441" s="1" t="s">
        <v>34</v>
      </c>
      <c r="G4441" s="1" t="s">
        <v>20</v>
      </c>
      <c r="H4441" s="1" t="s">
        <v>99</v>
      </c>
      <c r="I4441" s="1" t="s">
        <v>20</v>
      </c>
      <c r="J4441" s="1" t="s">
        <v>21</v>
      </c>
      <c r="K4441">
        <v>352585</v>
      </c>
      <c r="L4441">
        <v>163618</v>
      </c>
      <c r="M4441">
        <v>-0.36394628245671301</v>
      </c>
      <c r="N4441">
        <v>-0.78427801342150605</v>
      </c>
    </row>
    <row r="4442" spans="1:14" x14ac:dyDescent="0.25">
      <c r="A4442" s="1" t="s">
        <v>14</v>
      </c>
      <c r="B4442" s="1" t="s">
        <v>28</v>
      </c>
      <c r="C4442" s="1" t="s">
        <v>100</v>
      </c>
      <c r="D4442">
        <v>-1.94034</v>
      </c>
      <c r="E4442" s="1" t="s">
        <v>137</v>
      </c>
      <c r="F4442" s="1" t="s">
        <v>34</v>
      </c>
      <c r="G4442" s="1" t="s">
        <v>20</v>
      </c>
      <c r="H4442" s="1" t="s">
        <v>99</v>
      </c>
      <c r="I4442" s="1" t="s">
        <v>20</v>
      </c>
      <c r="J4442" s="1" t="s">
        <v>21</v>
      </c>
      <c r="K4442">
        <v>311141</v>
      </c>
      <c r="L4442">
        <v>143972</v>
      </c>
      <c r="M4442">
        <v>-0.62362080214436499</v>
      </c>
      <c r="N4442">
        <v>-1.3477203900758501</v>
      </c>
    </row>
    <row r="4443" spans="1:14" x14ac:dyDescent="0.25">
      <c r="A4443" s="1" t="s">
        <v>14</v>
      </c>
      <c r="B4443" s="1" t="s">
        <v>29</v>
      </c>
      <c r="C4443" s="1" t="s">
        <v>100</v>
      </c>
      <c r="D4443">
        <v>-2.1404000000000001</v>
      </c>
      <c r="E4443" s="1" t="s">
        <v>137</v>
      </c>
      <c r="F4443" s="1" t="s">
        <v>34</v>
      </c>
      <c r="G4443" s="1" t="s">
        <v>20</v>
      </c>
      <c r="H4443" s="1" t="s">
        <v>99</v>
      </c>
      <c r="I4443" s="1" t="s">
        <v>20</v>
      </c>
      <c r="J4443" s="1" t="s">
        <v>21</v>
      </c>
      <c r="K4443">
        <v>243496</v>
      </c>
      <c r="L4443">
        <v>110534</v>
      </c>
      <c r="M4443">
        <v>-0.87902881361500795</v>
      </c>
      <c r="N4443">
        <v>-1.93641775381331</v>
      </c>
    </row>
    <row r="4444" spans="1:14" x14ac:dyDescent="0.25">
      <c r="A4444" s="1" t="s">
        <v>14</v>
      </c>
      <c r="B4444" s="1" t="s">
        <v>30</v>
      </c>
      <c r="C4444" s="1" t="s">
        <v>100</v>
      </c>
      <c r="D4444">
        <v>-2.6135799999999998</v>
      </c>
      <c r="E4444" s="1" t="s">
        <v>137</v>
      </c>
      <c r="F4444" s="1" t="s">
        <v>34</v>
      </c>
      <c r="G4444" s="1" t="s">
        <v>20</v>
      </c>
      <c r="H4444" s="1" t="s">
        <v>99</v>
      </c>
      <c r="I4444" s="1" t="s">
        <v>20</v>
      </c>
      <c r="J4444" s="1" t="s">
        <v>21</v>
      </c>
      <c r="K4444">
        <v>183202</v>
      </c>
      <c r="L4444">
        <v>81448</v>
      </c>
      <c r="M4444">
        <v>-1.426611063198</v>
      </c>
      <c r="N4444">
        <v>-3.20889401826933</v>
      </c>
    </row>
    <row r="4445" spans="1:14" x14ac:dyDescent="0.25">
      <c r="A4445" s="1" t="s">
        <v>14</v>
      </c>
      <c r="B4445" s="1" t="s">
        <v>31</v>
      </c>
      <c r="C4445" s="1" t="s">
        <v>100</v>
      </c>
      <c r="D4445">
        <v>-2.65455</v>
      </c>
      <c r="E4445" s="1" t="s">
        <v>137</v>
      </c>
      <c r="F4445" s="1" t="s">
        <v>34</v>
      </c>
      <c r="G4445" s="1" t="s">
        <v>20</v>
      </c>
      <c r="H4445" s="1" t="s">
        <v>99</v>
      </c>
      <c r="I4445" s="1" t="s">
        <v>20</v>
      </c>
      <c r="J4445" s="1" t="s">
        <v>21</v>
      </c>
      <c r="K4445">
        <v>132989</v>
      </c>
      <c r="L4445">
        <v>57913</v>
      </c>
      <c r="M4445">
        <v>-1.99606734391566</v>
      </c>
      <c r="N4445">
        <v>-4.5836858736380401</v>
      </c>
    </row>
    <row r="4446" spans="1:14" x14ac:dyDescent="0.25">
      <c r="A4446" s="1" t="s">
        <v>32</v>
      </c>
      <c r="B4446" s="1" t="s">
        <v>15</v>
      </c>
      <c r="C4446" s="1" t="s">
        <v>101</v>
      </c>
      <c r="D4446">
        <v>3.5580000000000001E-2</v>
      </c>
      <c r="E4446" s="1" t="s">
        <v>137</v>
      </c>
      <c r="F4446" s="1" t="s">
        <v>36</v>
      </c>
      <c r="G4446" s="1" t="s">
        <v>20</v>
      </c>
      <c r="H4446" s="1" t="s">
        <v>99</v>
      </c>
      <c r="I4446" s="1" t="s">
        <v>20</v>
      </c>
      <c r="J4446" s="1" t="s">
        <v>21</v>
      </c>
      <c r="K4446">
        <v>440514</v>
      </c>
      <c r="L4446">
        <v>220357</v>
      </c>
      <c r="M4446">
        <v>8.0769283155586406E-3</v>
      </c>
      <c r="N4446">
        <v>1.6146525864846599E-2</v>
      </c>
    </row>
    <row r="4447" spans="1:14" x14ac:dyDescent="0.25">
      <c r="A4447" s="1" t="s">
        <v>32</v>
      </c>
      <c r="B4447" s="1" t="s">
        <v>22</v>
      </c>
      <c r="C4447" s="1" t="s">
        <v>101</v>
      </c>
      <c r="D4447">
        <v>8.2680000000000003E-2</v>
      </c>
      <c r="E4447" s="1" t="s">
        <v>137</v>
      </c>
      <c r="F4447" s="1" t="s">
        <v>36</v>
      </c>
      <c r="G4447" s="1" t="s">
        <v>20</v>
      </c>
      <c r="H4447" s="1" t="s">
        <v>99</v>
      </c>
      <c r="I4447" s="1" t="s">
        <v>20</v>
      </c>
      <c r="J4447" s="1" t="s">
        <v>21</v>
      </c>
      <c r="K4447">
        <v>490301</v>
      </c>
      <c r="L4447">
        <v>248331</v>
      </c>
      <c r="M4447">
        <v>1.6863110619802901E-2</v>
      </c>
      <c r="N4447">
        <v>3.3294272563634798E-2</v>
      </c>
    </row>
    <row r="4448" spans="1:14" x14ac:dyDescent="0.25">
      <c r="A4448" s="1" t="s">
        <v>32</v>
      </c>
      <c r="B4448" s="1" t="s">
        <v>23</v>
      </c>
      <c r="C4448" s="1" t="s">
        <v>101</v>
      </c>
      <c r="D4448">
        <v>0.14568999999999999</v>
      </c>
      <c r="E4448" s="1" t="s">
        <v>137</v>
      </c>
      <c r="F4448" s="1" t="s">
        <v>36</v>
      </c>
      <c r="G4448" s="1" t="s">
        <v>20</v>
      </c>
      <c r="H4448" s="1" t="s">
        <v>99</v>
      </c>
      <c r="I4448" s="1" t="s">
        <v>20</v>
      </c>
      <c r="J4448" s="1" t="s">
        <v>21</v>
      </c>
      <c r="K4448">
        <v>509888</v>
      </c>
      <c r="L4448">
        <v>261419</v>
      </c>
      <c r="M4448">
        <v>2.8572941508723498E-2</v>
      </c>
      <c r="N4448">
        <v>5.5730455705208903E-2</v>
      </c>
    </row>
    <row r="4449" spans="1:14" x14ac:dyDescent="0.25">
      <c r="A4449" s="1" t="s">
        <v>32</v>
      </c>
      <c r="B4449" s="1" t="s">
        <v>24</v>
      </c>
      <c r="C4449" s="1" t="s">
        <v>101</v>
      </c>
      <c r="D4449">
        <v>0.26096999999999998</v>
      </c>
      <c r="E4449" s="1" t="s">
        <v>137</v>
      </c>
      <c r="F4449" s="1" t="s">
        <v>36</v>
      </c>
      <c r="G4449" s="1" t="s">
        <v>20</v>
      </c>
      <c r="H4449" s="1" t="s">
        <v>99</v>
      </c>
      <c r="I4449" s="1" t="s">
        <v>20</v>
      </c>
      <c r="J4449" s="1" t="s">
        <v>21</v>
      </c>
      <c r="K4449">
        <v>480408</v>
      </c>
      <c r="L4449">
        <v>247549</v>
      </c>
      <c r="M4449">
        <v>5.4322575810560998E-2</v>
      </c>
      <c r="N4449">
        <v>0.105421552904677</v>
      </c>
    </row>
    <row r="4450" spans="1:14" x14ac:dyDescent="0.25">
      <c r="A4450" s="1" t="s">
        <v>32</v>
      </c>
      <c r="B4450" s="1" t="s">
        <v>25</v>
      </c>
      <c r="C4450" s="1" t="s">
        <v>101</v>
      </c>
      <c r="D4450">
        <v>0.40801999999999999</v>
      </c>
      <c r="E4450" s="1" t="s">
        <v>137</v>
      </c>
      <c r="F4450" s="1" t="s">
        <v>36</v>
      </c>
      <c r="G4450" s="1" t="s">
        <v>20</v>
      </c>
      <c r="H4450" s="1" t="s">
        <v>99</v>
      </c>
      <c r="I4450" s="1" t="s">
        <v>20</v>
      </c>
      <c r="J4450" s="1" t="s">
        <v>21</v>
      </c>
      <c r="K4450">
        <v>406396</v>
      </c>
      <c r="L4450">
        <v>211164</v>
      </c>
      <c r="M4450">
        <v>0.100399610232384</v>
      </c>
      <c r="N4450">
        <v>0.19322422382603099</v>
      </c>
    </row>
    <row r="4451" spans="1:14" x14ac:dyDescent="0.25">
      <c r="A4451" s="1" t="s">
        <v>32</v>
      </c>
      <c r="B4451" s="1" t="s">
        <v>26</v>
      </c>
      <c r="C4451" s="1" t="s">
        <v>101</v>
      </c>
      <c r="D4451">
        <v>0.625</v>
      </c>
      <c r="E4451" s="1" t="s">
        <v>137</v>
      </c>
      <c r="F4451" s="1" t="s">
        <v>36</v>
      </c>
      <c r="G4451" s="1" t="s">
        <v>20</v>
      </c>
      <c r="H4451" s="1" t="s">
        <v>99</v>
      </c>
      <c r="I4451" s="1" t="s">
        <v>20</v>
      </c>
      <c r="J4451" s="1" t="s">
        <v>21</v>
      </c>
      <c r="K4451">
        <v>379139</v>
      </c>
      <c r="L4451">
        <v>198900</v>
      </c>
      <c r="M4451">
        <v>0.16484719324574901</v>
      </c>
      <c r="N4451">
        <v>0.31422825540472599</v>
      </c>
    </row>
    <row r="4452" spans="1:14" x14ac:dyDescent="0.25">
      <c r="A4452" s="1" t="s">
        <v>32</v>
      </c>
      <c r="B4452" s="1" t="s">
        <v>27</v>
      </c>
      <c r="C4452" s="1" t="s">
        <v>101</v>
      </c>
      <c r="D4452">
        <v>0.96133000000000002</v>
      </c>
      <c r="E4452" s="1" t="s">
        <v>137</v>
      </c>
      <c r="F4452" s="1" t="s">
        <v>36</v>
      </c>
      <c r="G4452" s="1" t="s">
        <v>20</v>
      </c>
      <c r="H4452" s="1" t="s">
        <v>99</v>
      </c>
      <c r="I4452" s="1" t="s">
        <v>20</v>
      </c>
      <c r="J4452" s="1" t="s">
        <v>21</v>
      </c>
      <c r="K4452">
        <v>352585</v>
      </c>
      <c r="L4452">
        <v>188967</v>
      </c>
      <c r="M4452">
        <v>0.27265198462781998</v>
      </c>
      <c r="N4452">
        <v>0.50872903734514496</v>
      </c>
    </row>
    <row r="4453" spans="1:14" x14ac:dyDescent="0.25">
      <c r="A4453" s="1" t="s">
        <v>32</v>
      </c>
      <c r="B4453" s="1" t="s">
        <v>28</v>
      </c>
      <c r="C4453" s="1" t="s">
        <v>101</v>
      </c>
      <c r="D4453">
        <v>1.0474399999999999</v>
      </c>
      <c r="E4453" s="1" t="s">
        <v>137</v>
      </c>
      <c r="F4453" s="1" t="s">
        <v>36</v>
      </c>
      <c r="G4453" s="1" t="s">
        <v>20</v>
      </c>
      <c r="H4453" s="1" t="s">
        <v>99</v>
      </c>
      <c r="I4453" s="1" t="s">
        <v>20</v>
      </c>
      <c r="J4453" s="1" t="s">
        <v>21</v>
      </c>
      <c r="K4453">
        <v>311141</v>
      </c>
      <c r="L4453">
        <v>167169</v>
      </c>
      <c r="M4453">
        <v>0.33664480091019799</v>
      </c>
      <c r="N4453">
        <v>0.62657550143866403</v>
      </c>
    </row>
    <row r="4454" spans="1:14" x14ac:dyDescent="0.25">
      <c r="A4454" s="1" t="s">
        <v>32</v>
      </c>
      <c r="B4454" s="1" t="s">
        <v>29</v>
      </c>
      <c r="C4454" s="1" t="s">
        <v>101</v>
      </c>
      <c r="D4454">
        <v>1.42014</v>
      </c>
      <c r="E4454" s="1" t="s">
        <v>137</v>
      </c>
      <c r="F4454" s="1" t="s">
        <v>36</v>
      </c>
      <c r="G4454" s="1" t="s">
        <v>20</v>
      </c>
      <c r="H4454" s="1" t="s">
        <v>99</v>
      </c>
      <c r="I4454" s="1" t="s">
        <v>20</v>
      </c>
      <c r="J4454" s="1" t="s">
        <v>21</v>
      </c>
      <c r="K4454">
        <v>243496</v>
      </c>
      <c r="L4454">
        <v>132962</v>
      </c>
      <c r="M4454">
        <v>0.58322929329434603</v>
      </c>
      <c r="N4454">
        <v>1.0680796016907099</v>
      </c>
    </row>
    <row r="4455" spans="1:14" x14ac:dyDescent="0.25">
      <c r="A4455" s="1" t="s">
        <v>32</v>
      </c>
      <c r="B4455" s="1" t="s">
        <v>30</v>
      </c>
      <c r="C4455" s="1" t="s">
        <v>101</v>
      </c>
      <c r="D4455">
        <v>1.5972599999999999</v>
      </c>
      <c r="E4455" s="1" t="s">
        <v>137</v>
      </c>
      <c r="F4455" s="1" t="s">
        <v>36</v>
      </c>
      <c r="G4455" s="1" t="s">
        <v>20</v>
      </c>
      <c r="H4455" s="1" t="s">
        <v>99</v>
      </c>
      <c r="I4455" s="1" t="s">
        <v>20</v>
      </c>
      <c r="J4455" s="1" t="s">
        <v>21</v>
      </c>
      <c r="K4455">
        <v>183202</v>
      </c>
      <c r="L4455">
        <v>101754</v>
      </c>
      <c r="M4455">
        <v>0.87185729413434399</v>
      </c>
      <c r="N4455">
        <v>1.5697269886196099</v>
      </c>
    </row>
    <row r="4456" spans="1:14" x14ac:dyDescent="0.25">
      <c r="A4456" s="1" t="s">
        <v>32</v>
      </c>
      <c r="B4456" s="1" t="s">
        <v>31</v>
      </c>
      <c r="C4456" s="1" t="s">
        <v>101</v>
      </c>
      <c r="D4456">
        <v>1.69821</v>
      </c>
      <c r="E4456" s="1" t="s">
        <v>137</v>
      </c>
      <c r="F4456" s="1" t="s">
        <v>36</v>
      </c>
      <c r="G4456" s="1" t="s">
        <v>20</v>
      </c>
      <c r="H4456" s="1" t="s">
        <v>99</v>
      </c>
      <c r="I4456" s="1" t="s">
        <v>20</v>
      </c>
      <c r="J4456" s="1" t="s">
        <v>21</v>
      </c>
      <c r="K4456">
        <v>132989</v>
      </c>
      <c r="L4456">
        <v>75076</v>
      </c>
      <c r="M4456">
        <v>1.27695523689929</v>
      </c>
      <c r="N4456">
        <v>2.2619878523096602</v>
      </c>
    </row>
    <row r="4457" spans="1:14" x14ac:dyDescent="0.25">
      <c r="A4457" s="1" t="s">
        <v>14</v>
      </c>
      <c r="B4457" s="1" t="s">
        <v>15</v>
      </c>
      <c r="C4457" s="1" t="s">
        <v>101</v>
      </c>
      <c r="D4457">
        <v>7.009E-2</v>
      </c>
      <c r="E4457" s="1" t="s">
        <v>137</v>
      </c>
      <c r="F4457" s="1" t="s">
        <v>36</v>
      </c>
      <c r="G4457" s="1" t="s">
        <v>20</v>
      </c>
      <c r="H4457" s="1" t="s">
        <v>99</v>
      </c>
      <c r="I4457" s="1" t="s">
        <v>20</v>
      </c>
      <c r="J4457" s="1" t="s">
        <v>21</v>
      </c>
      <c r="K4457">
        <v>440514</v>
      </c>
      <c r="L4457">
        <v>220157</v>
      </c>
      <c r="M4457">
        <v>1.5910958562043401E-2</v>
      </c>
      <c r="N4457">
        <v>3.1836371316833E-2</v>
      </c>
    </row>
    <row r="4458" spans="1:14" x14ac:dyDescent="0.25">
      <c r="A4458" s="1" t="s">
        <v>14</v>
      </c>
      <c r="B4458" s="1" t="s">
        <v>22</v>
      </c>
      <c r="C4458" s="1" t="s">
        <v>101</v>
      </c>
      <c r="D4458">
        <v>0.11933000000000001</v>
      </c>
      <c r="E4458" s="1" t="s">
        <v>137</v>
      </c>
      <c r="F4458" s="1" t="s">
        <v>36</v>
      </c>
      <c r="G4458" s="1" t="s">
        <v>20</v>
      </c>
      <c r="H4458" s="1" t="s">
        <v>99</v>
      </c>
      <c r="I4458" s="1" t="s">
        <v>20</v>
      </c>
      <c r="J4458" s="1" t="s">
        <v>21</v>
      </c>
      <c r="K4458">
        <v>490301</v>
      </c>
      <c r="L4458">
        <v>241970</v>
      </c>
      <c r="M4458">
        <v>2.4338110670792001E-2</v>
      </c>
      <c r="N4458">
        <v>4.9316030912923102E-2</v>
      </c>
    </row>
    <row r="4459" spans="1:14" x14ac:dyDescent="0.25">
      <c r="A4459" s="1" t="s">
        <v>14</v>
      </c>
      <c r="B4459" s="1" t="s">
        <v>23</v>
      </c>
      <c r="C4459" s="1" t="s">
        <v>101</v>
      </c>
      <c r="D4459">
        <v>0.30695</v>
      </c>
      <c r="E4459" s="1" t="s">
        <v>137</v>
      </c>
      <c r="F4459" s="1" t="s">
        <v>36</v>
      </c>
      <c r="G4459" s="1" t="s">
        <v>20</v>
      </c>
      <c r="H4459" s="1" t="s">
        <v>99</v>
      </c>
      <c r="I4459" s="1" t="s">
        <v>20</v>
      </c>
      <c r="J4459" s="1" t="s">
        <v>21</v>
      </c>
      <c r="K4459">
        <v>509888</v>
      </c>
      <c r="L4459">
        <v>248469</v>
      </c>
      <c r="M4459">
        <v>6.01994947910129E-2</v>
      </c>
      <c r="N4459">
        <v>0.12353653775722501</v>
      </c>
    </row>
    <row r="4460" spans="1:14" x14ac:dyDescent="0.25">
      <c r="A4460" s="1" t="s">
        <v>14</v>
      </c>
      <c r="B4460" s="1" t="s">
        <v>24</v>
      </c>
      <c r="C4460" s="1" t="s">
        <v>101</v>
      </c>
      <c r="D4460">
        <v>0.52612000000000003</v>
      </c>
      <c r="E4460" s="1" t="s">
        <v>137</v>
      </c>
      <c r="F4460" s="1" t="s">
        <v>36</v>
      </c>
      <c r="G4460" s="1" t="s">
        <v>20</v>
      </c>
      <c r="H4460" s="1" t="s">
        <v>99</v>
      </c>
      <c r="I4460" s="1" t="s">
        <v>20</v>
      </c>
      <c r="J4460" s="1" t="s">
        <v>21</v>
      </c>
      <c r="K4460">
        <v>480408</v>
      </c>
      <c r="L4460">
        <v>232859</v>
      </c>
      <c r="M4460">
        <v>0.10951524537476499</v>
      </c>
      <c r="N4460">
        <v>0.22593930232458301</v>
      </c>
    </row>
    <row r="4461" spans="1:14" x14ac:dyDescent="0.25">
      <c r="A4461" s="1" t="s">
        <v>14</v>
      </c>
      <c r="B4461" s="1" t="s">
        <v>25</v>
      </c>
      <c r="C4461" s="1" t="s">
        <v>101</v>
      </c>
      <c r="D4461">
        <v>0.83360999999999996</v>
      </c>
      <c r="E4461" s="1" t="s">
        <v>137</v>
      </c>
      <c r="F4461" s="1" t="s">
        <v>36</v>
      </c>
      <c r="G4461" s="1" t="s">
        <v>20</v>
      </c>
      <c r="H4461" s="1" t="s">
        <v>99</v>
      </c>
      <c r="I4461" s="1" t="s">
        <v>20</v>
      </c>
      <c r="J4461" s="1" t="s">
        <v>21</v>
      </c>
      <c r="K4461">
        <v>406396</v>
      </c>
      <c r="L4461">
        <v>195232</v>
      </c>
      <c r="M4461">
        <v>0.20512258978927</v>
      </c>
      <c r="N4461">
        <v>0.42698430585149999</v>
      </c>
    </row>
    <row r="4462" spans="1:14" x14ac:dyDescent="0.25">
      <c r="A4462" s="1" t="s">
        <v>14</v>
      </c>
      <c r="B4462" s="1" t="s">
        <v>26</v>
      </c>
      <c r="C4462" s="1" t="s">
        <v>101</v>
      </c>
      <c r="D4462">
        <v>1.38052</v>
      </c>
      <c r="E4462" s="1" t="s">
        <v>137</v>
      </c>
      <c r="F4462" s="1" t="s">
        <v>36</v>
      </c>
      <c r="G4462" s="1" t="s">
        <v>20</v>
      </c>
      <c r="H4462" s="1" t="s">
        <v>99</v>
      </c>
      <c r="I4462" s="1" t="s">
        <v>20</v>
      </c>
      <c r="J4462" s="1" t="s">
        <v>21</v>
      </c>
      <c r="K4462">
        <v>379139</v>
      </c>
      <c r="L4462">
        <v>180239</v>
      </c>
      <c r="M4462">
        <v>0.36411975555139398</v>
      </c>
      <c r="N4462">
        <v>0.76593855935729804</v>
      </c>
    </row>
    <row r="4463" spans="1:14" x14ac:dyDescent="0.25">
      <c r="A4463" s="1" t="s">
        <v>14</v>
      </c>
      <c r="B4463" s="1" t="s">
        <v>27</v>
      </c>
      <c r="C4463" s="1" t="s">
        <v>101</v>
      </c>
      <c r="D4463">
        <v>2.1063499999999999</v>
      </c>
      <c r="E4463" s="1" t="s">
        <v>137</v>
      </c>
      <c r="F4463" s="1" t="s">
        <v>36</v>
      </c>
      <c r="G4463" s="1" t="s">
        <v>20</v>
      </c>
      <c r="H4463" s="1" t="s">
        <v>99</v>
      </c>
      <c r="I4463" s="1" t="s">
        <v>20</v>
      </c>
      <c r="J4463" s="1" t="s">
        <v>21</v>
      </c>
      <c r="K4463">
        <v>352585</v>
      </c>
      <c r="L4463">
        <v>163618</v>
      </c>
      <c r="M4463">
        <v>0.59740204489697502</v>
      </c>
      <c r="N4463">
        <v>1.2873583591047399</v>
      </c>
    </row>
    <row r="4464" spans="1:14" x14ac:dyDescent="0.25">
      <c r="A4464" s="1" t="s">
        <v>14</v>
      </c>
      <c r="B4464" s="1" t="s">
        <v>28</v>
      </c>
      <c r="C4464" s="1" t="s">
        <v>101</v>
      </c>
      <c r="D4464">
        <v>3.5245700000000002</v>
      </c>
      <c r="E4464" s="1" t="s">
        <v>137</v>
      </c>
      <c r="F4464" s="1" t="s">
        <v>36</v>
      </c>
      <c r="G4464" s="1" t="s">
        <v>20</v>
      </c>
      <c r="H4464" s="1" t="s">
        <v>99</v>
      </c>
      <c r="I4464" s="1" t="s">
        <v>20</v>
      </c>
      <c r="J4464" s="1" t="s">
        <v>21</v>
      </c>
      <c r="K4464">
        <v>311141</v>
      </c>
      <c r="L4464">
        <v>143972</v>
      </c>
      <c r="M4464">
        <v>1.13278867137407</v>
      </c>
      <c r="N4464">
        <v>2.44809407384769</v>
      </c>
    </row>
    <row r="4465" spans="1:14" x14ac:dyDescent="0.25">
      <c r="A4465" s="1" t="s">
        <v>14</v>
      </c>
      <c r="B4465" s="1" t="s">
        <v>29</v>
      </c>
      <c r="C4465" s="1" t="s">
        <v>101</v>
      </c>
      <c r="D4465">
        <v>3.55749</v>
      </c>
      <c r="E4465" s="1" t="s">
        <v>137</v>
      </c>
      <c r="F4465" s="1" t="s">
        <v>36</v>
      </c>
      <c r="G4465" s="1" t="s">
        <v>20</v>
      </c>
      <c r="H4465" s="1" t="s">
        <v>99</v>
      </c>
      <c r="I4465" s="1" t="s">
        <v>20</v>
      </c>
      <c r="J4465" s="1" t="s">
        <v>21</v>
      </c>
      <c r="K4465">
        <v>243496</v>
      </c>
      <c r="L4465">
        <v>110534</v>
      </c>
      <c r="M4465">
        <v>1.46100551959786</v>
      </c>
      <c r="N4465">
        <v>3.2184576691334801</v>
      </c>
    </row>
    <row r="4466" spans="1:14" x14ac:dyDescent="0.25">
      <c r="A4466" s="1" t="s">
        <v>14</v>
      </c>
      <c r="B4466" s="1" t="s">
        <v>30</v>
      </c>
      <c r="C4466" s="1" t="s">
        <v>101</v>
      </c>
      <c r="D4466">
        <v>4.6277999999999997</v>
      </c>
      <c r="E4466" s="1" t="s">
        <v>137</v>
      </c>
      <c r="F4466" s="1" t="s">
        <v>36</v>
      </c>
      <c r="G4466" s="1" t="s">
        <v>20</v>
      </c>
      <c r="H4466" s="1" t="s">
        <v>99</v>
      </c>
      <c r="I4466" s="1" t="s">
        <v>20</v>
      </c>
      <c r="J4466" s="1" t="s">
        <v>21</v>
      </c>
      <c r="K4466">
        <v>183202</v>
      </c>
      <c r="L4466">
        <v>81448</v>
      </c>
      <c r="M4466">
        <v>2.5260641259374901</v>
      </c>
      <c r="N4466">
        <v>5.6819074747077902</v>
      </c>
    </row>
    <row r="4467" spans="1:14" x14ac:dyDescent="0.25">
      <c r="A4467" s="1" t="s">
        <v>14</v>
      </c>
      <c r="B4467" s="1" t="s">
        <v>31</v>
      </c>
      <c r="C4467" s="1" t="s">
        <v>101</v>
      </c>
      <c r="D4467">
        <v>3.7831199999999998</v>
      </c>
      <c r="E4467" s="1" t="s">
        <v>137</v>
      </c>
      <c r="F4467" s="1" t="s">
        <v>36</v>
      </c>
      <c r="G4467" s="1" t="s">
        <v>20</v>
      </c>
      <c r="H4467" s="1" t="s">
        <v>99</v>
      </c>
      <c r="I4467" s="1" t="s">
        <v>20</v>
      </c>
      <c r="J4467" s="1" t="s">
        <v>21</v>
      </c>
      <c r="K4467">
        <v>132989</v>
      </c>
      <c r="L4467">
        <v>57913</v>
      </c>
      <c r="M4467">
        <v>2.8446864026348</v>
      </c>
      <c r="N4467">
        <v>6.5324193186331199</v>
      </c>
    </row>
    <row r="4468" spans="1:14" x14ac:dyDescent="0.25">
      <c r="A4468" s="1" t="s">
        <v>32</v>
      </c>
      <c r="B4468" s="1" t="s">
        <v>15</v>
      </c>
      <c r="C4468" s="1" t="s">
        <v>102</v>
      </c>
      <c r="D4468">
        <v>-2.65E-3</v>
      </c>
      <c r="E4468" s="1" t="s">
        <v>137</v>
      </c>
      <c r="F4468" s="1" t="s">
        <v>38</v>
      </c>
      <c r="G4468" s="1" t="s">
        <v>20</v>
      </c>
      <c r="H4468" s="1" t="s">
        <v>99</v>
      </c>
      <c r="I4468" s="1" t="s">
        <v>20</v>
      </c>
      <c r="J4468" s="1" t="s">
        <v>21</v>
      </c>
      <c r="K4468">
        <v>440514</v>
      </c>
      <c r="L4468">
        <v>220357</v>
      </c>
      <c r="M4468">
        <v>-6.0156998415487396E-4</v>
      </c>
      <c r="N4468">
        <v>-1.20259397250825E-3</v>
      </c>
    </row>
    <row r="4469" spans="1:14" x14ac:dyDescent="0.25">
      <c r="A4469" s="1" t="s">
        <v>32</v>
      </c>
      <c r="B4469" s="1" t="s">
        <v>22</v>
      </c>
      <c r="C4469" s="1" t="s">
        <v>102</v>
      </c>
      <c r="D4469">
        <v>-2.7910000000000001E-2</v>
      </c>
      <c r="E4469" s="1" t="s">
        <v>137</v>
      </c>
      <c r="F4469" s="1" t="s">
        <v>38</v>
      </c>
      <c r="G4469" s="1" t="s">
        <v>20</v>
      </c>
      <c r="H4469" s="1" t="s">
        <v>99</v>
      </c>
      <c r="I4469" s="1" t="s">
        <v>20</v>
      </c>
      <c r="J4469" s="1" t="s">
        <v>21</v>
      </c>
      <c r="K4469">
        <v>490301</v>
      </c>
      <c r="L4469">
        <v>248331</v>
      </c>
      <c r="M4469">
        <v>-5.6924215940820002E-3</v>
      </c>
      <c r="N4469">
        <v>-1.12390317761375E-2</v>
      </c>
    </row>
    <row r="4470" spans="1:14" x14ac:dyDescent="0.25">
      <c r="A4470" s="1" t="s">
        <v>32</v>
      </c>
      <c r="B4470" s="1" t="s">
        <v>23</v>
      </c>
      <c r="C4470" s="1" t="s">
        <v>102</v>
      </c>
      <c r="D4470">
        <v>-3.1759999999999997E-2</v>
      </c>
      <c r="E4470" s="1" t="s">
        <v>137</v>
      </c>
      <c r="F4470" s="1" t="s">
        <v>38</v>
      </c>
      <c r="G4470" s="1" t="s">
        <v>20</v>
      </c>
      <c r="H4470" s="1" t="s">
        <v>99</v>
      </c>
      <c r="I4470" s="1" t="s">
        <v>20</v>
      </c>
      <c r="J4470" s="1" t="s">
        <v>21</v>
      </c>
      <c r="K4470">
        <v>509888</v>
      </c>
      <c r="L4470">
        <v>261419</v>
      </c>
      <c r="M4470">
        <v>-6.2288188778712198E-3</v>
      </c>
      <c r="N4470">
        <v>-1.21490786821157E-2</v>
      </c>
    </row>
    <row r="4471" spans="1:14" x14ac:dyDescent="0.25">
      <c r="A4471" s="1" t="s">
        <v>32</v>
      </c>
      <c r="B4471" s="1" t="s">
        <v>24</v>
      </c>
      <c r="C4471" s="1" t="s">
        <v>102</v>
      </c>
      <c r="D4471">
        <v>-4.8910000000000002E-2</v>
      </c>
      <c r="E4471" s="1" t="s">
        <v>137</v>
      </c>
      <c r="F4471" s="1" t="s">
        <v>38</v>
      </c>
      <c r="G4471" s="1" t="s">
        <v>20</v>
      </c>
      <c r="H4471" s="1" t="s">
        <v>99</v>
      </c>
      <c r="I4471" s="1" t="s">
        <v>20</v>
      </c>
      <c r="J4471" s="1" t="s">
        <v>21</v>
      </c>
      <c r="K4471">
        <v>480408</v>
      </c>
      <c r="L4471">
        <v>247549</v>
      </c>
      <c r="M4471">
        <v>-1.01809295432216E-2</v>
      </c>
      <c r="N4471">
        <v>-1.9757704535263699E-2</v>
      </c>
    </row>
    <row r="4472" spans="1:14" x14ac:dyDescent="0.25">
      <c r="A4472" s="1" t="s">
        <v>32</v>
      </c>
      <c r="B4472" s="1" t="s">
        <v>25</v>
      </c>
      <c r="C4472" s="1" t="s">
        <v>102</v>
      </c>
      <c r="D4472">
        <v>-8.0769999999999995E-2</v>
      </c>
      <c r="E4472" s="1" t="s">
        <v>137</v>
      </c>
      <c r="F4472" s="1" t="s">
        <v>38</v>
      </c>
      <c r="G4472" s="1" t="s">
        <v>20</v>
      </c>
      <c r="H4472" s="1" t="s">
        <v>99</v>
      </c>
      <c r="I4472" s="1" t="s">
        <v>20</v>
      </c>
      <c r="J4472" s="1" t="s">
        <v>21</v>
      </c>
      <c r="K4472">
        <v>406396</v>
      </c>
      <c r="L4472">
        <v>211164</v>
      </c>
      <c r="M4472">
        <v>-1.98747034911761E-2</v>
      </c>
      <c r="N4472">
        <v>-3.8249891079918899E-2</v>
      </c>
    </row>
    <row r="4473" spans="1:14" x14ac:dyDescent="0.25">
      <c r="A4473" s="1" t="s">
        <v>32</v>
      </c>
      <c r="B4473" s="1" t="s">
        <v>26</v>
      </c>
      <c r="C4473" s="1" t="s">
        <v>102</v>
      </c>
      <c r="D4473">
        <v>-8.0920000000000006E-2</v>
      </c>
      <c r="E4473" s="1" t="s">
        <v>137</v>
      </c>
      <c r="F4473" s="1" t="s">
        <v>38</v>
      </c>
      <c r="G4473" s="1" t="s">
        <v>20</v>
      </c>
      <c r="H4473" s="1" t="s">
        <v>99</v>
      </c>
      <c r="I4473" s="1" t="s">
        <v>20</v>
      </c>
      <c r="J4473" s="1" t="s">
        <v>21</v>
      </c>
      <c r="K4473">
        <v>379139</v>
      </c>
      <c r="L4473">
        <v>198900</v>
      </c>
      <c r="M4473">
        <v>-2.1343095803913598E-2</v>
      </c>
      <c r="N4473">
        <v>-4.06837606837607E-2</v>
      </c>
    </row>
    <row r="4474" spans="1:14" x14ac:dyDescent="0.25">
      <c r="A4474" s="1" t="s">
        <v>32</v>
      </c>
      <c r="B4474" s="1" t="s">
        <v>27</v>
      </c>
      <c r="C4474" s="1" t="s">
        <v>102</v>
      </c>
      <c r="D4474">
        <v>-0.24773999999999999</v>
      </c>
      <c r="E4474" s="1" t="s">
        <v>137</v>
      </c>
      <c r="F4474" s="1" t="s">
        <v>38</v>
      </c>
      <c r="G4474" s="1" t="s">
        <v>20</v>
      </c>
      <c r="H4474" s="1" t="s">
        <v>99</v>
      </c>
      <c r="I4474" s="1" t="s">
        <v>20</v>
      </c>
      <c r="J4474" s="1" t="s">
        <v>21</v>
      </c>
      <c r="K4474">
        <v>352585</v>
      </c>
      <c r="L4474">
        <v>188967</v>
      </c>
      <c r="M4474">
        <v>-7.0263907993817099E-2</v>
      </c>
      <c r="N4474">
        <v>-0.13110225594945099</v>
      </c>
    </row>
    <row r="4475" spans="1:14" x14ac:dyDescent="0.25">
      <c r="A4475" s="1" t="s">
        <v>32</v>
      </c>
      <c r="B4475" s="1" t="s">
        <v>28</v>
      </c>
      <c r="C4475" s="1" t="s">
        <v>102</v>
      </c>
      <c r="D4475">
        <v>-0.12389</v>
      </c>
      <c r="E4475" s="1" t="s">
        <v>137</v>
      </c>
      <c r="F4475" s="1" t="s">
        <v>38</v>
      </c>
      <c r="G4475" s="1" t="s">
        <v>20</v>
      </c>
      <c r="H4475" s="1" t="s">
        <v>99</v>
      </c>
      <c r="I4475" s="1" t="s">
        <v>20</v>
      </c>
      <c r="J4475" s="1" t="s">
        <v>21</v>
      </c>
      <c r="K4475">
        <v>311141</v>
      </c>
      <c r="L4475">
        <v>167169</v>
      </c>
      <c r="M4475">
        <v>-3.9817960345952502E-2</v>
      </c>
      <c r="N4475">
        <v>-7.4110630559493698E-2</v>
      </c>
    </row>
    <row r="4476" spans="1:14" x14ac:dyDescent="0.25">
      <c r="A4476" s="1" t="s">
        <v>32</v>
      </c>
      <c r="B4476" s="1" t="s">
        <v>29</v>
      </c>
      <c r="C4476" s="1" t="s">
        <v>102</v>
      </c>
      <c r="D4476">
        <v>-0.28678999999999999</v>
      </c>
      <c r="E4476" s="1" t="s">
        <v>137</v>
      </c>
      <c r="F4476" s="1" t="s">
        <v>38</v>
      </c>
      <c r="G4476" s="1" t="s">
        <v>20</v>
      </c>
      <c r="H4476" s="1" t="s">
        <v>99</v>
      </c>
      <c r="I4476" s="1" t="s">
        <v>20</v>
      </c>
      <c r="J4476" s="1" t="s">
        <v>21</v>
      </c>
      <c r="K4476">
        <v>243496</v>
      </c>
      <c r="L4476">
        <v>132962</v>
      </c>
      <c r="M4476">
        <v>-0.117780168873411</v>
      </c>
      <c r="N4476">
        <v>-0.21569320557753299</v>
      </c>
    </row>
    <row r="4477" spans="1:14" x14ac:dyDescent="0.25">
      <c r="A4477" s="1" t="s">
        <v>32</v>
      </c>
      <c r="B4477" s="1" t="s">
        <v>30</v>
      </c>
      <c r="C4477" s="1" t="s">
        <v>102</v>
      </c>
      <c r="D4477">
        <v>-0.23224</v>
      </c>
      <c r="E4477" s="1" t="s">
        <v>137</v>
      </c>
      <c r="F4477" s="1" t="s">
        <v>38</v>
      </c>
      <c r="G4477" s="1" t="s">
        <v>20</v>
      </c>
      <c r="H4477" s="1" t="s">
        <v>99</v>
      </c>
      <c r="I4477" s="1" t="s">
        <v>20</v>
      </c>
      <c r="J4477" s="1" t="s">
        <v>21</v>
      </c>
      <c r="K4477">
        <v>183202</v>
      </c>
      <c r="L4477">
        <v>101754</v>
      </c>
      <c r="M4477">
        <v>-0.12676717503084001</v>
      </c>
      <c r="N4477">
        <v>-0.22823672779448501</v>
      </c>
    </row>
    <row r="4478" spans="1:14" x14ac:dyDescent="0.25">
      <c r="A4478" s="1" t="s">
        <v>32</v>
      </c>
      <c r="B4478" s="1" t="s">
        <v>31</v>
      </c>
      <c r="C4478" s="1" t="s">
        <v>102</v>
      </c>
      <c r="D4478">
        <v>-4.1399999999999999E-2</v>
      </c>
      <c r="E4478" s="1" t="s">
        <v>137</v>
      </c>
      <c r="F4478" s="1" t="s">
        <v>38</v>
      </c>
      <c r="G4478" s="1" t="s">
        <v>20</v>
      </c>
      <c r="H4478" s="1" t="s">
        <v>99</v>
      </c>
      <c r="I4478" s="1" t="s">
        <v>20</v>
      </c>
      <c r="J4478" s="1" t="s">
        <v>21</v>
      </c>
      <c r="K4478">
        <v>132989</v>
      </c>
      <c r="L4478">
        <v>75076</v>
      </c>
      <c r="M4478">
        <v>-3.1130394243132901E-2</v>
      </c>
      <c r="N4478">
        <v>-5.5144120624433898E-2</v>
      </c>
    </row>
    <row r="4479" spans="1:14" x14ac:dyDescent="0.25">
      <c r="A4479" s="1" t="s">
        <v>14</v>
      </c>
      <c r="B4479" s="1" t="s">
        <v>15</v>
      </c>
      <c r="C4479" s="1" t="s">
        <v>102</v>
      </c>
      <c r="D4479">
        <v>-3.7699999999999999E-3</v>
      </c>
      <c r="E4479" s="1" t="s">
        <v>137</v>
      </c>
      <c r="F4479" s="1" t="s">
        <v>38</v>
      </c>
      <c r="G4479" s="1" t="s">
        <v>20</v>
      </c>
      <c r="H4479" s="1" t="s">
        <v>99</v>
      </c>
      <c r="I4479" s="1" t="s">
        <v>20</v>
      </c>
      <c r="J4479" s="1" t="s">
        <v>21</v>
      </c>
      <c r="K4479">
        <v>440514</v>
      </c>
      <c r="L4479">
        <v>220157</v>
      </c>
      <c r="M4479">
        <v>-8.5581843028825397E-4</v>
      </c>
      <c r="N4479">
        <v>-1.7124143225062101E-3</v>
      </c>
    </row>
    <row r="4480" spans="1:14" x14ac:dyDescent="0.25">
      <c r="A4480" s="1" t="s">
        <v>14</v>
      </c>
      <c r="B4480" s="1" t="s">
        <v>22</v>
      </c>
      <c r="C4480" s="1" t="s">
        <v>102</v>
      </c>
      <c r="D4480">
        <v>-3.1900000000000001E-3</v>
      </c>
      <c r="E4480" s="1" t="s">
        <v>137</v>
      </c>
      <c r="F4480" s="1" t="s">
        <v>38</v>
      </c>
      <c r="G4480" s="1" t="s">
        <v>20</v>
      </c>
      <c r="H4480" s="1" t="s">
        <v>99</v>
      </c>
      <c r="I4480" s="1" t="s">
        <v>20</v>
      </c>
      <c r="J4480" s="1" t="s">
        <v>21</v>
      </c>
      <c r="K4480">
        <v>490301</v>
      </c>
      <c r="L4480">
        <v>241970</v>
      </c>
      <c r="M4480">
        <v>-6.5062074113656702E-4</v>
      </c>
      <c r="N4480">
        <v>-1.31834524941108E-3</v>
      </c>
    </row>
    <row r="4481" spans="1:14" x14ac:dyDescent="0.25">
      <c r="A4481" s="1" t="s">
        <v>14</v>
      </c>
      <c r="B4481" s="1" t="s">
        <v>23</v>
      </c>
      <c r="C4481" s="1" t="s">
        <v>102</v>
      </c>
      <c r="D4481">
        <v>-1.857E-2</v>
      </c>
      <c r="E4481" s="1" t="s">
        <v>137</v>
      </c>
      <c r="F4481" s="1" t="s">
        <v>38</v>
      </c>
      <c r="G4481" s="1" t="s">
        <v>20</v>
      </c>
      <c r="H4481" s="1" t="s">
        <v>99</v>
      </c>
      <c r="I4481" s="1" t="s">
        <v>20</v>
      </c>
      <c r="J4481" s="1" t="s">
        <v>21</v>
      </c>
      <c r="K4481">
        <v>509888</v>
      </c>
      <c r="L4481">
        <v>248469</v>
      </c>
      <c r="M4481">
        <v>-3.6419762771432202E-3</v>
      </c>
      <c r="N4481">
        <v>-7.4737693635825797E-3</v>
      </c>
    </row>
    <row r="4482" spans="1:14" x14ac:dyDescent="0.25">
      <c r="A4482" s="1" t="s">
        <v>14</v>
      </c>
      <c r="B4482" s="1" t="s">
        <v>24</v>
      </c>
      <c r="C4482" s="1" t="s">
        <v>102</v>
      </c>
      <c r="D4482">
        <v>-1.4919999999999999E-2</v>
      </c>
      <c r="E4482" s="1" t="s">
        <v>137</v>
      </c>
      <c r="F4482" s="1" t="s">
        <v>38</v>
      </c>
      <c r="G4482" s="1" t="s">
        <v>20</v>
      </c>
      <c r="H4482" s="1" t="s">
        <v>99</v>
      </c>
      <c r="I4482" s="1" t="s">
        <v>20</v>
      </c>
      <c r="J4482" s="1" t="s">
        <v>21</v>
      </c>
      <c r="K4482">
        <v>480408</v>
      </c>
      <c r="L4482">
        <v>232859</v>
      </c>
      <c r="M4482">
        <v>-3.10569349386355E-3</v>
      </c>
      <c r="N4482">
        <v>-6.4073108619379102E-3</v>
      </c>
    </row>
    <row r="4483" spans="1:14" x14ac:dyDescent="0.25">
      <c r="A4483" s="1" t="s">
        <v>14</v>
      </c>
      <c r="B4483" s="1" t="s">
        <v>25</v>
      </c>
      <c r="C4483" s="1" t="s">
        <v>102</v>
      </c>
      <c r="D4483">
        <v>3.2799999999999999E-3</v>
      </c>
      <c r="E4483" s="1" t="s">
        <v>137</v>
      </c>
      <c r="F4483" s="1" t="s">
        <v>38</v>
      </c>
      <c r="G4483" s="1" t="s">
        <v>20</v>
      </c>
      <c r="H4483" s="1" t="s">
        <v>99</v>
      </c>
      <c r="I4483" s="1" t="s">
        <v>20</v>
      </c>
      <c r="J4483" s="1" t="s">
        <v>21</v>
      </c>
      <c r="K4483">
        <v>406396</v>
      </c>
      <c r="L4483">
        <v>195232</v>
      </c>
      <c r="M4483">
        <v>8.07094558017303E-4</v>
      </c>
      <c r="N4483">
        <v>1.6800524504179599E-3</v>
      </c>
    </row>
    <row r="4484" spans="1:14" x14ac:dyDescent="0.25">
      <c r="A4484" s="1" t="s">
        <v>14</v>
      </c>
      <c r="B4484" s="1" t="s">
        <v>26</v>
      </c>
      <c r="C4484" s="1" t="s">
        <v>102</v>
      </c>
      <c r="D4484">
        <v>-4.6109999999999998E-2</v>
      </c>
      <c r="E4484" s="1" t="s">
        <v>137</v>
      </c>
      <c r="F4484" s="1" t="s">
        <v>38</v>
      </c>
      <c r="G4484" s="1" t="s">
        <v>20</v>
      </c>
      <c r="H4484" s="1" t="s">
        <v>99</v>
      </c>
      <c r="I4484" s="1" t="s">
        <v>20</v>
      </c>
      <c r="J4484" s="1" t="s">
        <v>21</v>
      </c>
      <c r="K4484">
        <v>379139</v>
      </c>
      <c r="L4484">
        <v>180239</v>
      </c>
      <c r="M4484">
        <v>-1.21617665288984E-2</v>
      </c>
      <c r="N4484">
        <v>-2.5582698528065499E-2</v>
      </c>
    </row>
    <row r="4485" spans="1:14" x14ac:dyDescent="0.25">
      <c r="A4485" s="1" t="s">
        <v>14</v>
      </c>
      <c r="B4485" s="1" t="s">
        <v>27</v>
      </c>
      <c r="C4485" s="1" t="s">
        <v>102</v>
      </c>
      <c r="D4485">
        <v>-5.3109999999999997E-2</v>
      </c>
      <c r="E4485" s="1" t="s">
        <v>137</v>
      </c>
      <c r="F4485" s="1" t="s">
        <v>38</v>
      </c>
      <c r="G4485" s="1" t="s">
        <v>20</v>
      </c>
      <c r="H4485" s="1" t="s">
        <v>99</v>
      </c>
      <c r="I4485" s="1" t="s">
        <v>20</v>
      </c>
      <c r="J4485" s="1" t="s">
        <v>21</v>
      </c>
      <c r="K4485">
        <v>352585</v>
      </c>
      <c r="L4485">
        <v>163618</v>
      </c>
      <c r="M4485">
        <v>-1.5063034445594699E-2</v>
      </c>
      <c r="N4485">
        <v>-3.2459753816817198E-2</v>
      </c>
    </row>
    <row r="4486" spans="1:14" x14ac:dyDescent="0.25">
      <c r="A4486" s="1" t="s">
        <v>14</v>
      </c>
      <c r="B4486" s="1" t="s">
        <v>28</v>
      </c>
      <c r="C4486" s="1" t="s">
        <v>102</v>
      </c>
      <c r="D4486">
        <v>-0.22514000000000001</v>
      </c>
      <c r="E4486" s="1" t="s">
        <v>137</v>
      </c>
      <c r="F4486" s="1" t="s">
        <v>38</v>
      </c>
      <c r="G4486" s="1" t="s">
        <v>20</v>
      </c>
      <c r="H4486" s="1" t="s">
        <v>99</v>
      </c>
      <c r="I4486" s="1" t="s">
        <v>20</v>
      </c>
      <c r="J4486" s="1" t="s">
        <v>21</v>
      </c>
      <c r="K4486">
        <v>311141</v>
      </c>
      <c r="L4486">
        <v>143972</v>
      </c>
      <c r="M4486">
        <v>-7.2359476893112798E-2</v>
      </c>
      <c r="N4486">
        <v>-0.15637762898341301</v>
      </c>
    </row>
    <row r="4487" spans="1:14" x14ac:dyDescent="0.25">
      <c r="A4487" s="1" t="s">
        <v>14</v>
      </c>
      <c r="B4487" s="1" t="s">
        <v>29</v>
      </c>
      <c r="C4487" s="1" t="s">
        <v>102</v>
      </c>
      <c r="D4487">
        <v>-0.17015</v>
      </c>
      <c r="E4487" s="1" t="s">
        <v>137</v>
      </c>
      <c r="F4487" s="1" t="s">
        <v>38</v>
      </c>
      <c r="G4487" s="1" t="s">
        <v>20</v>
      </c>
      <c r="H4487" s="1" t="s">
        <v>99</v>
      </c>
      <c r="I4487" s="1" t="s">
        <v>20</v>
      </c>
      <c r="J4487" s="1" t="s">
        <v>21</v>
      </c>
      <c r="K4487">
        <v>243496</v>
      </c>
      <c r="L4487">
        <v>110534</v>
      </c>
      <c r="M4487">
        <v>-6.9877944606892894E-2</v>
      </c>
      <c r="N4487">
        <v>-0.15393453597987899</v>
      </c>
    </row>
    <row r="4488" spans="1:14" x14ac:dyDescent="0.25">
      <c r="A4488" s="1" t="s">
        <v>14</v>
      </c>
      <c r="B4488" s="1" t="s">
        <v>30</v>
      </c>
      <c r="C4488" s="1" t="s">
        <v>102</v>
      </c>
      <c r="D4488">
        <v>-0.16582</v>
      </c>
      <c r="E4488" s="1" t="s">
        <v>137</v>
      </c>
      <c r="F4488" s="1" t="s">
        <v>38</v>
      </c>
      <c r="G4488" s="1" t="s">
        <v>20</v>
      </c>
      <c r="H4488" s="1" t="s">
        <v>99</v>
      </c>
      <c r="I4488" s="1" t="s">
        <v>20</v>
      </c>
      <c r="J4488" s="1" t="s">
        <v>21</v>
      </c>
      <c r="K4488">
        <v>183202</v>
      </c>
      <c r="L4488">
        <v>81448</v>
      </c>
      <c r="M4488">
        <v>-9.0512112313184401E-2</v>
      </c>
      <c r="N4488">
        <v>-0.20359002062665699</v>
      </c>
    </row>
    <row r="4489" spans="1:14" x14ac:dyDescent="0.25">
      <c r="A4489" s="1" t="s">
        <v>14</v>
      </c>
      <c r="B4489" s="1" t="s">
        <v>31</v>
      </c>
      <c r="C4489" s="1" t="s">
        <v>102</v>
      </c>
      <c r="D4489">
        <v>4.2130000000000001E-2</v>
      </c>
      <c r="E4489" s="1" t="s">
        <v>137</v>
      </c>
      <c r="F4489" s="1" t="s">
        <v>38</v>
      </c>
      <c r="G4489" s="1" t="s">
        <v>20</v>
      </c>
      <c r="H4489" s="1" t="s">
        <v>99</v>
      </c>
      <c r="I4489" s="1" t="s">
        <v>20</v>
      </c>
      <c r="J4489" s="1" t="s">
        <v>21</v>
      </c>
      <c r="K4489">
        <v>132989</v>
      </c>
      <c r="L4489">
        <v>57913</v>
      </c>
      <c r="M4489">
        <v>3.1679311822782302E-2</v>
      </c>
      <c r="N4489">
        <v>7.2747051611900607E-2</v>
      </c>
    </row>
    <row r="4490" spans="1:14" x14ac:dyDescent="0.25">
      <c r="A4490" s="1" t="s">
        <v>32</v>
      </c>
      <c r="B4490" s="1" t="s">
        <v>15</v>
      </c>
      <c r="C4490" s="1" t="s">
        <v>103</v>
      </c>
      <c r="D4490">
        <v>0</v>
      </c>
      <c r="E4490" s="1" t="s">
        <v>137</v>
      </c>
      <c r="F4490" s="1" t="s">
        <v>18</v>
      </c>
      <c r="G4490" s="1" t="s">
        <v>20</v>
      </c>
      <c r="H4490" s="1" t="s">
        <v>68</v>
      </c>
      <c r="I4490" s="1" t="s">
        <v>104</v>
      </c>
      <c r="J4490" s="1" t="s">
        <v>46</v>
      </c>
      <c r="K4490">
        <v>440514</v>
      </c>
      <c r="L4490">
        <v>220357</v>
      </c>
      <c r="M4490">
        <v>0</v>
      </c>
      <c r="N4490">
        <v>0</v>
      </c>
    </row>
    <row r="4491" spans="1:14" x14ac:dyDescent="0.25">
      <c r="A4491" s="1" t="s">
        <v>32</v>
      </c>
      <c r="B4491" s="1" t="s">
        <v>22</v>
      </c>
      <c r="C4491" s="1" t="s">
        <v>103</v>
      </c>
      <c r="D4491">
        <v>0</v>
      </c>
      <c r="E4491" s="1" t="s">
        <v>137</v>
      </c>
      <c r="F4491" s="1" t="s">
        <v>18</v>
      </c>
      <c r="G4491" s="1" t="s">
        <v>20</v>
      </c>
      <c r="H4491" s="1" t="s">
        <v>68</v>
      </c>
      <c r="I4491" s="1" t="s">
        <v>104</v>
      </c>
      <c r="J4491" s="1" t="s">
        <v>46</v>
      </c>
      <c r="K4491">
        <v>490301</v>
      </c>
      <c r="L4491">
        <v>248331</v>
      </c>
      <c r="M4491">
        <v>0</v>
      </c>
      <c r="N4491">
        <v>0</v>
      </c>
    </row>
    <row r="4492" spans="1:14" x14ac:dyDescent="0.25">
      <c r="A4492" s="1" t="s">
        <v>32</v>
      </c>
      <c r="B4492" s="1" t="s">
        <v>23</v>
      </c>
      <c r="C4492" s="1" t="s">
        <v>103</v>
      </c>
      <c r="D4492">
        <v>0</v>
      </c>
      <c r="E4492" s="1" t="s">
        <v>137</v>
      </c>
      <c r="F4492" s="1" t="s">
        <v>18</v>
      </c>
      <c r="G4492" s="1" t="s">
        <v>20</v>
      </c>
      <c r="H4492" s="1" t="s">
        <v>68</v>
      </c>
      <c r="I4492" s="1" t="s">
        <v>104</v>
      </c>
      <c r="J4492" s="1" t="s">
        <v>46</v>
      </c>
      <c r="K4492">
        <v>509888</v>
      </c>
      <c r="L4492">
        <v>261419</v>
      </c>
      <c r="M4492">
        <v>0</v>
      </c>
      <c r="N4492">
        <v>0</v>
      </c>
    </row>
    <row r="4493" spans="1:14" x14ac:dyDescent="0.25">
      <c r="A4493" s="1" t="s">
        <v>32</v>
      </c>
      <c r="B4493" s="1" t="s">
        <v>24</v>
      </c>
      <c r="C4493" s="1" t="s">
        <v>103</v>
      </c>
      <c r="D4493">
        <v>0</v>
      </c>
      <c r="E4493" s="1" t="s">
        <v>137</v>
      </c>
      <c r="F4493" s="1" t="s">
        <v>18</v>
      </c>
      <c r="G4493" s="1" t="s">
        <v>20</v>
      </c>
      <c r="H4493" s="1" t="s">
        <v>68</v>
      </c>
      <c r="I4493" s="1" t="s">
        <v>104</v>
      </c>
      <c r="J4493" s="1" t="s">
        <v>46</v>
      </c>
      <c r="K4493">
        <v>480408</v>
      </c>
      <c r="L4493">
        <v>247549</v>
      </c>
      <c r="M4493">
        <v>0</v>
      </c>
      <c r="N4493">
        <v>0</v>
      </c>
    </row>
    <row r="4494" spans="1:14" x14ac:dyDescent="0.25">
      <c r="A4494" s="1" t="s">
        <v>32</v>
      </c>
      <c r="B4494" s="1" t="s">
        <v>25</v>
      </c>
      <c r="C4494" s="1" t="s">
        <v>103</v>
      </c>
      <c r="D4494">
        <v>0</v>
      </c>
      <c r="E4494" s="1" t="s">
        <v>137</v>
      </c>
      <c r="F4494" s="1" t="s">
        <v>18</v>
      </c>
      <c r="G4494" s="1" t="s">
        <v>20</v>
      </c>
      <c r="H4494" s="1" t="s">
        <v>68</v>
      </c>
      <c r="I4494" s="1" t="s">
        <v>104</v>
      </c>
      <c r="J4494" s="1" t="s">
        <v>46</v>
      </c>
      <c r="K4494">
        <v>406396</v>
      </c>
      <c r="L4494">
        <v>211164</v>
      </c>
      <c r="M4494">
        <v>0</v>
      </c>
      <c r="N4494">
        <v>0</v>
      </c>
    </row>
    <row r="4495" spans="1:14" x14ac:dyDescent="0.25">
      <c r="A4495" s="1" t="s">
        <v>32</v>
      </c>
      <c r="B4495" s="1" t="s">
        <v>26</v>
      </c>
      <c r="C4495" s="1" t="s">
        <v>103</v>
      </c>
      <c r="D4495">
        <v>7.1000000000000002E-4</v>
      </c>
      <c r="E4495" s="1" t="s">
        <v>137</v>
      </c>
      <c r="F4495" s="1" t="s">
        <v>18</v>
      </c>
      <c r="G4495" s="1" t="s">
        <v>20</v>
      </c>
      <c r="H4495" s="1" t="s">
        <v>68</v>
      </c>
      <c r="I4495" s="1" t="s">
        <v>104</v>
      </c>
      <c r="J4495" s="1" t="s">
        <v>46</v>
      </c>
      <c r="K4495">
        <v>379139</v>
      </c>
      <c r="L4495">
        <v>198900</v>
      </c>
      <c r="M4495">
        <v>1.8726641152717099E-4</v>
      </c>
      <c r="N4495">
        <v>3.5696329813976902E-4</v>
      </c>
    </row>
    <row r="4496" spans="1:14" x14ac:dyDescent="0.25">
      <c r="A4496" s="1" t="s">
        <v>32</v>
      </c>
      <c r="B4496" s="1" t="s">
        <v>27</v>
      </c>
      <c r="C4496" s="1" t="s">
        <v>103</v>
      </c>
      <c r="D4496">
        <v>4.6100000000000004E-3</v>
      </c>
      <c r="E4496" s="1" t="s">
        <v>137</v>
      </c>
      <c r="F4496" s="1" t="s">
        <v>18</v>
      </c>
      <c r="G4496" s="1" t="s">
        <v>20</v>
      </c>
      <c r="H4496" s="1" t="s">
        <v>68</v>
      </c>
      <c r="I4496" s="1" t="s">
        <v>104</v>
      </c>
      <c r="J4496" s="1" t="s">
        <v>46</v>
      </c>
      <c r="K4496">
        <v>352585</v>
      </c>
      <c r="L4496">
        <v>188967</v>
      </c>
      <c r="M4496">
        <v>1.30748613809436E-3</v>
      </c>
      <c r="N4496">
        <v>2.4395793974609299E-3</v>
      </c>
    </row>
    <row r="4497" spans="1:14" x14ac:dyDescent="0.25">
      <c r="A4497" s="1" t="s">
        <v>32</v>
      </c>
      <c r="B4497" s="1" t="s">
        <v>28</v>
      </c>
      <c r="C4497" s="1" t="s">
        <v>103</v>
      </c>
      <c r="D4497">
        <v>5.6299999999999996E-3</v>
      </c>
      <c r="E4497" s="1" t="s">
        <v>137</v>
      </c>
      <c r="F4497" s="1" t="s">
        <v>18</v>
      </c>
      <c r="G4497" s="1" t="s">
        <v>20</v>
      </c>
      <c r="H4497" s="1" t="s">
        <v>68</v>
      </c>
      <c r="I4497" s="1" t="s">
        <v>104</v>
      </c>
      <c r="J4497" s="1" t="s">
        <v>46</v>
      </c>
      <c r="K4497">
        <v>311141</v>
      </c>
      <c r="L4497">
        <v>167169</v>
      </c>
      <c r="M4497">
        <v>1.8094690188692601E-3</v>
      </c>
      <c r="N4497">
        <v>3.3678493022031601E-3</v>
      </c>
    </row>
    <row r="4498" spans="1:14" x14ac:dyDescent="0.25">
      <c r="A4498" s="1" t="s">
        <v>32</v>
      </c>
      <c r="B4498" s="1" t="s">
        <v>29</v>
      </c>
      <c r="C4498" s="1" t="s">
        <v>103</v>
      </c>
      <c r="D4498">
        <v>1.6240000000000001E-2</v>
      </c>
      <c r="E4498" s="1" t="s">
        <v>137</v>
      </c>
      <c r="F4498" s="1" t="s">
        <v>18</v>
      </c>
      <c r="G4498" s="1" t="s">
        <v>20</v>
      </c>
      <c r="H4498" s="1" t="s">
        <v>68</v>
      </c>
      <c r="I4498" s="1" t="s">
        <v>104</v>
      </c>
      <c r="J4498" s="1" t="s">
        <v>46</v>
      </c>
      <c r="K4498">
        <v>243496</v>
      </c>
      <c r="L4498">
        <v>132962</v>
      </c>
      <c r="M4498">
        <v>6.6695140782600101E-3</v>
      </c>
      <c r="N4498">
        <v>1.2214016034656499E-2</v>
      </c>
    </row>
    <row r="4499" spans="1:14" x14ac:dyDescent="0.25">
      <c r="A4499" s="1" t="s">
        <v>32</v>
      </c>
      <c r="B4499" s="1" t="s">
        <v>30</v>
      </c>
      <c r="C4499" s="1" t="s">
        <v>103</v>
      </c>
      <c r="D4499">
        <v>3.3759999999999998E-2</v>
      </c>
      <c r="E4499" s="1" t="s">
        <v>137</v>
      </c>
      <c r="F4499" s="1" t="s">
        <v>18</v>
      </c>
      <c r="G4499" s="1" t="s">
        <v>20</v>
      </c>
      <c r="H4499" s="1" t="s">
        <v>68</v>
      </c>
      <c r="I4499" s="1" t="s">
        <v>104</v>
      </c>
      <c r="J4499" s="1" t="s">
        <v>46</v>
      </c>
      <c r="K4499">
        <v>183202</v>
      </c>
      <c r="L4499">
        <v>101754</v>
      </c>
      <c r="M4499">
        <v>1.8427746421982302E-2</v>
      </c>
      <c r="N4499">
        <v>3.3178056882284701E-2</v>
      </c>
    </row>
    <row r="4500" spans="1:14" x14ac:dyDescent="0.25">
      <c r="A4500" s="1" t="s">
        <v>32</v>
      </c>
      <c r="B4500" s="1" t="s">
        <v>31</v>
      </c>
      <c r="C4500" s="1" t="s">
        <v>103</v>
      </c>
      <c r="D4500">
        <v>4.6530000000000002E-2</v>
      </c>
      <c r="E4500" s="1" t="s">
        <v>137</v>
      </c>
      <c r="F4500" s="1" t="s">
        <v>18</v>
      </c>
      <c r="G4500" s="1" t="s">
        <v>20</v>
      </c>
      <c r="H4500" s="1" t="s">
        <v>68</v>
      </c>
      <c r="I4500" s="1" t="s">
        <v>104</v>
      </c>
      <c r="J4500" s="1" t="s">
        <v>46</v>
      </c>
      <c r="K4500">
        <v>132989</v>
      </c>
      <c r="L4500">
        <v>75076</v>
      </c>
      <c r="M4500">
        <v>3.4987856138477602E-2</v>
      </c>
      <c r="N4500">
        <v>6.1977196440939797E-2</v>
      </c>
    </row>
    <row r="4501" spans="1:14" x14ac:dyDescent="0.25">
      <c r="A4501" s="1" t="s">
        <v>14</v>
      </c>
      <c r="B4501" s="1" t="s">
        <v>15</v>
      </c>
      <c r="C4501" s="1" t="s">
        <v>103</v>
      </c>
      <c r="D4501">
        <v>0</v>
      </c>
      <c r="E4501" s="1" t="s">
        <v>137</v>
      </c>
      <c r="F4501" s="1" t="s">
        <v>18</v>
      </c>
      <c r="G4501" s="1" t="s">
        <v>20</v>
      </c>
      <c r="H4501" s="1" t="s">
        <v>68</v>
      </c>
      <c r="I4501" s="1" t="s">
        <v>104</v>
      </c>
      <c r="J4501" s="1" t="s">
        <v>46</v>
      </c>
      <c r="K4501">
        <v>440514</v>
      </c>
      <c r="L4501">
        <v>220157</v>
      </c>
      <c r="M4501">
        <v>0</v>
      </c>
      <c r="N4501">
        <v>0</v>
      </c>
    </row>
    <row r="4502" spans="1:14" x14ac:dyDescent="0.25">
      <c r="A4502" s="1" t="s">
        <v>14</v>
      </c>
      <c r="B4502" s="1" t="s">
        <v>22</v>
      </c>
      <c r="C4502" s="1" t="s">
        <v>103</v>
      </c>
      <c r="D4502">
        <v>0</v>
      </c>
      <c r="E4502" s="1" t="s">
        <v>137</v>
      </c>
      <c r="F4502" s="1" t="s">
        <v>18</v>
      </c>
      <c r="G4502" s="1" t="s">
        <v>20</v>
      </c>
      <c r="H4502" s="1" t="s">
        <v>68</v>
      </c>
      <c r="I4502" s="1" t="s">
        <v>104</v>
      </c>
      <c r="J4502" s="1" t="s">
        <v>46</v>
      </c>
      <c r="K4502">
        <v>490301</v>
      </c>
      <c r="L4502">
        <v>241970</v>
      </c>
      <c r="M4502">
        <v>0</v>
      </c>
      <c r="N4502">
        <v>0</v>
      </c>
    </row>
    <row r="4503" spans="1:14" x14ac:dyDescent="0.25">
      <c r="A4503" s="1" t="s">
        <v>14</v>
      </c>
      <c r="B4503" s="1" t="s">
        <v>23</v>
      </c>
      <c r="C4503" s="1" t="s">
        <v>103</v>
      </c>
      <c r="D4503">
        <v>0</v>
      </c>
      <c r="E4503" s="1" t="s">
        <v>137</v>
      </c>
      <c r="F4503" s="1" t="s">
        <v>18</v>
      </c>
      <c r="G4503" s="1" t="s">
        <v>20</v>
      </c>
      <c r="H4503" s="1" t="s">
        <v>68</v>
      </c>
      <c r="I4503" s="1" t="s">
        <v>104</v>
      </c>
      <c r="J4503" s="1" t="s">
        <v>46</v>
      </c>
      <c r="K4503">
        <v>509888</v>
      </c>
      <c r="L4503">
        <v>248469</v>
      </c>
      <c r="M4503">
        <v>0</v>
      </c>
      <c r="N4503">
        <v>0</v>
      </c>
    </row>
    <row r="4504" spans="1:14" x14ac:dyDescent="0.25">
      <c r="A4504" s="1" t="s">
        <v>14</v>
      </c>
      <c r="B4504" s="1" t="s">
        <v>24</v>
      </c>
      <c r="C4504" s="1" t="s">
        <v>103</v>
      </c>
      <c r="D4504">
        <v>0</v>
      </c>
      <c r="E4504" s="1" t="s">
        <v>137</v>
      </c>
      <c r="F4504" s="1" t="s">
        <v>18</v>
      </c>
      <c r="G4504" s="1" t="s">
        <v>20</v>
      </c>
      <c r="H4504" s="1" t="s">
        <v>68</v>
      </c>
      <c r="I4504" s="1" t="s">
        <v>104</v>
      </c>
      <c r="J4504" s="1" t="s">
        <v>46</v>
      </c>
      <c r="K4504">
        <v>480408</v>
      </c>
      <c r="L4504">
        <v>232859</v>
      </c>
      <c r="M4504">
        <v>0</v>
      </c>
      <c r="N4504">
        <v>0</v>
      </c>
    </row>
    <row r="4505" spans="1:14" x14ac:dyDescent="0.25">
      <c r="A4505" s="1" t="s">
        <v>14</v>
      </c>
      <c r="B4505" s="1" t="s">
        <v>25</v>
      </c>
      <c r="C4505" s="1" t="s">
        <v>103</v>
      </c>
      <c r="D4505">
        <v>0</v>
      </c>
      <c r="E4505" s="1" t="s">
        <v>137</v>
      </c>
      <c r="F4505" s="1" t="s">
        <v>18</v>
      </c>
      <c r="G4505" s="1" t="s">
        <v>20</v>
      </c>
      <c r="H4505" s="1" t="s">
        <v>68</v>
      </c>
      <c r="I4505" s="1" t="s">
        <v>104</v>
      </c>
      <c r="J4505" s="1" t="s">
        <v>46</v>
      </c>
      <c r="K4505">
        <v>406396</v>
      </c>
      <c r="L4505">
        <v>195232</v>
      </c>
      <c r="M4505">
        <v>0</v>
      </c>
      <c r="N4505">
        <v>0</v>
      </c>
    </row>
    <row r="4506" spans="1:14" x14ac:dyDescent="0.25">
      <c r="A4506" s="1" t="s">
        <v>14</v>
      </c>
      <c r="B4506" s="1" t="s">
        <v>26</v>
      </c>
      <c r="C4506" s="1" t="s">
        <v>103</v>
      </c>
      <c r="D4506">
        <v>9.7000000000000005E-4</v>
      </c>
      <c r="E4506" s="1" t="s">
        <v>137</v>
      </c>
      <c r="F4506" s="1" t="s">
        <v>18</v>
      </c>
      <c r="G4506" s="1" t="s">
        <v>20</v>
      </c>
      <c r="H4506" s="1" t="s">
        <v>68</v>
      </c>
      <c r="I4506" s="1" t="s">
        <v>104</v>
      </c>
      <c r="J4506" s="1" t="s">
        <v>46</v>
      </c>
      <c r="K4506">
        <v>379139</v>
      </c>
      <c r="L4506">
        <v>180239</v>
      </c>
      <c r="M4506">
        <v>2.5584284391740199E-4</v>
      </c>
      <c r="N4506">
        <v>5.3817431299552304E-4</v>
      </c>
    </row>
    <row r="4507" spans="1:14" x14ac:dyDescent="0.25">
      <c r="A4507" s="1" t="s">
        <v>14</v>
      </c>
      <c r="B4507" s="1" t="s">
        <v>27</v>
      </c>
      <c r="C4507" s="1" t="s">
        <v>103</v>
      </c>
      <c r="D4507">
        <v>6.8399999999999997E-3</v>
      </c>
      <c r="E4507" s="1" t="s">
        <v>137</v>
      </c>
      <c r="F4507" s="1" t="s">
        <v>18</v>
      </c>
      <c r="G4507" s="1" t="s">
        <v>20</v>
      </c>
      <c r="H4507" s="1" t="s">
        <v>68</v>
      </c>
      <c r="I4507" s="1" t="s">
        <v>104</v>
      </c>
      <c r="J4507" s="1" t="s">
        <v>46</v>
      </c>
      <c r="K4507">
        <v>352585</v>
      </c>
      <c r="L4507">
        <v>163618</v>
      </c>
      <c r="M4507">
        <v>1.93995774068664E-3</v>
      </c>
      <c r="N4507">
        <v>4.1804691415369896E-3</v>
      </c>
    </row>
    <row r="4508" spans="1:14" x14ac:dyDescent="0.25">
      <c r="A4508" s="1" t="s">
        <v>14</v>
      </c>
      <c r="B4508" s="1" t="s">
        <v>28</v>
      </c>
      <c r="C4508" s="1" t="s">
        <v>103</v>
      </c>
      <c r="D4508">
        <v>1.7399999999999999E-2</v>
      </c>
      <c r="E4508" s="1" t="s">
        <v>137</v>
      </c>
      <c r="F4508" s="1" t="s">
        <v>18</v>
      </c>
      <c r="G4508" s="1" t="s">
        <v>20</v>
      </c>
      <c r="H4508" s="1" t="s">
        <v>68</v>
      </c>
      <c r="I4508" s="1" t="s">
        <v>104</v>
      </c>
      <c r="J4508" s="1" t="s">
        <v>46</v>
      </c>
      <c r="K4508">
        <v>311141</v>
      </c>
      <c r="L4508">
        <v>143972</v>
      </c>
      <c r="M4508">
        <v>5.5923198806971802E-3</v>
      </c>
      <c r="N4508">
        <v>1.20856833273136E-2</v>
      </c>
    </row>
    <row r="4509" spans="1:14" x14ac:dyDescent="0.25">
      <c r="A4509" s="1" t="s">
        <v>14</v>
      </c>
      <c r="B4509" s="1" t="s">
        <v>29</v>
      </c>
      <c r="C4509" s="1" t="s">
        <v>103</v>
      </c>
      <c r="D4509">
        <v>1.8769999999999998E-2</v>
      </c>
      <c r="E4509" s="1" t="s">
        <v>137</v>
      </c>
      <c r="F4509" s="1" t="s">
        <v>18</v>
      </c>
      <c r="G4509" s="1" t="s">
        <v>20</v>
      </c>
      <c r="H4509" s="1" t="s">
        <v>68</v>
      </c>
      <c r="I4509" s="1" t="s">
        <v>104</v>
      </c>
      <c r="J4509" s="1" t="s">
        <v>46</v>
      </c>
      <c r="K4509">
        <v>243496</v>
      </c>
      <c r="L4509">
        <v>110534</v>
      </c>
      <c r="M4509">
        <v>7.70854552025495E-3</v>
      </c>
      <c r="N4509">
        <v>1.6981200354642002E-2</v>
      </c>
    </row>
    <row r="4510" spans="1:14" x14ac:dyDescent="0.25">
      <c r="A4510" s="1" t="s">
        <v>14</v>
      </c>
      <c r="B4510" s="1" t="s">
        <v>30</v>
      </c>
      <c r="C4510" s="1" t="s">
        <v>103</v>
      </c>
      <c r="D4510">
        <v>4.9259999999999998E-2</v>
      </c>
      <c r="E4510" s="1" t="s">
        <v>137</v>
      </c>
      <c r="F4510" s="1" t="s">
        <v>18</v>
      </c>
      <c r="G4510" s="1" t="s">
        <v>20</v>
      </c>
      <c r="H4510" s="1" t="s">
        <v>68</v>
      </c>
      <c r="I4510" s="1" t="s">
        <v>104</v>
      </c>
      <c r="J4510" s="1" t="s">
        <v>46</v>
      </c>
      <c r="K4510">
        <v>183202</v>
      </c>
      <c r="L4510">
        <v>81448</v>
      </c>
      <c r="M4510">
        <v>2.6888352747240701E-2</v>
      </c>
      <c r="N4510">
        <v>6.0480306453197102E-2</v>
      </c>
    </row>
    <row r="4511" spans="1:14" x14ac:dyDescent="0.25">
      <c r="A4511" s="1" t="s">
        <v>14</v>
      </c>
      <c r="B4511" s="1" t="s">
        <v>31</v>
      </c>
      <c r="C4511" s="1" t="s">
        <v>103</v>
      </c>
      <c r="D4511">
        <v>7.492E-2</v>
      </c>
      <c r="E4511" s="1" t="s">
        <v>137</v>
      </c>
      <c r="F4511" s="1" t="s">
        <v>18</v>
      </c>
      <c r="G4511" s="1" t="s">
        <v>20</v>
      </c>
      <c r="H4511" s="1" t="s">
        <v>68</v>
      </c>
      <c r="I4511" s="1" t="s">
        <v>104</v>
      </c>
      <c r="J4511" s="1" t="s">
        <v>46</v>
      </c>
      <c r="K4511">
        <v>132989</v>
      </c>
      <c r="L4511">
        <v>57913</v>
      </c>
      <c r="M4511">
        <v>5.6335486393611502E-2</v>
      </c>
      <c r="N4511">
        <v>0.129366463488336</v>
      </c>
    </row>
    <row r="4512" spans="1:14" x14ac:dyDescent="0.25">
      <c r="A4512" s="1" t="s">
        <v>32</v>
      </c>
      <c r="B4512" s="1" t="s">
        <v>15</v>
      </c>
      <c r="C4512" s="1" t="s">
        <v>105</v>
      </c>
      <c r="D4512">
        <v>0</v>
      </c>
      <c r="E4512" s="1" t="s">
        <v>137</v>
      </c>
      <c r="F4512" s="1" t="s">
        <v>34</v>
      </c>
      <c r="G4512" s="1" t="s">
        <v>20</v>
      </c>
      <c r="H4512" s="1" t="s">
        <v>68</v>
      </c>
      <c r="I4512" s="1" t="s">
        <v>104</v>
      </c>
      <c r="J4512" s="1" t="s">
        <v>46</v>
      </c>
      <c r="K4512">
        <v>440514</v>
      </c>
      <c r="L4512">
        <v>220357</v>
      </c>
      <c r="M4512">
        <v>0</v>
      </c>
      <c r="N4512">
        <v>0</v>
      </c>
    </row>
    <row r="4513" spans="1:14" x14ac:dyDescent="0.25">
      <c r="A4513" s="1" t="s">
        <v>32</v>
      </c>
      <c r="B4513" s="1" t="s">
        <v>22</v>
      </c>
      <c r="C4513" s="1" t="s">
        <v>105</v>
      </c>
      <c r="D4513">
        <v>0</v>
      </c>
      <c r="E4513" s="1" t="s">
        <v>137</v>
      </c>
      <c r="F4513" s="1" t="s">
        <v>34</v>
      </c>
      <c r="G4513" s="1" t="s">
        <v>20</v>
      </c>
      <c r="H4513" s="1" t="s">
        <v>68</v>
      </c>
      <c r="I4513" s="1" t="s">
        <v>104</v>
      </c>
      <c r="J4513" s="1" t="s">
        <v>46</v>
      </c>
      <c r="K4513">
        <v>490301</v>
      </c>
      <c r="L4513">
        <v>248331</v>
      </c>
      <c r="M4513">
        <v>0</v>
      </c>
      <c r="N4513">
        <v>0</v>
      </c>
    </row>
    <row r="4514" spans="1:14" x14ac:dyDescent="0.25">
      <c r="A4514" s="1" t="s">
        <v>32</v>
      </c>
      <c r="B4514" s="1" t="s">
        <v>23</v>
      </c>
      <c r="C4514" s="1" t="s">
        <v>105</v>
      </c>
      <c r="D4514">
        <v>0</v>
      </c>
      <c r="E4514" s="1" t="s">
        <v>137</v>
      </c>
      <c r="F4514" s="1" t="s">
        <v>34</v>
      </c>
      <c r="G4514" s="1" t="s">
        <v>20</v>
      </c>
      <c r="H4514" s="1" t="s">
        <v>68</v>
      </c>
      <c r="I4514" s="1" t="s">
        <v>104</v>
      </c>
      <c r="J4514" s="1" t="s">
        <v>46</v>
      </c>
      <c r="K4514">
        <v>509888</v>
      </c>
      <c r="L4514">
        <v>261419</v>
      </c>
      <c r="M4514">
        <v>0</v>
      </c>
      <c r="N4514">
        <v>0</v>
      </c>
    </row>
    <row r="4515" spans="1:14" x14ac:dyDescent="0.25">
      <c r="A4515" s="1" t="s">
        <v>32</v>
      </c>
      <c r="B4515" s="1" t="s">
        <v>24</v>
      </c>
      <c r="C4515" s="1" t="s">
        <v>105</v>
      </c>
      <c r="D4515">
        <v>0</v>
      </c>
      <c r="E4515" s="1" t="s">
        <v>137</v>
      </c>
      <c r="F4515" s="1" t="s">
        <v>34</v>
      </c>
      <c r="G4515" s="1" t="s">
        <v>20</v>
      </c>
      <c r="H4515" s="1" t="s">
        <v>68</v>
      </c>
      <c r="I4515" s="1" t="s">
        <v>104</v>
      </c>
      <c r="J4515" s="1" t="s">
        <v>46</v>
      </c>
      <c r="K4515">
        <v>480408</v>
      </c>
      <c r="L4515">
        <v>247549</v>
      </c>
      <c r="M4515">
        <v>0</v>
      </c>
      <c r="N4515">
        <v>0</v>
      </c>
    </row>
    <row r="4516" spans="1:14" x14ac:dyDescent="0.25">
      <c r="A4516" s="1" t="s">
        <v>32</v>
      </c>
      <c r="B4516" s="1" t="s">
        <v>25</v>
      </c>
      <c r="C4516" s="1" t="s">
        <v>105</v>
      </c>
      <c r="D4516">
        <v>0</v>
      </c>
      <c r="E4516" s="1" t="s">
        <v>137</v>
      </c>
      <c r="F4516" s="1" t="s">
        <v>34</v>
      </c>
      <c r="G4516" s="1" t="s">
        <v>20</v>
      </c>
      <c r="H4516" s="1" t="s">
        <v>68</v>
      </c>
      <c r="I4516" s="1" t="s">
        <v>104</v>
      </c>
      <c r="J4516" s="1" t="s">
        <v>46</v>
      </c>
      <c r="K4516">
        <v>406396</v>
      </c>
      <c r="L4516">
        <v>211164</v>
      </c>
      <c r="M4516">
        <v>0</v>
      </c>
      <c r="N4516">
        <v>0</v>
      </c>
    </row>
    <row r="4517" spans="1:14" x14ac:dyDescent="0.25">
      <c r="A4517" s="1" t="s">
        <v>32</v>
      </c>
      <c r="B4517" s="1" t="s">
        <v>26</v>
      </c>
      <c r="C4517" s="1" t="s">
        <v>105</v>
      </c>
      <c r="D4517">
        <v>-3.4000000000000002E-4</v>
      </c>
      <c r="E4517" s="1" t="s">
        <v>137</v>
      </c>
      <c r="F4517" s="1" t="s">
        <v>34</v>
      </c>
      <c r="G4517" s="1" t="s">
        <v>20</v>
      </c>
      <c r="H4517" s="1" t="s">
        <v>68</v>
      </c>
      <c r="I4517" s="1" t="s">
        <v>104</v>
      </c>
      <c r="J4517" s="1" t="s">
        <v>46</v>
      </c>
      <c r="K4517">
        <v>379139</v>
      </c>
      <c r="L4517">
        <v>198900</v>
      </c>
      <c r="M4517">
        <v>-8.9676873125687405E-5</v>
      </c>
      <c r="N4517">
        <v>-1.7094017094017099E-4</v>
      </c>
    </row>
    <row r="4518" spans="1:14" x14ac:dyDescent="0.25">
      <c r="A4518" s="1" t="s">
        <v>32</v>
      </c>
      <c r="B4518" s="1" t="s">
        <v>27</v>
      </c>
      <c r="C4518" s="1" t="s">
        <v>105</v>
      </c>
      <c r="D4518">
        <v>-2.3900000000000002E-3</v>
      </c>
      <c r="E4518" s="1" t="s">
        <v>137</v>
      </c>
      <c r="F4518" s="1" t="s">
        <v>34</v>
      </c>
      <c r="G4518" s="1" t="s">
        <v>20</v>
      </c>
      <c r="H4518" s="1" t="s">
        <v>68</v>
      </c>
      <c r="I4518" s="1" t="s">
        <v>104</v>
      </c>
      <c r="J4518" s="1" t="s">
        <v>46</v>
      </c>
      <c r="K4518">
        <v>352585</v>
      </c>
      <c r="L4518">
        <v>188967</v>
      </c>
      <c r="M4518">
        <v>-6.7785073102939698E-4</v>
      </c>
      <c r="N4518">
        <v>-1.26477109759905E-3</v>
      </c>
    </row>
    <row r="4519" spans="1:14" x14ac:dyDescent="0.25">
      <c r="A4519" s="1" t="s">
        <v>32</v>
      </c>
      <c r="B4519" s="1" t="s">
        <v>28</v>
      </c>
      <c r="C4519" s="1" t="s">
        <v>105</v>
      </c>
      <c r="D4519">
        <v>-4.1200000000000004E-3</v>
      </c>
      <c r="E4519" s="1" t="s">
        <v>137</v>
      </c>
      <c r="F4519" s="1" t="s">
        <v>34</v>
      </c>
      <c r="G4519" s="1" t="s">
        <v>20</v>
      </c>
      <c r="H4519" s="1" t="s">
        <v>68</v>
      </c>
      <c r="I4519" s="1" t="s">
        <v>104</v>
      </c>
      <c r="J4519" s="1" t="s">
        <v>46</v>
      </c>
      <c r="K4519">
        <v>311141</v>
      </c>
      <c r="L4519">
        <v>167169</v>
      </c>
      <c r="M4519">
        <v>-1.3241585004869199E-3</v>
      </c>
      <c r="N4519">
        <v>-2.4645717806531099E-3</v>
      </c>
    </row>
    <row r="4520" spans="1:14" x14ac:dyDescent="0.25">
      <c r="A4520" s="1" t="s">
        <v>32</v>
      </c>
      <c r="B4520" s="1" t="s">
        <v>29</v>
      </c>
      <c r="C4520" s="1" t="s">
        <v>105</v>
      </c>
      <c r="D4520">
        <v>-1.133E-2</v>
      </c>
      <c r="E4520" s="1" t="s">
        <v>137</v>
      </c>
      <c r="F4520" s="1" t="s">
        <v>34</v>
      </c>
      <c r="G4520" s="1" t="s">
        <v>20</v>
      </c>
      <c r="H4520" s="1" t="s">
        <v>68</v>
      </c>
      <c r="I4520" s="1" t="s">
        <v>104</v>
      </c>
      <c r="J4520" s="1" t="s">
        <v>46</v>
      </c>
      <c r="K4520">
        <v>243496</v>
      </c>
      <c r="L4520">
        <v>132962</v>
      </c>
      <c r="M4520">
        <v>-4.6530538489338597E-3</v>
      </c>
      <c r="N4520">
        <v>-8.5212316300898004E-3</v>
      </c>
    </row>
    <row r="4521" spans="1:14" x14ac:dyDescent="0.25">
      <c r="A4521" s="1" t="s">
        <v>32</v>
      </c>
      <c r="B4521" s="1" t="s">
        <v>30</v>
      </c>
      <c r="C4521" s="1" t="s">
        <v>105</v>
      </c>
      <c r="D4521">
        <v>-1.712E-2</v>
      </c>
      <c r="E4521" s="1" t="s">
        <v>137</v>
      </c>
      <c r="F4521" s="1" t="s">
        <v>34</v>
      </c>
      <c r="G4521" s="1" t="s">
        <v>20</v>
      </c>
      <c r="H4521" s="1" t="s">
        <v>68</v>
      </c>
      <c r="I4521" s="1" t="s">
        <v>104</v>
      </c>
      <c r="J4521" s="1" t="s">
        <v>46</v>
      </c>
      <c r="K4521">
        <v>183202</v>
      </c>
      <c r="L4521">
        <v>101754</v>
      </c>
      <c r="M4521">
        <v>-9.3448761476403099E-3</v>
      </c>
      <c r="N4521">
        <v>-1.6824891404760501E-2</v>
      </c>
    </row>
    <row r="4522" spans="1:14" x14ac:dyDescent="0.25">
      <c r="A4522" s="1" t="s">
        <v>32</v>
      </c>
      <c r="B4522" s="1" t="s">
        <v>31</v>
      </c>
      <c r="C4522" s="1" t="s">
        <v>105</v>
      </c>
      <c r="D4522">
        <v>-3.4340000000000002E-2</v>
      </c>
      <c r="E4522" s="1" t="s">
        <v>137</v>
      </c>
      <c r="F4522" s="1" t="s">
        <v>34</v>
      </c>
      <c r="G4522" s="1" t="s">
        <v>20</v>
      </c>
      <c r="H4522" s="1" t="s">
        <v>68</v>
      </c>
      <c r="I4522" s="1" t="s">
        <v>104</v>
      </c>
      <c r="J4522" s="1" t="s">
        <v>46</v>
      </c>
      <c r="K4522">
        <v>132989</v>
      </c>
      <c r="L4522">
        <v>75076</v>
      </c>
      <c r="M4522">
        <v>-2.5821684500221799E-2</v>
      </c>
      <c r="N4522">
        <v>-4.5740316479300998E-2</v>
      </c>
    </row>
    <row r="4523" spans="1:14" x14ac:dyDescent="0.25">
      <c r="A4523" s="1" t="s">
        <v>14</v>
      </c>
      <c r="B4523" s="1" t="s">
        <v>15</v>
      </c>
      <c r="C4523" s="1" t="s">
        <v>105</v>
      </c>
      <c r="D4523">
        <v>0</v>
      </c>
      <c r="E4523" s="1" t="s">
        <v>137</v>
      </c>
      <c r="F4523" s="1" t="s">
        <v>34</v>
      </c>
      <c r="G4523" s="1" t="s">
        <v>20</v>
      </c>
      <c r="H4523" s="1" t="s">
        <v>68</v>
      </c>
      <c r="I4523" s="1" t="s">
        <v>104</v>
      </c>
      <c r="J4523" s="1" t="s">
        <v>46</v>
      </c>
      <c r="K4523">
        <v>440514</v>
      </c>
      <c r="L4523">
        <v>220157</v>
      </c>
      <c r="M4523">
        <v>0</v>
      </c>
      <c r="N4523">
        <v>0</v>
      </c>
    </row>
    <row r="4524" spans="1:14" x14ac:dyDescent="0.25">
      <c r="A4524" s="1" t="s">
        <v>14</v>
      </c>
      <c r="B4524" s="1" t="s">
        <v>22</v>
      </c>
      <c r="C4524" s="1" t="s">
        <v>105</v>
      </c>
      <c r="D4524">
        <v>0</v>
      </c>
      <c r="E4524" s="1" t="s">
        <v>137</v>
      </c>
      <c r="F4524" s="1" t="s">
        <v>34</v>
      </c>
      <c r="G4524" s="1" t="s">
        <v>20</v>
      </c>
      <c r="H4524" s="1" t="s">
        <v>68</v>
      </c>
      <c r="I4524" s="1" t="s">
        <v>104</v>
      </c>
      <c r="J4524" s="1" t="s">
        <v>46</v>
      </c>
      <c r="K4524">
        <v>490301</v>
      </c>
      <c r="L4524">
        <v>241970</v>
      </c>
      <c r="M4524">
        <v>0</v>
      </c>
      <c r="N4524">
        <v>0</v>
      </c>
    </row>
    <row r="4525" spans="1:14" x14ac:dyDescent="0.25">
      <c r="A4525" s="1" t="s">
        <v>14</v>
      </c>
      <c r="B4525" s="1" t="s">
        <v>23</v>
      </c>
      <c r="C4525" s="1" t="s">
        <v>105</v>
      </c>
      <c r="D4525">
        <v>0</v>
      </c>
      <c r="E4525" s="1" t="s">
        <v>137</v>
      </c>
      <c r="F4525" s="1" t="s">
        <v>34</v>
      </c>
      <c r="G4525" s="1" t="s">
        <v>20</v>
      </c>
      <c r="H4525" s="1" t="s">
        <v>68</v>
      </c>
      <c r="I4525" s="1" t="s">
        <v>104</v>
      </c>
      <c r="J4525" s="1" t="s">
        <v>46</v>
      </c>
      <c r="K4525">
        <v>509888</v>
      </c>
      <c r="L4525">
        <v>248469</v>
      </c>
      <c r="M4525">
        <v>0</v>
      </c>
      <c r="N4525">
        <v>0</v>
      </c>
    </row>
    <row r="4526" spans="1:14" x14ac:dyDescent="0.25">
      <c r="A4526" s="1" t="s">
        <v>14</v>
      </c>
      <c r="B4526" s="1" t="s">
        <v>24</v>
      </c>
      <c r="C4526" s="1" t="s">
        <v>105</v>
      </c>
      <c r="D4526">
        <v>0</v>
      </c>
      <c r="E4526" s="1" t="s">
        <v>137</v>
      </c>
      <c r="F4526" s="1" t="s">
        <v>34</v>
      </c>
      <c r="G4526" s="1" t="s">
        <v>20</v>
      </c>
      <c r="H4526" s="1" t="s">
        <v>68</v>
      </c>
      <c r="I4526" s="1" t="s">
        <v>104</v>
      </c>
      <c r="J4526" s="1" t="s">
        <v>46</v>
      </c>
      <c r="K4526">
        <v>480408</v>
      </c>
      <c r="L4526">
        <v>232859</v>
      </c>
      <c r="M4526">
        <v>0</v>
      </c>
      <c r="N4526">
        <v>0</v>
      </c>
    </row>
    <row r="4527" spans="1:14" x14ac:dyDescent="0.25">
      <c r="A4527" s="1" t="s">
        <v>14</v>
      </c>
      <c r="B4527" s="1" t="s">
        <v>25</v>
      </c>
      <c r="C4527" s="1" t="s">
        <v>105</v>
      </c>
      <c r="D4527">
        <v>0</v>
      </c>
      <c r="E4527" s="1" t="s">
        <v>137</v>
      </c>
      <c r="F4527" s="1" t="s">
        <v>34</v>
      </c>
      <c r="G4527" s="1" t="s">
        <v>20</v>
      </c>
      <c r="H4527" s="1" t="s">
        <v>68</v>
      </c>
      <c r="I4527" s="1" t="s">
        <v>104</v>
      </c>
      <c r="J4527" s="1" t="s">
        <v>46</v>
      </c>
      <c r="K4527">
        <v>406396</v>
      </c>
      <c r="L4527">
        <v>195232</v>
      </c>
      <c r="M4527">
        <v>0</v>
      </c>
      <c r="N4527">
        <v>0</v>
      </c>
    </row>
    <row r="4528" spans="1:14" x14ac:dyDescent="0.25">
      <c r="A4528" s="1" t="s">
        <v>14</v>
      </c>
      <c r="B4528" s="1" t="s">
        <v>26</v>
      </c>
      <c r="C4528" s="1" t="s">
        <v>105</v>
      </c>
      <c r="D4528">
        <v>-2.4000000000000001E-4</v>
      </c>
      <c r="E4528" s="1" t="s">
        <v>137</v>
      </c>
      <c r="F4528" s="1" t="s">
        <v>34</v>
      </c>
      <c r="G4528" s="1" t="s">
        <v>20</v>
      </c>
      <c r="H4528" s="1" t="s">
        <v>68</v>
      </c>
      <c r="I4528" s="1" t="s">
        <v>104</v>
      </c>
      <c r="J4528" s="1" t="s">
        <v>46</v>
      </c>
      <c r="K4528">
        <v>379139</v>
      </c>
      <c r="L4528">
        <v>180239</v>
      </c>
      <c r="M4528">
        <v>-6.3301322206367594E-5</v>
      </c>
      <c r="N4528">
        <v>-1.33156531050439E-4</v>
      </c>
    </row>
    <row r="4529" spans="1:14" x14ac:dyDescent="0.25">
      <c r="A4529" s="1" t="s">
        <v>14</v>
      </c>
      <c r="B4529" s="1" t="s">
        <v>27</v>
      </c>
      <c r="C4529" s="1" t="s">
        <v>105</v>
      </c>
      <c r="D4529">
        <v>-1.75E-3</v>
      </c>
      <c r="E4529" s="1" t="s">
        <v>137</v>
      </c>
      <c r="F4529" s="1" t="s">
        <v>34</v>
      </c>
      <c r="G4529" s="1" t="s">
        <v>20</v>
      </c>
      <c r="H4529" s="1" t="s">
        <v>68</v>
      </c>
      <c r="I4529" s="1" t="s">
        <v>104</v>
      </c>
      <c r="J4529" s="1" t="s">
        <v>46</v>
      </c>
      <c r="K4529">
        <v>352585</v>
      </c>
      <c r="L4529">
        <v>163618</v>
      </c>
      <c r="M4529">
        <v>-4.9633421728093898E-4</v>
      </c>
      <c r="N4529">
        <v>-1.06956447334645E-3</v>
      </c>
    </row>
    <row r="4530" spans="1:14" x14ac:dyDescent="0.25">
      <c r="A4530" s="1" t="s">
        <v>14</v>
      </c>
      <c r="B4530" s="1" t="s">
        <v>28</v>
      </c>
      <c r="C4530" s="1" t="s">
        <v>105</v>
      </c>
      <c r="D4530">
        <v>-3.82E-3</v>
      </c>
      <c r="E4530" s="1" t="s">
        <v>137</v>
      </c>
      <c r="F4530" s="1" t="s">
        <v>34</v>
      </c>
      <c r="G4530" s="1" t="s">
        <v>20</v>
      </c>
      <c r="H4530" s="1" t="s">
        <v>68</v>
      </c>
      <c r="I4530" s="1" t="s">
        <v>104</v>
      </c>
      <c r="J4530" s="1" t="s">
        <v>46</v>
      </c>
      <c r="K4530">
        <v>311141</v>
      </c>
      <c r="L4530">
        <v>143972</v>
      </c>
      <c r="M4530">
        <v>-1.2277391921990399E-3</v>
      </c>
      <c r="N4530">
        <v>-2.6532936959964399E-3</v>
      </c>
    </row>
    <row r="4531" spans="1:14" x14ac:dyDescent="0.25">
      <c r="A4531" s="1" t="s">
        <v>14</v>
      </c>
      <c r="B4531" s="1" t="s">
        <v>29</v>
      </c>
      <c r="C4531" s="1" t="s">
        <v>105</v>
      </c>
      <c r="D4531">
        <v>-5.8500000000000002E-3</v>
      </c>
      <c r="E4531" s="1" t="s">
        <v>137</v>
      </c>
      <c r="F4531" s="1" t="s">
        <v>34</v>
      </c>
      <c r="G4531" s="1" t="s">
        <v>20</v>
      </c>
      <c r="H4531" s="1" t="s">
        <v>68</v>
      </c>
      <c r="I4531" s="1" t="s">
        <v>104</v>
      </c>
      <c r="J4531" s="1" t="s">
        <v>46</v>
      </c>
      <c r="K4531">
        <v>243496</v>
      </c>
      <c r="L4531">
        <v>110534</v>
      </c>
      <c r="M4531">
        <v>-2.4025035318855298E-3</v>
      </c>
      <c r="N4531">
        <v>-5.2924891888468696E-3</v>
      </c>
    </row>
    <row r="4532" spans="1:14" x14ac:dyDescent="0.25">
      <c r="A4532" s="1" t="s">
        <v>14</v>
      </c>
      <c r="B4532" s="1" t="s">
        <v>30</v>
      </c>
      <c r="C4532" s="1" t="s">
        <v>105</v>
      </c>
      <c r="D4532">
        <v>-1.337E-2</v>
      </c>
      <c r="E4532" s="1" t="s">
        <v>137</v>
      </c>
      <c r="F4532" s="1" t="s">
        <v>34</v>
      </c>
      <c r="G4532" s="1" t="s">
        <v>20</v>
      </c>
      <c r="H4532" s="1" t="s">
        <v>68</v>
      </c>
      <c r="I4532" s="1" t="s">
        <v>104</v>
      </c>
      <c r="J4532" s="1" t="s">
        <v>46</v>
      </c>
      <c r="K4532">
        <v>183202</v>
      </c>
      <c r="L4532">
        <v>81448</v>
      </c>
      <c r="M4532">
        <v>-7.29795526249713E-3</v>
      </c>
      <c r="N4532">
        <v>-1.6415381593163698E-2</v>
      </c>
    </row>
    <row r="4533" spans="1:14" x14ac:dyDescent="0.25">
      <c r="A4533" s="1" t="s">
        <v>14</v>
      </c>
      <c r="B4533" s="1" t="s">
        <v>31</v>
      </c>
      <c r="C4533" s="1" t="s">
        <v>105</v>
      </c>
      <c r="D4533">
        <v>-2.283E-2</v>
      </c>
      <c r="E4533" s="1" t="s">
        <v>137</v>
      </c>
      <c r="F4533" s="1" t="s">
        <v>34</v>
      </c>
      <c r="G4533" s="1" t="s">
        <v>20</v>
      </c>
      <c r="H4533" s="1" t="s">
        <v>68</v>
      </c>
      <c r="I4533" s="1" t="s">
        <v>104</v>
      </c>
      <c r="J4533" s="1" t="s">
        <v>46</v>
      </c>
      <c r="K4533">
        <v>132989</v>
      </c>
      <c r="L4533">
        <v>57913</v>
      </c>
      <c r="M4533">
        <v>-1.7166833347118899E-2</v>
      </c>
      <c r="N4533">
        <v>-3.9421200766667198E-2</v>
      </c>
    </row>
    <row r="4534" spans="1:14" x14ac:dyDescent="0.25">
      <c r="A4534" s="1" t="s">
        <v>32</v>
      </c>
      <c r="B4534" s="1" t="s">
        <v>15</v>
      </c>
      <c r="C4534" s="1" t="s">
        <v>106</v>
      </c>
      <c r="D4534">
        <v>0</v>
      </c>
      <c r="E4534" s="1" t="s">
        <v>137</v>
      </c>
      <c r="F4534" s="1" t="s">
        <v>36</v>
      </c>
      <c r="G4534" s="1" t="s">
        <v>20</v>
      </c>
      <c r="H4534" s="1" t="s">
        <v>68</v>
      </c>
      <c r="I4534" s="1" t="s">
        <v>104</v>
      </c>
      <c r="J4534" s="1" t="s">
        <v>46</v>
      </c>
      <c r="K4534">
        <v>440514</v>
      </c>
      <c r="L4534">
        <v>220357</v>
      </c>
      <c r="M4534">
        <v>0</v>
      </c>
      <c r="N4534">
        <v>0</v>
      </c>
    </row>
    <row r="4535" spans="1:14" x14ac:dyDescent="0.25">
      <c r="A4535" s="1" t="s">
        <v>32</v>
      </c>
      <c r="B4535" s="1" t="s">
        <v>22</v>
      </c>
      <c r="C4535" s="1" t="s">
        <v>106</v>
      </c>
      <c r="D4535">
        <v>0</v>
      </c>
      <c r="E4535" s="1" t="s">
        <v>137</v>
      </c>
      <c r="F4535" s="1" t="s">
        <v>36</v>
      </c>
      <c r="G4535" s="1" t="s">
        <v>20</v>
      </c>
      <c r="H4535" s="1" t="s">
        <v>68</v>
      </c>
      <c r="I4535" s="1" t="s">
        <v>104</v>
      </c>
      <c r="J4535" s="1" t="s">
        <v>46</v>
      </c>
      <c r="K4535">
        <v>490301</v>
      </c>
      <c r="L4535">
        <v>248331</v>
      </c>
      <c r="M4535">
        <v>0</v>
      </c>
      <c r="N4535">
        <v>0</v>
      </c>
    </row>
    <row r="4536" spans="1:14" x14ac:dyDescent="0.25">
      <c r="A4536" s="1" t="s">
        <v>32</v>
      </c>
      <c r="B4536" s="1" t="s">
        <v>23</v>
      </c>
      <c r="C4536" s="1" t="s">
        <v>106</v>
      </c>
      <c r="D4536">
        <v>0</v>
      </c>
      <c r="E4536" s="1" t="s">
        <v>137</v>
      </c>
      <c r="F4536" s="1" t="s">
        <v>36</v>
      </c>
      <c r="G4536" s="1" t="s">
        <v>20</v>
      </c>
      <c r="H4536" s="1" t="s">
        <v>68</v>
      </c>
      <c r="I4536" s="1" t="s">
        <v>104</v>
      </c>
      <c r="J4536" s="1" t="s">
        <v>46</v>
      </c>
      <c r="K4536">
        <v>509888</v>
      </c>
      <c r="L4536">
        <v>261419</v>
      </c>
      <c r="M4536">
        <v>0</v>
      </c>
      <c r="N4536">
        <v>0</v>
      </c>
    </row>
    <row r="4537" spans="1:14" x14ac:dyDescent="0.25">
      <c r="A4537" s="1" t="s">
        <v>32</v>
      </c>
      <c r="B4537" s="1" t="s">
        <v>24</v>
      </c>
      <c r="C4537" s="1" t="s">
        <v>106</v>
      </c>
      <c r="D4537">
        <v>0</v>
      </c>
      <c r="E4537" s="1" t="s">
        <v>137</v>
      </c>
      <c r="F4537" s="1" t="s">
        <v>36</v>
      </c>
      <c r="G4537" s="1" t="s">
        <v>20</v>
      </c>
      <c r="H4537" s="1" t="s">
        <v>68</v>
      </c>
      <c r="I4537" s="1" t="s">
        <v>104</v>
      </c>
      <c r="J4537" s="1" t="s">
        <v>46</v>
      </c>
      <c r="K4537">
        <v>480408</v>
      </c>
      <c r="L4537">
        <v>247549</v>
      </c>
      <c r="M4537">
        <v>0</v>
      </c>
      <c r="N4537">
        <v>0</v>
      </c>
    </row>
    <row r="4538" spans="1:14" x14ac:dyDescent="0.25">
      <c r="A4538" s="1" t="s">
        <v>32</v>
      </c>
      <c r="B4538" s="1" t="s">
        <v>25</v>
      </c>
      <c r="C4538" s="1" t="s">
        <v>106</v>
      </c>
      <c r="D4538">
        <v>0</v>
      </c>
      <c r="E4538" s="1" t="s">
        <v>137</v>
      </c>
      <c r="F4538" s="1" t="s">
        <v>36</v>
      </c>
      <c r="G4538" s="1" t="s">
        <v>20</v>
      </c>
      <c r="H4538" s="1" t="s">
        <v>68</v>
      </c>
      <c r="I4538" s="1" t="s">
        <v>104</v>
      </c>
      <c r="J4538" s="1" t="s">
        <v>46</v>
      </c>
      <c r="K4538">
        <v>406396</v>
      </c>
      <c r="L4538">
        <v>211164</v>
      </c>
      <c r="M4538">
        <v>0</v>
      </c>
      <c r="N4538">
        <v>0</v>
      </c>
    </row>
    <row r="4539" spans="1:14" x14ac:dyDescent="0.25">
      <c r="A4539" s="1" t="s">
        <v>32</v>
      </c>
      <c r="B4539" s="1" t="s">
        <v>26</v>
      </c>
      <c r="C4539" s="1" t="s">
        <v>106</v>
      </c>
      <c r="D4539">
        <v>4.6000000000000001E-4</v>
      </c>
      <c r="E4539" s="1" t="s">
        <v>137</v>
      </c>
      <c r="F4539" s="1" t="s">
        <v>36</v>
      </c>
      <c r="G4539" s="1" t="s">
        <v>20</v>
      </c>
      <c r="H4539" s="1" t="s">
        <v>68</v>
      </c>
      <c r="I4539" s="1" t="s">
        <v>104</v>
      </c>
      <c r="J4539" s="1" t="s">
        <v>46</v>
      </c>
      <c r="K4539">
        <v>379139</v>
      </c>
      <c r="L4539">
        <v>198900</v>
      </c>
      <c r="M4539">
        <v>1.2132753422887101E-4</v>
      </c>
      <c r="N4539">
        <v>2.3127199597787801E-4</v>
      </c>
    </row>
    <row r="4540" spans="1:14" x14ac:dyDescent="0.25">
      <c r="A4540" s="1" t="s">
        <v>32</v>
      </c>
      <c r="B4540" s="1" t="s">
        <v>27</v>
      </c>
      <c r="C4540" s="1" t="s">
        <v>106</v>
      </c>
      <c r="D4540">
        <v>2.47E-3</v>
      </c>
      <c r="E4540" s="1" t="s">
        <v>137</v>
      </c>
      <c r="F4540" s="1" t="s">
        <v>36</v>
      </c>
      <c r="G4540" s="1" t="s">
        <v>20</v>
      </c>
      <c r="H4540" s="1" t="s">
        <v>68</v>
      </c>
      <c r="I4540" s="1" t="s">
        <v>104</v>
      </c>
      <c r="J4540" s="1" t="s">
        <v>46</v>
      </c>
      <c r="K4540">
        <v>352585</v>
      </c>
      <c r="L4540">
        <v>188967</v>
      </c>
      <c r="M4540">
        <v>7.0054029524795405E-4</v>
      </c>
      <c r="N4540">
        <v>1.3071065318283101E-3</v>
      </c>
    </row>
    <row r="4541" spans="1:14" x14ac:dyDescent="0.25">
      <c r="A4541" s="1" t="s">
        <v>32</v>
      </c>
      <c r="B4541" s="1" t="s">
        <v>28</v>
      </c>
      <c r="C4541" s="1" t="s">
        <v>106</v>
      </c>
      <c r="D4541">
        <v>4.1099999999999999E-3</v>
      </c>
      <c r="E4541" s="1" t="s">
        <v>137</v>
      </c>
      <c r="F4541" s="1" t="s">
        <v>36</v>
      </c>
      <c r="G4541" s="1" t="s">
        <v>20</v>
      </c>
      <c r="H4541" s="1" t="s">
        <v>68</v>
      </c>
      <c r="I4541" s="1" t="s">
        <v>104</v>
      </c>
      <c r="J4541" s="1" t="s">
        <v>46</v>
      </c>
      <c r="K4541">
        <v>311141</v>
      </c>
      <c r="L4541">
        <v>167169</v>
      </c>
      <c r="M4541">
        <v>1.32094452354399E-3</v>
      </c>
      <c r="N4541">
        <v>2.4585898103117198E-3</v>
      </c>
    </row>
    <row r="4542" spans="1:14" x14ac:dyDescent="0.25">
      <c r="A4542" s="1" t="s">
        <v>32</v>
      </c>
      <c r="B4542" s="1" t="s">
        <v>29</v>
      </c>
      <c r="C4542" s="1" t="s">
        <v>106</v>
      </c>
      <c r="D4542">
        <v>1.0160000000000001E-2</v>
      </c>
      <c r="E4542" s="1" t="s">
        <v>137</v>
      </c>
      <c r="F4542" s="1" t="s">
        <v>36</v>
      </c>
      <c r="G4542" s="1" t="s">
        <v>20</v>
      </c>
      <c r="H4542" s="1" t="s">
        <v>68</v>
      </c>
      <c r="I4542" s="1" t="s">
        <v>104</v>
      </c>
      <c r="J4542" s="1" t="s">
        <v>46</v>
      </c>
      <c r="K4542">
        <v>243496</v>
      </c>
      <c r="L4542">
        <v>132962</v>
      </c>
      <c r="M4542">
        <v>4.1725531425567597E-3</v>
      </c>
      <c r="N4542">
        <v>7.6412809674944702E-3</v>
      </c>
    </row>
    <row r="4543" spans="1:14" x14ac:dyDescent="0.25">
      <c r="A4543" s="1" t="s">
        <v>32</v>
      </c>
      <c r="B4543" s="1" t="s">
        <v>30</v>
      </c>
      <c r="C4543" s="1" t="s">
        <v>106</v>
      </c>
      <c r="D4543">
        <v>1.8180000000000002E-2</v>
      </c>
      <c r="E4543" s="1" t="s">
        <v>137</v>
      </c>
      <c r="F4543" s="1" t="s">
        <v>36</v>
      </c>
      <c r="G4543" s="1" t="s">
        <v>20</v>
      </c>
      <c r="H4543" s="1" t="s">
        <v>68</v>
      </c>
      <c r="I4543" s="1" t="s">
        <v>104</v>
      </c>
      <c r="J4543" s="1" t="s">
        <v>46</v>
      </c>
      <c r="K4543">
        <v>183202</v>
      </c>
      <c r="L4543">
        <v>101754</v>
      </c>
      <c r="M4543">
        <v>9.9234724511741094E-3</v>
      </c>
      <c r="N4543">
        <v>1.78666194940739E-2</v>
      </c>
    </row>
    <row r="4544" spans="1:14" x14ac:dyDescent="0.25">
      <c r="A4544" s="1" t="s">
        <v>32</v>
      </c>
      <c r="B4544" s="1" t="s">
        <v>31</v>
      </c>
      <c r="C4544" s="1" t="s">
        <v>106</v>
      </c>
      <c r="D4544">
        <v>2.9940000000000001E-2</v>
      </c>
      <c r="E4544" s="1" t="s">
        <v>137</v>
      </c>
      <c r="F4544" s="1" t="s">
        <v>36</v>
      </c>
      <c r="G4544" s="1" t="s">
        <v>20</v>
      </c>
      <c r="H4544" s="1" t="s">
        <v>68</v>
      </c>
      <c r="I4544" s="1" t="s">
        <v>104</v>
      </c>
      <c r="J4544" s="1" t="s">
        <v>46</v>
      </c>
      <c r="K4544">
        <v>132989</v>
      </c>
      <c r="L4544">
        <v>75076</v>
      </c>
      <c r="M4544">
        <v>2.2513140184526499E-2</v>
      </c>
      <c r="N4544">
        <v>3.9879588683467401E-2</v>
      </c>
    </row>
    <row r="4545" spans="1:14" x14ac:dyDescent="0.25">
      <c r="A4545" s="1" t="s">
        <v>14</v>
      </c>
      <c r="B4545" s="1" t="s">
        <v>15</v>
      </c>
      <c r="C4545" s="1" t="s">
        <v>106</v>
      </c>
      <c r="D4545">
        <v>0</v>
      </c>
      <c r="E4545" s="1" t="s">
        <v>137</v>
      </c>
      <c r="F4545" s="1" t="s">
        <v>36</v>
      </c>
      <c r="G4545" s="1" t="s">
        <v>20</v>
      </c>
      <c r="H4545" s="1" t="s">
        <v>68</v>
      </c>
      <c r="I4545" s="1" t="s">
        <v>104</v>
      </c>
      <c r="J4545" s="1" t="s">
        <v>46</v>
      </c>
      <c r="K4545">
        <v>440514</v>
      </c>
      <c r="L4545">
        <v>220157</v>
      </c>
      <c r="M4545">
        <v>0</v>
      </c>
      <c r="N4545">
        <v>0</v>
      </c>
    </row>
    <row r="4546" spans="1:14" x14ac:dyDescent="0.25">
      <c r="A4546" s="1" t="s">
        <v>14</v>
      </c>
      <c r="B4546" s="1" t="s">
        <v>22</v>
      </c>
      <c r="C4546" s="1" t="s">
        <v>106</v>
      </c>
      <c r="D4546">
        <v>0</v>
      </c>
      <c r="E4546" s="1" t="s">
        <v>137</v>
      </c>
      <c r="F4546" s="1" t="s">
        <v>36</v>
      </c>
      <c r="G4546" s="1" t="s">
        <v>20</v>
      </c>
      <c r="H4546" s="1" t="s">
        <v>68</v>
      </c>
      <c r="I4546" s="1" t="s">
        <v>104</v>
      </c>
      <c r="J4546" s="1" t="s">
        <v>46</v>
      </c>
      <c r="K4546">
        <v>490301</v>
      </c>
      <c r="L4546">
        <v>241970</v>
      </c>
      <c r="M4546">
        <v>0</v>
      </c>
      <c r="N4546">
        <v>0</v>
      </c>
    </row>
    <row r="4547" spans="1:14" x14ac:dyDescent="0.25">
      <c r="A4547" s="1" t="s">
        <v>14</v>
      </c>
      <c r="B4547" s="1" t="s">
        <v>23</v>
      </c>
      <c r="C4547" s="1" t="s">
        <v>106</v>
      </c>
      <c r="D4547">
        <v>0</v>
      </c>
      <c r="E4547" s="1" t="s">
        <v>137</v>
      </c>
      <c r="F4547" s="1" t="s">
        <v>36</v>
      </c>
      <c r="G4547" s="1" t="s">
        <v>20</v>
      </c>
      <c r="H4547" s="1" t="s">
        <v>68</v>
      </c>
      <c r="I4547" s="1" t="s">
        <v>104</v>
      </c>
      <c r="J4547" s="1" t="s">
        <v>46</v>
      </c>
      <c r="K4547">
        <v>509888</v>
      </c>
      <c r="L4547">
        <v>248469</v>
      </c>
      <c r="M4547">
        <v>0</v>
      </c>
      <c r="N4547">
        <v>0</v>
      </c>
    </row>
    <row r="4548" spans="1:14" x14ac:dyDescent="0.25">
      <c r="A4548" s="1" t="s">
        <v>14</v>
      </c>
      <c r="B4548" s="1" t="s">
        <v>24</v>
      </c>
      <c r="C4548" s="1" t="s">
        <v>106</v>
      </c>
      <c r="D4548">
        <v>0</v>
      </c>
      <c r="E4548" s="1" t="s">
        <v>137</v>
      </c>
      <c r="F4548" s="1" t="s">
        <v>36</v>
      </c>
      <c r="G4548" s="1" t="s">
        <v>20</v>
      </c>
      <c r="H4548" s="1" t="s">
        <v>68</v>
      </c>
      <c r="I4548" s="1" t="s">
        <v>104</v>
      </c>
      <c r="J4548" s="1" t="s">
        <v>46</v>
      </c>
      <c r="K4548">
        <v>480408</v>
      </c>
      <c r="L4548">
        <v>232859</v>
      </c>
      <c r="M4548">
        <v>0</v>
      </c>
      <c r="N4548">
        <v>0</v>
      </c>
    </row>
    <row r="4549" spans="1:14" x14ac:dyDescent="0.25">
      <c r="A4549" s="1" t="s">
        <v>14</v>
      </c>
      <c r="B4549" s="1" t="s">
        <v>25</v>
      </c>
      <c r="C4549" s="1" t="s">
        <v>106</v>
      </c>
      <c r="D4549">
        <v>0</v>
      </c>
      <c r="E4549" s="1" t="s">
        <v>137</v>
      </c>
      <c r="F4549" s="1" t="s">
        <v>36</v>
      </c>
      <c r="G4549" s="1" t="s">
        <v>20</v>
      </c>
      <c r="H4549" s="1" t="s">
        <v>68</v>
      </c>
      <c r="I4549" s="1" t="s">
        <v>104</v>
      </c>
      <c r="J4549" s="1" t="s">
        <v>46</v>
      </c>
      <c r="K4549">
        <v>406396</v>
      </c>
      <c r="L4549">
        <v>195232</v>
      </c>
      <c r="M4549">
        <v>0</v>
      </c>
      <c r="N4549">
        <v>0</v>
      </c>
    </row>
    <row r="4550" spans="1:14" x14ac:dyDescent="0.25">
      <c r="A4550" s="1" t="s">
        <v>14</v>
      </c>
      <c r="B4550" s="1" t="s">
        <v>26</v>
      </c>
      <c r="C4550" s="1" t="s">
        <v>106</v>
      </c>
      <c r="D4550">
        <v>7.6999999999999996E-4</v>
      </c>
      <c r="E4550" s="1" t="s">
        <v>137</v>
      </c>
      <c r="F4550" s="1" t="s">
        <v>36</v>
      </c>
      <c r="G4550" s="1" t="s">
        <v>20</v>
      </c>
      <c r="H4550" s="1" t="s">
        <v>68</v>
      </c>
      <c r="I4550" s="1" t="s">
        <v>104</v>
      </c>
      <c r="J4550" s="1" t="s">
        <v>46</v>
      </c>
      <c r="K4550">
        <v>379139</v>
      </c>
      <c r="L4550">
        <v>180239</v>
      </c>
      <c r="M4550">
        <v>2.0309174207876299E-4</v>
      </c>
      <c r="N4550">
        <v>4.2721053712015702E-4</v>
      </c>
    </row>
    <row r="4551" spans="1:14" x14ac:dyDescent="0.25">
      <c r="A4551" s="1" t="s">
        <v>14</v>
      </c>
      <c r="B4551" s="1" t="s">
        <v>27</v>
      </c>
      <c r="C4551" s="1" t="s">
        <v>106</v>
      </c>
      <c r="D4551">
        <v>4.2399999999999998E-3</v>
      </c>
      <c r="E4551" s="1" t="s">
        <v>137</v>
      </c>
      <c r="F4551" s="1" t="s">
        <v>36</v>
      </c>
      <c r="G4551" s="1" t="s">
        <v>20</v>
      </c>
      <c r="H4551" s="1" t="s">
        <v>68</v>
      </c>
      <c r="I4551" s="1" t="s">
        <v>104</v>
      </c>
      <c r="J4551" s="1" t="s">
        <v>46</v>
      </c>
      <c r="K4551">
        <v>352585</v>
      </c>
      <c r="L4551">
        <v>163618</v>
      </c>
      <c r="M4551">
        <v>1.2025469035835299E-3</v>
      </c>
      <c r="N4551">
        <v>2.5914019239936898E-3</v>
      </c>
    </row>
    <row r="4552" spans="1:14" x14ac:dyDescent="0.25">
      <c r="A4552" s="1" t="s">
        <v>14</v>
      </c>
      <c r="B4552" s="1" t="s">
        <v>28</v>
      </c>
      <c r="C4552" s="1" t="s">
        <v>106</v>
      </c>
      <c r="D4552">
        <v>1.042E-2</v>
      </c>
      <c r="E4552" s="1" t="s">
        <v>137</v>
      </c>
      <c r="F4552" s="1" t="s">
        <v>36</v>
      </c>
      <c r="G4552" s="1" t="s">
        <v>20</v>
      </c>
      <c r="H4552" s="1" t="s">
        <v>68</v>
      </c>
      <c r="I4552" s="1" t="s">
        <v>104</v>
      </c>
      <c r="J4552" s="1" t="s">
        <v>46</v>
      </c>
      <c r="K4552">
        <v>311141</v>
      </c>
      <c r="L4552">
        <v>143972</v>
      </c>
      <c r="M4552">
        <v>3.3489639745324499E-3</v>
      </c>
      <c r="N4552">
        <v>7.2375184063567903E-3</v>
      </c>
    </row>
    <row r="4553" spans="1:14" x14ac:dyDescent="0.25">
      <c r="A4553" s="1" t="s">
        <v>14</v>
      </c>
      <c r="B4553" s="1" t="s">
        <v>29</v>
      </c>
      <c r="C4553" s="1" t="s">
        <v>106</v>
      </c>
      <c r="D4553">
        <v>1.6080000000000001E-2</v>
      </c>
      <c r="E4553" s="1" t="s">
        <v>137</v>
      </c>
      <c r="F4553" s="1" t="s">
        <v>36</v>
      </c>
      <c r="G4553" s="1" t="s">
        <v>20</v>
      </c>
      <c r="H4553" s="1" t="s">
        <v>68</v>
      </c>
      <c r="I4553" s="1" t="s">
        <v>104</v>
      </c>
      <c r="J4553" s="1" t="s">
        <v>46</v>
      </c>
      <c r="K4553">
        <v>243496</v>
      </c>
      <c r="L4553">
        <v>110534</v>
      </c>
      <c r="M4553">
        <v>6.6038045799520304E-3</v>
      </c>
      <c r="N4553">
        <v>1.4547560026779101E-2</v>
      </c>
    </row>
    <row r="4554" spans="1:14" x14ac:dyDescent="0.25">
      <c r="A4554" s="1" t="s">
        <v>14</v>
      </c>
      <c r="B4554" s="1" t="s">
        <v>30</v>
      </c>
      <c r="C4554" s="1" t="s">
        <v>106</v>
      </c>
      <c r="D4554">
        <v>3.6729999999999999E-2</v>
      </c>
      <c r="E4554" s="1" t="s">
        <v>137</v>
      </c>
      <c r="F4554" s="1" t="s">
        <v>36</v>
      </c>
      <c r="G4554" s="1" t="s">
        <v>20</v>
      </c>
      <c r="H4554" s="1" t="s">
        <v>68</v>
      </c>
      <c r="I4554" s="1" t="s">
        <v>104</v>
      </c>
      <c r="J4554" s="1" t="s">
        <v>46</v>
      </c>
      <c r="K4554">
        <v>183202</v>
      </c>
      <c r="L4554">
        <v>81448</v>
      </c>
      <c r="M4554">
        <v>2.00489077630157E-2</v>
      </c>
      <c r="N4554">
        <v>4.5096257734996599E-2</v>
      </c>
    </row>
    <row r="4555" spans="1:14" x14ac:dyDescent="0.25">
      <c r="A4555" s="1" t="s">
        <v>14</v>
      </c>
      <c r="B4555" s="1" t="s">
        <v>31</v>
      </c>
      <c r="C4555" s="1" t="s">
        <v>106</v>
      </c>
      <c r="D4555">
        <v>5.1139999999999998E-2</v>
      </c>
      <c r="E4555" s="1" t="s">
        <v>137</v>
      </c>
      <c r="F4555" s="1" t="s">
        <v>36</v>
      </c>
      <c r="G4555" s="1" t="s">
        <v>20</v>
      </c>
      <c r="H4555" s="1" t="s">
        <v>68</v>
      </c>
      <c r="I4555" s="1" t="s">
        <v>104</v>
      </c>
      <c r="J4555" s="1" t="s">
        <v>46</v>
      </c>
      <c r="K4555">
        <v>132989</v>
      </c>
      <c r="L4555">
        <v>57913</v>
      </c>
      <c r="M4555">
        <v>3.8454308251058403E-2</v>
      </c>
      <c r="N4555">
        <v>8.8304871099753102E-2</v>
      </c>
    </row>
    <row r="4556" spans="1:14" x14ac:dyDescent="0.25">
      <c r="A4556" s="1" t="s">
        <v>32</v>
      </c>
      <c r="B4556" s="1" t="s">
        <v>15</v>
      </c>
      <c r="C4556" s="1" t="s">
        <v>107</v>
      </c>
      <c r="D4556">
        <v>0</v>
      </c>
      <c r="E4556" s="1" t="s">
        <v>137</v>
      </c>
      <c r="F4556" s="1" t="s">
        <v>38</v>
      </c>
      <c r="G4556" s="1" t="s">
        <v>20</v>
      </c>
      <c r="H4556" s="1" t="s">
        <v>68</v>
      </c>
      <c r="I4556" s="1" t="s">
        <v>104</v>
      </c>
      <c r="J4556" s="1" t="s">
        <v>46</v>
      </c>
      <c r="K4556">
        <v>440514</v>
      </c>
      <c r="L4556">
        <v>220357</v>
      </c>
      <c r="M4556">
        <v>0</v>
      </c>
      <c r="N4556">
        <v>0</v>
      </c>
    </row>
    <row r="4557" spans="1:14" x14ac:dyDescent="0.25">
      <c r="A4557" s="1" t="s">
        <v>32</v>
      </c>
      <c r="B4557" s="1" t="s">
        <v>22</v>
      </c>
      <c r="C4557" s="1" t="s">
        <v>107</v>
      </c>
      <c r="D4557">
        <v>0</v>
      </c>
      <c r="E4557" s="1" t="s">
        <v>137</v>
      </c>
      <c r="F4557" s="1" t="s">
        <v>38</v>
      </c>
      <c r="G4557" s="1" t="s">
        <v>20</v>
      </c>
      <c r="H4557" s="1" t="s">
        <v>68</v>
      </c>
      <c r="I4557" s="1" t="s">
        <v>104</v>
      </c>
      <c r="J4557" s="1" t="s">
        <v>46</v>
      </c>
      <c r="K4557">
        <v>490301</v>
      </c>
      <c r="L4557">
        <v>248331</v>
      </c>
      <c r="M4557">
        <v>0</v>
      </c>
      <c r="N4557">
        <v>0</v>
      </c>
    </row>
    <row r="4558" spans="1:14" x14ac:dyDescent="0.25">
      <c r="A4558" s="1" t="s">
        <v>32</v>
      </c>
      <c r="B4558" s="1" t="s">
        <v>23</v>
      </c>
      <c r="C4558" s="1" t="s">
        <v>107</v>
      </c>
      <c r="D4558">
        <v>0</v>
      </c>
      <c r="E4558" s="1" t="s">
        <v>137</v>
      </c>
      <c r="F4558" s="1" t="s">
        <v>38</v>
      </c>
      <c r="G4558" s="1" t="s">
        <v>20</v>
      </c>
      <c r="H4558" s="1" t="s">
        <v>68</v>
      </c>
      <c r="I4558" s="1" t="s">
        <v>104</v>
      </c>
      <c r="J4558" s="1" t="s">
        <v>46</v>
      </c>
      <c r="K4558">
        <v>509888</v>
      </c>
      <c r="L4558">
        <v>261419</v>
      </c>
      <c r="M4558">
        <v>0</v>
      </c>
      <c r="N4558">
        <v>0</v>
      </c>
    </row>
    <row r="4559" spans="1:14" x14ac:dyDescent="0.25">
      <c r="A4559" s="1" t="s">
        <v>32</v>
      </c>
      <c r="B4559" s="1" t="s">
        <v>24</v>
      </c>
      <c r="C4559" s="1" t="s">
        <v>107</v>
      </c>
      <c r="D4559">
        <v>0</v>
      </c>
      <c r="E4559" s="1" t="s">
        <v>137</v>
      </c>
      <c r="F4559" s="1" t="s">
        <v>38</v>
      </c>
      <c r="G4559" s="1" t="s">
        <v>20</v>
      </c>
      <c r="H4559" s="1" t="s">
        <v>68</v>
      </c>
      <c r="I4559" s="1" t="s">
        <v>104</v>
      </c>
      <c r="J4559" s="1" t="s">
        <v>46</v>
      </c>
      <c r="K4559">
        <v>480408</v>
      </c>
      <c r="L4559">
        <v>247549</v>
      </c>
      <c r="M4559">
        <v>0</v>
      </c>
      <c r="N4559">
        <v>0</v>
      </c>
    </row>
    <row r="4560" spans="1:14" x14ac:dyDescent="0.25">
      <c r="A4560" s="1" t="s">
        <v>32</v>
      </c>
      <c r="B4560" s="1" t="s">
        <v>25</v>
      </c>
      <c r="C4560" s="1" t="s">
        <v>107</v>
      </c>
      <c r="D4560">
        <v>0</v>
      </c>
      <c r="E4560" s="1" t="s">
        <v>137</v>
      </c>
      <c r="F4560" s="1" t="s">
        <v>38</v>
      </c>
      <c r="G4560" s="1" t="s">
        <v>20</v>
      </c>
      <c r="H4560" s="1" t="s">
        <v>68</v>
      </c>
      <c r="I4560" s="1" t="s">
        <v>104</v>
      </c>
      <c r="J4560" s="1" t="s">
        <v>46</v>
      </c>
      <c r="K4560">
        <v>406396</v>
      </c>
      <c r="L4560">
        <v>211164</v>
      </c>
      <c r="M4560">
        <v>0</v>
      </c>
      <c r="N4560">
        <v>0</v>
      </c>
    </row>
    <row r="4561" spans="1:14" x14ac:dyDescent="0.25">
      <c r="A4561" s="1" t="s">
        <v>32</v>
      </c>
      <c r="B4561" s="1" t="s">
        <v>26</v>
      </c>
      <c r="C4561" s="1" t="s">
        <v>107</v>
      </c>
      <c r="D4561">
        <v>-2.2000000000000001E-4</v>
      </c>
      <c r="E4561" s="1" t="s">
        <v>137</v>
      </c>
      <c r="F4561" s="1" t="s">
        <v>38</v>
      </c>
      <c r="G4561" s="1" t="s">
        <v>20</v>
      </c>
      <c r="H4561" s="1" t="s">
        <v>68</v>
      </c>
      <c r="I4561" s="1" t="s">
        <v>104</v>
      </c>
      <c r="J4561" s="1" t="s">
        <v>46</v>
      </c>
      <c r="K4561">
        <v>379139</v>
      </c>
      <c r="L4561">
        <v>198900</v>
      </c>
      <c r="M4561">
        <v>-5.8026212022503602E-5</v>
      </c>
      <c r="N4561">
        <v>-1.10608345902464E-4</v>
      </c>
    </row>
    <row r="4562" spans="1:14" x14ac:dyDescent="0.25">
      <c r="A4562" s="1" t="s">
        <v>32</v>
      </c>
      <c r="B4562" s="1" t="s">
        <v>27</v>
      </c>
      <c r="C4562" s="1" t="s">
        <v>107</v>
      </c>
      <c r="D4562">
        <v>-1.92E-3</v>
      </c>
      <c r="E4562" s="1" t="s">
        <v>137</v>
      </c>
      <c r="F4562" s="1" t="s">
        <v>38</v>
      </c>
      <c r="G4562" s="1" t="s">
        <v>20</v>
      </c>
      <c r="H4562" s="1" t="s">
        <v>68</v>
      </c>
      <c r="I4562" s="1" t="s">
        <v>104</v>
      </c>
      <c r="J4562" s="1" t="s">
        <v>46</v>
      </c>
      <c r="K4562">
        <v>352585</v>
      </c>
      <c r="L4562">
        <v>188967</v>
      </c>
      <c r="M4562">
        <v>-5.4454954124537303E-4</v>
      </c>
      <c r="N4562">
        <v>-1.0160504215021701E-3</v>
      </c>
    </row>
    <row r="4563" spans="1:14" x14ac:dyDescent="0.25">
      <c r="A4563" s="1" t="s">
        <v>32</v>
      </c>
      <c r="B4563" s="1" t="s">
        <v>28</v>
      </c>
      <c r="C4563" s="1" t="s">
        <v>107</v>
      </c>
      <c r="D4563">
        <v>-2.5799999999999998E-3</v>
      </c>
      <c r="E4563" s="1" t="s">
        <v>137</v>
      </c>
      <c r="F4563" s="1" t="s">
        <v>38</v>
      </c>
      <c r="G4563" s="1" t="s">
        <v>20</v>
      </c>
      <c r="H4563" s="1" t="s">
        <v>68</v>
      </c>
      <c r="I4563" s="1" t="s">
        <v>104</v>
      </c>
      <c r="J4563" s="1" t="s">
        <v>46</v>
      </c>
      <c r="K4563">
        <v>311141</v>
      </c>
      <c r="L4563">
        <v>167169</v>
      </c>
      <c r="M4563">
        <v>-8.2920605127578795E-4</v>
      </c>
      <c r="N4563">
        <v>-1.5433483480788901E-3</v>
      </c>
    </row>
    <row r="4564" spans="1:14" x14ac:dyDescent="0.25">
      <c r="A4564" s="1" t="s">
        <v>32</v>
      </c>
      <c r="B4564" s="1" t="s">
        <v>29</v>
      </c>
      <c r="C4564" s="1" t="s">
        <v>107</v>
      </c>
      <c r="D4564">
        <v>-6.9899999999999997E-3</v>
      </c>
      <c r="E4564" s="1" t="s">
        <v>137</v>
      </c>
      <c r="F4564" s="1" t="s">
        <v>38</v>
      </c>
      <c r="G4564" s="1" t="s">
        <v>20</v>
      </c>
      <c r="H4564" s="1" t="s">
        <v>68</v>
      </c>
      <c r="I4564" s="1" t="s">
        <v>104</v>
      </c>
      <c r="J4564" s="1" t="s">
        <v>46</v>
      </c>
      <c r="K4564">
        <v>243496</v>
      </c>
      <c r="L4564">
        <v>132962</v>
      </c>
      <c r="M4564">
        <v>-2.8706837073298901E-3</v>
      </c>
      <c r="N4564">
        <v>-5.2571411380695201E-3</v>
      </c>
    </row>
    <row r="4565" spans="1:14" x14ac:dyDescent="0.25">
      <c r="A4565" s="1" t="s">
        <v>32</v>
      </c>
      <c r="B4565" s="1" t="s">
        <v>30</v>
      </c>
      <c r="C4565" s="1" t="s">
        <v>107</v>
      </c>
      <c r="D4565">
        <v>-1.328E-2</v>
      </c>
      <c r="E4565" s="1" t="s">
        <v>137</v>
      </c>
      <c r="F4565" s="1" t="s">
        <v>38</v>
      </c>
      <c r="G4565" s="1" t="s">
        <v>20</v>
      </c>
      <c r="H4565" s="1" t="s">
        <v>68</v>
      </c>
      <c r="I4565" s="1" t="s">
        <v>104</v>
      </c>
      <c r="J4565" s="1" t="s">
        <v>46</v>
      </c>
      <c r="K4565">
        <v>183202</v>
      </c>
      <c r="L4565">
        <v>101754</v>
      </c>
      <c r="M4565">
        <v>-7.2488291612536997E-3</v>
      </c>
      <c r="N4565">
        <v>-1.3051083986870301E-2</v>
      </c>
    </row>
    <row r="4566" spans="1:14" x14ac:dyDescent="0.25">
      <c r="A4566" s="1" t="s">
        <v>32</v>
      </c>
      <c r="B4566" s="1" t="s">
        <v>31</v>
      </c>
      <c r="C4566" s="1" t="s">
        <v>107</v>
      </c>
      <c r="D4566">
        <v>-1.379E-2</v>
      </c>
      <c r="E4566" s="1" t="s">
        <v>137</v>
      </c>
      <c r="F4566" s="1" t="s">
        <v>38</v>
      </c>
      <c r="G4566" s="1" t="s">
        <v>20</v>
      </c>
      <c r="H4566" s="1" t="s">
        <v>68</v>
      </c>
      <c r="I4566" s="1" t="s">
        <v>104</v>
      </c>
      <c r="J4566" s="1" t="s">
        <v>46</v>
      </c>
      <c r="K4566">
        <v>132989</v>
      </c>
      <c r="L4566">
        <v>75076</v>
      </c>
      <c r="M4566">
        <v>-1.0369278662144999E-2</v>
      </c>
      <c r="N4566">
        <v>-1.8368053705578299E-2</v>
      </c>
    </row>
    <row r="4567" spans="1:14" x14ac:dyDescent="0.25">
      <c r="A4567" s="1" t="s">
        <v>14</v>
      </c>
      <c r="B4567" s="1" t="s">
        <v>15</v>
      </c>
      <c r="C4567" s="1" t="s">
        <v>107</v>
      </c>
      <c r="D4567">
        <v>0</v>
      </c>
      <c r="E4567" s="1" t="s">
        <v>137</v>
      </c>
      <c r="F4567" s="1" t="s">
        <v>38</v>
      </c>
      <c r="G4567" s="1" t="s">
        <v>20</v>
      </c>
      <c r="H4567" s="1" t="s">
        <v>68</v>
      </c>
      <c r="I4567" s="1" t="s">
        <v>104</v>
      </c>
      <c r="J4567" s="1" t="s">
        <v>46</v>
      </c>
      <c r="K4567">
        <v>440514</v>
      </c>
      <c r="L4567">
        <v>220157</v>
      </c>
      <c r="M4567">
        <v>0</v>
      </c>
      <c r="N4567">
        <v>0</v>
      </c>
    </row>
    <row r="4568" spans="1:14" x14ac:dyDescent="0.25">
      <c r="A4568" s="1" t="s">
        <v>14</v>
      </c>
      <c r="B4568" s="1" t="s">
        <v>22</v>
      </c>
      <c r="C4568" s="1" t="s">
        <v>107</v>
      </c>
      <c r="D4568">
        <v>0</v>
      </c>
      <c r="E4568" s="1" t="s">
        <v>137</v>
      </c>
      <c r="F4568" s="1" t="s">
        <v>38</v>
      </c>
      <c r="G4568" s="1" t="s">
        <v>20</v>
      </c>
      <c r="H4568" s="1" t="s">
        <v>68</v>
      </c>
      <c r="I4568" s="1" t="s">
        <v>104</v>
      </c>
      <c r="J4568" s="1" t="s">
        <v>46</v>
      </c>
      <c r="K4568">
        <v>490301</v>
      </c>
      <c r="L4568">
        <v>241970</v>
      </c>
      <c r="M4568">
        <v>0</v>
      </c>
      <c r="N4568">
        <v>0</v>
      </c>
    </row>
    <row r="4569" spans="1:14" x14ac:dyDescent="0.25">
      <c r="A4569" s="1" t="s">
        <v>14</v>
      </c>
      <c r="B4569" s="1" t="s">
        <v>23</v>
      </c>
      <c r="C4569" s="1" t="s">
        <v>107</v>
      </c>
      <c r="D4569">
        <v>0</v>
      </c>
      <c r="E4569" s="1" t="s">
        <v>137</v>
      </c>
      <c r="F4569" s="1" t="s">
        <v>38</v>
      </c>
      <c r="G4569" s="1" t="s">
        <v>20</v>
      </c>
      <c r="H4569" s="1" t="s">
        <v>68</v>
      </c>
      <c r="I4569" s="1" t="s">
        <v>104</v>
      </c>
      <c r="J4569" s="1" t="s">
        <v>46</v>
      </c>
      <c r="K4569">
        <v>509888</v>
      </c>
      <c r="L4569">
        <v>248469</v>
      </c>
      <c r="M4569">
        <v>0</v>
      </c>
      <c r="N4569">
        <v>0</v>
      </c>
    </row>
    <row r="4570" spans="1:14" x14ac:dyDescent="0.25">
      <c r="A4570" s="1" t="s">
        <v>14</v>
      </c>
      <c r="B4570" s="1" t="s">
        <v>24</v>
      </c>
      <c r="C4570" s="1" t="s">
        <v>107</v>
      </c>
      <c r="D4570">
        <v>0</v>
      </c>
      <c r="E4570" s="1" t="s">
        <v>137</v>
      </c>
      <c r="F4570" s="1" t="s">
        <v>38</v>
      </c>
      <c r="G4570" s="1" t="s">
        <v>20</v>
      </c>
      <c r="H4570" s="1" t="s">
        <v>68</v>
      </c>
      <c r="I4570" s="1" t="s">
        <v>104</v>
      </c>
      <c r="J4570" s="1" t="s">
        <v>46</v>
      </c>
      <c r="K4570">
        <v>480408</v>
      </c>
      <c r="L4570">
        <v>232859</v>
      </c>
      <c r="M4570">
        <v>0</v>
      </c>
      <c r="N4570">
        <v>0</v>
      </c>
    </row>
    <row r="4571" spans="1:14" x14ac:dyDescent="0.25">
      <c r="A4571" s="1" t="s">
        <v>14</v>
      </c>
      <c r="B4571" s="1" t="s">
        <v>25</v>
      </c>
      <c r="C4571" s="1" t="s">
        <v>107</v>
      </c>
      <c r="D4571">
        <v>0</v>
      </c>
      <c r="E4571" s="1" t="s">
        <v>137</v>
      </c>
      <c r="F4571" s="1" t="s">
        <v>38</v>
      </c>
      <c r="G4571" s="1" t="s">
        <v>20</v>
      </c>
      <c r="H4571" s="1" t="s">
        <v>68</v>
      </c>
      <c r="I4571" s="1" t="s">
        <v>104</v>
      </c>
      <c r="J4571" s="1" t="s">
        <v>46</v>
      </c>
      <c r="K4571">
        <v>406396</v>
      </c>
      <c r="L4571">
        <v>195232</v>
      </c>
      <c r="M4571">
        <v>0</v>
      </c>
      <c r="N4571">
        <v>0</v>
      </c>
    </row>
    <row r="4572" spans="1:14" x14ac:dyDescent="0.25">
      <c r="A4572" s="1" t="s">
        <v>14</v>
      </c>
      <c r="B4572" s="1" t="s">
        <v>26</v>
      </c>
      <c r="C4572" s="1" t="s">
        <v>107</v>
      </c>
      <c r="D4572">
        <v>-1.4999999999999999E-4</v>
      </c>
      <c r="E4572" s="1" t="s">
        <v>137</v>
      </c>
      <c r="F4572" s="1" t="s">
        <v>38</v>
      </c>
      <c r="G4572" s="1" t="s">
        <v>20</v>
      </c>
      <c r="H4572" s="1" t="s">
        <v>68</v>
      </c>
      <c r="I4572" s="1" t="s">
        <v>104</v>
      </c>
      <c r="J4572" s="1" t="s">
        <v>46</v>
      </c>
      <c r="K4572">
        <v>379139</v>
      </c>
      <c r="L4572">
        <v>180239</v>
      </c>
      <c r="M4572">
        <v>-3.9563326378979697E-5</v>
      </c>
      <c r="N4572">
        <v>-8.3222831906524107E-5</v>
      </c>
    </row>
    <row r="4573" spans="1:14" x14ac:dyDescent="0.25">
      <c r="A4573" s="1" t="s">
        <v>14</v>
      </c>
      <c r="B4573" s="1" t="s">
        <v>27</v>
      </c>
      <c r="C4573" s="1" t="s">
        <v>107</v>
      </c>
      <c r="D4573">
        <v>-7.6000000000000004E-4</v>
      </c>
      <c r="E4573" s="1" t="s">
        <v>137</v>
      </c>
      <c r="F4573" s="1" t="s">
        <v>38</v>
      </c>
      <c r="G4573" s="1" t="s">
        <v>20</v>
      </c>
      <c r="H4573" s="1" t="s">
        <v>68</v>
      </c>
      <c r="I4573" s="1" t="s">
        <v>104</v>
      </c>
      <c r="J4573" s="1" t="s">
        <v>46</v>
      </c>
      <c r="K4573">
        <v>352585</v>
      </c>
      <c r="L4573">
        <v>163618</v>
      </c>
      <c r="M4573">
        <v>-2.1555086007629399E-4</v>
      </c>
      <c r="N4573">
        <v>-4.6449657128188801E-4</v>
      </c>
    </row>
    <row r="4574" spans="1:14" x14ac:dyDescent="0.25">
      <c r="A4574" s="1" t="s">
        <v>14</v>
      </c>
      <c r="B4574" s="1" t="s">
        <v>28</v>
      </c>
      <c r="C4574" s="1" t="s">
        <v>107</v>
      </c>
      <c r="D4574">
        <v>-2.3600000000000001E-3</v>
      </c>
      <c r="E4574" s="1" t="s">
        <v>137</v>
      </c>
      <c r="F4574" s="1" t="s">
        <v>38</v>
      </c>
      <c r="G4574" s="1" t="s">
        <v>20</v>
      </c>
      <c r="H4574" s="1" t="s">
        <v>68</v>
      </c>
      <c r="I4574" s="1" t="s">
        <v>104</v>
      </c>
      <c r="J4574" s="1" t="s">
        <v>46</v>
      </c>
      <c r="K4574">
        <v>311141</v>
      </c>
      <c r="L4574">
        <v>143972</v>
      </c>
      <c r="M4574">
        <v>-7.58498558531341E-4</v>
      </c>
      <c r="N4574">
        <v>-1.63920762370461E-3</v>
      </c>
    </row>
    <row r="4575" spans="1:14" x14ac:dyDescent="0.25">
      <c r="A4575" s="1" t="s">
        <v>14</v>
      </c>
      <c r="B4575" s="1" t="s">
        <v>29</v>
      </c>
      <c r="C4575" s="1" t="s">
        <v>107</v>
      </c>
      <c r="D4575">
        <v>-3.9100000000000003E-3</v>
      </c>
      <c r="E4575" s="1" t="s">
        <v>137</v>
      </c>
      <c r="F4575" s="1" t="s">
        <v>38</v>
      </c>
      <c r="G4575" s="1" t="s">
        <v>20</v>
      </c>
      <c r="H4575" s="1" t="s">
        <v>68</v>
      </c>
      <c r="I4575" s="1" t="s">
        <v>104</v>
      </c>
      <c r="J4575" s="1" t="s">
        <v>46</v>
      </c>
      <c r="K4575">
        <v>243496</v>
      </c>
      <c r="L4575">
        <v>110534</v>
      </c>
      <c r="M4575">
        <v>-1.60577586490127E-3</v>
      </c>
      <c r="N4575">
        <v>-3.5373731159643201E-3</v>
      </c>
    </row>
    <row r="4576" spans="1:14" x14ac:dyDescent="0.25">
      <c r="A4576" s="1" t="s">
        <v>14</v>
      </c>
      <c r="B4576" s="1" t="s">
        <v>30</v>
      </c>
      <c r="C4576" s="1" t="s">
        <v>107</v>
      </c>
      <c r="D4576">
        <v>-7.45E-3</v>
      </c>
      <c r="E4576" s="1" t="s">
        <v>137</v>
      </c>
      <c r="F4576" s="1" t="s">
        <v>38</v>
      </c>
      <c r="G4576" s="1" t="s">
        <v>20</v>
      </c>
      <c r="H4576" s="1" t="s">
        <v>68</v>
      </c>
      <c r="I4576" s="1" t="s">
        <v>104</v>
      </c>
      <c r="J4576" s="1" t="s">
        <v>46</v>
      </c>
      <c r="K4576">
        <v>183202</v>
      </c>
      <c r="L4576">
        <v>81448</v>
      </c>
      <c r="M4576">
        <v>-4.0665494918177697E-3</v>
      </c>
      <c r="N4576">
        <v>-9.1469403791376094E-3</v>
      </c>
    </row>
    <row r="4577" spans="1:14" x14ac:dyDescent="0.25">
      <c r="A4577" s="1" t="s">
        <v>14</v>
      </c>
      <c r="B4577" s="1" t="s">
        <v>31</v>
      </c>
      <c r="C4577" s="1" t="s">
        <v>107</v>
      </c>
      <c r="D4577">
        <v>-8.7399999999999995E-3</v>
      </c>
      <c r="E4577" s="1" t="s">
        <v>137</v>
      </c>
      <c r="F4577" s="1" t="s">
        <v>38</v>
      </c>
      <c r="G4577" s="1" t="s">
        <v>20</v>
      </c>
      <c r="H4577" s="1" t="s">
        <v>68</v>
      </c>
      <c r="I4577" s="1" t="s">
        <v>104</v>
      </c>
      <c r="J4577" s="1" t="s">
        <v>46</v>
      </c>
      <c r="K4577">
        <v>132989</v>
      </c>
      <c r="L4577">
        <v>57913</v>
      </c>
      <c r="M4577">
        <v>-6.5719721179947196E-3</v>
      </c>
      <c r="N4577">
        <v>-1.5091602921623801E-2</v>
      </c>
    </row>
    <row r="4578" spans="1:14" x14ac:dyDescent="0.25">
      <c r="A4578" s="1" t="s">
        <v>32</v>
      </c>
      <c r="B4578" s="1" t="s">
        <v>15</v>
      </c>
      <c r="C4578" s="1" t="s">
        <v>108</v>
      </c>
      <c r="D4578">
        <v>0</v>
      </c>
      <c r="E4578" s="1" t="s">
        <v>137</v>
      </c>
      <c r="F4578" s="1" t="s">
        <v>18</v>
      </c>
      <c r="G4578" s="1" t="s">
        <v>20</v>
      </c>
      <c r="H4578" s="1" t="s">
        <v>20</v>
      </c>
      <c r="I4578" s="1" t="s">
        <v>109</v>
      </c>
      <c r="J4578" s="1" t="s">
        <v>46</v>
      </c>
      <c r="K4578">
        <v>440514</v>
      </c>
      <c r="L4578">
        <v>220357</v>
      </c>
      <c r="M4578">
        <v>0</v>
      </c>
      <c r="N4578">
        <v>0</v>
      </c>
    </row>
    <row r="4579" spans="1:14" x14ac:dyDescent="0.25">
      <c r="A4579" s="1" t="s">
        <v>32</v>
      </c>
      <c r="B4579" s="1" t="s">
        <v>22</v>
      </c>
      <c r="C4579" s="1" t="s">
        <v>108</v>
      </c>
      <c r="D4579">
        <v>0</v>
      </c>
      <c r="E4579" s="1" t="s">
        <v>137</v>
      </c>
      <c r="F4579" s="1" t="s">
        <v>18</v>
      </c>
      <c r="G4579" s="1" t="s">
        <v>20</v>
      </c>
      <c r="H4579" s="1" t="s">
        <v>20</v>
      </c>
      <c r="I4579" s="1" t="s">
        <v>109</v>
      </c>
      <c r="J4579" s="1" t="s">
        <v>46</v>
      </c>
      <c r="K4579">
        <v>490301</v>
      </c>
      <c r="L4579">
        <v>248331</v>
      </c>
      <c r="M4579">
        <v>0</v>
      </c>
      <c r="N4579">
        <v>0</v>
      </c>
    </row>
    <row r="4580" spans="1:14" x14ac:dyDescent="0.25">
      <c r="A4580" s="1" t="s">
        <v>32</v>
      </c>
      <c r="B4580" s="1" t="s">
        <v>23</v>
      </c>
      <c r="C4580" s="1" t="s">
        <v>108</v>
      </c>
      <c r="D4580">
        <v>0</v>
      </c>
      <c r="E4580" s="1" t="s">
        <v>137</v>
      </c>
      <c r="F4580" s="1" t="s">
        <v>18</v>
      </c>
      <c r="G4580" s="1" t="s">
        <v>20</v>
      </c>
      <c r="H4580" s="1" t="s">
        <v>20</v>
      </c>
      <c r="I4580" s="1" t="s">
        <v>109</v>
      </c>
      <c r="J4580" s="1" t="s">
        <v>46</v>
      </c>
      <c r="K4580">
        <v>509888</v>
      </c>
      <c r="L4580">
        <v>261419</v>
      </c>
      <c r="M4580">
        <v>0</v>
      </c>
      <c r="N4580">
        <v>0</v>
      </c>
    </row>
    <row r="4581" spans="1:14" x14ac:dyDescent="0.25">
      <c r="A4581" s="1" t="s">
        <v>32</v>
      </c>
      <c r="B4581" s="1" t="s">
        <v>24</v>
      </c>
      <c r="C4581" s="1" t="s">
        <v>108</v>
      </c>
      <c r="D4581">
        <v>0</v>
      </c>
      <c r="E4581" s="1" t="s">
        <v>137</v>
      </c>
      <c r="F4581" s="1" t="s">
        <v>18</v>
      </c>
      <c r="G4581" s="1" t="s">
        <v>20</v>
      </c>
      <c r="H4581" s="1" t="s">
        <v>20</v>
      </c>
      <c r="I4581" s="1" t="s">
        <v>109</v>
      </c>
      <c r="J4581" s="1" t="s">
        <v>46</v>
      </c>
      <c r="K4581">
        <v>480408</v>
      </c>
      <c r="L4581">
        <v>247549</v>
      </c>
      <c r="M4581">
        <v>0</v>
      </c>
      <c r="N4581">
        <v>0</v>
      </c>
    </row>
    <row r="4582" spans="1:14" x14ac:dyDescent="0.25">
      <c r="A4582" s="1" t="s">
        <v>32</v>
      </c>
      <c r="B4582" s="1" t="s">
        <v>25</v>
      </c>
      <c r="C4582" s="1" t="s">
        <v>108</v>
      </c>
      <c r="D4582">
        <v>0</v>
      </c>
      <c r="E4582" s="1" t="s">
        <v>137</v>
      </c>
      <c r="F4582" s="1" t="s">
        <v>18</v>
      </c>
      <c r="G4582" s="1" t="s">
        <v>20</v>
      </c>
      <c r="H4582" s="1" t="s">
        <v>20</v>
      </c>
      <c r="I4582" s="1" t="s">
        <v>109</v>
      </c>
      <c r="J4582" s="1" t="s">
        <v>46</v>
      </c>
      <c r="K4582">
        <v>406396</v>
      </c>
      <c r="L4582">
        <v>211164</v>
      </c>
      <c r="M4582">
        <v>0</v>
      </c>
      <c r="N4582">
        <v>0</v>
      </c>
    </row>
    <row r="4583" spans="1:14" x14ac:dyDescent="0.25">
      <c r="A4583" s="1" t="s">
        <v>32</v>
      </c>
      <c r="B4583" s="1" t="s">
        <v>26</v>
      </c>
      <c r="C4583" s="1" t="s">
        <v>108</v>
      </c>
      <c r="D4583">
        <v>0</v>
      </c>
      <c r="E4583" s="1" t="s">
        <v>137</v>
      </c>
      <c r="F4583" s="1" t="s">
        <v>18</v>
      </c>
      <c r="G4583" s="1" t="s">
        <v>20</v>
      </c>
      <c r="H4583" s="1" t="s">
        <v>20</v>
      </c>
      <c r="I4583" s="1" t="s">
        <v>109</v>
      </c>
      <c r="J4583" s="1" t="s">
        <v>46</v>
      </c>
      <c r="K4583">
        <v>379139</v>
      </c>
      <c r="L4583">
        <v>198900</v>
      </c>
      <c r="M4583">
        <v>0</v>
      </c>
      <c r="N4583">
        <v>0</v>
      </c>
    </row>
    <row r="4584" spans="1:14" x14ac:dyDescent="0.25">
      <c r="A4584" s="1" t="s">
        <v>32</v>
      </c>
      <c r="B4584" s="1" t="s">
        <v>27</v>
      </c>
      <c r="C4584" s="1" t="s">
        <v>108</v>
      </c>
      <c r="D4584">
        <v>0</v>
      </c>
      <c r="E4584" s="1" t="s">
        <v>137</v>
      </c>
      <c r="F4584" s="1" t="s">
        <v>18</v>
      </c>
      <c r="G4584" s="1" t="s">
        <v>20</v>
      </c>
      <c r="H4584" s="1" t="s">
        <v>20</v>
      </c>
      <c r="I4584" s="1" t="s">
        <v>109</v>
      </c>
      <c r="J4584" s="1" t="s">
        <v>46</v>
      </c>
      <c r="K4584">
        <v>352585</v>
      </c>
      <c r="L4584">
        <v>188967</v>
      </c>
      <c r="M4584">
        <v>0</v>
      </c>
      <c r="N4584">
        <v>0</v>
      </c>
    </row>
    <row r="4585" spans="1:14" x14ac:dyDescent="0.25">
      <c r="A4585" s="1" t="s">
        <v>32</v>
      </c>
      <c r="B4585" s="1" t="s">
        <v>28</v>
      </c>
      <c r="C4585" s="1" t="s">
        <v>108</v>
      </c>
      <c r="D4585">
        <v>0</v>
      </c>
      <c r="E4585" s="1" t="s">
        <v>137</v>
      </c>
      <c r="F4585" s="1" t="s">
        <v>18</v>
      </c>
      <c r="G4585" s="1" t="s">
        <v>20</v>
      </c>
      <c r="H4585" s="1" t="s">
        <v>20</v>
      </c>
      <c r="I4585" s="1" t="s">
        <v>109</v>
      </c>
      <c r="J4585" s="1" t="s">
        <v>46</v>
      </c>
      <c r="K4585">
        <v>311141</v>
      </c>
      <c r="L4585">
        <v>167169</v>
      </c>
      <c r="M4585">
        <v>0</v>
      </c>
      <c r="N4585">
        <v>0</v>
      </c>
    </row>
    <row r="4586" spans="1:14" x14ac:dyDescent="0.25">
      <c r="A4586" s="1" t="s">
        <v>32</v>
      </c>
      <c r="B4586" s="1" t="s">
        <v>29</v>
      </c>
      <c r="C4586" s="1" t="s">
        <v>108</v>
      </c>
      <c r="D4586">
        <v>0</v>
      </c>
      <c r="E4586" s="1" t="s">
        <v>137</v>
      </c>
      <c r="F4586" s="1" t="s">
        <v>18</v>
      </c>
      <c r="G4586" s="1" t="s">
        <v>20</v>
      </c>
      <c r="H4586" s="1" t="s">
        <v>20</v>
      </c>
      <c r="I4586" s="1" t="s">
        <v>109</v>
      </c>
      <c r="J4586" s="1" t="s">
        <v>46</v>
      </c>
      <c r="K4586">
        <v>243496</v>
      </c>
      <c r="L4586">
        <v>132962</v>
      </c>
      <c r="M4586">
        <v>0</v>
      </c>
      <c r="N4586">
        <v>0</v>
      </c>
    </row>
    <row r="4587" spans="1:14" x14ac:dyDescent="0.25">
      <c r="A4587" s="1" t="s">
        <v>32</v>
      </c>
      <c r="B4587" s="1" t="s">
        <v>30</v>
      </c>
      <c r="C4587" s="1" t="s">
        <v>108</v>
      </c>
      <c r="D4587">
        <v>0</v>
      </c>
      <c r="E4587" s="1" t="s">
        <v>137</v>
      </c>
      <c r="F4587" s="1" t="s">
        <v>18</v>
      </c>
      <c r="G4587" s="1" t="s">
        <v>20</v>
      </c>
      <c r="H4587" s="1" t="s">
        <v>20</v>
      </c>
      <c r="I4587" s="1" t="s">
        <v>109</v>
      </c>
      <c r="J4587" s="1" t="s">
        <v>46</v>
      </c>
      <c r="K4587">
        <v>183202</v>
      </c>
      <c r="L4587">
        <v>101754</v>
      </c>
      <c r="M4587">
        <v>0</v>
      </c>
      <c r="N4587">
        <v>0</v>
      </c>
    </row>
    <row r="4588" spans="1:14" x14ac:dyDescent="0.25">
      <c r="A4588" s="1" t="s">
        <v>32</v>
      </c>
      <c r="B4588" s="1" t="s">
        <v>31</v>
      </c>
      <c r="C4588" s="1" t="s">
        <v>108</v>
      </c>
      <c r="D4588">
        <v>0</v>
      </c>
      <c r="E4588" s="1" t="s">
        <v>137</v>
      </c>
      <c r="F4588" s="1" t="s">
        <v>18</v>
      </c>
      <c r="G4588" s="1" t="s">
        <v>20</v>
      </c>
      <c r="H4588" s="1" t="s">
        <v>20</v>
      </c>
      <c r="I4588" s="1" t="s">
        <v>109</v>
      </c>
      <c r="J4588" s="1" t="s">
        <v>46</v>
      </c>
      <c r="K4588">
        <v>132989</v>
      </c>
      <c r="L4588">
        <v>75076</v>
      </c>
      <c r="M4588">
        <v>0</v>
      </c>
      <c r="N4588">
        <v>0</v>
      </c>
    </row>
    <row r="4589" spans="1:14" x14ac:dyDescent="0.25">
      <c r="A4589" s="1" t="s">
        <v>14</v>
      </c>
      <c r="B4589" s="1" t="s">
        <v>15</v>
      </c>
      <c r="C4589" s="1" t="s">
        <v>108</v>
      </c>
      <c r="D4589">
        <v>0</v>
      </c>
      <c r="E4589" s="1" t="s">
        <v>137</v>
      </c>
      <c r="F4589" s="1" t="s">
        <v>18</v>
      </c>
      <c r="G4589" s="1" t="s">
        <v>20</v>
      </c>
      <c r="H4589" s="1" t="s">
        <v>20</v>
      </c>
      <c r="I4589" s="1" t="s">
        <v>109</v>
      </c>
      <c r="J4589" s="1" t="s">
        <v>46</v>
      </c>
      <c r="K4589">
        <v>440514</v>
      </c>
      <c r="L4589">
        <v>220157</v>
      </c>
      <c r="M4589">
        <v>0</v>
      </c>
      <c r="N4589">
        <v>0</v>
      </c>
    </row>
    <row r="4590" spans="1:14" x14ac:dyDescent="0.25">
      <c r="A4590" s="1" t="s">
        <v>14</v>
      </c>
      <c r="B4590" s="1" t="s">
        <v>22</v>
      </c>
      <c r="C4590" s="1" t="s">
        <v>108</v>
      </c>
      <c r="D4590">
        <v>0</v>
      </c>
      <c r="E4590" s="1" t="s">
        <v>137</v>
      </c>
      <c r="F4590" s="1" t="s">
        <v>18</v>
      </c>
      <c r="G4590" s="1" t="s">
        <v>20</v>
      </c>
      <c r="H4590" s="1" t="s">
        <v>20</v>
      </c>
      <c r="I4590" s="1" t="s">
        <v>109</v>
      </c>
      <c r="J4590" s="1" t="s">
        <v>46</v>
      </c>
      <c r="K4590">
        <v>490301</v>
      </c>
      <c r="L4590">
        <v>241970</v>
      </c>
      <c r="M4590">
        <v>0</v>
      </c>
      <c r="N4590">
        <v>0</v>
      </c>
    </row>
    <row r="4591" spans="1:14" x14ac:dyDescent="0.25">
      <c r="A4591" s="1" t="s">
        <v>14</v>
      </c>
      <c r="B4591" s="1" t="s">
        <v>23</v>
      </c>
      <c r="C4591" s="1" t="s">
        <v>108</v>
      </c>
      <c r="D4591">
        <v>0</v>
      </c>
      <c r="E4591" s="1" t="s">
        <v>137</v>
      </c>
      <c r="F4591" s="1" t="s">
        <v>18</v>
      </c>
      <c r="G4591" s="1" t="s">
        <v>20</v>
      </c>
      <c r="H4591" s="1" t="s">
        <v>20</v>
      </c>
      <c r="I4591" s="1" t="s">
        <v>109</v>
      </c>
      <c r="J4591" s="1" t="s">
        <v>46</v>
      </c>
      <c r="K4591">
        <v>509888</v>
      </c>
      <c r="L4591">
        <v>248469</v>
      </c>
      <c r="M4591">
        <v>0</v>
      </c>
      <c r="N4591">
        <v>0</v>
      </c>
    </row>
    <row r="4592" spans="1:14" x14ac:dyDescent="0.25">
      <c r="A4592" s="1" t="s">
        <v>14</v>
      </c>
      <c r="B4592" s="1" t="s">
        <v>24</v>
      </c>
      <c r="C4592" s="1" t="s">
        <v>108</v>
      </c>
      <c r="D4592">
        <v>0</v>
      </c>
      <c r="E4592" s="1" t="s">
        <v>137</v>
      </c>
      <c r="F4592" s="1" t="s">
        <v>18</v>
      </c>
      <c r="G4592" s="1" t="s">
        <v>20</v>
      </c>
      <c r="H4592" s="1" t="s">
        <v>20</v>
      </c>
      <c r="I4592" s="1" t="s">
        <v>109</v>
      </c>
      <c r="J4592" s="1" t="s">
        <v>46</v>
      </c>
      <c r="K4592">
        <v>480408</v>
      </c>
      <c r="L4592">
        <v>232859</v>
      </c>
      <c r="M4592">
        <v>0</v>
      </c>
      <c r="N4592">
        <v>0</v>
      </c>
    </row>
    <row r="4593" spans="1:14" x14ac:dyDescent="0.25">
      <c r="A4593" s="1" t="s">
        <v>14</v>
      </c>
      <c r="B4593" s="1" t="s">
        <v>25</v>
      </c>
      <c r="C4593" s="1" t="s">
        <v>108</v>
      </c>
      <c r="D4593">
        <v>0</v>
      </c>
      <c r="E4593" s="1" t="s">
        <v>137</v>
      </c>
      <c r="F4593" s="1" t="s">
        <v>18</v>
      </c>
      <c r="G4593" s="1" t="s">
        <v>20</v>
      </c>
      <c r="H4593" s="1" t="s">
        <v>20</v>
      </c>
      <c r="I4593" s="1" t="s">
        <v>109</v>
      </c>
      <c r="J4593" s="1" t="s">
        <v>46</v>
      </c>
      <c r="K4593">
        <v>406396</v>
      </c>
      <c r="L4593">
        <v>195232</v>
      </c>
      <c r="M4593">
        <v>0</v>
      </c>
      <c r="N4593">
        <v>0</v>
      </c>
    </row>
    <row r="4594" spans="1:14" x14ac:dyDescent="0.25">
      <c r="A4594" s="1" t="s">
        <v>14</v>
      </c>
      <c r="B4594" s="1" t="s">
        <v>26</v>
      </c>
      <c r="C4594" s="1" t="s">
        <v>108</v>
      </c>
      <c r="D4594">
        <v>0</v>
      </c>
      <c r="E4594" s="1" t="s">
        <v>137</v>
      </c>
      <c r="F4594" s="1" t="s">
        <v>18</v>
      </c>
      <c r="G4594" s="1" t="s">
        <v>20</v>
      </c>
      <c r="H4594" s="1" t="s">
        <v>20</v>
      </c>
      <c r="I4594" s="1" t="s">
        <v>109</v>
      </c>
      <c r="J4594" s="1" t="s">
        <v>46</v>
      </c>
      <c r="K4594">
        <v>379139</v>
      </c>
      <c r="L4594">
        <v>180239</v>
      </c>
      <c r="M4594">
        <v>0</v>
      </c>
      <c r="N4594">
        <v>0</v>
      </c>
    </row>
    <row r="4595" spans="1:14" x14ac:dyDescent="0.25">
      <c r="A4595" s="1" t="s">
        <v>14</v>
      </c>
      <c r="B4595" s="1" t="s">
        <v>27</v>
      </c>
      <c r="C4595" s="1" t="s">
        <v>108</v>
      </c>
      <c r="D4595">
        <v>0</v>
      </c>
      <c r="E4595" s="1" t="s">
        <v>137</v>
      </c>
      <c r="F4595" s="1" t="s">
        <v>18</v>
      </c>
      <c r="G4595" s="1" t="s">
        <v>20</v>
      </c>
      <c r="H4595" s="1" t="s">
        <v>20</v>
      </c>
      <c r="I4595" s="1" t="s">
        <v>109</v>
      </c>
      <c r="J4595" s="1" t="s">
        <v>46</v>
      </c>
      <c r="K4595">
        <v>352585</v>
      </c>
      <c r="L4595">
        <v>163618</v>
      </c>
      <c r="M4595">
        <v>0</v>
      </c>
      <c r="N4595">
        <v>0</v>
      </c>
    </row>
    <row r="4596" spans="1:14" x14ac:dyDescent="0.25">
      <c r="A4596" s="1" t="s">
        <v>14</v>
      </c>
      <c r="B4596" s="1" t="s">
        <v>28</v>
      </c>
      <c r="C4596" s="1" t="s">
        <v>108</v>
      </c>
      <c r="D4596">
        <v>0</v>
      </c>
      <c r="E4596" s="1" t="s">
        <v>137</v>
      </c>
      <c r="F4596" s="1" t="s">
        <v>18</v>
      </c>
      <c r="G4596" s="1" t="s">
        <v>20</v>
      </c>
      <c r="H4596" s="1" t="s">
        <v>20</v>
      </c>
      <c r="I4596" s="1" t="s">
        <v>109</v>
      </c>
      <c r="J4596" s="1" t="s">
        <v>46</v>
      </c>
      <c r="K4596">
        <v>311141</v>
      </c>
      <c r="L4596">
        <v>143972</v>
      </c>
      <c r="M4596">
        <v>0</v>
      </c>
      <c r="N4596">
        <v>0</v>
      </c>
    </row>
    <row r="4597" spans="1:14" x14ac:dyDescent="0.25">
      <c r="A4597" s="1" t="s">
        <v>14</v>
      </c>
      <c r="B4597" s="1" t="s">
        <v>29</v>
      </c>
      <c r="C4597" s="1" t="s">
        <v>108</v>
      </c>
      <c r="D4597">
        <v>0</v>
      </c>
      <c r="E4597" s="1" t="s">
        <v>137</v>
      </c>
      <c r="F4597" s="1" t="s">
        <v>18</v>
      </c>
      <c r="G4597" s="1" t="s">
        <v>20</v>
      </c>
      <c r="H4597" s="1" t="s">
        <v>20</v>
      </c>
      <c r="I4597" s="1" t="s">
        <v>109</v>
      </c>
      <c r="J4597" s="1" t="s">
        <v>46</v>
      </c>
      <c r="K4597">
        <v>243496</v>
      </c>
      <c r="L4597">
        <v>110534</v>
      </c>
      <c r="M4597">
        <v>0</v>
      </c>
      <c r="N4597">
        <v>0</v>
      </c>
    </row>
    <row r="4598" spans="1:14" x14ac:dyDescent="0.25">
      <c r="A4598" s="1" t="s">
        <v>14</v>
      </c>
      <c r="B4598" s="1" t="s">
        <v>30</v>
      </c>
      <c r="C4598" s="1" t="s">
        <v>108</v>
      </c>
      <c r="D4598">
        <v>0</v>
      </c>
      <c r="E4598" s="1" t="s">
        <v>137</v>
      </c>
      <c r="F4598" s="1" t="s">
        <v>18</v>
      </c>
      <c r="G4598" s="1" t="s">
        <v>20</v>
      </c>
      <c r="H4598" s="1" t="s">
        <v>20</v>
      </c>
      <c r="I4598" s="1" t="s">
        <v>109</v>
      </c>
      <c r="J4598" s="1" t="s">
        <v>46</v>
      </c>
      <c r="K4598">
        <v>183202</v>
      </c>
      <c r="L4598">
        <v>81448</v>
      </c>
      <c r="M4598">
        <v>0</v>
      </c>
      <c r="N4598">
        <v>0</v>
      </c>
    </row>
    <row r="4599" spans="1:14" x14ac:dyDescent="0.25">
      <c r="A4599" s="1" t="s">
        <v>14</v>
      </c>
      <c r="B4599" s="1" t="s">
        <v>31</v>
      </c>
      <c r="C4599" s="1" t="s">
        <v>108</v>
      </c>
      <c r="D4599">
        <v>0</v>
      </c>
      <c r="E4599" s="1" t="s">
        <v>137</v>
      </c>
      <c r="F4599" s="1" t="s">
        <v>18</v>
      </c>
      <c r="G4599" s="1" t="s">
        <v>20</v>
      </c>
      <c r="H4599" s="1" t="s">
        <v>20</v>
      </c>
      <c r="I4599" s="1" t="s">
        <v>109</v>
      </c>
      <c r="J4599" s="1" t="s">
        <v>46</v>
      </c>
      <c r="K4599">
        <v>132989</v>
      </c>
      <c r="L4599">
        <v>57913</v>
      </c>
      <c r="M4599">
        <v>0</v>
      </c>
      <c r="N4599">
        <v>0</v>
      </c>
    </row>
    <row r="4600" spans="1:14" x14ac:dyDescent="0.25">
      <c r="A4600" s="1" t="s">
        <v>32</v>
      </c>
      <c r="B4600" s="1" t="s">
        <v>15</v>
      </c>
      <c r="C4600" s="1" t="s">
        <v>110</v>
      </c>
      <c r="D4600">
        <v>0</v>
      </c>
      <c r="E4600" s="1" t="s">
        <v>137</v>
      </c>
      <c r="F4600" s="1" t="s">
        <v>34</v>
      </c>
      <c r="G4600" s="1" t="s">
        <v>20</v>
      </c>
      <c r="H4600" s="1" t="s">
        <v>20</v>
      </c>
      <c r="I4600" s="1" t="s">
        <v>109</v>
      </c>
      <c r="J4600" s="1" t="s">
        <v>46</v>
      </c>
      <c r="K4600">
        <v>440514</v>
      </c>
      <c r="L4600">
        <v>220357</v>
      </c>
      <c r="M4600">
        <v>0</v>
      </c>
      <c r="N4600">
        <v>0</v>
      </c>
    </row>
    <row r="4601" spans="1:14" x14ac:dyDescent="0.25">
      <c r="A4601" s="1" t="s">
        <v>32</v>
      </c>
      <c r="B4601" s="1" t="s">
        <v>22</v>
      </c>
      <c r="C4601" s="1" t="s">
        <v>110</v>
      </c>
      <c r="D4601">
        <v>0</v>
      </c>
      <c r="E4601" s="1" t="s">
        <v>137</v>
      </c>
      <c r="F4601" s="1" t="s">
        <v>34</v>
      </c>
      <c r="G4601" s="1" t="s">
        <v>20</v>
      </c>
      <c r="H4601" s="1" t="s">
        <v>20</v>
      </c>
      <c r="I4601" s="1" t="s">
        <v>109</v>
      </c>
      <c r="J4601" s="1" t="s">
        <v>46</v>
      </c>
      <c r="K4601">
        <v>490301</v>
      </c>
      <c r="L4601">
        <v>248331</v>
      </c>
      <c r="M4601">
        <v>0</v>
      </c>
      <c r="N4601">
        <v>0</v>
      </c>
    </row>
    <row r="4602" spans="1:14" x14ac:dyDescent="0.25">
      <c r="A4602" s="1" t="s">
        <v>32</v>
      </c>
      <c r="B4602" s="1" t="s">
        <v>23</v>
      </c>
      <c r="C4602" s="1" t="s">
        <v>110</v>
      </c>
      <c r="D4602">
        <v>0</v>
      </c>
      <c r="E4602" s="1" t="s">
        <v>137</v>
      </c>
      <c r="F4602" s="1" t="s">
        <v>34</v>
      </c>
      <c r="G4602" s="1" t="s">
        <v>20</v>
      </c>
      <c r="H4602" s="1" t="s">
        <v>20</v>
      </c>
      <c r="I4602" s="1" t="s">
        <v>109</v>
      </c>
      <c r="J4602" s="1" t="s">
        <v>46</v>
      </c>
      <c r="K4602">
        <v>509888</v>
      </c>
      <c r="L4602">
        <v>261419</v>
      </c>
      <c r="M4602">
        <v>0</v>
      </c>
      <c r="N4602">
        <v>0</v>
      </c>
    </row>
    <row r="4603" spans="1:14" x14ac:dyDescent="0.25">
      <c r="A4603" s="1" t="s">
        <v>32</v>
      </c>
      <c r="B4603" s="1" t="s">
        <v>24</v>
      </c>
      <c r="C4603" s="1" t="s">
        <v>110</v>
      </c>
      <c r="D4603">
        <v>0</v>
      </c>
      <c r="E4603" s="1" t="s">
        <v>137</v>
      </c>
      <c r="F4603" s="1" t="s">
        <v>34</v>
      </c>
      <c r="G4603" s="1" t="s">
        <v>20</v>
      </c>
      <c r="H4603" s="1" t="s">
        <v>20</v>
      </c>
      <c r="I4603" s="1" t="s">
        <v>109</v>
      </c>
      <c r="J4603" s="1" t="s">
        <v>46</v>
      </c>
      <c r="K4603">
        <v>480408</v>
      </c>
      <c r="L4603">
        <v>247549</v>
      </c>
      <c r="M4603">
        <v>0</v>
      </c>
      <c r="N4603">
        <v>0</v>
      </c>
    </row>
    <row r="4604" spans="1:14" x14ac:dyDescent="0.25">
      <c r="A4604" s="1" t="s">
        <v>32</v>
      </c>
      <c r="B4604" s="1" t="s">
        <v>25</v>
      </c>
      <c r="C4604" s="1" t="s">
        <v>110</v>
      </c>
      <c r="D4604">
        <v>0</v>
      </c>
      <c r="E4604" s="1" t="s">
        <v>137</v>
      </c>
      <c r="F4604" s="1" t="s">
        <v>34</v>
      </c>
      <c r="G4604" s="1" t="s">
        <v>20</v>
      </c>
      <c r="H4604" s="1" t="s">
        <v>20</v>
      </c>
      <c r="I4604" s="1" t="s">
        <v>109</v>
      </c>
      <c r="J4604" s="1" t="s">
        <v>46</v>
      </c>
      <c r="K4604">
        <v>406396</v>
      </c>
      <c r="L4604">
        <v>211164</v>
      </c>
      <c r="M4604">
        <v>0</v>
      </c>
      <c r="N4604">
        <v>0</v>
      </c>
    </row>
    <row r="4605" spans="1:14" x14ac:dyDescent="0.25">
      <c r="A4605" s="1" t="s">
        <v>32</v>
      </c>
      <c r="B4605" s="1" t="s">
        <v>26</v>
      </c>
      <c r="C4605" s="1" t="s">
        <v>110</v>
      </c>
      <c r="D4605">
        <v>0</v>
      </c>
      <c r="E4605" s="1" t="s">
        <v>137</v>
      </c>
      <c r="F4605" s="1" t="s">
        <v>34</v>
      </c>
      <c r="G4605" s="1" t="s">
        <v>20</v>
      </c>
      <c r="H4605" s="1" t="s">
        <v>20</v>
      </c>
      <c r="I4605" s="1" t="s">
        <v>109</v>
      </c>
      <c r="J4605" s="1" t="s">
        <v>46</v>
      </c>
      <c r="K4605">
        <v>379139</v>
      </c>
      <c r="L4605">
        <v>198900</v>
      </c>
      <c r="M4605">
        <v>0</v>
      </c>
      <c r="N4605">
        <v>0</v>
      </c>
    </row>
    <row r="4606" spans="1:14" x14ac:dyDescent="0.25">
      <c r="A4606" s="1" t="s">
        <v>32</v>
      </c>
      <c r="B4606" s="1" t="s">
        <v>27</v>
      </c>
      <c r="C4606" s="1" t="s">
        <v>110</v>
      </c>
      <c r="D4606">
        <v>0</v>
      </c>
      <c r="E4606" s="1" t="s">
        <v>137</v>
      </c>
      <c r="F4606" s="1" t="s">
        <v>34</v>
      </c>
      <c r="G4606" s="1" t="s">
        <v>20</v>
      </c>
      <c r="H4606" s="1" t="s">
        <v>20</v>
      </c>
      <c r="I4606" s="1" t="s">
        <v>109</v>
      </c>
      <c r="J4606" s="1" t="s">
        <v>46</v>
      </c>
      <c r="K4606">
        <v>352585</v>
      </c>
      <c r="L4606">
        <v>188967</v>
      </c>
      <c r="M4606">
        <v>0</v>
      </c>
      <c r="N4606">
        <v>0</v>
      </c>
    </row>
    <row r="4607" spans="1:14" x14ac:dyDescent="0.25">
      <c r="A4607" s="1" t="s">
        <v>32</v>
      </c>
      <c r="B4607" s="1" t="s">
        <v>28</v>
      </c>
      <c r="C4607" s="1" t="s">
        <v>110</v>
      </c>
      <c r="D4607">
        <v>0</v>
      </c>
      <c r="E4607" s="1" t="s">
        <v>137</v>
      </c>
      <c r="F4607" s="1" t="s">
        <v>34</v>
      </c>
      <c r="G4607" s="1" t="s">
        <v>20</v>
      </c>
      <c r="H4607" s="1" t="s">
        <v>20</v>
      </c>
      <c r="I4607" s="1" t="s">
        <v>109</v>
      </c>
      <c r="J4607" s="1" t="s">
        <v>46</v>
      </c>
      <c r="K4607">
        <v>311141</v>
      </c>
      <c r="L4607">
        <v>167169</v>
      </c>
      <c r="M4607">
        <v>0</v>
      </c>
      <c r="N4607">
        <v>0</v>
      </c>
    </row>
    <row r="4608" spans="1:14" x14ac:dyDescent="0.25">
      <c r="A4608" s="1" t="s">
        <v>32</v>
      </c>
      <c r="B4608" s="1" t="s">
        <v>29</v>
      </c>
      <c r="C4608" s="1" t="s">
        <v>110</v>
      </c>
      <c r="D4608">
        <v>0</v>
      </c>
      <c r="E4608" s="1" t="s">
        <v>137</v>
      </c>
      <c r="F4608" s="1" t="s">
        <v>34</v>
      </c>
      <c r="G4608" s="1" t="s">
        <v>20</v>
      </c>
      <c r="H4608" s="1" t="s">
        <v>20</v>
      </c>
      <c r="I4608" s="1" t="s">
        <v>109</v>
      </c>
      <c r="J4608" s="1" t="s">
        <v>46</v>
      </c>
      <c r="K4608">
        <v>243496</v>
      </c>
      <c r="L4608">
        <v>132962</v>
      </c>
      <c r="M4608">
        <v>0</v>
      </c>
      <c r="N4608">
        <v>0</v>
      </c>
    </row>
    <row r="4609" spans="1:14" x14ac:dyDescent="0.25">
      <c r="A4609" s="1" t="s">
        <v>32</v>
      </c>
      <c r="B4609" s="1" t="s">
        <v>30</v>
      </c>
      <c r="C4609" s="1" t="s">
        <v>110</v>
      </c>
      <c r="D4609">
        <v>0</v>
      </c>
      <c r="E4609" s="1" t="s">
        <v>137</v>
      </c>
      <c r="F4609" s="1" t="s">
        <v>34</v>
      </c>
      <c r="G4609" s="1" t="s">
        <v>20</v>
      </c>
      <c r="H4609" s="1" t="s">
        <v>20</v>
      </c>
      <c r="I4609" s="1" t="s">
        <v>109</v>
      </c>
      <c r="J4609" s="1" t="s">
        <v>46</v>
      </c>
      <c r="K4609">
        <v>183202</v>
      </c>
      <c r="L4609">
        <v>101754</v>
      </c>
      <c r="M4609">
        <v>0</v>
      </c>
      <c r="N4609">
        <v>0</v>
      </c>
    </row>
    <row r="4610" spans="1:14" x14ac:dyDescent="0.25">
      <c r="A4610" s="1" t="s">
        <v>32</v>
      </c>
      <c r="B4610" s="1" t="s">
        <v>31</v>
      </c>
      <c r="C4610" s="1" t="s">
        <v>110</v>
      </c>
      <c r="D4610">
        <v>0</v>
      </c>
      <c r="E4610" s="1" t="s">
        <v>137</v>
      </c>
      <c r="F4610" s="1" t="s">
        <v>34</v>
      </c>
      <c r="G4610" s="1" t="s">
        <v>20</v>
      </c>
      <c r="H4610" s="1" t="s">
        <v>20</v>
      </c>
      <c r="I4610" s="1" t="s">
        <v>109</v>
      </c>
      <c r="J4610" s="1" t="s">
        <v>46</v>
      </c>
      <c r="K4610">
        <v>132989</v>
      </c>
      <c r="L4610">
        <v>75076</v>
      </c>
      <c r="M4610">
        <v>0</v>
      </c>
      <c r="N4610">
        <v>0</v>
      </c>
    </row>
    <row r="4611" spans="1:14" x14ac:dyDescent="0.25">
      <c r="A4611" s="1" t="s">
        <v>14</v>
      </c>
      <c r="B4611" s="1" t="s">
        <v>15</v>
      </c>
      <c r="C4611" s="1" t="s">
        <v>110</v>
      </c>
      <c r="D4611">
        <v>0</v>
      </c>
      <c r="E4611" s="1" t="s">
        <v>137</v>
      </c>
      <c r="F4611" s="1" t="s">
        <v>34</v>
      </c>
      <c r="G4611" s="1" t="s">
        <v>20</v>
      </c>
      <c r="H4611" s="1" t="s">
        <v>20</v>
      </c>
      <c r="I4611" s="1" t="s">
        <v>109</v>
      </c>
      <c r="J4611" s="1" t="s">
        <v>46</v>
      </c>
      <c r="K4611">
        <v>440514</v>
      </c>
      <c r="L4611">
        <v>220157</v>
      </c>
      <c r="M4611">
        <v>0</v>
      </c>
      <c r="N4611">
        <v>0</v>
      </c>
    </row>
    <row r="4612" spans="1:14" x14ac:dyDescent="0.25">
      <c r="A4612" s="1" t="s">
        <v>14</v>
      </c>
      <c r="B4612" s="1" t="s">
        <v>22</v>
      </c>
      <c r="C4612" s="1" t="s">
        <v>110</v>
      </c>
      <c r="D4612">
        <v>0</v>
      </c>
      <c r="E4612" s="1" t="s">
        <v>137</v>
      </c>
      <c r="F4612" s="1" t="s">
        <v>34</v>
      </c>
      <c r="G4612" s="1" t="s">
        <v>20</v>
      </c>
      <c r="H4612" s="1" t="s">
        <v>20</v>
      </c>
      <c r="I4612" s="1" t="s">
        <v>109</v>
      </c>
      <c r="J4612" s="1" t="s">
        <v>46</v>
      </c>
      <c r="K4612">
        <v>490301</v>
      </c>
      <c r="L4612">
        <v>241970</v>
      </c>
      <c r="M4612">
        <v>0</v>
      </c>
      <c r="N4612">
        <v>0</v>
      </c>
    </row>
    <row r="4613" spans="1:14" x14ac:dyDescent="0.25">
      <c r="A4613" s="1" t="s">
        <v>14</v>
      </c>
      <c r="B4613" s="1" t="s">
        <v>23</v>
      </c>
      <c r="C4613" s="1" t="s">
        <v>110</v>
      </c>
      <c r="D4613">
        <v>0</v>
      </c>
      <c r="E4613" s="1" t="s">
        <v>137</v>
      </c>
      <c r="F4613" s="1" t="s">
        <v>34</v>
      </c>
      <c r="G4613" s="1" t="s">
        <v>20</v>
      </c>
      <c r="H4613" s="1" t="s">
        <v>20</v>
      </c>
      <c r="I4613" s="1" t="s">
        <v>109</v>
      </c>
      <c r="J4613" s="1" t="s">
        <v>46</v>
      </c>
      <c r="K4613">
        <v>509888</v>
      </c>
      <c r="L4613">
        <v>248469</v>
      </c>
      <c r="M4613">
        <v>0</v>
      </c>
      <c r="N4613">
        <v>0</v>
      </c>
    </row>
    <row r="4614" spans="1:14" x14ac:dyDescent="0.25">
      <c r="A4614" s="1" t="s">
        <v>14</v>
      </c>
      <c r="B4614" s="1" t="s">
        <v>24</v>
      </c>
      <c r="C4614" s="1" t="s">
        <v>110</v>
      </c>
      <c r="D4614">
        <v>0</v>
      </c>
      <c r="E4614" s="1" t="s">
        <v>137</v>
      </c>
      <c r="F4614" s="1" t="s">
        <v>34</v>
      </c>
      <c r="G4614" s="1" t="s">
        <v>20</v>
      </c>
      <c r="H4614" s="1" t="s">
        <v>20</v>
      </c>
      <c r="I4614" s="1" t="s">
        <v>109</v>
      </c>
      <c r="J4614" s="1" t="s">
        <v>46</v>
      </c>
      <c r="K4614">
        <v>480408</v>
      </c>
      <c r="L4614">
        <v>232859</v>
      </c>
      <c r="M4614">
        <v>0</v>
      </c>
      <c r="N4614">
        <v>0</v>
      </c>
    </row>
    <row r="4615" spans="1:14" x14ac:dyDescent="0.25">
      <c r="A4615" s="1" t="s">
        <v>14</v>
      </c>
      <c r="B4615" s="1" t="s">
        <v>25</v>
      </c>
      <c r="C4615" s="1" t="s">
        <v>110</v>
      </c>
      <c r="D4615">
        <v>0</v>
      </c>
      <c r="E4615" s="1" t="s">
        <v>137</v>
      </c>
      <c r="F4615" s="1" t="s">
        <v>34</v>
      </c>
      <c r="G4615" s="1" t="s">
        <v>20</v>
      </c>
      <c r="H4615" s="1" t="s">
        <v>20</v>
      </c>
      <c r="I4615" s="1" t="s">
        <v>109</v>
      </c>
      <c r="J4615" s="1" t="s">
        <v>46</v>
      </c>
      <c r="K4615">
        <v>406396</v>
      </c>
      <c r="L4615">
        <v>195232</v>
      </c>
      <c r="M4615">
        <v>0</v>
      </c>
      <c r="N4615">
        <v>0</v>
      </c>
    </row>
    <row r="4616" spans="1:14" x14ac:dyDescent="0.25">
      <c r="A4616" s="1" t="s">
        <v>14</v>
      </c>
      <c r="B4616" s="1" t="s">
        <v>26</v>
      </c>
      <c r="C4616" s="1" t="s">
        <v>110</v>
      </c>
      <c r="D4616">
        <v>0</v>
      </c>
      <c r="E4616" s="1" t="s">
        <v>137</v>
      </c>
      <c r="F4616" s="1" t="s">
        <v>34</v>
      </c>
      <c r="G4616" s="1" t="s">
        <v>20</v>
      </c>
      <c r="H4616" s="1" t="s">
        <v>20</v>
      </c>
      <c r="I4616" s="1" t="s">
        <v>109</v>
      </c>
      <c r="J4616" s="1" t="s">
        <v>46</v>
      </c>
      <c r="K4616">
        <v>379139</v>
      </c>
      <c r="L4616">
        <v>180239</v>
      </c>
      <c r="M4616">
        <v>0</v>
      </c>
      <c r="N4616">
        <v>0</v>
      </c>
    </row>
    <row r="4617" spans="1:14" x14ac:dyDescent="0.25">
      <c r="A4617" s="1" t="s">
        <v>14</v>
      </c>
      <c r="B4617" s="1" t="s">
        <v>27</v>
      </c>
      <c r="C4617" s="1" t="s">
        <v>110</v>
      </c>
      <c r="D4617">
        <v>0</v>
      </c>
      <c r="E4617" s="1" t="s">
        <v>137</v>
      </c>
      <c r="F4617" s="1" t="s">
        <v>34</v>
      </c>
      <c r="G4617" s="1" t="s">
        <v>20</v>
      </c>
      <c r="H4617" s="1" t="s">
        <v>20</v>
      </c>
      <c r="I4617" s="1" t="s">
        <v>109</v>
      </c>
      <c r="J4617" s="1" t="s">
        <v>46</v>
      </c>
      <c r="K4617">
        <v>352585</v>
      </c>
      <c r="L4617">
        <v>163618</v>
      </c>
      <c r="M4617">
        <v>0</v>
      </c>
      <c r="N4617">
        <v>0</v>
      </c>
    </row>
    <row r="4618" spans="1:14" x14ac:dyDescent="0.25">
      <c r="A4618" s="1" t="s">
        <v>14</v>
      </c>
      <c r="B4618" s="1" t="s">
        <v>28</v>
      </c>
      <c r="C4618" s="1" t="s">
        <v>110</v>
      </c>
      <c r="D4618">
        <v>0</v>
      </c>
      <c r="E4618" s="1" t="s">
        <v>137</v>
      </c>
      <c r="F4618" s="1" t="s">
        <v>34</v>
      </c>
      <c r="G4618" s="1" t="s">
        <v>20</v>
      </c>
      <c r="H4618" s="1" t="s">
        <v>20</v>
      </c>
      <c r="I4618" s="1" t="s">
        <v>109</v>
      </c>
      <c r="J4618" s="1" t="s">
        <v>46</v>
      </c>
      <c r="K4618">
        <v>311141</v>
      </c>
      <c r="L4618">
        <v>143972</v>
      </c>
      <c r="M4618">
        <v>0</v>
      </c>
      <c r="N4618">
        <v>0</v>
      </c>
    </row>
    <row r="4619" spans="1:14" x14ac:dyDescent="0.25">
      <c r="A4619" s="1" t="s">
        <v>14</v>
      </c>
      <c r="B4619" s="1" t="s">
        <v>29</v>
      </c>
      <c r="C4619" s="1" t="s">
        <v>110</v>
      </c>
      <c r="D4619">
        <v>0</v>
      </c>
      <c r="E4619" s="1" t="s">
        <v>137</v>
      </c>
      <c r="F4619" s="1" t="s">
        <v>34</v>
      </c>
      <c r="G4619" s="1" t="s">
        <v>20</v>
      </c>
      <c r="H4619" s="1" t="s">
        <v>20</v>
      </c>
      <c r="I4619" s="1" t="s">
        <v>109</v>
      </c>
      <c r="J4619" s="1" t="s">
        <v>46</v>
      </c>
      <c r="K4619">
        <v>243496</v>
      </c>
      <c r="L4619">
        <v>110534</v>
      </c>
      <c r="M4619">
        <v>0</v>
      </c>
      <c r="N4619">
        <v>0</v>
      </c>
    </row>
    <row r="4620" spans="1:14" x14ac:dyDescent="0.25">
      <c r="A4620" s="1" t="s">
        <v>14</v>
      </c>
      <c r="B4620" s="1" t="s">
        <v>30</v>
      </c>
      <c r="C4620" s="1" t="s">
        <v>110</v>
      </c>
      <c r="D4620">
        <v>0</v>
      </c>
      <c r="E4620" s="1" t="s">
        <v>137</v>
      </c>
      <c r="F4620" s="1" t="s">
        <v>34</v>
      </c>
      <c r="G4620" s="1" t="s">
        <v>20</v>
      </c>
      <c r="H4620" s="1" t="s">
        <v>20</v>
      </c>
      <c r="I4620" s="1" t="s">
        <v>109</v>
      </c>
      <c r="J4620" s="1" t="s">
        <v>46</v>
      </c>
      <c r="K4620">
        <v>183202</v>
      </c>
      <c r="L4620">
        <v>81448</v>
      </c>
      <c r="M4620">
        <v>0</v>
      </c>
      <c r="N4620">
        <v>0</v>
      </c>
    </row>
    <row r="4621" spans="1:14" x14ac:dyDescent="0.25">
      <c r="A4621" s="1" t="s">
        <v>14</v>
      </c>
      <c r="B4621" s="1" t="s">
        <v>31</v>
      </c>
      <c r="C4621" s="1" t="s">
        <v>110</v>
      </c>
      <c r="D4621">
        <v>0</v>
      </c>
      <c r="E4621" s="1" t="s">
        <v>137</v>
      </c>
      <c r="F4621" s="1" t="s">
        <v>34</v>
      </c>
      <c r="G4621" s="1" t="s">
        <v>20</v>
      </c>
      <c r="H4621" s="1" t="s">
        <v>20</v>
      </c>
      <c r="I4621" s="1" t="s">
        <v>109</v>
      </c>
      <c r="J4621" s="1" t="s">
        <v>46</v>
      </c>
      <c r="K4621">
        <v>132989</v>
      </c>
      <c r="L4621">
        <v>57913</v>
      </c>
      <c r="M4621">
        <v>0</v>
      </c>
      <c r="N4621">
        <v>0</v>
      </c>
    </row>
    <row r="4622" spans="1:14" x14ac:dyDescent="0.25">
      <c r="A4622" s="1" t="s">
        <v>32</v>
      </c>
      <c r="B4622" s="1" t="s">
        <v>15</v>
      </c>
      <c r="C4622" s="1" t="s">
        <v>111</v>
      </c>
      <c r="D4622">
        <v>0</v>
      </c>
      <c r="E4622" s="1" t="s">
        <v>137</v>
      </c>
      <c r="F4622" s="1" t="s">
        <v>36</v>
      </c>
      <c r="G4622" s="1" t="s">
        <v>20</v>
      </c>
      <c r="H4622" s="1" t="s">
        <v>20</v>
      </c>
      <c r="I4622" s="1" t="s">
        <v>109</v>
      </c>
      <c r="J4622" s="1" t="s">
        <v>46</v>
      </c>
      <c r="K4622">
        <v>440514</v>
      </c>
      <c r="L4622">
        <v>220357</v>
      </c>
      <c r="M4622">
        <v>0</v>
      </c>
      <c r="N4622">
        <v>0</v>
      </c>
    </row>
    <row r="4623" spans="1:14" x14ac:dyDescent="0.25">
      <c r="A4623" s="1" t="s">
        <v>32</v>
      </c>
      <c r="B4623" s="1" t="s">
        <v>22</v>
      </c>
      <c r="C4623" s="1" t="s">
        <v>111</v>
      </c>
      <c r="D4623">
        <v>0</v>
      </c>
      <c r="E4623" s="1" t="s">
        <v>137</v>
      </c>
      <c r="F4623" s="1" t="s">
        <v>36</v>
      </c>
      <c r="G4623" s="1" t="s">
        <v>20</v>
      </c>
      <c r="H4623" s="1" t="s">
        <v>20</v>
      </c>
      <c r="I4623" s="1" t="s">
        <v>109</v>
      </c>
      <c r="J4623" s="1" t="s">
        <v>46</v>
      </c>
      <c r="K4623">
        <v>490301</v>
      </c>
      <c r="L4623">
        <v>248331</v>
      </c>
      <c r="M4623">
        <v>0</v>
      </c>
      <c r="N4623">
        <v>0</v>
      </c>
    </row>
    <row r="4624" spans="1:14" x14ac:dyDescent="0.25">
      <c r="A4624" s="1" t="s">
        <v>32</v>
      </c>
      <c r="B4624" s="1" t="s">
        <v>23</v>
      </c>
      <c r="C4624" s="1" t="s">
        <v>111</v>
      </c>
      <c r="D4624">
        <v>0</v>
      </c>
      <c r="E4624" s="1" t="s">
        <v>137</v>
      </c>
      <c r="F4624" s="1" t="s">
        <v>36</v>
      </c>
      <c r="G4624" s="1" t="s">
        <v>20</v>
      </c>
      <c r="H4624" s="1" t="s">
        <v>20</v>
      </c>
      <c r="I4624" s="1" t="s">
        <v>109</v>
      </c>
      <c r="J4624" s="1" t="s">
        <v>46</v>
      </c>
      <c r="K4624">
        <v>509888</v>
      </c>
      <c r="L4624">
        <v>261419</v>
      </c>
      <c r="M4624">
        <v>0</v>
      </c>
      <c r="N4624">
        <v>0</v>
      </c>
    </row>
    <row r="4625" spans="1:14" x14ac:dyDescent="0.25">
      <c r="A4625" s="1" t="s">
        <v>32</v>
      </c>
      <c r="B4625" s="1" t="s">
        <v>24</v>
      </c>
      <c r="C4625" s="1" t="s">
        <v>111</v>
      </c>
      <c r="D4625">
        <v>0</v>
      </c>
      <c r="E4625" s="1" t="s">
        <v>137</v>
      </c>
      <c r="F4625" s="1" t="s">
        <v>36</v>
      </c>
      <c r="G4625" s="1" t="s">
        <v>20</v>
      </c>
      <c r="H4625" s="1" t="s">
        <v>20</v>
      </c>
      <c r="I4625" s="1" t="s">
        <v>109</v>
      </c>
      <c r="J4625" s="1" t="s">
        <v>46</v>
      </c>
      <c r="K4625">
        <v>480408</v>
      </c>
      <c r="L4625">
        <v>247549</v>
      </c>
      <c r="M4625">
        <v>0</v>
      </c>
      <c r="N4625">
        <v>0</v>
      </c>
    </row>
    <row r="4626" spans="1:14" x14ac:dyDescent="0.25">
      <c r="A4626" s="1" t="s">
        <v>32</v>
      </c>
      <c r="B4626" s="1" t="s">
        <v>25</v>
      </c>
      <c r="C4626" s="1" t="s">
        <v>111</v>
      </c>
      <c r="D4626">
        <v>0</v>
      </c>
      <c r="E4626" s="1" t="s">
        <v>137</v>
      </c>
      <c r="F4626" s="1" t="s">
        <v>36</v>
      </c>
      <c r="G4626" s="1" t="s">
        <v>20</v>
      </c>
      <c r="H4626" s="1" t="s">
        <v>20</v>
      </c>
      <c r="I4626" s="1" t="s">
        <v>109</v>
      </c>
      <c r="J4626" s="1" t="s">
        <v>46</v>
      </c>
      <c r="K4626">
        <v>406396</v>
      </c>
      <c r="L4626">
        <v>211164</v>
      </c>
      <c r="M4626">
        <v>0</v>
      </c>
      <c r="N4626">
        <v>0</v>
      </c>
    </row>
    <row r="4627" spans="1:14" x14ac:dyDescent="0.25">
      <c r="A4627" s="1" t="s">
        <v>32</v>
      </c>
      <c r="B4627" s="1" t="s">
        <v>26</v>
      </c>
      <c r="C4627" s="1" t="s">
        <v>111</v>
      </c>
      <c r="D4627">
        <v>0</v>
      </c>
      <c r="E4627" s="1" t="s">
        <v>137</v>
      </c>
      <c r="F4627" s="1" t="s">
        <v>36</v>
      </c>
      <c r="G4627" s="1" t="s">
        <v>20</v>
      </c>
      <c r="H4627" s="1" t="s">
        <v>20</v>
      </c>
      <c r="I4627" s="1" t="s">
        <v>109</v>
      </c>
      <c r="J4627" s="1" t="s">
        <v>46</v>
      </c>
      <c r="K4627">
        <v>379139</v>
      </c>
      <c r="L4627">
        <v>198900</v>
      </c>
      <c r="M4627">
        <v>0</v>
      </c>
      <c r="N4627">
        <v>0</v>
      </c>
    </row>
    <row r="4628" spans="1:14" x14ac:dyDescent="0.25">
      <c r="A4628" s="1" t="s">
        <v>32</v>
      </c>
      <c r="B4628" s="1" t="s">
        <v>27</v>
      </c>
      <c r="C4628" s="1" t="s">
        <v>111</v>
      </c>
      <c r="D4628">
        <v>0</v>
      </c>
      <c r="E4628" s="1" t="s">
        <v>137</v>
      </c>
      <c r="F4628" s="1" t="s">
        <v>36</v>
      </c>
      <c r="G4628" s="1" t="s">
        <v>20</v>
      </c>
      <c r="H4628" s="1" t="s">
        <v>20</v>
      </c>
      <c r="I4628" s="1" t="s">
        <v>109</v>
      </c>
      <c r="J4628" s="1" t="s">
        <v>46</v>
      </c>
      <c r="K4628">
        <v>352585</v>
      </c>
      <c r="L4628">
        <v>188967</v>
      </c>
      <c r="M4628">
        <v>0</v>
      </c>
      <c r="N4628">
        <v>0</v>
      </c>
    </row>
    <row r="4629" spans="1:14" x14ac:dyDescent="0.25">
      <c r="A4629" s="1" t="s">
        <v>32</v>
      </c>
      <c r="B4629" s="1" t="s">
        <v>28</v>
      </c>
      <c r="C4629" s="1" t="s">
        <v>111</v>
      </c>
      <c r="D4629">
        <v>0</v>
      </c>
      <c r="E4629" s="1" t="s">
        <v>137</v>
      </c>
      <c r="F4629" s="1" t="s">
        <v>36</v>
      </c>
      <c r="G4629" s="1" t="s">
        <v>20</v>
      </c>
      <c r="H4629" s="1" t="s">
        <v>20</v>
      </c>
      <c r="I4629" s="1" t="s">
        <v>109</v>
      </c>
      <c r="J4629" s="1" t="s">
        <v>46</v>
      </c>
      <c r="K4629">
        <v>311141</v>
      </c>
      <c r="L4629">
        <v>167169</v>
      </c>
      <c r="M4629">
        <v>0</v>
      </c>
      <c r="N4629">
        <v>0</v>
      </c>
    </row>
    <row r="4630" spans="1:14" x14ac:dyDescent="0.25">
      <c r="A4630" s="1" t="s">
        <v>32</v>
      </c>
      <c r="B4630" s="1" t="s">
        <v>29</v>
      </c>
      <c r="C4630" s="1" t="s">
        <v>111</v>
      </c>
      <c r="D4630">
        <v>0</v>
      </c>
      <c r="E4630" s="1" t="s">
        <v>137</v>
      </c>
      <c r="F4630" s="1" t="s">
        <v>36</v>
      </c>
      <c r="G4630" s="1" t="s">
        <v>20</v>
      </c>
      <c r="H4630" s="1" t="s">
        <v>20</v>
      </c>
      <c r="I4630" s="1" t="s">
        <v>109</v>
      </c>
      <c r="J4630" s="1" t="s">
        <v>46</v>
      </c>
      <c r="K4630">
        <v>243496</v>
      </c>
      <c r="L4630">
        <v>132962</v>
      </c>
      <c r="M4630">
        <v>0</v>
      </c>
      <c r="N4630">
        <v>0</v>
      </c>
    </row>
    <row r="4631" spans="1:14" x14ac:dyDescent="0.25">
      <c r="A4631" s="1" t="s">
        <v>32</v>
      </c>
      <c r="B4631" s="1" t="s">
        <v>30</v>
      </c>
      <c r="C4631" s="1" t="s">
        <v>111</v>
      </c>
      <c r="D4631">
        <v>0</v>
      </c>
      <c r="E4631" s="1" t="s">
        <v>137</v>
      </c>
      <c r="F4631" s="1" t="s">
        <v>36</v>
      </c>
      <c r="G4631" s="1" t="s">
        <v>20</v>
      </c>
      <c r="H4631" s="1" t="s">
        <v>20</v>
      </c>
      <c r="I4631" s="1" t="s">
        <v>109</v>
      </c>
      <c r="J4631" s="1" t="s">
        <v>46</v>
      </c>
      <c r="K4631">
        <v>183202</v>
      </c>
      <c r="L4631">
        <v>101754</v>
      </c>
      <c r="M4631">
        <v>0</v>
      </c>
      <c r="N4631">
        <v>0</v>
      </c>
    </row>
    <row r="4632" spans="1:14" x14ac:dyDescent="0.25">
      <c r="A4632" s="1" t="s">
        <v>32</v>
      </c>
      <c r="B4632" s="1" t="s">
        <v>31</v>
      </c>
      <c r="C4632" s="1" t="s">
        <v>111</v>
      </c>
      <c r="D4632">
        <v>0</v>
      </c>
      <c r="E4632" s="1" t="s">
        <v>137</v>
      </c>
      <c r="F4632" s="1" t="s">
        <v>36</v>
      </c>
      <c r="G4632" s="1" t="s">
        <v>20</v>
      </c>
      <c r="H4632" s="1" t="s">
        <v>20</v>
      </c>
      <c r="I4632" s="1" t="s">
        <v>109</v>
      </c>
      <c r="J4632" s="1" t="s">
        <v>46</v>
      </c>
      <c r="K4632">
        <v>132989</v>
      </c>
      <c r="L4632">
        <v>75076</v>
      </c>
      <c r="M4632">
        <v>0</v>
      </c>
      <c r="N4632">
        <v>0</v>
      </c>
    </row>
    <row r="4633" spans="1:14" x14ac:dyDescent="0.25">
      <c r="A4633" s="1" t="s">
        <v>14</v>
      </c>
      <c r="B4633" s="1" t="s">
        <v>15</v>
      </c>
      <c r="C4633" s="1" t="s">
        <v>111</v>
      </c>
      <c r="D4633">
        <v>0</v>
      </c>
      <c r="E4633" s="1" t="s">
        <v>137</v>
      </c>
      <c r="F4633" s="1" t="s">
        <v>36</v>
      </c>
      <c r="G4633" s="1" t="s">
        <v>20</v>
      </c>
      <c r="H4633" s="1" t="s">
        <v>20</v>
      </c>
      <c r="I4633" s="1" t="s">
        <v>109</v>
      </c>
      <c r="J4633" s="1" t="s">
        <v>46</v>
      </c>
      <c r="K4633">
        <v>440514</v>
      </c>
      <c r="L4633">
        <v>220157</v>
      </c>
      <c r="M4633">
        <v>0</v>
      </c>
      <c r="N4633">
        <v>0</v>
      </c>
    </row>
    <row r="4634" spans="1:14" x14ac:dyDescent="0.25">
      <c r="A4634" s="1" t="s">
        <v>14</v>
      </c>
      <c r="B4634" s="1" t="s">
        <v>22</v>
      </c>
      <c r="C4634" s="1" t="s">
        <v>111</v>
      </c>
      <c r="D4634">
        <v>0</v>
      </c>
      <c r="E4634" s="1" t="s">
        <v>137</v>
      </c>
      <c r="F4634" s="1" t="s">
        <v>36</v>
      </c>
      <c r="G4634" s="1" t="s">
        <v>20</v>
      </c>
      <c r="H4634" s="1" t="s">
        <v>20</v>
      </c>
      <c r="I4634" s="1" t="s">
        <v>109</v>
      </c>
      <c r="J4634" s="1" t="s">
        <v>46</v>
      </c>
      <c r="K4634">
        <v>490301</v>
      </c>
      <c r="L4634">
        <v>241970</v>
      </c>
      <c r="M4634">
        <v>0</v>
      </c>
      <c r="N4634">
        <v>0</v>
      </c>
    </row>
    <row r="4635" spans="1:14" x14ac:dyDescent="0.25">
      <c r="A4635" s="1" t="s">
        <v>14</v>
      </c>
      <c r="B4635" s="1" t="s">
        <v>23</v>
      </c>
      <c r="C4635" s="1" t="s">
        <v>111</v>
      </c>
      <c r="D4635">
        <v>0</v>
      </c>
      <c r="E4635" s="1" t="s">
        <v>137</v>
      </c>
      <c r="F4635" s="1" t="s">
        <v>36</v>
      </c>
      <c r="G4635" s="1" t="s">
        <v>20</v>
      </c>
      <c r="H4635" s="1" t="s">
        <v>20</v>
      </c>
      <c r="I4635" s="1" t="s">
        <v>109</v>
      </c>
      <c r="J4635" s="1" t="s">
        <v>46</v>
      </c>
      <c r="K4635">
        <v>509888</v>
      </c>
      <c r="L4635">
        <v>248469</v>
      </c>
      <c r="M4635">
        <v>0</v>
      </c>
      <c r="N4635">
        <v>0</v>
      </c>
    </row>
    <row r="4636" spans="1:14" x14ac:dyDescent="0.25">
      <c r="A4636" s="1" t="s">
        <v>14</v>
      </c>
      <c r="B4636" s="1" t="s">
        <v>24</v>
      </c>
      <c r="C4636" s="1" t="s">
        <v>111</v>
      </c>
      <c r="D4636">
        <v>0</v>
      </c>
      <c r="E4636" s="1" t="s">
        <v>137</v>
      </c>
      <c r="F4636" s="1" t="s">
        <v>36</v>
      </c>
      <c r="G4636" s="1" t="s">
        <v>20</v>
      </c>
      <c r="H4636" s="1" t="s">
        <v>20</v>
      </c>
      <c r="I4636" s="1" t="s">
        <v>109</v>
      </c>
      <c r="J4636" s="1" t="s">
        <v>46</v>
      </c>
      <c r="K4636">
        <v>480408</v>
      </c>
      <c r="L4636">
        <v>232859</v>
      </c>
      <c r="M4636">
        <v>0</v>
      </c>
      <c r="N4636">
        <v>0</v>
      </c>
    </row>
    <row r="4637" spans="1:14" x14ac:dyDescent="0.25">
      <c r="A4637" s="1" t="s">
        <v>14</v>
      </c>
      <c r="B4637" s="1" t="s">
        <v>25</v>
      </c>
      <c r="C4637" s="1" t="s">
        <v>111</v>
      </c>
      <c r="D4637">
        <v>0</v>
      </c>
      <c r="E4637" s="1" t="s">
        <v>137</v>
      </c>
      <c r="F4637" s="1" t="s">
        <v>36</v>
      </c>
      <c r="G4637" s="1" t="s">
        <v>20</v>
      </c>
      <c r="H4637" s="1" t="s">
        <v>20</v>
      </c>
      <c r="I4637" s="1" t="s">
        <v>109</v>
      </c>
      <c r="J4637" s="1" t="s">
        <v>46</v>
      </c>
      <c r="K4637">
        <v>406396</v>
      </c>
      <c r="L4637">
        <v>195232</v>
      </c>
      <c r="M4637">
        <v>0</v>
      </c>
      <c r="N4637">
        <v>0</v>
      </c>
    </row>
    <row r="4638" spans="1:14" x14ac:dyDescent="0.25">
      <c r="A4638" s="1" t="s">
        <v>14</v>
      </c>
      <c r="B4638" s="1" t="s">
        <v>26</v>
      </c>
      <c r="C4638" s="1" t="s">
        <v>111</v>
      </c>
      <c r="D4638">
        <v>0</v>
      </c>
      <c r="E4638" s="1" t="s">
        <v>137</v>
      </c>
      <c r="F4638" s="1" t="s">
        <v>36</v>
      </c>
      <c r="G4638" s="1" t="s">
        <v>20</v>
      </c>
      <c r="H4638" s="1" t="s">
        <v>20</v>
      </c>
      <c r="I4638" s="1" t="s">
        <v>109</v>
      </c>
      <c r="J4638" s="1" t="s">
        <v>46</v>
      </c>
      <c r="K4638">
        <v>379139</v>
      </c>
      <c r="L4638">
        <v>180239</v>
      </c>
      <c r="M4638">
        <v>0</v>
      </c>
      <c r="N4638">
        <v>0</v>
      </c>
    </row>
    <row r="4639" spans="1:14" x14ac:dyDescent="0.25">
      <c r="A4639" s="1" t="s">
        <v>14</v>
      </c>
      <c r="B4639" s="1" t="s">
        <v>27</v>
      </c>
      <c r="C4639" s="1" t="s">
        <v>111</v>
      </c>
      <c r="D4639">
        <v>0</v>
      </c>
      <c r="E4639" s="1" t="s">
        <v>137</v>
      </c>
      <c r="F4639" s="1" t="s">
        <v>36</v>
      </c>
      <c r="G4639" s="1" t="s">
        <v>20</v>
      </c>
      <c r="H4639" s="1" t="s">
        <v>20</v>
      </c>
      <c r="I4639" s="1" t="s">
        <v>109</v>
      </c>
      <c r="J4639" s="1" t="s">
        <v>46</v>
      </c>
      <c r="K4639">
        <v>352585</v>
      </c>
      <c r="L4639">
        <v>163618</v>
      </c>
      <c r="M4639">
        <v>0</v>
      </c>
      <c r="N4639">
        <v>0</v>
      </c>
    </row>
    <row r="4640" spans="1:14" x14ac:dyDescent="0.25">
      <c r="A4640" s="1" t="s">
        <v>14</v>
      </c>
      <c r="B4640" s="1" t="s">
        <v>28</v>
      </c>
      <c r="C4640" s="1" t="s">
        <v>111</v>
      </c>
      <c r="D4640">
        <v>0</v>
      </c>
      <c r="E4640" s="1" t="s">
        <v>137</v>
      </c>
      <c r="F4640" s="1" t="s">
        <v>36</v>
      </c>
      <c r="G4640" s="1" t="s">
        <v>20</v>
      </c>
      <c r="H4640" s="1" t="s">
        <v>20</v>
      </c>
      <c r="I4640" s="1" t="s">
        <v>109</v>
      </c>
      <c r="J4640" s="1" t="s">
        <v>46</v>
      </c>
      <c r="K4640">
        <v>311141</v>
      </c>
      <c r="L4640">
        <v>143972</v>
      </c>
      <c r="M4640">
        <v>0</v>
      </c>
      <c r="N4640">
        <v>0</v>
      </c>
    </row>
    <row r="4641" spans="1:14" x14ac:dyDescent="0.25">
      <c r="A4641" s="1" t="s">
        <v>14</v>
      </c>
      <c r="B4641" s="1" t="s">
        <v>29</v>
      </c>
      <c r="C4641" s="1" t="s">
        <v>111</v>
      </c>
      <c r="D4641">
        <v>0</v>
      </c>
      <c r="E4641" s="1" t="s">
        <v>137</v>
      </c>
      <c r="F4641" s="1" t="s">
        <v>36</v>
      </c>
      <c r="G4641" s="1" t="s">
        <v>20</v>
      </c>
      <c r="H4641" s="1" t="s">
        <v>20</v>
      </c>
      <c r="I4641" s="1" t="s">
        <v>109</v>
      </c>
      <c r="J4641" s="1" t="s">
        <v>46</v>
      </c>
      <c r="K4641">
        <v>243496</v>
      </c>
      <c r="L4641">
        <v>110534</v>
      </c>
      <c r="M4641">
        <v>0</v>
      </c>
      <c r="N4641">
        <v>0</v>
      </c>
    </row>
    <row r="4642" spans="1:14" x14ac:dyDescent="0.25">
      <c r="A4642" s="1" t="s">
        <v>14</v>
      </c>
      <c r="B4642" s="1" t="s">
        <v>30</v>
      </c>
      <c r="C4642" s="1" t="s">
        <v>111</v>
      </c>
      <c r="D4642">
        <v>0</v>
      </c>
      <c r="E4642" s="1" t="s">
        <v>137</v>
      </c>
      <c r="F4642" s="1" t="s">
        <v>36</v>
      </c>
      <c r="G4642" s="1" t="s">
        <v>20</v>
      </c>
      <c r="H4642" s="1" t="s">
        <v>20</v>
      </c>
      <c r="I4642" s="1" t="s">
        <v>109</v>
      </c>
      <c r="J4642" s="1" t="s">
        <v>46</v>
      </c>
      <c r="K4642">
        <v>183202</v>
      </c>
      <c r="L4642">
        <v>81448</v>
      </c>
      <c r="M4642">
        <v>0</v>
      </c>
      <c r="N4642">
        <v>0</v>
      </c>
    </row>
    <row r="4643" spans="1:14" x14ac:dyDescent="0.25">
      <c r="A4643" s="1" t="s">
        <v>14</v>
      </c>
      <c r="B4643" s="1" t="s">
        <v>31</v>
      </c>
      <c r="C4643" s="1" t="s">
        <v>111</v>
      </c>
      <c r="D4643">
        <v>0</v>
      </c>
      <c r="E4643" s="1" t="s">
        <v>137</v>
      </c>
      <c r="F4643" s="1" t="s">
        <v>36</v>
      </c>
      <c r="G4643" s="1" t="s">
        <v>20</v>
      </c>
      <c r="H4643" s="1" t="s">
        <v>20</v>
      </c>
      <c r="I4643" s="1" t="s">
        <v>109</v>
      </c>
      <c r="J4643" s="1" t="s">
        <v>46</v>
      </c>
      <c r="K4643">
        <v>132989</v>
      </c>
      <c r="L4643">
        <v>57913</v>
      </c>
      <c r="M4643">
        <v>0</v>
      </c>
      <c r="N4643">
        <v>0</v>
      </c>
    </row>
    <row r="4644" spans="1:14" x14ac:dyDescent="0.25">
      <c r="A4644" s="1" t="s">
        <v>32</v>
      </c>
      <c r="B4644" s="1" t="s">
        <v>15</v>
      </c>
      <c r="C4644" s="1" t="s">
        <v>112</v>
      </c>
      <c r="D4644">
        <v>0</v>
      </c>
      <c r="E4644" s="1" t="s">
        <v>137</v>
      </c>
      <c r="F4644" s="1" t="s">
        <v>38</v>
      </c>
      <c r="G4644" s="1" t="s">
        <v>20</v>
      </c>
      <c r="H4644" s="1" t="s">
        <v>20</v>
      </c>
      <c r="I4644" s="1" t="s">
        <v>109</v>
      </c>
      <c r="J4644" s="1" t="s">
        <v>46</v>
      </c>
      <c r="K4644">
        <v>440514</v>
      </c>
      <c r="L4644">
        <v>220357</v>
      </c>
      <c r="M4644">
        <v>0</v>
      </c>
      <c r="N4644">
        <v>0</v>
      </c>
    </row>
    <row r="4645" spans="1:14" x14ac:dyDescent="0.25">
      <c r="A4645" s="1" t="s">
        <v>32</v>
      </c>
      <c r="B4645" s="1" t="s">
        <v>22</v>
      </c>
      <c r="C4645" s="1" t="s">
        <v>112</v>
      </c>
      <c r="D4645">
        <v>0</v>
      </c>
      <c r="E4645" s="1" t="s">
        <v>137</v>
      </c>
      <c r="F4645" s="1" t="s">
        <v>38</v>
      </c>
      <c r="G4645" s="1" t="s">
        <v>20</v>
      </c>
      <c r="H4645" s="1" t="s">
        <v>20</v>
      </c>
      <c r="I4645" s="1" t="s">
        <v>109</v>
      </c>
      <c r="J4645" s="1" t="s">
        <v>46</v>
      </c>
      <c r="K4645">
        <v>490301</v>
      </c>
      <c r="L4645">
        <v>248331</v>
      </c>
      <c r="M4645">
        <v>0</v>
      </c>
      <c r="N4645">
        <v>0</v>
      </c>
    </row>
    <row r="4646" spans="1:14" x14ac:dyDescent="0.25">
      <c r="A4646" s="1" t="s">
        <v>32</v>
      </c>
      <c r="B4646" s="1" t="s">
        <v>23</v>
      </c>
      <c r="C4646" s="1" t="s">
        <v>112</v>
      </c>
      <c r="D4646">
        <v>0</v>
      </c>
      <c r="E4646" s="1" t="s">
        <v>137</v>
      </c>
      <c r="F4646" s="1" t="s">
        <v>38</v>
      </c>
      <c r="G4646" s="1" t="s">
        <v>20</v>
      </c>
      <c r="H4646" s="1" t="s">
        <v>20</v>
      </c>
      <c r="I4646" s="1" t="s">
        <v>109</v>
      </c>
      <c r="J4646" s="1" t="s">
        <v>46</v>
      </c>
      <c r="K4646">
        <v>509888</v>
      </c>
      <c r="L4646">
        <v>261419</v>
      </c>
      <c r="M4646">
        <v>0</v>
      </c>
      <c r="N4646">
        <v>0</v>
      </c>
    </row>
    <row r="4647" spans="1:14" x14ac:dyDescent="0.25">
      <c r="A4647" s="1" t="s">
        <v>32</v>
      </c>
      <c r="B4647" s="1" t="s">
        <v>24</v>
      </c>
      <c r="C4647" s="1" t="s">
        <v>112</v>
      </c>
      <c r="D4647">
        <v>0</v>
      </c>
      <c r="E4647" s="1" t="s">
        <v>137</v>
      </c>
      <c r="F4647" s="1" t="s">
        <v>38</v>
      </c>
      <c r="G4647" s="1" t="s">
        <v>20</v>
      </c>
      <c r="H4647" s="1" t="s">
        <v>20</v>
      </c>
      <c r="I4647" s="1" t="s">
        <v>109</v>
      </c>
      <c r="J4647" s="1" t="s">
        <v>46</v>
      </c>
      <c r="K4647">
        <v>480408</v>
      </c>
      <c r="L4647">
        <v>247549</v>
      </c>
      <c r="M4647">
        <v>0</v>
      </c>
      <c r="N4647">
        <v>0</v>
      </c>
    </row>
    <row r="4648" spans="1:14" x14ac:dyDescent="0.25">
      <c r="A4648" s="1" t="s">
        <v>32</v>
      </c>
      <c r="B4648" s="1" t="s">
        <v>25</v>
      </c>
      <c r="C4648" s="1" t="s">
        <v>112</v>
      </c>
      <c r="D4648">
        <v>0</v>
      </c>
      <c r="E4648" s="1" t="s">
        <v>137</v>
      </c>
      <c r="F4648" s="1" t="s">
        <v>38</v>
      </c>
      <c r="G4648" s="1" t="s">
        <v>20</v>
      </c>
      <c r="H4648" s="1" t="s">
        <v>20</v>
      </c>
      <c r="I4648" s="1" t="s">
        <v>109</v>
      </c>
      <c r="J4648" s="1" t="s">
        <v>46</v>
      </c>
      <c r="K4648">
        <v>406396</v>
      </c>
      <c r="L4648">
        <v>211164</v>
      </c>
      <c r="M4648">
        <v>0</v>
      </c>
      <c r="N4648">
        <v>0</v>
      </c>
    </row>
    <row r="4649" spans="1:14" x14ac:dyDescent="0.25">
      <c r="A4649" s="1" t="s">
        <v>32</v>
      </c>
      <c r="B4649" s="1" t="s">
        <v>26</v>
      </c>
      <c r="C4649" s="1" t="s">
        <v>112</v>
      </c>
      <c r="D4649">
        <v>0</v>
      </c>
      <c r="E4649" s="1" t="s">
        <v>137</v>
      </c>
      <c r="F4649" s="1" t="s">
        <v>38</v>
      </c>
      <c r="G4649" s="1" t="s">
        <v>20</v>
      </c>
      <c r="H4649" s="1" t="s">
        <v>20</v>
      </c>
      <c r="I4649" s="1" t="s">
        <v>109</v>
      </c>
      <c r="J4649" s="1" t="s">
        <v>46</v>
      </c>
      <c r="K4649">
        <v>379139</v>
      </c>
      <c r="L4649">
        <v>198900</v>
      </c>
      <c r="M4649">
        <v>0</v>
      </c>
      <c r="N4649">
        <v>0</v>
      </c>
    </row>
    <row r="4650" spans="1:14" x14ac:dyDescent="0.25">
      <c r="A4650" s="1" t="s">
        <v>32</v>
      </c>
      <c r="B4650" s="1" t="s">
        <v>27</v>
      </c>
      <c r="C4650" s="1" t="s">
        <v>112</v>
      </c>
      <c r="D4650">
        <v>0</v>
      </c>
      <c r="E4650" s="1" t="s">
        <v>137</v>
      </c>
      <c r="F4650" s="1" t="s">
        <v>38</v>
      </c>
      <c r="G4650" s="1" t="s">
        <v>20</v>
      </c>
      <c r="H4650" s="1" t="s">
        <v>20</v>
      </c>
      <c r="I4650" s="1" t="s">
        <v>109</v>
      </c>
      <c r="J4650" s="1" t="s">
        <v>46</v>
      </c>
      <c r="K4650">
        <v>352585</v>
      </c>
      <c r="L4650">
        <v>188967</v>
      </c>
      <c r="M4650">
        <v>0</v>
      </c>
      <c r="N4650">
        <v>0</v>
      </c>
    </row>
    <row r="4651" spans="1:14" x14ac:dyDescent="0.25">
      <c r="A4651" s="1" t="s">
        <v>32</v>
      </c>
      <c r="B4651" s="1" t="s">
        <v>28</v>
      </c>
      <c r="C4651" s="1" t="s">
        <v>112</v>
      </c>
      <c r="D4651">
        <v>0</v>
      </c>
      <c r="E4651" s="1" t="s">
        <v>137</v>
      </c>
      <c r="F4651" s="1" t="s">
        <v>38</v>
      </c>
      <c r="G4651" s="1" t="s">
        <v>20</v>
      </c>
      <c r="H4651" s="1" t="s">
        <v>20</v>
      </c>
      <c r="I4651" s="1" t="s">
        <v>109</v>
      </c>
      <c r="J4651" s="1" t="s">
        <v>46</v>
      </c>
      <c r="K4651">
        <v>311141</v>
      </c>
      <c r="L4651">
        <v>167169</v>
      </c>
      <c r="M4651">
        <v>0</v>
      </c>
      <c r="N4651">
        <v>0</v>
      </c>
    </row>
    <row r="4652" spans="1:14" x14ac:dyDescent="0.25">
      <c r="A4652" s="1" t="s">
        <v>32</v>
      </c>
      <c r="B4652" s="1" t="s">
        <v>29</v>
      </c>
      <c r="C4652" s="1" t="s">
        <v>112</v>
      </c>
      <c r="D4652">
        <v>0</v>
      </c>
      <c r="E4652" s="1" t="s">
        <v>137</v>
      </c>
      <c r="F4652" s="1" t="s">
        <v>38</v>
      </c>
      <c r="G4652" s="1" t="s">
        <v>20</v>
      </c>
      <c r="H4652" s="1" t="s">
        <v>20</v>
      </c>
      <c r="I4652" s="1" t="s">
        <v>109</v>
      </c>
      <c r="J4652" s="1" t="s">
        <v>46</v>
      </c>
      <c r="K4652">
        <v>243496</v>
      </c>
      <c r="L4652">
        <v>132962</v>
      </c>
      <c r="M4652">
        <v>0</v>
      </c>
      <c r="N4652">
        <v>0</v>
      </c>
    </row>
    <row r="4653" spans="1:14" x14ac:dyDescent="0.25">
      <c r="A4653" s="1" t="s">
        <v>32</v>
      </c>
      <c r="B4653" s="1" t="s">
        <v>30</v>
      </c>
      <c r="C4653" s="1" t="s">
        <v>112</v>
      </c>
      <c r="D4653">
        <v>0</v>
      </c>
      <c r="E4653" s="1" t="s">
        <v>137</v>
      </c>
      <c r="F4653" s="1" t="s">
        <v>38</v>
      </c>
      <c r="G4653" s="1" t="s">
        <v>20</v>
      </c>
      <c r="H4653" s="1" t="s">
        <v>20</v>
      </c>
      <c r="I4653" s="1" t="s">
        <v>109</v>
      </c>
      <c r="J4653" s="1" t="s">
        <v>46</v>
      </c>
      <c r="K4653">
        <v>183202</v>
      </c>
      <c r="L4653">
        <v>101754</v>
      </c>
      <c r="M4653">
        <v>0</v>
      </c>
      <c r="N4653">
        <v>0</v>
      </c>
    </row>
    <row r="4654" spans="1:14" x14ac:dyDescent="0.25">
      <c r="A4654" s="1" t="s">
        <v>32</v>
      </c>
      <c r="B4654" s="1" t="s">
        <v>31</v>
      </c>
      <c r="C4654" s="1" t="s">
        <v>112</v>
      </c>
      <c r="D4654">
        <v>0</v>
      </c>
      <c r="E4654" s="1" t="s">
        <v>137</v>
      </c>
      <c r="F4654" s="1" t="s">
        <v>38</v>
      </c>
      <c r="G4654" s="1" t="s">
        <v>20</v>
      </c>
      <c r="H4654" s="1" t="s">
        <v>20</v>
      </c>
      <c r="I4654" s="1" t="s">
        <v>109</v>
      </c>
      <c r="J4654" s="1" t="s">
        <v>46</v>
      </c>
      <c r="K4654">
        <v>132989</v>
      </c>
      <c r="L4654">
        <v>75076</v>
      </c>
      <c r="M4654">
        <v>0</v>
      </c>
      <c r="N4654">
        <v>0</v>
      </c>
    </row>
    <row r="4655" spans="1:14" x14ac:dyDescent="0.25">
      <c r="A4655" s="1" t="s">
        <v>14</v>
      </c>
      <c r="B4655" s="1" t="s">
        <v>15</v>
      </c>
      <c r="C4655" s="1" t="s">
        <v>112</v>
      </c>
      <c r="D4655">
        <v>0</v>
      </c>
      <c r="E4655" s="1" t="s">
        <v>137</v>
      </c>
      <c r="F4655" s="1" t="s">
        <v>38</v>
      </c>
      <c r="G4655" s="1" t="s">
        <v>20</v>
      </c>
      <c r="H4655" s="1" t="s">
        <v>20</v>
      </c>
      <c r="I4655" s="1" t="s">
        <v>109</v>
      </c>
      <c r="J4655" s="1" t="s">
        <v>46</v>
      </c>
      <c r="K4655">
        <v>440514</v>
      </c>
      <c r="L4655">
        <v>220157</v>
      </c>
      <c r="M4655">
        <v>0</v>
      </c>
      <c r="N4655">
        <v>0</v>
      </c>
    </row>
    <row r="4656" spans="1:14" x14ac:dyDescent="0.25">
      <c r="A4656" s="1" t="s">
        <v>14</v>
      </c>
      <c r="B4656" s="1" t="s">
        <v>22</v>
      </c>
      <c r="C4656" s="1" t="s">
        <v>112</v>
      </c>
      <c r="D4656">
        <v>0</v>
      </c>
      <c r="E4656" s="1" t="s">
        <v>137</v>
      </c>
      <c r="F4656" s="1" t="s">
        <v>38</v>
      </c>
      <c r="G4656" s="1" t="s">
        <v>20</v>
      </c>
      <c r="H4656" s="1" t="s">
        <v>20</v>
      </c>
      <c r="I4656" s="1" t="s">
        <v>109</v>
      </c>
      <c r="J4656" s="1" t="s">
        <v>46</v>
      </c>
      <c r="K4656">
        <v>490301</v>
      </c>
      <c r="L4656">
        <v>241970</v>
      </c>
      <c r="M4656">
        <v>0</v>
      </c>
      <c r="N4656">
        <v>0</v>
      </c>
    </row>
    <row r="4657" spans="1:14" x14ac:dyDescent="0.25">
      <c r="A4657" s="1" t="s">
        <v>14</v>
      </c>
      <c r="B4657" s="1" t="s">
        <v>23</v>
      </c>
      <c r="C4657" s="1" t="s">
        <v>112</v>
      </c>
      <c r="D4657">
        <v>0</v>
      </c>
      <c r="E4657" s="1" t="s">
        <v>137</v>
      </c>
      <c r="F4657" s="1" t="s">
        <v>38</v>
      </c>
      <c r="G4657" s="1" t="s">
        <v>20</v>
      </c>
      <c r="H4657" s="1" t="s">
        <v>20</v>
      </c>
      <c r="I4657" s="1" t="s">
        <v>109</v>
      </c>
      <c r="J4657" s="1" t="s">
        <v>46</v>
      </c>
      <c r="K4657">
        <v>509888</v>
      </c>
      <c r="L4657">
        <v>248469</v>
      </c>
      <c r="M4657">
        <v>0</v>
      </c>
      <c r="N4657">
        <v>0</v>
      </c>
    </row>
    <row r="4658" spans="1:14" x14ac:dyDescent="0.25">
      <c r="A4658" s="1" t="s">
        <v>14</v>
      </c>
      <c r="B4658" s="1" t="s">
        <v>24</v>
      </c>
      <c r="C4658" s="1" t="s">
        <v>112</v>
      </c>
      <c r="D4658">
        <v>0</v>
      </c>
      <c r="E4658" s="1" t="s">
        <v>137</v>
      </c>
      <c r="F4658" s="1" t="s">
        <v>38</v>
      </c>
      <c r="G4658" s="1" t="s">
        <v>20</v>
      </c>
      <c r="H4658" s="1" t="s">
        <v>20</v>
      </c>
      <c r="I4658" s="1" t="s">
        <v>109</v>
      </c>
      <c r="J4658" s="1" t="s">
        <v>46</v>
      </c>
      <c r="K4658">
        <v>480408</v>
      </c>
      <c r="L4658">
        <v>232859</v>
      </c>
      <c r="M4658">
        <v>0</v>
      </c>
      <c r="N4658">
        <v>0</v>
      </c>
    </row>
    <row r="4659" spans="1:14" x14ac:dyDescent="0.25">
      <c r="A4659" s="1" t="s">
        <v>14</v>
      </c>
      <c r="B4659" s="1" t="s">
        <v>25</v>
      </c>
      <c r="C4659" s="1" t="s">
        <v>112</v>
      </c>
      <c r="D4659">
        <v>0</v>
      </c>
      <c r="E4659" s="1" t="s">
        <v>137</v>
      </c>
      <c r="F4659" s="1" t="s">
        <v>38</v>
      </c>
      <c r="G4659" s="1" t="s">
        <v>20</v>
      </c>
      <c r="H4659" s="1" t="s">
        <v>20</v>
      </c>
      <c r="I4659" s="1" t="s">
        <v>109</v>
      </c>
      <c r="J4659" s="1" t="s">
        <v>46</v>
      </c>
      <c r="K4659">
        <v>406396</v>
      </c>
      <c r="L4659">
        <v>195232</v>
      </c>
      <c r="M4659">
        <v>0</v>
      </c>
      <c r="N4659">
        <v>0</v>
      </c>
    </row>
    <row r="4660" spans="1:14" x14ac:dyDescent="0.25">
      <c r="A4660" s="1" t="s">
        <v>14</v>
      </c>
      <c r="B4660" s="1" t="s">
        <v>26</v>
      </c>
      <c r="C4660" s="1" t="s">
        <v>112</v>
      </c>
      <c r="D4660">
        <v>0</v>
      </c>
      <c r="E4660" s="1" t="s">
        <v>137</v>
      </c>
      <c r="F4660" s="1" t="s">
        <v>38</v>
      </c>
      <c r="G4660" s="1" t="s">
        <v>20</v>
      </c>
      <c r="H4660" s="1" t="s">
        <v>20</v>
      </c>
      <c r="I4660" s="1" t="s">
        <v>109</v>
      </c>
      <c r="J4660" s="1" t="s">
        <v>46</v>
      </c>
      <c r="K4660">
        <v>379139</v>
      </c>
      <c r="L4660">
        <v>180239</v>
      </c>
      <c r="M4660">
        <v>0</v>
      </c>
      <c r="N4660">
        <v>0</v>
      </c>
    </row>
    <row r="4661" spans="1:14" x14ac:dyDescent="0.25">
      <c r="A4661" s="1" t="s">
        <v>14</v>
      </c>
      <c r="B4661" s="1" t="s">
        <v>27</v>
      </c>
      <c r="C4661" s="1" t="s">
        <v>112</v>
      </c>
      <c r="D4661">
        <v>0</v>
      </c>
      <c r="E4661" s="1" t="s">
        <v>137</v>
      </c>
      <c r="F4661" s="1" t="s">
        <v>38</v>
      </c>
      <c r="G4661" s="1" t="s">
        <v>20</v>
      </c>
      <c r="H4661" s="1" t="s">
        <v>20</v>
      </c>
      <c r="I4661" s="1" t="s">
        <v>109</v>
      </c>
      <c r="J4661" s="1" t="s">
        <v>46</v>
      </c>
      <c r="K4661">
        <v>352585</v>
      </c>
      <c r="L4661">
        <v>163618</v>
      </c>
      <c r="M4661">
        <v>0</v>
      </c>
      <c r="N4661">
        <v>0</v>
      </c>
    </row>
    <row r="4662" spans="1:14" x14ac:dyDescent="0.25">
      <c r="A4662" s="1" t="s">
        <v>14</v>
      </c>
      <c r="B4662" s="1" t="s">
        <v>28</v>
      </c>
      <c r="C4662" s="1" t="s">
        <v>112</v>
      </c>
      <c r="D4662">
        <v>0</v>
      </c>
      <c r="E4662" s="1" t="s">
        <v>137</v>
      </c>
      <c r="F4662" s="1" t="s">
        <v>38</v>
      </c>
      <c r="G4662" s="1" t="s">
        <v>20</v>
      </c>
      <c r="H4662" s="1" t="s">
        <v>20</v>
      </c>
      <c r="I4662" s="1" t="s">
        <v>109</v>
      </c>
      <c r="J4662" s="1" t="s">
        <v>46</v>
      </c>
      <c r="K4662">
        <v>311141</v>
      </c>
      <c r="L4662">
        <v>143972</v>
      </c>
      <c r="M4662">
        <v>0</v>
      </c>
      <c r="N4662">
        <v>0</v>
      </c>
    </row>
    <row r="4663" spans="1:14" x14ac:dyDescent="0.25">
      <c r="A4663" s="1" t="s">
        <v>14</v>
      </c>
      <c r="B4663" s="1" t="s">
        <v>29</v>
      </c>
      <c r="C4663" s="1" t="s">
        <v>112</v>
      </c>
      <c r="D4663">
        <v>0</v>
      </c>
      <c r="E4663" s="1" t="s">
        <v>137</v>
      </c>
      <c r="F4663" s="1" t="s">
        <v>38</v>
      </c>
      <c r="G4663" s="1" t="s">
        <v>20</v>
      </c>
      <c r="H4663" s="1" t="s">
        <v>20</v>
      </c>
      <c r="I4663" s="1" t="s">
        <v>109</v>
      </c>
      <c r="J4663" s="1" t="s">
        <v>46</v>
      </c>
      <c r="K4663">
        <v>243496</v>
      </c>
      <c r="L4663">
        <v>110534</v>
      </c>
      <c r="M4663">
        <v>0</v>
      </c>
      <c r="N4663">
        <v>0</v>
      </c>
    </row>
    <row r="4664" spans="1:14" x14ac:dyDescent="0.25">
      <c r="A4664" s="1" t="s">
        <v>14</v>
      </c>
      <c r="B4664" s="1" t="s">
        <v>30</v>
      </c>
      <c r="C4664" s="1" t="s">
        <v>112</v>
      </c>
      <c r="D4664">
        <v>0</v>
      </c>
      <c r="E4664" s="1" t="s">
        <v>137</v>
      </c>
      <c r="F4664" s="1" t="s">
        <v>38</v>
      </c>
      <c r="G4664" s="1" t="s">
        <v>20</v>
      </c>
      <c r="H4664" s="1" t="s">
        <v>20</v>
      </c>
      <c r="I4664" s="1" t="s">
        <v>109</v>
      </c>
      <c r="J4664" s="1" t="s">
        <v>46</v>
      </c>
      <c r="K4664">
        <v>183202</v>
      </c>
      <c r="L4664">
        <v>81448</v>
      </c>
      <c r="M4664">
        <v>0</v>
      </c>
      <c r="N4664">
        <v>0</v>
      </c>
    </row>
    <row r="4665" spans="1:14" x14ac:dyDescent="0.25">
      <c r="A4665" s="1" t="s">
        <v>14</v>
      </c>
      <c r="B4665" s="1" t="s">
        <v>31</v>
      </c>
      <c r="C4665" s="1" t="s">
        <v>112</v>
      </c>
      <c r="D4665">
        <v>0</v>
      </c>
      <c r="E4665" s="1" t="s">
        <v>137</v>
      </c>
      <c r="F4665" s="1" t="s">
        <v>38</v>
      </c>
      <c r="G4665" s="1" t="s">
        <v>20</v>
      </c>
      <c r="H4665" s="1" t="s">
        <v>20</v>
      </c>
      <c r="I4665" s="1" t="s">
        <v>109</v>
      </c>
      <c r="J4665" s="1" t="s">
        <v>46</v>
      </c>
      <c r="K4665">
        <v>132989</v>
      </c>
      <c r="L4665">
        <v>57913</v>
      </c>
      <c r="M4665">
        <v>0</v>
      </c>
      <c r="N4665">
        <v>0</v>
      </c>
    </row>
    <row r="4666" spans="1:14" x14ac:dyDescent="0.25">
      <c r="A4666" s="1" t="s">
        <v>32</v>
      </c>
      <c r="B4666" s="1" t="s">
        <v>15</v>
      </c>
      <c r="C4666" s="1" t="s">
        <v>113</v>
      </c>
      <c r="D4666">
        <v>0</v>
      </c>
      <c r="E4666" s="1" t="s">
        <v>137</v>
      </c>
      <c r="F4666" s="1" t="s">
        <v>18</v>
      </c>
      <c r="G4666" s="1" t="s">
        <v>20</v>
      </c>
      <c r="H4666" s="1" t="s">
        <v>68</v>
      </c>
      <c r="I4666" s="1" t="s">
        <v>114</v>
      </c>
      <c r="J4666" s="1" t="s">
        <v>46</v>
      </c>
      <c r="K4666">
        <v>440514</v>
      </c>
      <c r="L4666">
        <v>220357</v>
      </c>
      <c r="M4666">
        <v>0</v>
      </c>
      <c r="N4666">
        <v>0</v>
      </c>
    </row>
    <row r="4667" spans="1:14" x14ac:dyDescent="0.25">
      <c r="A4667" s="1" t="s">
        <v>32</v>
      </c>
      <c r="B4667" s="1" t="s">
        <v>22</v>
      </c>
      <c r="C4667" s="1" t="s">
        <v>113</v>
      </c>
      <c r="D4667">
        <v>1.0000000000000001E-5</v>
      </c>
      <c r="E4667" s="1" t="s">
        <v>137</v>
      </c>
      <c r="F4667" s="1" t="s">
        <v>18</v>
      </c>
      <c r="G4667" s="1" t="s">
        <v>20</v>
      </c>
      <c r="H4667" s="1" t="s">
        <v>68</v>
      </c>
      <c r="I4667" s="1" t="s">
        <v>114</v>
      </c>
      <c r="J4667" s="1" t="s">
        <v>46</v>
      </c>
      <c r="K4667">
        <v>490301</v>
      </c>
      <c r="L4667">
        <v>248331</v>
      </c>
      <c r="M4667">
        <v>2.0395634518387701E-6</v>
      </c>
      <c r="N4667">
        <v>4.0268834740729104E-6</v>
      </c>
    </row>
    <row r="4668" spans="1:14" x14ac:dyDescent="0.25">
      <c r="A4668" s="1" t="s">
        <v>32</v>
      </c>
      <c r="B4668" s="1" t="s">
        <v>23</v>
      </c>
      <c r="C4668" s="1" t="s">
        <v>113</v>
      </c>
      <c r="D4668">
        <v>1.0000000000000001E-5</v>
      </c>
      <c r="E4668" s="1" t="s">
        <v>137</v>
      </c>
      <c r="F4668" s="1" t="s">
        <v>18</v>
      </c>
      <c r="G4668" s="1" t="s">
        <v>20</v>
      </c>
      <c r="H4668" s="1" t="s">
        <v>68</v>
      </c>
      <c r="I4668" s="1" t="s">
        <v>114</v>
      </c>
      <c r="J4668" s="1" t="s">
        <v>46</v>
      </c>
      <c r="K4668">
        <v>509888</v>
      </c>
      <c r="L4668">
        <v>261419</v>
      </c>
      <c r="M4668">
        <v>1.9612150119241899E-6</v>
      </c>
      <c r="N4668">
        <v>3.8252766631346598E-6</v>
      </c>
    </row>
    <row r="4669" spans="1:14" x14ac:dyDescent="0.25">
      <c r="A4669" s="1" t="s">
        <v>32</v>
      </c>
      <c r="B4669" s="1" t="s">
        <v>24</v>
      </c>
      <c r="C4669" s="1" t="s">
        <v>113</v>
      </c>
      <c r="D4669">
        <v>3.0000000000000001E-5</v>
      </c>
      <c r="E4669" s="1" t="s">
        <v>137</v>
      </c>
      <c r="F4669" s="1" t="s">
        <v>18</v>
      </c>
      <c r="G4669" s="1" t="s">
        <v>20</v>
      </c>
      <c r="H4669" s="1" t="s">
        <v>68</v>
      </c>
      <c r="I4669" s="1" t="s">
        <v>114</v>
      </c>
      <c r="J4669" s="1" t="s">
        <v>46</v>
      </c>
      <c r="K4669">
        <v>480408</v>
      </c>
      <c r="L4669">
        <v>247549</v>
      </c>
      <c r="M4669">
        <v>6.2446920117899798E-6</v>
      </c>
      <c r="N4669">
        <v>1.2118812841094101E-5</v>
      </c>
    </row>
    <row r="4670" spans="1:14" x14ac:dyDescent="0.25">
      <c r="A4670" s="1" t="s">
        <v>32</v>
      </c>
      <c r="B4670" s="1" t="s">
        <v>25</v>
      </c>
      <c r="C4670" s="1" t="s">
        <v>113</v>
      </c>
      <c r="D4670">
        <v>3.0000000000000001E-5</v>
      </c>
      <c r="E4670" s="1" t="s">
        <v>137</v>
      </c>
      <c r="F4670" s="1" t="s">
        <v>18</v>
      </c>
      <c r="G4670" s="1" t="s">
        <v>20</v>
      </c>
      <c r="H4670" s="1" t="s">
        <v>68</v>
      </c>
      <c r="I4670" s="1" t="s">
        <v>114</v>
      </c>
      <c r="J4670" s="1" t="s">
        <v>46</v>
      </c>
      <c r="K4670">
        <v>406396</v>
      </c>
      <c r="L4670">
        <v>211164</v>
      </c>
      <c r="M4670">
        <v>7.3819624208899702E-6</v>
      </c>
      <c r="N4670">
        <v>1.4206967096664201E-5</v>
      </c>
    </row>
    <row r="4671" spans="1:14" x14ac:dyDescent="0.25">
      <c r="A4671" s="1" t="s">
        <v>32</v>
      </c>
      <c r="B4671" s="1" t="s">
        <v>26</v>
      </c>
      <c r="C4671" s="1" t="s">
        <v>113</v>
      </c>
      <c r="D4671">
        <v>6.4999999999999997E-4</v>
      </c>
      <c r="E4671" s="1" t="s">
        <v>137</v>
      </c>
      <c r="F4671" s="1" t="s">
        <v>18</v>
      </c>
      <c r="G4671" s="1" t="s">
        <v>20</v>
      </c>
      <c r="H4671" s="1" t="s">
        <v>68</v>
      </c>
      <c r="I4671" s="1" t="s">
        <v>114</v>
      </c>
      <c r="J4671" s="1" t="s">
        <v>46</v>
      </c>
      <c r="K4671">
        <v>379139</v>
      </c>
      <c r="L4671">
        <v>198900</v>
      </c>
      <c r="M4671">
        <v>1.7144108097557901E-4</v>
      </c>
      <c r="N4671">
        <v>3.2679738562091501E-4</v>
      </c>
    </row>
    <row r="4672" spans="1:14" x14ac:dyDescent="0.25">
      <c r="A4672" s="1" t="s">
        <v>32</v>
      </c>
      <c r="B4672" s="1" t="s">
        <v>27</v>
      </c>
      <c r="C4672" s="1" t="s">
        <v>113</v>
      </c>
      <c r="D4672">
        <v>1.7799999999999999E-3</v>
      </c>
      <c r="E4672" s="1" t="s">
        <v>137</v>
      </c>
      <c r="F4672" s="1" t="s">
        <v>18</v>
      </c>
      <c r="G4672" s="1" t="s">
        <v>20</v>
      </c>
      <c r="H4672" s="1" t="s">
        <v>68</v>
      </c>
      <c r="I4672" s="1" t="s">
        <v>114</v>
      </c>
      <c r="J4672" s="1" t="s">
        <v>46</v>
      </c>
      <c r="K4672">
        <v>352585</v>
      </c>
      <c r="L4672">
        <v>188967</v>
      </c>
      <c r="M4672">
        <v>5.0484280386289804E-4</v>
      </c>
      <c r="N4672">
        <v>9.4196341160096705E-4</v>
      </c>
    </row>
    <row r="4673" spans="1:14" x14ac:dyDescent="0.25">
      <c r="A4673" s="1" t="s">
        <v>32</v>
      </c>
      <c r="B4673" s="1" t="s">
        <v>28</v>
      </c>
      <c r="C4673" s="1" t="s">
        <v>113</v>
      </c>
      <c r="D4673">
        <v>1.81E-3</v>
      </c>
      <c r="E4673" s="1" t="s">
        <v>137</v>
      </c>
      <c r="F4673" s="1" t="s">
        <v>18</v>
      </c>
      <c r="G4673" s="1" t="s">
        <v>20</v>
      </c>
      <c r="H4673" s="1" t="s">
        <v>68</v>
      </c>
      <c r="I4673" s="1" t="s">
        <v>114</v>
      </c>
      <c r="J4673" s="1" t="s">
        <v>46</v>
      </c>
      <c r="K4673">
        <v>311141</v>
      </c>
      <c r="L4673">
        <v>167169</v>
      </c>
      <c r="M4673">
        <v>5.8172982667022296E-4</v>
      </c>
      <c r="N4673">
        <v>1.0827366317917801E-3</v>
      </c>
    </row>
    <row r="4674" spans="1:14" x14ac:dyDescent="0.25">
      <c r="A4674" s="1" t="s">
        <v>32</v>
      </c>
      <c r="B4674" s="1" t="s">
        <v>29</v>
      </c>
      <c r="C4674" s="1" t="s">
        <v>113</v>
      </c>
      <c r="D4674">
        <v>3.5000000000000001E-3</v>
      </c>
      <c r="E4674" s="1" t="s">
        <v>137</v>
      </c>
      <c r="F4674" s="1" t="s">
        <v>18</v>
      </c>
      <c r="G4674" s="1" t="s">
        <v>20</v>
      </c>
      <c r="H4674" s="1" t="s">
        <v>68</v>
      </c>
      <c r="I4674" s="1" t="s">
        <v>114</v>
      </c>
      <c r="J4674" s="1" t="s">
        <v>46</v>
      </c>
      <c r="K4674">
        <v>243496</v>
      </c>
      <c r="L4674">
        <v>132962</v>
      </c>
      <c r="M4674">
        <v>1.43739527548707E-3</v>
      </c>
      <c r="N4674">
        <v>2.6323310419518399E-3</v>
      </c>
    </row>
    <row r="4675" spans="1:14" x14ac:dyDescent="0.25">
      <c r="A4675" s="1" t="s">
        <v>32</v>
      </c>
      <c r="B4675" s="1" t="s">
        <v>30</v>
      </c>
      <c r="C4675" s="1" t="s">
        <v>113</v>
      </c>
      <c r="D4675">
        <v>6.6400000000000001E-3</v>
      </c>
      <c r="E4675" s="1" t="s">
        <v>137</v>
      </c>
      <c r="F4675" s="1" t="s">
        <v>18</v>
      </c>
      <c r="G4675" s="1" t="s">
        <v>20</v>
      </c>
      <c r="H4675" s="1" t="s">
        <v>68</v>
      </c>
      <c r="I4675" s="1" t="s">
        <v>114</v>
      </c>
      <c r="J4675" s="1" t="s">
        <v>46</v>
      </c>
      <c r="K4675">
        <v>183202</v>
      </c>
      <c r="L4675">
        <v>101754</v>
      </c>
      <c r="M4675">
        <v>3.6244145806268498E-3</v>
      </c>
      <c r="N4675">
        <v>6.5255419934351503E-3</v>
      </c>
    </row>
    <row r="4676" spans="1:14" x14ac:dyDescent="0.25">
      <c r="A4676" s="1" t="s">
        <v>32</v>
      </c>
      <c r="B4676" s="1" t="s">
        <v>31</v>
      </c>
      <c r="C4676" s="1" t="s">
        <v>113</v>
      </c>
      <c r="D4676">
        <v>9.9799999999999993E-3</v>
      </c>
      <c r="E4676" s="1" t="s">
        <v>137</v>
      </c>
      <c r="F4676" s="1" t="s">
        <v>18</v>
      </c>
      <c r="G4676" s="1" t="s">
        <v>20</v>
      </c>
      <c r="H4676" s="1" t="s">
        <v>68</v>
      </c>
      <c r="I4676" s="1" t="s">
        <v>114</v>
      </c>
      <c r="J4676" s="1" t="s">
        <v>46</v>
      </c>
      <c r="K4676">
        <v>132989</v>
      </c>
      <c r="L4676">
        <v>75076</v>
      </c>
      <c r="M4676">
        <v>7.5043800615088498E-3</v>
      </c>
      <c r="N4676">
        <v>1.3293196227822501E-2</v>
      </c>
    </row>
    <row r="4677" spans="1:14" x14ac:dyDescent="0.25">
      <c r="A4677" s="1" t="s">
        <v>14</v>
      </c>
      <c r="B4677" s="1" t="s">
        <v>15</v>
      </c>
      <c r="C4677" s="1" t="s">
        <v>113</v>
      </c>
      <c r="D4677">
        <v>0</v>
      </c>
      <c r="E4677" s="1" t="s">
        <v>137</v>
      </c>
      <c r="F4677" s="1" t="s">
        <v>18</v>
      </c>
      <c r="G4677" s="1" t="s">
        <v>20</v>
      </c>
      <c r="H4677" s="1" t="s">
        <v>68</v>
      </c>
      <c r="I4677" s="1" t="s">
        <v>114</v>
      </c>
      <c r="J4677" s="1" t="s">
        <v>46</v>
      </c>
      <c r="K4677">
        <v>440514</v>
      </c>
      <c r="L4677">
        <v>220157</v>
      </c>
      <c r="M4677">
        <v>0</v>
      </c>
      <c r="N4677">
        <v>0</v>
      </c>
    </row>
    <row r="4678" spans="1:14" x14ac:dyDescent="0.25">
      <c r="A4678" s="1" t="s">
        <v>14</v>
      </c>
      <c r="B4678" s="1" t="s">
        <v>22</v>
      </c>
      <c r="C4678" s="1" t="s">
        <v>113</v>
      </c>
      <c r="D4678">
        <v>3.0000000000000001E-5</v>
      </c>
      <c r="E4678" s="1" t="s">
        <v>137</v>
      </c>
      <c r="F4678" s="1" t="s">
        <v>18</v>
      </c>
      <c r="G4678" s="1" t="s">
        <v>20</v>
      </c>
      <c r="H4678" s="1" t="s">
        <v>68</v>
      </c>
      <c r="I4678" s="1" t="s">
        <v>114</v>
      </c>
      <c r="J4678" s="1" t="s">
        <v>46</v>
      </c>
      <c r="K4678">
        <v>490301</v>
      </c>
      <c r="L4678">
        <v>241970</v>
      </c>
      <c r="M4678">
        <v>6.11869035551631E-6</v>
      </c>
      <c r="N4678">
        <v>1.23982311856842E-5</v>
      </c>
    </row>
    <row r="4679" spans="1:14" x14ac:dyDescent="0.25">
      <c r="A4679" s="1" t="s">
        <v>14</v>
      </c>
      <c r="B4679" s="1" t="s">
        <v>23</v>
      </c>
      <c r="C4679" s="1" t="s">
        <v>113</v>
      </c>
      <c r="D4679">
        <v>4.0000000000000003E-5</v>
      </c>
      <c r="E4679" s="1" t="s">
        <v>137</v>
      </c>
      <c r="F4679" s="1" t="s">
        <v>18</v>
      </c>
      <c r="G4679" s="1" t="s">
        <v>20</v>
      </c>
      <c r="H4679" s="1" t="s">
        <v>68</v>
      </c>
      <c r="I4679" s="1" t="s">
        <v>114</v>
      </c>
      <c r="J4679" s="1" t="s">
        <v>46</v>
      </c>
      <c r="K4679">
        <v>509888</v>
      </c>
      <c r="L4679">
        <v>248469</v>
      </c>
      <c r="M4679">
        <v>7.8448600476967495E-6</v>
      </c>
      <c r="N4679">
        <v>1.60985877513895E-5</v>
      </c>
    </row>
    <row r="4680" spans="1:14" x14ac:dyDescent="0.25">
      <c r="A4680" s="1" t="s">
        <v>14</v>
      </c>
      <c r="B4680" s="1" t="s">
        <v>24</v>
      </c>
      <c r="C4680" s="1" t="s">
        <v>113</v>
      </c>
      <c r="D4680">
        <v>9.0000000000000006E-5</v>
      </c>
      <c r="E4680" s="1" t="s">
        <v>137</v>
      </c>
      <c r="F4680" s="1" t="s">
        <v>18</v>
      </c>
      <c r="G4680" s="1" t="s">
        <v>20</v>
      </c>
      <c r="H4680" s="1" t="s">
        <v>68</v>
      </c>
      <c r="I4680" s="1" t="s">
        <v>114</v>
      </c>
      <c r="J4680" s="1" t="s">
        <v>46</v>
      </c>
      <c r="K4680">
        <v>480408</v>
      </c>
      <c r="L4680">
        <v>232859</v>
      </c>
      <c r="M4680">
        <v>1.8734076035369899E-5</v>
      </c>
      <c r="N4680">
        <v>3.8649998496944498E-5</v>
      </c>
    </row>
    <row r="4681" spans="1:14" x14ac:dyDescent="0.25">
      <c r="A4681" s="1" t="s">
        <v>14</v>
      </c>
      <c r="B4681" s="1" t="s">
        <v>25</v>
      </c>
      <c r="C4681" s="1" t="s">
        <v>113</v>
      </c>
      <c r="D4681">
        <v>2.0000000000000001E-4</v>
      </c>
      <c r="E4681" s="1" t="s">
        <v>137</v>
      </c>
      <c r="F4681" s="1" t="s">
        <v>18</v>
      </c>
      <c r="G4681" s="1" t="s">
        <v>20</v>
      </c>
      <c r="H4681" s="1" t="s">
        <v>68</v>
      </c>
      <c r="I4681" s="1" t="s">
        <v>114</v>
      </c>
      <c r="J4681" s="1" t="s">
        <v>46</v>
      </c>
      <c r="K4681">
        <v>406396</v>
      </c>
      <c r="L4681">
        <v>195232</v>
      </c>
      <c r="M4681">
        <v>4.9213082805933102E-5</v>
      </c>
      <c r="N4681">
        <v>1.02442222586461E-4</v>
      </c>
    </row>
    <row r="4682" spans="1:14" x14ac:dyDescent="0.25">
      <c r="A4682" s="1" t="s">
        <v>14</v>
      </c>
      <c r="B4682" s="1" t="s">
        <v>26</v>
      </c>
      <c r="C4682" s="1" t="s">
        <v>113</v>
      </c>
      <c r="D4682">
        <v>1.6999999999999999E-3</v>
      </c>
      <c r="E4682" s="1" t="s">
        <v>137</v>
      </c>
      <c r="F4682" s="1" t="s">
        <v>18</v>
      </c>
      <c r="G4682" s="1" t="s">
        <v>20</v>
      </c>
      <c r="H4682" s="1" t="s">
        <v>68</v>
      </c>
      <c r="I4682" s="1" t="s">
        <v>114</v>
      </c>
      <c r="J4682" s="1" t="s">
        <v>46</v>
      </c>
      <c r="K4682">
        <v>379139</v>
      </c>
      <c r="L4682">
        <v>180239</v>
      </c>
      <c r="M4682">
        <v>4.48384365628437E-4</v>
      </c>
      <c r="N4682">
        <v>9.4319209494060695E-4</v>
      </c>
    </row>
    <row r="4683" spans="1:14" x14ac:dyDescent="0.25">
      <c r="A4683" s="1" t="s">
        <v>14</v>
      </c>
      <c r="B4683" s="1" t="s">
        <v>27</v>
      </c>
      <c r="C4683" s="1" t="s">
        <v>113</v>
      </c>
      <c r="D4683">
        <v>4.9699999999999996E-3</v>
      </c>
      <c r="E4683" s="1" t="s">
        <v>137</v>
      </c>
      <c r="F4683" s="1" t="s">
        <v>18</v>
      </c>
      <c r="G4683" s="1" t="s">
        <v>20</v>
      </c>
      <c r="H4683" s="1" t="s">
        <v>68</v>
      </c>
      <c r="I4683" s="1" t="s">
        <v>114</v>
      </c>
      <c r="J4683" s="1" t="s">
        <v>46</v>
      </c>
      <c r="K4683">
        <v>352585</v>
      </c>
      <c r="L4683">
        <v>163618</v>
      </c>
      <c r="M4683">
        <v>1.4095891770778701E-3</v>
      </c>
      <c r="N4683">
        <v>3.0375631043039301E-3</v>
      </c>
    </row>
    <row r="4684" spans="1:14" x14ac:dyDescent="0.25">
      <c r="A4684" s="1" t="s">
        <v>14</v>
      </c>
      <c r="B4684" s="1" t="s">
        <v>28</v>
      </c>
      <c r="C4684" s="1" t="s">
        <v>113</v>
      </c>
      <c r="D4684">
        <v>1.042E-2</v>
      </c>
      <c r="E4684" s="1" t="s">
        <v>137</v>
      </c>
      <c r="F4684" s="1" t="s">
        <v>18</v>
      </c>
      <c r="G4684" s="1" t="s">
        <v>20</v>
      </c>
      <c r="H4684" s="1" t="s">
        <v>68</v>
      </c>
      <c r="I4684" s="1" t="s">
        <v>114</v>
      </c>
      <c r="J4684" s="1" t="s">
        <v>46</v>
      </c>
      <c r="K4684">
        <v>311141</v>
      </c>
      <c r="L4684">
        <v>143972</v>
      </c>
      <c r="M4684">
        <v>3.3489639745324499E-3</v>
      </c>
      <c r="N4684">
        <v>7.2375184063567903E-3</v>
      </c>
    </row>
    <row r="4685" spans="1:14" x14ac:dyDescent="0.25">
      <c r="A4685" s="1" t="s">
        <v>14</v>
      </c>
      <c r="B4685" s="1" t="s">
        <v>29</v>
      </c>
      <c r="C4685" s="1" t="s">
        <v>113</v>
      </c>
      <c r="D4685">
        <v>8.26E-3</v>
      </c>
      <c r="E4685" s="1" t="s">
        <v>137</v>
      </c>
      <c r="F4685" s="1" t="s">
        <v>18</v>
      </c>
      <c r="G4685" s="1" t="s">
        <v>20</v>
      </c>
      <c r="H4685" s="1" t="s">
        <v>68</v>
      </c>
      <c r="I4685" s="1" t="s">
        <v>114</v>
      </c>
      <c r="J4685" s="1" t="s">
        <v>46</v>
      </c>
      <c r="K4685">
        <v>243496</v>
      </c>
      <c r="L4685">
        <v>110534</v>
      </c>
      <c r="M4685">
        <v>3.39225285014949E-3</v>
      </c>
      <c r="N4685">
        <v>7.4728137948504502E-3</v>
      </c>
    </row>
    <row r="4686" spans="1:14" x14ac:dyDescent="0.25">
      <c r="A4686" s="1" t="s">
        <v>14</v>
      </c>
      <c r="B4686" s="1" t="s">
        <v>30</v>
      </c>
      <c r="C4686" s="1" t="s">
        <v>113</v>
      </c>
      <c r="D4686">
        <v>1.8620000000000001E-2</v>
      </c>
      <c r="E4686" s="1" t="s">
        <v>137</v>
      </c>
      <c r="F4686" s="1" t="s">
        <v>18</v>
      </c>
      <c r="G4686" s="1" t="s">
        <v>20</v>
      </c>
      <c r="H4686" s="1" t="s">
        <v>68</v>
      </c>
      <c r="I4686" s="1" t="s">
        <v>114</v>
      </c>
      <c r="J4686" s="1" t="s">
        <v>46</v>
      </c>
      <c r="K4686">
        <v>183202</v>
      </c>
      <c r="L4686">
        <v>81448</v>
      </c>
      <c r="M4686">
        <v>1.01636445016976E-2</v>
      </c>
      <c r="N4686">
        <v>2.2861212061683501E-2</v>
      </c>
    </row>
    <row r="4687" spans="1:14" x14ac:dyDescent="0.25">
      <c r="A4687" s="1" t="s">
        <v>14</v>
      </c>
      <c r="B4687" s="1" t="s">
        <v>31</v>
      </c>
      <c r="C4687" s="1" t="s">
        <v>113</v>
      </c>
      <c r="D4687">
        <v>2.9170000000000001E-2</v>
      </c>
      <c r="E4687" s="1" t="s">
        <v>137</v>
      </c>
      <c r="F4687" s="1" t="s">
        <v>18</v>
      </c>
      <c r="G4687" s="1" t="s">
        <v>20</v>
      </c>
      <c r="H4687" s="1" t="s">
        <v>68</v>
      </c>
      <c r="I4687" s="1" t="s">
        <v>114</v>
      </c>
      <c r="J4687" s="1" t="s">
        <v>46</v>
      </c>
      <c r="K4687">
        <v>132989</v>
      </c>
      <c r="L4687">
        <v>57913</v>
      </c>
      <c r="M4687">
        <v>2.1934144929279899E-2</v>
      </c>
      <c r="N4687">
        <v>5.03686564329252E-2</v>
      </c>
    </row>
    <row r="4688" spans="1:14" x14ac:dyDescent="0.25">
      <c r="A4688" s="1" t="s">
        <v>32</v>
      </c>
      <c r="B4688" s="1" t="s">
        <v>15</v>
      </c>
      <c r="C4688" s="1" t="s">
        <v>115</v>
      </c>
      <c r="D4688">
        <v>0</v>
      </c>
      <c r="E4688" s="1" t="s">
        <v>137</v>
      </c>
      <c r="F4688" s="1" t="s">
        <v>34</v>
      </c>
      <c r="G4688" s="1" t="s">
        <v>20</v>
      </c>
      <c r="H4688" s="1" t="s">
        <v>68</v>
      </c>
      <c r="I4688" s="1" t="s">
        <v>114</v>
      </c>
      <c r="J4688" s="1" t="s">
        <v>46</v>
      </c>
      <c r="K4688">
        <v>440514</v>
      </c>
      <c r="L4688">
        <v>220357</v>
      </c>
      <c r="M4688">
        <v>0</v>
      </c>
      <c r="N4688">
        <v>0</v>
      </c>
    </row>
    <row r="4689" spans="1:14" x14ac:dyDescent="0.25">
      <c r="A4689" s="1" t="s">
        <v>32</v>
      </c>
      <c r="B4689" s="1" t="s">
        <v>22</v>
      </c>
      <c r="C4689" s="1" t="s">
        <v>115</v>
      </c>
      <c r="D4689">
        <v>-1.0000000000000001E-5</v>
      </c>
      <c r="E4689" s="1" t="s">
        <v>137</v>
      </c>
      <c r="F4689" s="1" t="s">
        <v>34</v>
      </c>
      <c r="G4689" s="1" t="s">
        <v>20</v>
      </c>
      <c r="H4689" s="1" t="s">
        <v>68</v>
      </c>
      <c r="I4689" s="1" t="s">
        <v>114</v>
      </c>
      <c r="J4689" s="1" t="s">
        <v>46</v>
      </c>
      <c r="K4689">
        <v>490301</v>
      </c>
      <c r="L4689">
        <v>248331</v>
      </c>
      <c r="M4689">
        <v>-2.0395634518387701E-6</v>
      </c>
      <c r="N4689">
        <v>-4.0268834740729104E-6</v>
      </c>
    </row>
    <row r="4690" spans="1:14" x14ac:dyDescent="0.25">
      <c r="A4690" s="1" t="s">
        <v>32</v>
      </c>
      <c r="B4690" s="1" t="s">
        <v>23</v>
      </c>
      <c r="C4690" s="1" t="s">
        <v>115</v>
      </c>
      <c r="D4690">
        <v>-1.0000000000000001E-5</v>
      </c>
      <c r="E4690" s="1" t="s">
        <v>137</v>
      </c>
      <c r="F4690" s="1" t="s">
        <v>34</v>
      </c>
      <c r="G4690" s="1" t="s">
        <v>20</v>
      </c>
      <c r="H4690" s="1" t="s">
        <v>68</v>
      </c>
      <c r="I4690" s="1" t="s">
        <v>114</v>
      </c>
      <c r="J4690" s="1" t="s">
        <v>46</v>
      </c>
      <c r="K4690">
        <v>509888</v>
      </c>
      <c r="L4690">
        <v>261419</v>
      </c>
      <c r="M4690">
        <v>-1.9612150119241899E-6</v>
      </c>
      <c r="N4690">
        <v>-3.8252766631346598E-6</v>
      </c>
    </row>
    <row r="4691" spans="1:14" x14ac:dyDescent="0.25">
      <c r="A4691" s="1" t="s">
        <v>32</v>
      </c>
      <c r="B4691" s="1" t="s">
        <v>24</v>
      </c>
      <c r="C4691" s="1" t="s">
        <v>115</v>
      </c>
      <c r="D4691">
        <v>-1.0000000000000001E-5</v>
      </c>
      <c r="E4691" s="1" t="s">
        <v>137</v>
      </c>
      <c r="F4691" s="1" t="s">
        <v>34</v>
      </c>
      <c r="G4691" s="1" t="s">
        <v>20</v>
      </c>
      <c r="H4691" s="1" t="s">
        <v>68</v>
      </c>
      <c r="I4691" s="1" t="s">
        <v>114</v>
      </c>
      <c r="J4691" s="1" t="s">
        <v>46</v>
      </c>
      <c r="K4691">
        <v>480408</v>
      </c>
      <c r="L4691">
        <v>247549</v>
      </c>
      <c r="M4691">
        <v>-2.0815640039299902E-6</v>
      </c>
      <c r="N4691">
        <v>-4.0396042803646999E-6</v>
      </c>
    </row>
    <row r="4692" spans="1:14" x14ac:dyDescent="0.25">
      <c r="A4692" s="1" t="s">
        <v>32</v>
      </c>
      <c r="B4692" s="1" t="s">
        <v>25</v>
      </c>
      <c r="C4692" s="1" t="s">
        <v>115</v>
      </c>
      <c r="D4692">
        <v>-2.0000000000000002E-5</v>
      </c>
      <c r="E4692" s="1" t="s">
        <v>137</v>
      </c>
      <c r="F4692" s="1" t="s">
        <v>34</v>
      </c>
      <c r="G4692" s="1" t="s">
        <v>20</v>
      </c>
      <c r="H4692" s="1" t="s">
        <v>68</v>
      </c>
      <c r="I4692" s="1" t="s">
        <v>114</v>
      </c>
      <c r="J4692" s="1" t="s">
        <v>46</v>
      </c>
      <c r="K4692">
        <v>406396</v>
      </c>
      <c r="L4692">
        <v>211164</v>
      </c>
      <c r="M4692">
        <v>-4.9213082805933103E-6</v>
      </c>
      <c r="N4692">
        <v>-9.4713113977761405E-6</v>
      </c>
    </row>
    <row r="4693" spans="1:14" x14ac:dyDescent="0.25">
      <c r="A4693" s="1" t="s">
        <v>32</v>
      </c>
      <c r="B4693" s="1" t="s">
        <v>26</v>
      </c>
      <c r="C4693" s="1" t="s">
        <v>115</v>
      </c>
      <c r="D4693">
        <v>-2.9999999999999997E-4</v>
      </c>
      <c r="E4693" s="1" t="s">
        <v>137</v>
      </c>
      <c r="F4693" s="1" t="s">
        <v>34</v>
      </c>
      <c r="G4693" s="1" t="s">
        <v>20</v>
      </c>
      <c r="H4693" s="1" t="s">
        <v>68</v>
      </c>
      <c r="I4693" s="1" t="s">
        <v>114</v>
      </c>
      <c r="J4693" s="1" t="s">
        <v>46</v>
      </c>
      <c r="K4693">
        <v>379139</v>
      </c>
      <c r="L4693">
        <v>198900</v>
      </c>
      <c r="M4693">
        <v>-7.9126652757959502E-5</v>
      </c>
      <c r="N4693">
        <v>-1.5082956259426799E-4</v>
      </c>
    </row>
    <row r="4694" spans="1:14" x14ac:dyDescent="0.25">
      <c r="A4694" s="1" t="s">
        <v>32</v>
      </c>
      <c r="B4694" s="1" t="s">
        <v>27</v>
      </c>
      <c r="C4694" s="1" t="s">
        <v>115</v>
      </c>
      <c r="D4694">
        <v>-8.9999999999999998E-4</v>
      </c>
      <c r="E4694" s="1" t="s">
        <v>137</v>
      </c>
      <c r="F4694" s="1" t="s">
        <v>34</v>
      </c>
      <c r="G4694" s="1" t="s">
        <v>20</v>
      </c>
      <c r="H4694" s="1" t="s">
        <v>68</v>
      </c>
      <c r="I4694" s="1" t="s">
        <v>114</v>
      </c>
      <c r="J4694" s="1" t="s">
        <v>46</v>
      </c>
      <c r="K4694">
        <v>352585</v>
      </c>
      <c r="L4694">
        <v>188967</v>
      </c>
      <c r="M4694">
        <v>-2.5525759745876898E-4</v>
      </c>
      <c r="N4694">
        <v>-4.7627363507914101E-4</v>
      </c>
    </row>
    <row r="4695" spans="1:14" x14ac:dyDescent="0.25">
      <c r="A4695" s="1" t="s">
        <v>32</v>
      </c>
      <c r="B4695" s="1" t="s">
        <v>28</v>
      </c>
      <c r="C4695" s="1" t="s">
        <v>115</v>
      </c>
      <c r="D4695">
        <v>-1.33E-3</v>
      </c>
      <c r="E4695" s="1" t="s">
        <v>137</v>
      </c>
      <c r="F4695" s="1" t="s">
        <v>34</v>
      </c>
      <c r="G4695" s="1" t="s">
        <v>20</v>
      </c>
      <c r="H4695" s="1" t="s">
        <v>68</v>
      </c>
      <c r="I4695" s="1" t="s">
        <v>114</v>
      </c>
      <c r="J4695" s="1" t="s">
        <v>46</v>
      </c>
      <c r="K4695">
        <v>311141</v>
      </c>
      <c r="L4695">
        <v>167169</v>
      </c>
      <c r="M4695">
        <v>-4.27458933409612E-4</v>
      </c>
      <c r="N4695">
        <v>-7.9560205540500899E-4</v>
      </c>
    </row>
    <row r="4696" spans="1:14" x14ac:dyDescent="0.25">
      <c r="A4696" s="1" t="s">
        <v>32</v>
      </c>
      <c r="B4696" s="1" t="s">
        <v>29</v>
      </c>
      <c r="C4696" s="1" t="s">
        <v>115</v>
      </c>
      <c r="D4696">
        <v>-2.3700000000000001E-3</v>
      </c>
      <c r="E4696" s="1" t="s">
        <v>137</v>
      </c>
      <c r="F4696" s="1" t="s">
        <v>34</v>
      </c>
      <c r="G4696" s="1" t="s">
        <v>20</v>
      </c>
      <c r="H4696" s="1" t="s">
        <v>68</v>
      </c>
      <c r="I4696" s="1" t="s">
        <v>114</v>
      </c>
      <c r="J4696" s="1" t="s">
        <v>46</v>
      </c>
      <c r="K4696">
        <v>243496</v>
      </c>
      <c r="L4696">
        <v>132962</v>
      </c>
      <c r="M4696">
        <v>-9.7332194368696004E-4</v>
      </c>
      <c r="N4696">
        <v>-1.7824641626931E-3</v>
      </c>
    </row>
    <row r="4697" spans="1:14" x14ac:dyDescent="0.25">
      <c r="A4697" s="1" t="s">
        <v>32</v>
      </c>
      <c r="B4697" s="1" t="s">
        <v>30</v>
      </c>
      <c r="C4697" s="1" t="s">
        <v>115</v>
      </c>
      <c r="D4697">
        <v>-3.29E-3</v>
      </c>
      <c r="E4697" s="1" t="s">
        <v>137</v>
      </c>
      <c r="F4697" s="1" t="s">
        <v>34</v>
      </c>
      <c r="G4697" s="1" t="s">
        <v>20</v>
      </c>
      <c r="H4697" s="1" t="s">
        <v>68</v>
      </c>
      <c r="I4697" s="1" t="s">
        <v>114</v>
      </c>
      <c r="J4697" s="1" t="s">
        <v>46</v>
      </c>
      <c r="K4697">
        <v>183202</v>
      </c>
      <c r="L4697">
        <v>101754</v>
      </c>
      <c r="M4697">
        <v>-1.79583192323228E-3</v>
      </c>
      <c r="N4697">
        <v>-3.2332881262653098E-3</v>
      </c>
    </row>
    <row r="4698" spans="1:14" x14ac:dyDescent="0.25">
      <c r="A4698" s="1" t="s">
        <v>32</v>
      </c>
      <c r="B4698" s="1" t="s">
        <v>31</v>
      </c>
      <c r="C4698" s="1" t="s">
        <v>115</v>
      </c>
      <c r="D4698">
        <v>-7.2100000000000003E-3</v>
      </c>
      <c r="E4698" s="1" t="s">
        <v>137</v>
      </c>
      <c r="F4698" s="1" t="s">
        <v>34</v>
      </c>
      <c r="G4698" s="1" t="s">
        <v>20</v>
      </c>
      <c r="H4698" s="1" t="s">
        <v>68</v>
      </c>
      <c r="I4698" s="1" t="s">
        <v>114</v>
      </c>
      <c r="J4698" s="1" t="s">
        <v>46</v>
      </c>
      <c r="K4698">
        <v>132989</v>
      </c>
      <c r="L4698">
        <v>75076</v>
      </c>
      <c r="M4698">
        <v>-5.4215010264006798E-3</v>
      </c>
      <c r="N4698">
        <v>-9.6036016836272605E-3</v>
      </c>
    </row>
    <row r="4699" spans="1:14" x14ac:dyDescent="0.25">
      <c r="A4699" s="1" t="s">
        <v>14</v>
      </c>
      <c r="B4699" s="1" t="s">
        <v>15</v>
      </c>
      <c r="C4699" s="1" t="s">
        <v>115</v>
      </c>
      <c r="D4699">
        <v>0</v>
      </c>
      <c r="E4699" s="1" t="s">
        <v>137</v>
      </c>
      <c r="F4699" s="1" t="s">
        <v>34</v>
      </c>
      <c r="G4699" s="1" t="s">
        <v>20</v>
      </c>
      <c r="H4699" s="1" t="s">
        <v>68</v>
      </c>
      <c r="I4699" s="1" t="s">
        <v>114</v>
      </c>
      <c r="J4699" s="1" t="s">
        <v>46</v>
      </c>
      <c r="K4699">
        <v>440514</v>
      </c>
      <c r="L4699">
        <v>220157</v>
      </c>
      <c r="M4699">
        <v>0</v>
      </c>
      <c r="N4699">
        <v>0</v>
      </c>
    </row>
    <row r="4700" spans="1:14" x14ac:dyDescent="0.25">
      <c r="A4700" s="1" t="s">
        <v>14</v>
      </c>
      <c r="B4700" s="1" t="s">
        <v>22</v>
      </c>
      <c r="C4700" s="1" t="s">
        <v>115</v>
      </c>
      <c r="D4700">
        <v>-1.0000000000000001E-5</v>
      </c>
      <c r="E4700" s="1" t="s">
        <v>137</v>
      </c>
      <c r="F4700" s="1" t="s">
        <v>34</v>
      </c>
      <c r="G4700" s="1" t="s">
        <v>20</v>
      </c>
      <c r="H4700" s="1" t="s">
        <v>68</v>
      </c>
      <c r="I4700" s="1" t="s">
        <v>114</v>
      </c>
      <c r="J4700" s="1" t="s">
        <v>46</v>
      </c>
      <c r="K4700">
        <v>490301</v>
      </c>
      <c r="L4700">
        <v>241970</v>
      </c>
      <c r="M4700">
        <v>-2.0395634518387701E-6</v>
      </c>
      <c r="N4700">
        <v>-4.1327437285613902E-6</v>
      </c>
    </row>
    <row r="4701" spans="1:14" x14ac:dyDescent="0.25">
      <c r="A4701" s="1" t="s">
        <v>14</v>
      </c>
      <c r="B4701" s="1" t="s">
        <v>23</v>
      </c>
      <c r="C4701" s="1" t="s">
        <v>115</v>
      </c>
      <c r="D4701">
        <v>-1.0000000000000001E-5</v>
      </c>
      <c r="E4701" s="1" t="s">
        <v>137</v>
      </c>
      <c r="F4701" s="1" t="s">
        <v>34</v>
      </c>
      <c r="G4701" s="1" t="s">
        <v>20</v>
      </c>
      <c r="H4701" s="1" t="s">
        <v>68</v>
      </c>
      <c r="I4701" s="1" t="s">
        <v>114</v>
      </c>
      <c r="J4701" s="1" t="s">
        <v>46</v>
      </c>
      <c r="K4701">
        <v>509888</v>
      </c>
      <c r="L4701">
        <v>248469</v>
      </c>
      <c r="M4701">
        <v>-1.9612150119241899E-6</v>
      </c>
      <c r="N4701">
        <v>-4.0246469378473801E-6</v>
      </c>
    </row>
    <row r="4702" spans="1:14" x14ac:dyDescent="0.25">
      <c r="A4702" s="1" t="s">
        <v>14</v>
      </c>
      <c r="B4702" s="1" t="s">
        <v>24</v>
      </c>
      <c r="C4702" s="1" t="s">
        <v>115</v>
      </c>
      <c r="D4702">
        <v>-2.0000000000000002E-5</v>
      </c>
      <c r="E4702" s="1" t="s">
        <v>137</v>
      </c>
      <c r="F4702" s="1" t="s">
        <v>34</v>
      </c>
      <c r="G4702" s="1" t="s">
        <v>20</v>
      </c>
      <c r="H4702" s="1" t="s">
        <v>68</v>
      </c>
      <c r="I4702" s="1" t="s">
        <v>114</v>
      </c>
      <c r="J4702" s="1" t="s">
        <v>46</v>
      </c>
      <c r="K4702">
        <v>480408</v>
      </c>
      <c r="L4702">
        <v>232859</v>
      </c>
      <c r="M4702">
        <v>-4.1631280078599896E-6</v>
      </c>
      <c r="N4702">
        <v>-8.5888885548765595E-6</v>
      </c>
    </row>
    <row r="4703" spans="1:14" x14ac:dyDescent="0.25">
      <c r="A4703" s="1" t="s">
        <v>14</v>
      </c>
      <c r="B4703" s="1" t="s">
        <v>25</v>
      </c>
      <c r="C4703" s="1" t="s">
        <v>115</v>
      </c>
      <c r="D4703">
        <v>-3.0000000000000001E-5</v>
      </c>
      <c r="E4703" s="1" t="s">
        <v>137</v>
      </c>
      <c r="F4703" s="1" t="s">
        <v>34</v>
      </c>
      <c r="G4703" s="1" t="s">
        <v>20</v>
      </c>
      <c r="H4703" s="1" t="s">
        <v>68</v>
      </c>
      <c r="I4703" s="1" t="s">
        <v>114</v>
      </c>
      <c r="J4703" s="1" t="s">
        <v>46</v>
      </c>
      <c r="K4703">
        <v>406396</v>
      </c>
      <c r="L4703">
        <v>195232</v>
      </c>
      <c r="M4703">
        <v>-7.3819624208899702E-6</v>
      </c>
      <c r="N4703">
        <v>-1.53663333879692E-5</v>
      </c>
    </row>
    <row r="4704" spans="1:14" x14ac:dyDescent="0.25">
      <c r="A4704" s="1" t="s">
        <v>14</v>
      </c>
      <c r="B4704" s="1" t="s">
        <v>26</v>
      </c>
      <c r="C4704" s="1" t="s">
        <v>115</v>
      </c>
      <c r="D4704">
        <v>-4.0999999999999999E-4</v>
      </c>
      <c r="E4704" s="1" t="s">
        <v>137</v>
      </c>
      <c r="F4704" s="1" t="s">
        <v>34</v>
      </c>
      <c r="G4704" s="1" t="s">
        <v>20</v>
      </c>
      <c r="H4704" s="1" t="s">
        <v>68</v>
      </c>
      <c r="I4704" s="1" t="s">
        <v>114</v>
      </c>
      <c r="J4704" s="1" t="s">
        <v>46</v>
      </c>
      <c r="K4704">
        <v>379139</v>
      </c>
      <c r="L4704">
        <v>180239</v>
      </c>
      <c r="M4704">
        <v>-1.08139758769211E-4</v>
      </c>
      <c r="N4704">
        <v>-2.27475740544499E-4</v>
      </c>
    </row>
    <row r="4705" spans="1:14" x14ac:dyDescent="0.25">
      <c r="A4705" s="1" t="s">
        <v>14</v>
      </c>
      <c r="B4705" s="1" t="s">
        <v>27</v>
      </c>
      <c r="C4705" s="1" t="s">
        <v>115</v>
      </c>
      <c r="D4705">
        <v>-1.25E-3</v>
      </c>
      <c r="E4705" s="1" t="s">
        <v>137</v>
      </c>
      <c r="F4705" s="1" t="s">
        <v>34</v>
      </c>
      <c r="G4705" s="1" t="s">
        <v>20</v>
      </c>
      <c r="H4705" s="1" t="s">
        <v>68</v>
      </c>
      <c r="I4705" s="1" t="s">
        <v>114</v>
      </c>
      <c r="J4705" s="1" t="s">
        <v>46</v>
      </c>
      <c r="K4705">
        <v>352585</v>
      </c>
      <c r="L4705">
        <v>163618</v>
      </c>
      <c r="M4705">
        <v>-3.5452444091495699E-4</v>
      </c>
      <c r="N4705">
        <v>-7.6397462381889503E-4</v>
      </c>
    </row>
    <row r="4706" spans="1:14" x14ac:dyDescent="0.25">
      <c r="A4706" s="1" t="s">
        <v>14</v>
      </c>
      <c r="B4706" s="1" t="s">
        <v>28</v>
      </c>
      <c r="C4706" s="1" t="s">
        <v>115</v>
      </c>
      <c r="D4706">
        <v>-2.2399999999999998E-3</v>
      </c>
      <c r="E4706" s="1" t="s">
        <v>137</v>
      </c>
      <c r="F4706" s="1" t="s">
        <v>34</v>
      </c>
      <c r="G4706" s="1" t="s">
        <v>20</v>
      </c>
      <c r="H4706" s="1" t="s">
        <v>68</v>
      </c>
      <c r="I4706" s="1" t="s">
        <v>114</v>
      </c>
      <c r="J4706" s="1" t="s">
        <v>46</v>
      </c>
      <c r="K4706">
        <v>311141</v>
      </c>
      <c r="L4706">
        <v>143972</v>
      </c>
      <c r="M4706">
        <v>-7.1993083521618801E-4</v>
      </c>
      <c r="N4706">
        <v>-1.55585808351624E-3</v>
      </c>
    </row>
    <row r="4707" spans="1:14" x14ac:dyDescent="0.25">
      <c r="A4707" s="1" t="s">
        <v>14</v>
      </c>
      <c r="B4707" s="1" t="s">
        <v>29</v>
      </c>
      <c r="C4707" s="1" t="s">
        <v>115</v>
      </c>
      <c r="D4707">
        <v>-2.48E-3</v>
      </c>
      <c r="E4707" s="1" t="s">
        <v>137</v>
      </c>
      <c r="F4707" s="1" t="s">
        <v>34</v>
      </c>
      <c r="G4707" s="1" t="s">
        <v>20</v>
      </c>
      <c r="H4707" s="1" t="s">
        <v>68</v>
      </c>
      <c r="I4707" s="1" t="s">
        <v>114</v>
      </c>
      <c r="J4707" s="1" t="s">
        <v>46</v>
      </c>
      <c r="K4707">
        <v>243496</v>
      </c>
      <c r="L4707">
        <v>110534</v>
      </c>
      <c r="M4707">
        <v>-1.0184972237737E-3</v>
      </c>
      <c r="N4707">
        <v>-2.24365353646842E-3</v>
      </c>
    </row>
    <row r="4708" spans="1:14" x14ac:dyDescent="0.25">
      <c r="A4708" s="1" t="s">
        <v>14</v>
      </c>
      <c r="B4708" s="1" t="s">
        <v>30</v>
      </c>
      <c r="C4708" s="1" t="s">
        <v>115</v>
      </c>
      <c r="D4708">
        <v>-4.96E-3</v>
      </c>
      <c r="E4708" s="1" t="s">
        <v>137</v>
      </c>
      <c r="F4708" s="1" t="s">
        <v>34</v>
      </c>
      <c r="G4708" s="1" t="s">
        <v>20</v>
      </c>
      <c r="H4708" s="1" t="s">
        <v>68</v>
      </c>
      <c r="I4708" s="1" t="s">
        <v>114</v>
      </c>
      <c r="J4708" s="1" t="s">
        <v>46</v>
      </c>
      <c r="K4708">
        <v>183202</v>
      </c>
      <c r="L4708">
        <v>81448</v>
      </c>
      <c r="M4708">
        <v>-2.7073940240827099E-3</v>
      </c>
      <c r="N4708">
        <v>-6.08977507121108E-3</v>
      </c>
    </row>
    <row r="4709" spans="1:14" x14ac:dyDescent="0.25">
      <c r="A4709" s="1" t="s">
        <v>14</v>
      </c>
      <c r="B4709" s="1" t="s">
        <v>31</v>
      </c>
      <c r="C4709" s="1" t="s">
        <v>115</v>
      </c>
      <c r="D4709">
        <v>-8.6999999999999994E-3</v>
      </c>
      <c r="E4709" s="1" t="s">
        <v>137</v>
      </c>
      <c r="F4709" s="1" t="s">
        <v>34</v>
      </c>
      <c r="G4709" s="1" t="s">
        <v>20</v>
      </c>
      <c r="H4709" s="1" t="s">
        <v>68</v>
      </c>
      <c r="I4709" s="1" t="s">
        <v>114</v>
      </c>
      <c r="J4709" s="1" t="s">
        <v>46</v>
      </c>
      <c r="K4709">
        <v>132989</v>
      </c>
      <c r="L4709">
        <v>57913</v>
      </c>
      <c r="M4709">
        <v>-6.5418944423974897E-3</v>
      </c>
      <c r="N4709">
        <v>-1.50225338007011E-2</v>
      </c>
    </row>
    <row r="4710" spans="1:14" x14ac:dyDescent="0.25">
      <c r="A4710" s="1" t="s">
        <v>32</v>
      </c>
      <c r="B4710" s="1" t="s">
        <v>15</v>
      </c>
      <c r="C4710" s="1" t="s">
        <v>116</v>
      </c>
      <c r="D4710">
        <v>0</v>
      </c>
      <c r="E4710" s="1" t="s">
        <v>137</v>
      </c>
      <c r="F4710" s="1" t="s">
        <v>36</v>
      </c>
      <c r="G4710" s="1" t="s">
        <v>20</v>
      </c>
      <c r="H4710" s="1" t="s">
        <v>68</v>
      </c>
      <c r="I4710" s="1" t="s">
        <v>114</v>
      </c>
      <c r="J4710" s="1" t="s">
        <v>46</v>
      </c>
      <c r="K4710">
        <v>440514</v>
      </c>
      <c r="L4710">
        <v>220357</v>
      </c>
      <c r="M4710">
        <v>0</v>
      </c>
      <c r="N4710">
        <v>0</v>
      </c>
    </row>
    <row r="4711" spans="1:14" x14ac:dyDescent="0.25">
      <c r="A4711" s="1" t="s">
        <v>32</v>
      </c>
      <c r="B4711" s="1" t="s">
        <v>22</v>
      </c>
      <c r="C4711" s="1" t="s">
        <v>116</v>
      </c>
      <c r="D4711">
        <v>1.0000000000000001E-5</v>
      </c>
      <c r="E4711" s="1" t="s">
        <v>137</v>
      </c>
      <c r="F4711" s="1" t="s">
        <v>36</v>
      </c>
      <c r="G4711" s="1" t="s">
        <v>20</v>
      </c>
      <c r="H4711" s="1" t="s">
        <v>68</v>
      </c>
      <c r="I4711" s="1" t="s">
        <v>114</v>
      </c>
      <c r="J4711" s="1" t="s">
        <v>46</v>
      </c>
      <c r="K4711">
        <v>490301</v>
      </c>
      <c r="L4711">
        <v>248331</v>
      </c>
      <c r="M4711">
        <v>2.0395634518387701E-6</v>
      </c>
      <c r="N4711">
        <v>4.0268834740729104E-6</v>
      </c>
    </row>
    <row r="4712" spans="1:14" x14ac:dyDescent="0.25">
      <c r="A4712" s="1" t="s">
        <v>32</v>
      </c>
      <c r="B4712" s="1" t="s">
        <v>23</v>
      </c>
      <c r="C4712" s="1" t="s">
        <v>116</v>
      </c>
      <c r="D4712">
        <v>1.0000000000000001E-5</v>
      </c>
      <c r="E4712" s="1" t="s">
        <v>137</v>
      </c>
      <c r="F4712" s="1" t="s">
        <v>36</v>
      </c>
      <c r="G4712" s="1" t="s">
        <v>20</v>
      </c>
      <c r="H4712" s="1" t="s">
        <v>68</v>
      </c>
      <c r="I4712" s="1" t="s">
        <v>114</v>
      </c>
      <c r="J4712" s="1" t="s">
        <v>46</v>
      </c>
      <c r="K4712">
        <v>509888</v>
      </c>
      <c r="L4712">
        <v>261419</v>
      </c>
      <c r="M4712">
        <v>1.9612150119241899E-6</v>
      </c>
      <c r="N4712">
        <v>3.8252766631346598E-6</v>
      </c>
    </row>
    <row r="4713" spans="1:14" x14ac:dyDescent="0.25">
      <c r="A4713" s="1" t="s">
        <v>32</v>
      </c>
      <c r="B4713" s="1" t="s">
        <v>24</v>
      </c>
      <c r="C4713" s="1" t="s">
        <v>116</v>
      </c>
      <c r="D4713">
        <v>2.0000000000000002E-5</v>
      </c>
      <c r="E4713" s="1" t="s">
        <v>137</v>
      </c>
      <c r="F4713" s="1" t="s">
        <v>36</v>
      </c>
      <c r="G4713" s="1" t="s">
        <v>20</v>
      </c>
      <c r="H4713" s="1" t="s">
        <v>68</v>
      </c>
      <c r="I4713" s="1" t="s">
        <v>114</v>
      </c>
      <c r="J4713" s="1" t="s">
        <v>46</v>
      </c>
      <c r="K4713">
        <v>480408</v>
      </c>
      <c r="L4713">
        <v>247549</v>
      </c>
      <c r="M4713">
        <v>4.1631280078599896E-6</v>
      </c>
      <c r="N4713">
        <v>8.0792085607293896E-6</v>
      </c>
    </row>
    <row r="4714" spans="1:14" x14ac:dyDescent="0.25">
      <c r="A4714" s="1" t="s">
        <v>32</v>
      </c>
      <c r="B4714" s="1" t="s">
        <v>25</v>
      </c>
      <c r="C4714" s="1" t="s">
        <v>116</v>
      </c>
      <c r="D4714">
        <v>2.0000000000000002E-5</v>
      </c>
      <c r="E4714" s="1" t="s">
        <v>137</v>
      </c>
      <c r="F4714" s="1" t="s">
        <v>36</v>
      </c>
      <c r="G4714" s="1" t="s">
        <v>20</v>
      </c>
      <c r="H4714" s="1" t="s">
        <v>68</v>
      </c>
      <c r="I4714" s="1" t="s">
        <v>114</v>
      </c>
      <c r="J4714" s="1" t="s">
        <v>46</v>
      </c>
      <c r="K4714">
        <v>406396</v>
      </c>
      <c r="L4714">
        <v>211164</v>
      </c>
      <c r="M4714">
        <v>4.9213082805933103E-6</v>
      </c>
      <c r="N4714">
        <v>9.4713113977761405E-6</v>
      </c>
    </row>
    <row r="4715" spans="1:14" x14ac:dyDescent="0.25">
      <c r="A4715" s="1" t="s">
        <v>32</v>
      </c>
      <c r="B4715" s="1" t="s">
        <v>26</v>
      </c>
      <c r="C4715" s="1" t="s">
        <v>116</v>
      </c>
      <c r="D4715">
        <v>4.2999999999999999E-4</v>
      </c>
      <c r="E4715" s="1" t="s">
        <v>137</v>
      </c>
      <c r="F4715" s="1" t="s">
        <v>36</v>
      </c>
      <c r="G4715" s="1" t="s">
        <v>20</v>
      </c>
      <c r="H4715" s="1" t="s">
        <v>68</v>
      </c>
      <c r="I4715" s="1" t="s">
        <v>114</v>
      </c>
      <c r="J4715" s="1" t="s">
        <v>46</v>
      </c>
      <c r="K4715">
        <v>379139</v>
      </c>
      <c r="L4715">
        <v>198900</v>
      </c>
      <c r="M4715">
        <v>1.13414868953075E-4</v>
      </c>
      <c r="N4715">
        <v>2.1618903971845101E-4</v>
      </c>
    </row>
    <row r="4716" spans="1:14" x14ac:dyDescent="0.25">
      <c r="A4716" s="1" t="s">
        <v>32</v>
      </c>
      <c r="B4716" s="1" t="s">
        <v>27</v>
      </c>
      <c r="C4716" s="1" t="s">
        <v>116</v>
      </c>
      <c r="D4716">
        <v>9.7999999999999997E-4</v>
      </c>
      <c r="E4716" s="1" t="s">
        <v>137</v>
      </c>
      <c r="F4716" s="1" t="s">
        <v>36</v>
      </c>
      <c r="G4716" s="1" t="s">
        <v>20</v>
      </c>
      <c r="H4716" s="1" t="s">
        <v>68</v>
      </c>
      <c r="I4716" s="1" t="s">
        <v>114</v>
      </c>
      <c r="J4716" s="1" t="s">
        <v>46</v>
      </c>
      <c r="K4716">
        <v>352585</v>
      </c>
      <c r="L4716">
        <v>188967</v>
      </c>
      <c r="M4716">
        <v>2.77947161677326E-4</v>
      </c>
      <c r="N4716">
        <v>5.1860906930839795E-4</v>
      </c>
    </row>
    <row r="4717" spans="1:14" x14ac:dyDescent="0.25">
      <c r="A4717" s="1" t="s">
        <v>32</v>
      </c>
      <c r="B4717" s="1" t="s">
        <v>28</v>
      </c>
      <c r="C4717" s="1" t="s">
        <v>116</v>
      </c>
      <c r="D4717">
        <v>1.34E-3</v>
      </c>
      <c r="E4717" s="1" t="s">
        <v>137</v>
      </c>
      <c r="F4717" s="1" t="s">
        <v>36</v>
      </c>
      <c r="G4717" s="1" t="s">
        <v>20</v>
      </c>
      <c r="H4717" s="1" t="s">
        <v>68</v>
      </c>
      <c r="I4717" s="1" t="s">
        <v>114</v>
      </c>
      <c r="J4717" s="1" t="s">
        <v>46</v>
      </c>
      <c r="K4717">
        <v>311141</v>
      </c>
      <c r="L4717">
        <v>167169</v>
      </c>
      <c r="M4717">
        <v>4.3067291035254102E-4</v>
      </c>
      <c r="N4717">
        <v>8.0158402574639995E-4</v>
      </c>
    </row>
    <row r="4718" spans="1:14" x14ac:dyDescent="0.25">
      <c r="A4718" s="1" t="s">
        <v>32</v>
      </c>
      <c r="B4718" s="1" t="s">
        <v>29</v>
      </c>
      <c r="C4718" s="1" t="s">
        <v>116</v>
      </c>
      <c r="D4718">
        <v>2.2499999999999998E-3</v>
      </c>
      <c r="E4718" s="1" t="s">
        <v>137</v>
      </c>
      <c r="F4718" s="1" t="s">
        <v>36</v>
      </c>
      <c r="G4718" s="1" t="s">
        <v>20</v>
      </c>
      <c r="H4718" s="1" t="s">
        <v>68</v>
      </c>
      <c r="I4718" s="1" t="s">
        <v>114</v>
      </c>
      <c r="J4718" s="1" t="s">
        <v>46</v>
      </c>
      <c r="K4718">
        <v>243496</v>
      </c>
      <c r="L4718">
        <v>132962</v>
      </c>
      <c r="M4718">
        <v>9.2403981995597495E-4</v>
      </c>
      <c r="N4718">
        <v>1.69221281268332E-3</v>
      </c>
    </row>
    <row r="4719" spans="1:14" x14ac:dyDescent="0.25">
      <c r="A4719" s="1" t="s">
        <v>32</v>
      </c>
      <c r="B4719" s="1" t="s">
        <v>30</v>
      </c>
      <c r="C4719" s="1" t="s">
        <v>116</v>
      </c>
      <c r="D4719">
        <v>3.63E-3</v>
      </c>
      <c r="E4719" s="1" t="s">
        <v>137</v>
      </c>
      <c r="F4719" s="1" t="s">
        <v>36</v>
      </c>
      <c r="G4719" s="1" t="s">
        <v>20</v>
      </c>
      <c r="H4719" s="1" t="s">
        <v>68</v>
      </c>
      <c r="I4719" s="1" t="s">
        <v>114</v>
      </c>
      <c r="J4719" s="1" t="s">
        <v>46</v>
      </c>
      <c r="K4719">
        <v>183202</v>
      </c>
      <c r="L4719">
        <v>101754</v>
      </c>
      <c r="M4719">
        <v>1.9814194168185899E-3</v>
      </c>
      <c r="N4719">
        <v>3.5674273247243301E-3</v>
      </c>
    </row>
    <row r="4720" spans="1:14" x14ac:dyDescent="0.25">
      <c r="A4720" s="1" t="s">
        <v>32</v>
      </c>
      <c r="B4720" s="1" t="s">
        <v>31</v>
      </c>
      <c r="C4720" s="1" t="s">
        <v>116</v>
      </c>
      <c r="D4720">
        <v>6.4999999999999997E-3</v>
      </c>
      <c r="E4720" s="1" t="s">
        <v>137</v>
      </c>
      <c r="F4720" s="1" t="s">
        <v>36</v>
      </c>
      <c r="G4720" s="1" t="s">
        <v>20</v>
      </c>
      <c r="H4720" s="1" t="s">
        <v>68</v>
      </c>
      <c r="I4720" s="1" t="s">
        <v>114</v>
      </c>
      <c r="J4720" s="1" t="s">
        <v>46</v>
      </c>
      <c r="K4720">
        <v>132989</v>
      </c>
      <c r="L4720">
        <v>75076</v>
      </c>
      <c r="M4720">
        <v>4.8876222845498501E-3</v>
      </c>
      <c r="N4720">
        <v>8.6578933347541201E-3</v>
      </c>
    </row>
    <row r="4721" spans="1:14" x14ac:dyDescent="0.25">
      <c r="A4721" s="1" t="s">
        <v>14</v>
      </c>
      <c r="B4721" s="1" t="s">
        <v>15</v>
      </c>
      <c r="C4721" s="1" t="s">
        <v>116</v>
      </c>
      <c r="D4721">
        <v>0</v>
      </c>
      <c r="E4721" s="1" t="s">
        <v>137</v>
      </c>
      <c r="F4721" s="1" t="s">
        <v>36</v>
      </c>
      <c r="G4721" s="1" t="s">
        <v>20</v>
      </c>
      <c r="H4721" s="1" t="s">
        <v>68</v>
      </c>
      <c r="I4721" s="1" t="s">
        <v>114</v>
      </c>
      <c r="J4721" s="1" t="s">
        <v>46</v>
      </c>
      <c r="K4721">
        <v>440514</v>
      </c>
      <c r="L4721">
        <v>220157</v>
      </c>
      <c r="M4721">
        <v>0</v>
      </c>
      <c r="N4721">
        <v>0</v>
      </c>
    </row>
    <row r="4722" spans="1:14" x14ac:dyDescent="0.25">
      <c r="A4722" s="1" t="s">
        <v>14</v>
      </c>
      <c r="B4722" s="1" t="s">
        <v>22</v>
      </c>
      <c r="C4722" s="1" t="s">
        <v>116</v>
      </c>
      <c r="D4722">
        <v>2.0000000000000002E-5</v>
      </c>
      <c r="E4722" s="1" t="s">
        <v>137</v>
      </c>
      <c r="F4722" s="1" t="s">
        <v>36</v>
      </c>
      <c r="G4722" s="1" t="s">
        <v>20</v>
      </c>
      <c r="H4722" s="1" t="s">
        <v>68</v>
      </c>
      <c r="I4722" s="1" t="s">
        <v>114</v>
      </c>
      <c r="J4722" s="1" t="s">
        <v>46</v>
      </c>
      <c r="K4722">
        <v>490301</v>
      </c>
      <c r="L4722">
        <v>241970</v>
      </c>
      <c r="M4722">
        <v>4.0791269036775403E-6</v>
      </c>
      <c r="N4722">
        <v>8.2654874571227906E-6</v>
      </c>
    </row>
    <row r="4723" spans="1:14" x14ac:dyDescent="0.25">
      <c r="A4723" s="1" t="s">
        <v>14</v>
      </c>
      <c r="B4723" s="1" t="s">
        <v>23</v>
      </c>
      <c r="C4723" s="1" t="s">
        <v>116</v>
      </c>
      <c r="D4723">
        <v>4.0000000000000003E-5</v>
      </c>
      <c r="E4723" s="1" t="s">
        <v>137</v>
      </c>
      <c r="F4723" s="1" t="s">
        <v>36</v>
      </c>
      <c r="G4723" s="1" t="s">
        <v>20</v>
      </c>
      <c r="H4723" s="1" t="s">
        <v>68</v>
      </c>
      <c r="I4723" s="1" t="s">
        <v>114</v>
      </c>
      <c r="J4723" s="1" t="s">
        <v>46</v>
      </c>
      <c r="K4723">
        <v>509888</v>
      </c>
      <c r="L4723">
        <v>248469</v>
      </c>
      <c r="M4723">
        <v>7.8448600476967495E-6</v>
      </c>
      <c r="N4723">
        <v>1.60985877513895E-5</v>
      </c>
    </row>
    <row r="4724" spans="1:14" x14ac:dyDescent="0.25">
      <c r="A4724" s="1" t="s">
        <v>14</v>
      </c>
      <c r="B4724" s="1" t="s">
        <v>24</v>
      </c>
      <c r="C4724" s="1" t="s">
        <v>116</v>
      </c>
      <c r="D4724">
        <v>6.9999999999999994E-5</v>
      </c>
      <c r="E4724" s="1" t="s">
        <v>137</v>
      </c>
      <c r="F4724" s="1" t="s">
        <v>36</v>
      </c>
      <c r="G4724" s="1" t="s">
        <v>20</v>
      </c>
      <c r="H4724" s="1" t="s">
        <v>68</v>
      </c>
      <c r="I4724" s="1" t="s">
        <v>114</v>
      </c>
      <c r="J4724" s="1" t="s">
        <v>46</v>
      </c>
      <c r="K4724">
        <v>480408</v>
      </c>
      <c r="L4724">
        <v>232859</v>
      </c>
      <c r="M4724">
        <v>1.45709480275099E-5</v>
      </c>
      <c r="N4724">
        <v>3.00611099420679E-5</v>
      </c>
    </row>
    <row r="4725" spans="1:14" x14ac:dyDescent="0.25">
      <c r="A4725" s="1" t="s">
        <v>14</v>
      </c>
      <c r="B4725" s="1" t="s">
        <v>25</v>
      </c>
      <c r="C4725" s="1" t="s">
        <v>116</v>
      </c>
      <c r="D4725">
        <v>1.2999999999999999E-4</v>
      </c>
      <c r="E4725" s="1" t="s">
        <v>137</v>
      </c>
      <c r="F4725" s="1" t="s">
        <v>36</v>
      </c>
      <c r="G4725" s="1" t="s">
        <v>20</v>
      </c>
      <c r="H4725" s="1" t="s">
        <v>68</v>
      </c>
      <c r="I4725" s="1" t="s">
        <v>114</v>
      </c>
      <c r="J4725" s="1" t="s">
        <v>46</v>
      </c>
      <c r="K4725">
        <v>406396</v>
      </c>
      <c r="L4725">
        <v>195232</v>
      </c>
      <c r="M4725">
        <v>3.1988503823856502E-5</v>
      </c>
      <c r="N4725">
        <v>6.6587444681199799E-5</v>
      </c>
    </row>
    <row r="4726" spans="1:14" x14ac:dyDescent="0.25">
      <c r="A4726" s="1" t="s">
        <v>14</v>
      </c>
      <c r="B4726" s="1" t="s">
        <v>26</v>
      </c>
      <c r="C4726" s="1" t="s">
        <v>116</v>
      </c>
      <c r="D4726">
        <v>1.3799999999999999E-3</v>
      </c>
      <c r="E4726" s="1" t="s">
        <v>137</v>
      </c>
      <c r="F4726" s="1" t="s">
        <v>36</v>
      </c>
      <c r="G4726" s="1" t="s">
        <v>20</v>
      </c>
      <c r="H4726" s="1" t="s">
        <v>68</v>
      </c>
      <c r="I4726" s="1" t="s">
        <v>114</v>
      </c>
      <c r="J4726" s="1" t="s">
        <v>46</v>
      </c>
      <c r="K4726">
        <v>379139</v>
      </c>
      <c r="L4726">
        <v>180239</v>
      </c>
      <c r="M4726">
        <v>3.6398260268661399E-4</v>
      </c>
      <c r="N4726">
        <v>7.6565005354002201E-4</v>
      </c>
    </row>
    <row r="4727" spans="1:14" x14ac:dyDescent="0.25">
      <c r="A4727" s="1" t="s">
        <v>14</v>
      </c>
      <c r="B4727" s="1" t="s">
        <v>27</v>
      </c>
      <c r="C4727" s="1" t="s">
        <v>116</v>
      </c>
      <c r="D4727">
        <v>3.13E-3</v>
      </c>
      <c r="E4727" s="1" t="s">
        <v>137</v>
      </c>
      <c r="F4727" s="1" t="s">
        <v>36</v>
      </c>
      <c r="G4727" s="1" t="s">
        <v>20</v>
      </c>
      <c r="H4727" s="1" t="s">
        <v>68</v>
      </c>
      <c r="I4727" s="1" t="s">
        <v>114</v>
      </c>
      <c r="J4727" s="1" t="s">
        <v>46</v>
      </c>
      <c r="K4727">
        <v>352585</v>
      </c>
      <c r="L4727">
        <v>163618</v>
      </c>
      <c r="M4727">
        <v>8.8772920005105197E-4</v>
      </c>
      <c r="N4727">
        <v>1.91299245804251E-3</v>
      </c>
    </row>
    <row r="4728" spans="1:14" x14ac:dyDescent="0.25">
      <c r="A4728" s="1" t="s">
        <v>14</v>
      </c>
      <c r="B4728" s="1" t="s">
        <v>28</v>
      </c>
      <c r="C4728" s="1" t="s">
        <v>116</v>
      </c>
      <c r="D4728">
        <v>6.4099999999999999E-3</v>
      </c>
      <c r="E4728" s="1" t="s">
        <v>137</v>
      </c>
      <c r="F4728" s="1" t="s">
        <v>36</v>
      </c>
      <c r="G4728" s="1" t="s">
        <v>20</v>
      </c>
      <c r="H4728" s="1" t="s">
        <v>68</v>
      </c>
      <c r="I4728" s="1" t="s">
        <v>114</v>
      </c>
      <c r="J4728" s="1" t="s">
        <v>46</v>
      </c>
      <c r="K4728">
        <v>311141</v>
      </c>
      <c r="L4728">
        <v>143972</v>
      </c>
      <c r="M4728">
        <v>2.0601592204177498E-3</v>
      </c>
      <c r="N4728">
        <v>4.4522546050621004E-3</v>
      </c>
    </row>
    <row r="4729" spans="1:14" x14ac:dyDescent="0.25">
      <c r="A4729" s="1" t="s">
        <v>14</v>
      </c>
      <c r="B4729" s="1" t="s">
        <v>29</v>
      </c>
      <c r="C4729" s="1" t="s">
        <v>116</v>
      </c>
      <c r="D4729">
        <v>7.2100000000000003E-3</v>
      </c>
      <c r="E4729" s="1" t="s">
        <v>137</v>
      </c>
      <c r="F4729" s="1" t="s">
        <v>36</v>
      </c>
      <c r="G4729" s="1" t="s">
        <v>20</v>
      </c>
      <c r="H4729" s="1" t="s">
        <v>68</v>
      </c>
      <c r="I4729" s="1" t="s">
        <v>114</v>
      </c>
      <c r="J4729" s="1" t="s">
        <v>46</v>
      </c>
      <c r="K4729">
        <v>243496</v>
      </c>
      <c r="L4729">
        <v>110534</v>
      </c>
      <c r="M4729">
        <v>2.9610342675033701E-3</v>
      </c>
      <c r="N4729">
        <v>6.5228798378779403E-3</v>
      </c>
    </row>
    <row r="4730" spans="1:14" x14ac:dyDescent="0.25">
      <c r="A4730" s="1" t="s">
        <v>14</v>
      </c>
      <c r="B4730" s="1" t="s">
        <v>30</v>
      </c>
      <c r="C4730" s="1" t="s">
        <v>116</v>
      </c>
      <c r="D4730">
        <v>1.438E-2</v>
      </c>
      <c r="E4730" s="1" t="s">
        <v>137</v>
      </c>
      <c r="F4730" s="1" t="s">
        <v>36</v>
      </c>
      <c r="G4730" s="1" t="s">
        <v>20</v>
      </c>
      <c r="H4730" s="1" t="s">
        <v>68</v>
      </c>
      <c r="I4730" s="1" t="s">
        <v>114</v>
      </c>
      <c r="J4730" s="1" t="s">
        <v>46</v>
      </c>
      <c r="K4730">
        <v>183202</v>
      </c>
      <c r="L4730">
        <v>81448</v>
      </c>
      <c r="M4730">
        <v>7.8492592875623601E-3</v>
      </c>
      <c r="N4730">
        <v>1.7655436597583701E-2</v>
      </c>
    </row>
    <row r="4731" spans="1:14" x14ac:dyDescent="0.25">
      <c r="A4731" s="1" t="s">
        <v>14</v>
      </c>
      <c r="B4731" s="1" t="s">
        <v>31</v>
      </c>
      <c r="C4731" s="1" t="s">
        <v>116</v>
      </c>
      <c r="D4731">
        <v>2.0559999999999998E-2</v>
      </c>
      <c r="E4731" s="1" t="s">
        <v>137</v>
      </c>
      <c r="F4731" s="1" t="s">
        <v>36</v>
      </c>
      <c r="G4731" s="1" t="s">
        <v>20</v>
      </c>
      <c r="H4731" s="1" t="s">
        <v>68</v>
      </c>
      <c r="I4731" s="1" t="s">
        <v>114</v>
      </c>
      <c r="J4731" s="1" t="s">
        <v>46</v>
      </c>
      <c r="K4731">
        <v>132989</v>
      </c>
      <c r="L4731">
        <v>57913</v>
      </c>
      <c r="M4731">
        <v>1.5459925256976099E-2</v>
      </c>
      <c r="N4731">
        <v>3.5501528154300403E-2</v>
      </c>
    </row>
    <row r="4732" spans="1:14" x14ac:dyDescent="0.25">
      <c r="A4732" s="1" t="s">
        <v>32</v>
      </c>
      <c r="B4732" s="1" t="s">
        <v>15</v>
      </c>
      <c r="C4732" s="1" t="s">
        <v>117</v>
      </c>
      <c r="D4732">
        <v>0</v>
      </c>
      <c r="E4732" s="1" t="s">
        <v>137</v>
      </c>
      <c r="F4732" s="1" t="s">
        <v>38</v>
      </c>
      <c r="G4732" s="1" t="s">
        <v>20</v>
      </c>
      <c r="H4732" s="1" t="s">
        <v>68</v>
      </c>
      <c r="I4732" s="1" t="s">
        <v>114</v>
      </c>
      <c r="J4732" s="1" t="s">
        <v>46</v>
      </c>
      <c r="K4732">
        <v>440514</v>
      </c>
      <c r="L4732">
        <v>220357</v>
      </c>
      <c r="M4732">
        <v>0</v>
      </c>
      <c r="N4732">
        <v>0</v>
      </c>
    </row>
    <row r="4733" spans="1:14" x14ac:dyDescent="0.25">
      <c r="A4733" s="1" t="s">
        <v>32</v>
      </c>
      <c r="B4733" s="1" t="s">
        <v>22</v>
      </c>
      <c r="C4733" s="1" t="s">
        <v>117</v>
      </c>
      <c r="D4733">
        <v>-1.0000000000000001E-5</v>
      </c>
      <c r="E4733" s="1" t="s">
        <v>137</v>
      </c>
      <c r="F4733" s="1" t="s">
        <v>38</v>
      </c>
      <c r="G4733" s="1" t="s">
        <v>20</v>
      </c>
      <c r="H4733" s="1" t="s">
        <v>68</v>
      </c>
      <c r="I4733" s="1" t="s">
        <v>114</v>
      </c>
      <c r="J4733" s="1" t="s">
        <v>46</v>
      </c>
      <c r="K4733">
        <v>490301</v>
      </c>
      <c r="L4733">
        <v>248331</v>
      </c>
      <c r="M4733">
        <v>-2.0395634518387701E-6</v>
      </c>
      <c r="N4733">
        <v>-4.0268834740729104E-6</v>
      </c>
    </row>
    <row r="4734" spans="1:14" x14ac:dyDescent="0.25">
      <c r="A4734" s="1" t="s">
        <v>32</v>
      </c>
      <c r="B4734" s="1" t="s">
        <v>23</v>
      </c>
      <c r="C4734" s="1" t="s">
        <v>117</v>
      </c>
      <c r="D4734">
        <v>-1.0000000000000001E-5</v>
      </c>
      <c r="E4734" s="1" t="s">
        <v>137</v>
      </c>
      <c r="F4734" s="1" t="s">
        <v>38</v>
      </c>
      <c r="G4734" s="1" t="s">
        <v>20</v>
      </c>
      <c r="H4734" s="1" t="s">
        <v>68</v>
      </c>
      <c r="I4734" s="1" t="s">
        <v>114</v>
      </c>
      <c r="J4734" s="1" t="s">
        <v>46</v>
      </c>
      <c r="K4734">
        <v>509888</v>
      </c>
      <c r="L4734">
        <v>261419</v>
      </c>
      <c r="M4734">
        <v>-1.9612150119241899E-6</v>
      </c>
      <c r="N4734">
        <v>-3.8252766631346598E-6</v>
      </c>
    </row>
    <row r="4735" spans="1:14" x14ac:dyDescent="0.25">
      <c r="A4735" s="1" t="s">
        <v>32</v>
      </c>
      <c r="B4735" s="1" t="s">
        <v>24</v>
      </c>
      <c r="C4735" s="1" t="s">
        <v>117</v>
      </c>
      <c r="D4735">
        <v>-1.0000000000000001E-5</v>
      </c>
      <c r="E4735" s="1" t="s">
        <v>137</v>
      </c>
      <c r="F4735" s="1" t="s">
        <v>38</v>
      </c>
      <c r="G4735" s="1" t="s">
        <v>20</v>
      </c>
      <c r="H4735" s="1" t="s">
        <v>68</v>
      </c>
      <c r="I4735" s="1" t="s">
        <v>114</v>
      </c>
      <c r="J4735" s="1" t="s">
        <v>46</v>
      </c>
      <c r="K4735">
        <v>480408</v>
      </c>
      <c r="L4735">
        <v>247549</v>
      </c>
      <c r="M4735">
        <v>-2.0815640039299902E-6</v>
      </c>
      <c r="N4735">
        <v>-4.0396042803646999E-6</v>
      </c>
    </row>
    <row r="4736" spans="1:14" x14ac:dyDescent="0.25">
      <c r="A4736" s="1" t="s">
        <v>32</v>
      </c>
      <c r="B4736" s="1" t="s">
        <v>25</v>
      </c>
      <c r="C4736" s="1" t="s">
        <v>117</v>
      </c>
      <c r="D4736">
        <v>-1.0000000000000001E-5</v>
      </c>
      <c r="E4736" s="1" t="s">
        <v>137</v>
      </c>
      <c r="F4736" s="1" t="s">
        <v>38</v>
      </c>
      <c r="G4736" s="1" t="s">
        <v>20</v>
      </c>
      <c r="H4736" s="1" t="s">
        <v>68</v>
      </c>
      <c r="I4736" s="1" t="s">
        <v>114</v>
      </c>
      <c r="J4736" s="1" t="s">
        <v>46</v>
      </c>
      <c r="K4736">
        <v>406396</v>
      </c>
      <c r="L4736">
        <v>211164</v>
      </c>
      <c r="M4736">
        <v>-2.4606541402966598E-6</v>
      </c>
      <c r="N4736">
        <v>-4.7356556988880703E-6</v>
      </c>
    </row>
    <row r="4737" spans="1:14" x14ac:dyDescent="0.25">
      <c r="A4737" s="1" t="s">
        <v>32</v>
      </c>
      <c r="B4737" s="1" t="s">
        <v>26</v>
      </c>
      <c r="C4737" s="1" t="s">
        <v>117</v>
      </c>
      <c r="D4737">
        <v>-2.0000000000000001E-4</v>
      </c>
      <c r="E4737" s="1" t="s">
        <v>137</v>
      </c>
      <c r="F4737" s="1" t="s">
        <v>38</v>
      </c>
      <c r="G4737" s="1" t="s">
        <v>20</v>
      </c>
      <c r="H4737" s="1" t="s">
        <v>68</v>
      </c>
      <c r="I4737" s="1" t="s">
        <v>114</v>
      </c>
      <c r="J4737" s="1" t="s">
        <v>46</v>
      </c>
      <c r="K4737">
        <v>379139</v>
      </c>
      <c r="L4737">
        <v>198900</v>
      </c>
      <c r="M4737">
        <v>-5.2751101838639698E-5</v>
      </c>
      <c r="N4737">
        <v>-1.00553041729512E-4</v>
      </c>
    </row>
    <row r="4738" spans="1:14" x14ac:dyDescent="0.25">
      <c r="A4738" s="1" t="s">
        <v>32</v>
      </c>
      <c r="B4738" s="1" t="s">
        <v>27</v>
      </c>
      <c r="C4738" s="1" t="s">
        <v>117</v>
      </c>
      <c r="D4738">
        <v>-7.2000000000000005E-4</v>
      </c>
      <c r="E4738" s="1" t="s">
        <v>137</v>
      </c>
      <c r="F4738" s="1" t="s">
        <v>38</v>
      </c>
      <c r="G4738" s="1" t="s">
        <v>20</v>
      </c>
      <c r="H4738" s="1" t="s">
        <v>68</v>
      </c>
      <c r="I4738" s="1" t="s">
        <v>114</v>
      </c>
      <c r="J4738" s="1" t="s">
        <v>46</v>
      </c>
      <c r="K4738">
        <v>352585</v>
      </c>
      <c r="L4738">
        <v>188967</v>
      </c>
      <c r="M4738">
        <v>-2.0420607796701499E-4</v>
      </c>
      <c r="N4738">
        <v>-3.8101890806331302E-4</v>
      </c>
    </row>
    <row r="4739" spans="1:14" x14ac:dyDescent="0.25">
      <c r="A4739" s="1" t="s">
        <v>32</v>
      </c>
      <c r="B4739" s="1" t="s">
        <v>28</v>
      </c>
      <c r="C4739" s="1" t="s">
        <v>117</v>
      </c>
      <c r="D4739">
        <v>-8.3000000000000001E-4</v>
      </c>
      <c r="E4739" s="1" t="s">
        <v>137</v>
      </c>
      <c r="F4739" s="1" t="s">
        <v>38</v>
      </c>
      <c r="G4739" s="1" t="s">
        <v>20</v>
      </c>
      <c r="H4739" s="1" t="s">
        <v>68</v>
      </c>
      <c r="I4739" s="1" t="s">
        <v>114</v>
      </c>
      <c r="J4739" s="1" t="s">
        <v>46</v>
      </c>
      <c r="K4739">
        <v>311141</v>
      </c>
      <c r="L4739">
        <v>167169</v>
      </c>
      <c r="M4739">
        <v>-2.66760086263141E-4</v>
      </c>
      <c r="N4739">
        <v>-4.9650353833545697E-4</v>
      </c>
    </row>
    <row r="4740" spans="1:14" x14ac:dyDescent="0.25">
      <c r="A4740" s="1" t="s">
        <v>32</v>
      </c>
      <c r="B4740" s="1" t="s">
        <v>29</v>
      </c>
      <c r="C4740" s="1" t="s">
        <v>117</v>
      </c>
      <c r="D4740">
        <v>-1.47E-3</v>
      </c>
      <c r="E4740" s="1" t="s">
        <v>137</v>
      </c>
      <c r="F4740" s="1" t="s">
        <v>38</v>
      </c>
      <c r="G4740" s="1" t="s">
        <v>20</v>
      </c>
      <c r="H4740" s="1" t="s">
        <v>68</v>
      </c>
      <c r="I4740" s="1" t="s">
        <v>114</v>
      </c>
      <c r="J4740" s="1" t="s">
        <v>46</v>
      </c>
      <c r="K4740">
        <v>243496</v>
      </c>
      <c r="L4740">
        <v>132962</v>
      </c>
      <c r="M4740">
        <v>-6.0370601570456999E-4</v>
      </c>
      <c r="N4740">
        <v>-1.1055790376197699E-3</v>
      </c>
    </row>
    <row r="4741" spans="1:14" x14ac:dyDescent="0.25">
      <c r="A4741" s="1" t="s">
        <v>32</v>
      </c>
      <c r="B4741" s="1" t="s">
        <v>30</v>
      </c>
      <c r="C4741" s="1" t="s">
        <v>117</v>
      </c>
      <c r="D4741">
        <v>-2.4299999999999999E-3</v>
      </c>
      <c r="E4741" s="1" t="s">
        <v>137</v>
      </c>
      <c r="F4741" s="1" t="s">
        <v>38</v>
      </c>
      <c r="G4741" s="1" t="s">
        <v>20</v>
      </c>
      <c r="H4741" s="1" t="s">
        <v>68</v>
      </c>
      <c r="I4741" s="1" t="s">
        <v>114</v>
      </c>
      <c r="J4741" s="1" t="s">
        <v>46</v>
      </c>
      <c r="K4741">
        <v>183202</v>
      </c>
      <c r="L4741">
        <v>101754</v>
      </c>
      <c r="M4741">
        <v>-1.32640473357278E-3</v>
      </c>
      <c r="N4741">
        <v>-2.3881125066336499E-3</v>
      </c>
    </row>
    <row r="4742" spans="1:14" x14ac:dyDescent="0.25">
      <c r="A4742" s="1" t="s">
        <v>32</v>
      </c>
      <c r="B4742" s="1" t="s">
        <v>31</v>
      </c>
      <c r="C4742" s="1" t="s">
        <v>117</v>
      </c>
      <c r="D4742">
        <v>-2.9099999999999998E-3</v>
      </c>
      <c r="E4742" s="1" t="s">
        <v>137</v>
      </c>
      <c r="F4742" s="1" t="s">
        <v>38</v>
      </c>
      <c r="G4742" s="1" t="s">
        <v>20</v>
      </c>
      <c r="H4742" s="1" t="s">
        <v>68</v>
      </c>
      <c r="I4742" s="1" t="s">
        <v>114</v>
      </c>
      <c r="J4742" s="1" t="s">
        <v>46</v>
      </c>
      <c r="K4742">
        <v>132989</v>
      </c>
      <c r="L4742">
        <v>75076</v>
      </c>
      <c r="M4742">
        <v>-2.1881508996984701E-3</v>
      </c>
      <c r="N4742">
        <v>-3.87607224678992E-3</v>
      </c>
    </row>
    <row r="4743" spans="1:14" x14ac:dyDescent="0.25">
      <c r="A4743" s="1" t="s">
        <v>14</v>
      </c>
      <c r="B4743" s="1" t="s">
        <v>15</v>
      </c>
      <c r="C4743" s="1" t="s">
        <v>117</v>
      </c>
      <c r="D4743">
        <v>0</v>
      </c>
      <c r="E4743" s="1" t="s">
        <v>137</v>
      </c>
      <c r="F4743" s="1" t="s">
        <v>38</v>
      </c>
      <c r="G4743" s="1" t="s">
        <v>20</v>
      </c>
      <c r="H4743" s="1" t="s">
        <v>68</v>
      </c>
      <c r="I4743" s="1" t="s">
        <v>114</v>
      </c>
      <c r="J4743" s="1" t="s">
        <v>46</v>
      </c>
      <c r="K4743">
        <v>440514</v>
      </c>
      <c r="L4743">
        <v>220157</v>
      </c>
      <c r="M4743">
        <v>0</v>
      </c>
      <c r="N4743">
        <v>0</v>
      </c>
    </row>
    <row r="4744" spans="1:14" x14ac:dyDescent="0.25">
      <c r="A4744" s="1" t="s">
        <v>14</v>
      </c>
      <c r="B4744" s="1" t="s">
        <v>22</v>
      </c>
      <c r="C4744" s="1" t="s">
        <v>117</v>
      </c>
      <c r="D4744">
        <v>-1.0000000000000001E-5</v>
      </c>
      <c r="E4744" s="1" t="s">
        <v>137</v>
      </c>
      <c r="F4744" s="1" t="s">
        <v>38</v>
      </c>
      <c r="G4744" s="1" t="s">
        <v>20</v>
      </c>
      <c r="H4744" s="1" t="s">
        <v>68</v>
      </c>
      <c r="I4744" s="1" t="s">
        <v>114</v>
      </c>
      <c r="J4744" s="1" t="s">
        <v>46</v>
      </c>
      <c r="K4744">
        <v>490301</v>
      </c>
      <c r="L4744">
        <v>241970</v>
      </c>
      <c r="M4744">
        <v>-2.0395634518387701E-6</v>
      </c>
      <c r="N4744">
        <v>-4.1327437285613902E-6</v>
      </c>
    </row>
    <row r="4745" spans="1:14" x14ac:dyDescent="0.25">
      <c r="A4745" s="1" t="s">
        <v>14</v>
      </c>
      <c r="B4745" s="1" t="s">
        <v>23</v>
      </c>
      <c r="C4745" s="1" t="s">
        <v>117</v>
      </c>
      <c r="D4745">
        <v>-1.0000000000000001E-5</v>
      </c>
      <c r="E4745" s="1" t="s">
        <v>137</v>
      </c>
      <c r="F4745" s="1" t="s">
        <v>38</v>
      </c>
      <c r="G4745" s="1" t="s">
        <v>20</v>
      </c>
      <c r="H4745" s="1" t="s">
        <v>68</v>
      </c>
      <c r="I4745" s="1" t="s">
        <v>114</v>
      </c>
      <c r="J4745" s="1" t="s">
        <v>46</v>
      </c>
      <c r="K4745">
        <v>509888</v>
      </c>
      <c r="L4745">
        <v>248469</v>
      </c>
      <c r="M4745">
        <v>-1.9612150119241899E-6</v>
      </c>
      <c r="N4745">
        <v>-4.0246469378473801E-6</v>
      </c>
    </row>
    <row r="4746" spans="1:14" x14ac:dyDescent="0.25">
      <c r="A4746" s="1" t="s">
        <v>14</v>
      </c>
      <c r="B4746" s="1" t="s">
        <v>24</v>
      </c>
      <c r="C4746" s="1" t="s">
        <v>117</v>
      </c>
      <c r="D4746">
        <v>-1.0000000000000001E-5</v>
      </c>
      <c r="E4746" s="1" t="s">
        <v>137</v>
      </c>
      <c r="F4746" s="1" t="s">
        <v>38</v>
      </c>
      <c r="G4746" s="1" t="s">
        <v>20</v>
      </c>
      <c r="H4746" s="1" t="s">
        <v>68</v>
      </c>
      <c r="I4746" s="1" t="s">
        <v>114</v>
      </c>
      <c r="J4746" s="1" t="s">
        <v>46</v>
      </c>
      <c r="K4746">
        <v>480408</v>
      </c>
      <c r="L4746">
        <v>232859</v>
      </c>
      <c r="M4746">
        <v>-2.0815640039299902E-6</v>
      </c>
      <c r="N4746">
        <v>-4.2944442774382797E-6</v>
      </c>
    </row>
    <row r="4747" spans="1:14" x14ac:dyDescent="0.25">
      <c r="A4747" s="1" t="s">
        <v>14</v>
      </c>
      <c r="B4747" s="1" t="s">
        <v>25</v>
      </c>
      <c r="C4747" s="1" t="s">
        <v>117</v>
      </c>
      <c r="D4747">
        <v>-2.0000000000000002E-5</v>
      </c>
      <c r="E4747" s="1" t="s">
        <v>137</v>
      </c>
      <c r="F4747" s="1" t="s">
        <v>38</v>
      </c>
      <c r="G4747" s="1" t="s">
        <v>20</v>
      </c>
      <c r="H4747" s="1" t="s">
        <v>68</v>
      </c>
      <c r="I4747" s="1" t="s">
        <v>114</v>
      </c>
      <c r="J4747" s="1" t="s">
        <v>46</v>
      </c>
      <c r="K4747">
        <v>406396</v>
      </c>
      <c r="L4747">
        <v>195232</v>
      </c>
      <c r="M4747">
        <v>-4.9213082805933103E-6</v>
      </c>
      <c r="N4747">
        <v>-1.0244222258646101E-5</v>
      </c>
    </row>
    <row r="4748" spans="1:14" x14ac:dyDescent="0.25">
      <c r="A4748" s="1" t="s">
        <v>14</v>
      </c>
      <c r="B4748" s="1" t="s">
        <v>26</v>
      </c>
      <c r="C4748" s="1" t="s">
        <v>117</v>
      </c>
      <c r="D4748">
        <v>-2.5000000000000001E-4</v>
      </c>
      <c r="E4748" s="1" t="s">
        <v>137</v>
      </c>
      <c r="F4748" s="1" t="s">
        <v>38</v>
      </c>
      <c r="G4748" s="1" t="s">
        <v>20</v>
      </c>
      <c r="H4748" s="1" t="s">
        <v>68</v>
      </c>
      <c r="I4748" s="1" t="s">
        <v>114</v>
      </c>
      <c r="J4748" s="1" t="s">
        <v>46</v>
      </c>
      <c r="K4748">
        <v>379139</v>
      </c>
      <c r="L4748">
        <v>180239</v>
      </c>
      <c r="M4748">
        <v>-6.5938877298299603E-5</v>
      </c>
      <c r="N4748">
        <v>-1.3870471984420699E-4</v>
      </c>
    </row>
    <row r="4749" spans="1:14" x14ac:dyDescent="0.25">
      <c r="A4749" s="1" t="s">
        <v>14</v>
      </c>
      <c r="B4749" s="1" t="s">
        <v>27</v>
      </c>
      <c r="C4749" s="1" t="s">
        <v>117</v>
      </c>
      <c r="D4749">
        <v>-5.5000000000000003E-4</v>
      </c>
      <c r="E4749" s="1" t="s">
        <v>137</v>
      </c>
      <c r="F4749" s="1" t="s">
        <v>38</v>
      </c>
      <c r="G4749" s="1" t="s">
        <v>20</v>
      </c>
      <c r="H4749" s="1" t="s">
        <v>68</v>
      </c>
      <c r="I4749" s="1" t="s">
        <v>114</v>
      </c>
      <c r="J4749" s="1" t="s">
        <v>46</v>
      </c>
      <c r="K4749">
        <v>352585</v>
      </c>
      <c r="L4749">
        <v>163618</v>
      </c>
      <c r="M4749">
        <v>-1.55990754002581E-4</v>
      </c>
      <c r="N4749">
        <v>-3.3614883448031399E-4</v>
      </c>
    </row>
    <row r="4750" spans="1:14" x14ac:dyDescent="0.25">
      <c r="A4750" s="1" t="s">
        <v>14</v>
      </c>
      <c r="B4750" s="1" t="s">
        <v>28</v>
      </c>
      <c r="C4750" s="1" t="s">
        <v>117</v>
      </c>
      <c r="D4750">
        <v>-1.39E-3</v>
      </c>
      <c r="E4750" s="1" t="s">
        <v>137</v>
      </c>
      <c r="F4750" s="1" t="s">
        <v>38</v>
      </c>
      <c r="G4750" s="1" t="s">
        <v>20</v>
      </c>
      <c r="H4750" s="1" t="s">
        <v>68</v>
      </c>
      <c r="I4750" s="1" t="s">
        <v>114</v>
      </c>
      <c r="J4750" s="1" t="s">
        <v>46</v>
      </c>
      <c r="K4750">
        <v>311141</v>
      </c>
      <c r="L4750">
        <v>143972</v>
      </c>
      <c r="M4750">
        <v>-4.46742795067188E-4</v>
      </c>
      <c r="N4750">
        <v>-9.6546550718195202E-4</v>
      </c>
    </row>
    <row r="4751" spans="1:14" x14ac:dyDescent="0.25">
      <c r="A4751" s="1" t="s">
        <v>14</v>
      </c>
      <c r="B4751" s="1" t="s">
        <v>29</v>
      </c>
      <c r="C4751" s="1" t="s">
        <v>117</v>
      </c>
      <c r="D4751">
        <v>-1.67E-3</v>
      </c>
      <c r="E4751" s="1" t="s">
        <v>137</v>
      </c>
      <c r="F4751" s="1" t="s">
        <v>38</v>
      </c>
      <c r="G4751" s="1" t="s">
        <v>20</v>
      </c>
      <c r="H4751" s="1" t="s">
        <v>68</v>
      </c>
      <c r="I4751" s="1" t="s">
        <v>114</v>
      </c>
      <c r="J4751" s="1" t="s">
        <v>46</v>
      </c>
      <c r="K4751">
        <v>243496</v>
      </c>
      <c r="L4751">
        <v>110534</v>
      </c>
      <c r="M4751">
        <v>-6.85842888589546E-4</v>
      </c>
      <c r="N4751">
        <v>-1.5108473410896199E-3</v>
      </c>
    </row>
    <row r="4752" spans="1:14" x14ac:dyDescent="0.25">
      <c r="A4752" s="1" t="s">
        <v>14</v>
      </c>
      <c r="B4752" s="1" t="s">
        <v>30</v>
      </c>
      <c r="C4752" s="1" t="s">
        <v>117</v>
      </c>
      <c r="D4752">
        <v>-2.7299999999999998E-3</v>
      </c>
      <c r="E4752" s="1" t="s">
        <v>137</v>
      </c>
      <c r="F4752" s="1" t="s">
        <v>38</v>
      </c>
      <c r="G4752" s="1" t="s">
        <v>20</v>
      </c>
      <c r="H4752" s="1" t="s">
        <v>68</v>
      </c>
      <c r="I4752" s="1" t="s">
        <v>114</v>
      </c>
      <c r="J4752" s="1" t="s">
        <v>46</v>
      </c>
      <c r="K4752">
        <v>183202</v>
      </c>
      <c r="L4752">
        <v>81448</v>
      </c>
      <c r="M4752">
        <v>-1.49015840438423E-3</v>
      </c>
      <c r="N4752">
        <v>-3.3518318436302902E-3</v>
      </c>
    </row>
    <row r="4753" spans="1:14" x14ac:dyDescent="0.25">
      <c r="A4753" s="1" t="s">
        <v>14</v>
      </c>
      <c r="B4753" s="1" t="s">
        <v>31</v>
      </c>
      <c r="C4753" s="1" t="s">
        <v>117</v>
      </c>
      <c r="D4753">
        <v>-3.32E-3</v>
      </c>
      <c r="E4753" s="1" t="s">
        <v>137</v>
      </c>
      <c r="F4753" s="1" t="s">
        <v>38</v>
      </c>
      <c r="G4753" s="1" t="s">
        <v>20</v>
      </c>
      <c r="H4753" s="1" t="s">
        <v>68</v>
      </c>
      <c r="I4753" s="1" t="s">
        <v>114</v>
      </c>
      <c r="J4753" s="1" t="s">
        <v>46</v>
      </c>
      <c r="K4753">
        <v>132989</v>
      </c>
      <c r="L4753">
        <v>57913</v>
      </c>
      <c r="M4753">
        <v>-2.4964470745700799E-3</v>
      </c>
      <c r="N4753">
        <v>-5.7327370365893703E-3</v>
      </c>
    </row>
    <row r="4754" spans="1:14" x14ac:dyDescent="0.25">
      <c r="A4754" s="1" t="s">
        <v>32</v>
      </c>
      <c r="B4754" s="1" t="s">
        <v>15</v>
      </c>
      <c r="C4754" s="1" t="s">
        <v>118</v>
      </c>
      <c r="D4754">
        <v>4.8000000000000001E-4</v>
      </c>
      <c r="E4754" s="1" t="s">
        <v>137</v>
      </c>
      <c r="F4754" s="1" t="s">
        <v>18</v>
      </c>
      <c r="G4754" s="1" t="s">
        <v>20</v>
      </c>
      <c r="H4754" s="1" t="s">
        <v>20</v>
      </c>
      <c r="I4754" s="1" t="s">
        <v>119</v>
      </c>
      <c r="J4754" s="1" t="s">
        <v>46</v>
      </c>
      <c r="K4754">
        <v>440514</v>
      </c>
      <c r="L4754">
        <v>220357</v>
      </c>
      <c r="M4754">
        <v>1.08963619771449E-4</v>
      </c>
      <c r="N4754">
        <v>2.17828342190173E-4</v>
      </c>
    </row>
    <row r="4755" spans="1:14" x14ac:dyDescent="0.25">
      <c r="A4755" s="1" t="s">
        <v>32</v>
      </c>
      <c r="B4755" s="1" t="s">
        <v>22</v>
      </c>
      <c r="C4755" s="1" t="s">
        <v>118</v>
      </c>
      <c r="D4755">
        <v>2.3E-3</v>
      </c>
      <c r="E4755" s="1" t="s">
        <v>137</v>
      </c>
      <c r="F4755" s="1" t="s">
        <v>18</v>
      </c>
      <c r="G4755" s="1" t="s">
        <v>20</v>
      </c>
      <c r="H4755" s="1" t="s">
        <v>20</v>
      </c>
      <c r="I4755" s="1" t="s">
        <v>119</v>
      </c>
      <c r="J4755" s="1" t="s">
        <v>46</v>
      </c>
      <c r="K4755">
        <v>490301</v>
      </c>
      <c r="L4755">
        <v>248331</v>
      </c>
      <c r="M4755">
        <v>4.6909959392291698E-4</v>
      </c>
      <c r="N4755">
        <v>9.2618319903677005E-4</v>
      </c>
    </row>
    <row r="4756" spans="1:14" x14ac:dyDescent="0.25">
      <c r="A4756" s="1" t="s">
        <v>32</v>
      </c>
      <c r="B4756" s="1" t="s">
        <v>23</v>
      </c>
      <c r="C4756" s="1" t="s">
        <v>118</v>
      </c>
      <c r="D4756">
        <v>4.4799999999999996E-3</v>
      </c>
      <c r="E4756" s="1" t="s">
        <v>137</v>
      </c>
      <c r="F4756" s="1" t="s">
        <v>18</v>
      </c>
      <c r="G4756" s="1" t="s">
        <v>20</v>
      </c>
      <c r="H4756" s="1" t="s">
        <v>20</v>
      </c>
      <c r="I4756" s="1" t="s">
        <v>119</v>
      </c>
      <c r="J4756" s="1" t="s">
        <v>46</v>
      </c>
      <c r="K4756">
        <v>509888</v>
      </c>
      <c r="L4756">
        <v>261419</v>
      </c>
      <c r="M4756">
        <v>8.7862432534203602E-4</v>
      </c>
      <c r="N4756">
        <v>1.7137239450843299E-3</v>
      </c>
    </row>
    <row r="4757" spans="1:14" x14ac:dyDescent="0.25">
      <c r="A4757" s="1" t="s">
        <v>32</v>
      </c>
      <c r="B4757" s="1" t="s">
        <v>24</v>
      </c>
      <c r="C4757" s="1" t="s">
        <v>118</v>
      </c>
      <c r="D4757">
        <v>8.6499999999999997E-3</v>
      </c>
      <c r="E4757" s="1" t="s">
        <v>137</v>
      </c>
      <c r="F4757" s="1" t="s">
        <v>18</v>
      </c>
      <c r="G4757" s="1" t="s">
        <v>20</v>
      </c>
      <c r="H4757" s="1" t="s">
        <v>20</v>
      </c>
      <c r="I4757" s="1" t="s">
        <v>119</v>
      </c>
      <c r="J4757" s="1" t="s">
        <v>46</v>
      </c>
      <c r="K4757">
        <v>480408</v>
      </c>
      <c r="L4757">
        <v>247549</v>
      </c>
      <c r="M4757">
        <v>1.80055286339944E-3</v>
      </c>
      <c r="N4757">
        <v>3.49425770251546E-3</v>
      </c>
    </row>
    <row r="4758" spans="1:14" x14ac:dyDescent="0.25">
      <c r="A4758" s="1" t="s">
        <v>32</v>
      </c>
      <c r="B4758" s="1" t="s">
        <v>25</v>
      </c>
      <c r="C4758" s="1" t="s">
        <v>118</v>
      </c>
      <c r="D4758">
        <v>1.456E-2</v>
      </c>
      <c r="E4758" s="1" t="s">
        <v>137</v>
      </c>
      <c r="F4758" s="1" t="s">
        <v>18</v>
      </c>
      <c r="G4758" s="1" t="s">
        <v>20</v>
      </c>
      <c r="H4758" s="1" t="s">
        <v>20</v>
      </c>
      <c r="I4758" s="1" t="s">
        <v>119</v>
      </c>
      <c r="J4758" s="1" t="s">
        <v>46</v>
      </c>
      <c r="K4758">
        <v>406396</v>
      </c>
      <c r="L4758">
        <v>211164</v>
      </c>
      <c r="M4758">
        <v>3.5827124282719301E-3</v>
      </c>
      <c r="N4758">
        <v>6.8951146975810302E-3</v>
      </c>
    </row>
    <row r="4759" spans="1:14" x14ac:dyDescent="0.25">
      <c r="A4759" s="1" t="s">
        <v>32</v>
      </c>
      <c r="B4759" s="1" t="s">
        <v>26</v>
      </c>
      <c r="C4759" s="1" t="s">
        <v>118</v>
      </c>
      <c r="D4759">
        <v>2.9700000000000001E-2</v>
      </c>
      <c r="E4759" s="1" t="s">
        <v>137</v>
      </c>
      <c r="F4759" s="1" t="s">
        <v>18</v>
      </c>
      <c r="G4759" s="1" t="s">
        <v>20</v>
      </c>
      <c r="H4759" s="1" t="s">
        <v>20</v>
      </c>
      <c r="I4759" s="1" t="s">
        <v>119</v>
      </c>
      <c r="J4759" s="1" t="s">
        <v>46</v>
      </c>
      <c r="K4759">
        <v>379139</v>
      </c>
      <c r="L4759">
        <v>198900</v>
      </c>
      <c r="M4759">
        <v>7.8335386230379903E-3</v>
      </c>
      <c r="N4759">
        <v>1.4932126696832601E-2</v>
      </c>
    </row>
    <row r="4760" spans="1:14" x14ac:dyDescent="0.25">
      <c r="A4760" s="1" t="s">
        <v>32</v>
      </c>
      <c r="B4760" s="1" t="s">
        <v>27</v>
      </c>
      <c r="C4760" s="1" t="s">
        <v>118</v>
      </c>
      <c r="D4760">
        <v>6.8959999999999994E-2</v>
      </c>
      <c r="E4760" s="1" t="s">
        <v>137</v>
      </c>
      <c r="F4760" s="1" t="s">
        <v>18</v>
      </c>
      <c r="G4760" s="1" t="s">
        <v>20</v>
      </c>
      <c r="H4760" s="1" t="s">
        <v>20</v>
      </c>
      <c r="I4760" s="1" t="s">
        <v>119</v>
      </c>
      <c r="J4760" s="1" t="s">
        <v>46</v>
      </c>
      <c r="K4760">
        <v>352585</v>
      </c>
      <c r="L4760">
        <v>188967</v>
      </c>
      <c r="M4760">
        <v>1.9558404356396299E-2</v>
      </c>
      <c r="N4760">
        <v>3.64931443056195E-2</v>
      </c>
    </row>
    <row r="4761" spans="1:14" x14ac:dyDescent="0.25">
      <c r="A4761" s="1" t="s">
        <v>32</v>
      </c>
      <c r="B4761" s="1" t="s">
        <v>28</v>
      </c>
      <c r="C4761" s="1" t="s">
        <v>118</v>
      </c>
      <c r="D4761">
        <v>5.212E-2</v>
      </c>
      <c r="E4761" s="1" t="s">
        <v>137</v>
      </c>
      <c r="F4761" s="1" t="s">
        <v>18</v>
      </c>
      <c r="G4761" s="1" t="s">
        <v>20</v>
      </c>
      <c r="H4761" s="1" t="s">
        <v>20</v>
      </c>
      <c r="I4761" s="1" t="s">
        <v>119</v>
      </c>
      <c r="J4761" s="1" t="s">
        <v>46</v>
      </c>
      <c r="K4761">
        <v>311141</v>
      </c>
      <c r="L4761">
        <v>167169</v>
      </c>
      <c r="M4761">
        <v>1.6751247826548101E-2</v>
      </c>
      <c r="N4761">
        <v>3.1178029419330101E-2</v>
      </c>
    </row>
    <row r="4762" spans="1:14" x14ac:dyDescent="0.25">
      <c r="A4762" s="1" t="s">
        <v>32</v>
      </c>
      <c r="B4762" s="1" t="s">
        <v>29</v>
      </c>
      <c r="C4762" s="1" t="s">
        <v>118</v>
      </c>
      <c r="D4762">
        <v>8.6309999999999998E-2</v>
      </c>
      <c r="E4762" s="1" t="s">
        <v>137</v>
      </c>
      <c r="F4762" s="1" t="s">
        <v>18</v>
      </c>
      <c r="G4762" s="1" t="s">
        <v>20</v>
      </c>
      <c r="H4762" s="1" t="s">
        <v>20</v>
      </c>
      <c r="I4762" s="1" t="s">
        <v>119</v>
      </c>
      <c r="J4762" s="1" t="s">
        <v>46</v>
      </c>
      <c r="K4762">
        <v>243496</v>
      </c>
      <c r="L4762">
        <v>132962</v>
      </c>
      <c r="M4762">
        <v>3.5446167493511198E-2</v>
      </c>
      <c r="N4762">
        <v>6.4913283494532306E-2</v>
      </c>
    </row>
    <row r="4763" spans="1:14" x14ac:dyDescent="0.25">
      <c r="A4763" s="1" t="s">
        <v>32</v>
      </c>
      <c r="B4763" s="1" t="s">
        <v>30</v>
      </c>
      <c r="C4763" s="1" t="s">
        <v>118</v>
      </c>
      <c r="D4763">
        <v>8.1610000000000002E-2</v>
      </c>
      <c r="E4763" s="1" t="s">
        <v>137</v>
      </c>
      <c r="F4763" s="1" t="s">
        <v>18</v>
      </c>
      <c r="G4763" s="1" t="s">
        <v>20</v>
      </c>
      <c r="H4763" s="1" t="s">
        <v>20</v>
      </c>
      <c r="I4763" s="1" t="s">
        <v>119</v>
      </c>
      <c r="J4763" s="1" t="s">
        <v>46</v>
      </c>
      <c r="K4763">
        <v>183202</v>
      </c>
      <c r="L4763">
        <v>101754</v>
      </c>
      <c r="M4763">
        <v>4.4546456916409197E-2</v>
      </c>
      <c r="N4763">
        <v>8.0203235253651001E-2</v>
      </c>
    </row>
    <row r="4764" spans="1:14" x14ac:dyDescent="0.25">
      <c r="A4764" s="1" t="s">
        <v>32</v>
      </c>
      <c r="B4764" s="1" t="s">
        <v>31</v>
      </c>
      <c r="C4764" s="1" t="s">
        <v>118</v>
      </c>
      <c r="D4764">
        <v>5.6099999999999997E-2</v>
      </c>
      <c r="E4764" s="1" t="s">
        <v>137</v>
      </c>
      <c r="F4764" s="1" t="s">
        <v>18</v>
      </c>
      <c r="G4764" s="1" t="s">
        <v>20</v>
      </c>
      <c r="H4764" s="1" t="s">
        <v>20</v>
      </c>
      <c r="I4764" s="1" t="s">
        <v>119</v>
      </c>
      <c r="J4764" s="1" t="s">
        <v>46</v>
      </c>
      <c r="K4764">
        <v>132989</v>
      </c>
      <c r="L4764">
        <v>75076</v>
      </c>
      <c r="M4764">
        <v>4.2183940025114899E-2</v>
      </c>
      <c r="N4764">
        <v>7.4724279396877799E-2</v>
      </c>
    </row>
    <row r="4765" spans="1:14" x14ac:dyDescent="0.25">
      <c r="A4765" s="1" t="s">
        <v>14</v>
      </c>
      <c r="B4765" s="1" t="s">
        <v>15</v>
      </c>
      <c r="C4765" s="1" t="s">
        <v>118</v>
      </c>
      <c r="D4765">
        <v>9.1E-4</v>
      </c>
      <c r="E4765" s="1" t="s">
        <v>137</v>
      </c>
      <c r="F4765" s="1" t="s">
        <v>18</v>
      </c>
      <c r="G4765" s="1" t="s">
        <v>20</v>
      </c>
      <c r="H4765" s="1" t="s">
        <v>20</v>
      </c>
      <c r="I4765" s="1" t="s">
        <v>119</v>
      </c>
      <c r="J4765" s="1" t="s">
        <v>46</v>
      </c>
      <c r="K4765">
        <v>440514</v>
      </c>
      <c r="L4765">
        <v>220157</v>
      </c>
      <c r="M4765">
        <v>2.06576862483372E-4</v>
      </c>
      <c r="N4765">
        <v>4.1334138819115501E-4</v>
      </c>
    </row>
    <row r="4766" spans="1:14" x14ac:dyDescent="0.25">
      <c r="A4766" s="1" t="s">
        <v>14</v>
      </c>
      <c r="B4766" s="1" t="s">
        <v>22</v>
      </c>
      <c r="C4766" s="1" t="s">
        <v>118</v>
      </c>
      <c r="D4766">
        <v>4.5799999999999999E-3</v>
      </c>
      <c r="E4766" s="1" t="s">
        <v>137</v>
      </c>
      <c r="F4766" s="1" t="s">
        <v>18</v>
      </c>
      <c r="G4766" s="1" t="s">
        <v>20</v>
      </c>
      <c r="H4766" s="1" t="s">
        <v>20</v>
      </c>
      <c r="I4766" s="1" t="s">
        <v>119</v>
      </c>
      <c r="J4766" s="1" t="s">
        <v>46</v>
      </c>
      <c r="K4766">
        <v>490301</v>
      </c>
      <c r="L4766">
        <v>241970</v>
      </c>
      <c r="M4766">
        <v>9.3412006094215603E-4</v>
      </c>
      <c r="N4766">
        <v>1.8927966276811199E-3</v>
      </c>
    </row>
    <row r="4767" spans="1:14" x14ac:dyDescent="0.25">
      <c r="A4767" s="1" t="s">
        <v>14</v>
      </c>
      <c r="B4767" s="1" t="s">
        <v>23</v>
      </c>
      <c r="C4767" s="1" t="s">
        <v>118</v>
      </c>
      <c r="D4767">
        <v>1.1939999999999999E-2</v>
      </c>
      <c r="E4767" s="1" t="s">
        <v>137</v>
      </c>
      <c r="F4767" s="1" t="s">
        <v>18</v>
      </c>
      <c r="G4767" s="1" t="s">
        <v>20</v>
      </c>
      <c r="H4767" s="1" t="s">
        <v>20</v>
      </c>
      <c r="I4767" s="1" t="s">
        <v>119</v>
      </c>
      <c r="J4767" s="1" t="s">
        <v>46</v>
      </c>
      <c r="K4767">
        <v>509888</v>
      </c>
      <c r="L4767">
        <v>248469</v>
      </c>
      <c r="M4767">
        <v>2.3416907242374799E-3</v>
      </c>
      <c r="N4767">
        <v>4.8054284437897702E-3</v>
      </c>
    </row>
    <row r="4768" spans="1:14" x14ac:dyDescent="0.25">
      <c r="A4768" s="1" t="s">
        <v>14</v>
      </c>
      <c r="B4768" s="1" t="s">
        <v>24</v>
      </c>
      <c r="C4768" s="1" t="s">
        <v>118</v>
      </c>
      <c r="D4768">
        <v>3.159E-2</v>
      </c>
      <c r="E4768" s="1" t="s">
        <v>137</v>
      </c>
      <c r="F4768" s="1" t="s">
        <v>18</v>
      </c>
      <c r="G4768" s="1" t="s">
        <v>20</v>
      </c>
      <c r="H4768" s="1" t="s">
        <v>20</v>
      </c>
      <c r="I4768" s="1" t="s">
        <v>119</v>
      </c>
      <c r="J4768" s="1" t="s">
        <v>46</v>
      </c>
      <c r="K4768">
        <v>480408</v>
      </c>
      <c r="L4768">
        <v>232859</v>
      </c>
      <c r="M4768">
        <v>6.57566068841485E-3</v>
      </c>
      <c r="N4768">
        <v>1.3566149472427499E-2</v>
      </c>
    </row>
    <row r="4769" spans="1:14" x14ac:dyDescent="0.25">
      <c r="A4769" s="1" t="s">
        <v>14</v>
      </c>
      <c r="B4769" s="1" t="s">
        <v>25</v>
      </c>
      <c r="C4769" s="1" t="s">
        <v>118</v>
      </c>
      <c r="D4769">
        <v>0.10789</v>
      </c>
      <c r="E4769" s="1" t="s">
        <v>137</v>
      </c>
      <c r="F4769" s="1" t="s">
        <v>18</v>
      </c>
      <c r="G4769" s="1" t="s">
        <v>20</v>
      </c>
      <c r="H4769" s="1" t="s">
        <v>20</v>
      </c>
      <c r="I4769" s="1" t="s">
        <v>119</v>
      </c>
      <c r="J4769" s="1" t="s">
        <v>46</v>
      </c>
      <c r="K4769">
        <v>406396</v>
      </c>
      <c r="L4769">
        <v>195232</v>
      </c>
      <c r="M4769">
        <v>2.65479975196606E-2</v>
      </c>
      <c r="N4769">
        <v>5.5262456974266502E-2</v>
      </c>
    </row>
    <row r="4770" spans="1:14" x14ac:dyDescent="0.25">
      <c r="A4770" s="1" t="s">
        <v>14</v>
      </c>
      <c r="B4770" s="1" t="s">
        <v>26</v>
      </c>
      <c r="C4770" s="1" t="s">
        <v>118</v>
      </c>
      <c r="D4770">
        <v>0.26888000000000001</v>
      </c>
      <c r="E4770" s="1" t="s">
        <v>137</v>
      </c>
      <c r="F4770" s="1" t="s">
        <v>18</v>
      </c>
      <c r="G4770" s="1" t="s">
        <v>20</v>
      </c>
      <c r="H4770" s="1" t="s">
        <v>20</v>
      </c>
      <c r="I4770" s="1" t="s">
        <v>119</v>
      </c>
      <c r="J4770" s="1" t="s">
        <v>46</v>
      </c>
      <c r="K4770">
        <v>379139</v>
      </c>
      <c r="L4770">
        <v>180239</v>
      </c>
      <c r="M4770">
        <v>7.0918581311867193E-2</v>
      </c>
      <c r="N4770">
        <v>0.14917970028684099</v>
      </c>
    </row>
    <row r="4771" spans="1:14" x14ac:dyDescent="0.25">
      <c r="A4771" s="1" t="s">
        <v>14</v>
      </c>
      <c r="B4771" s="1" t="s">
        <v>27</v>
      </c>
      <c r="C4771" s="1" t="s">
        <v>118</v>
      </c>
      <c r="D4771">
        <v>0.70508000000000004</v>
      </c>
      <c r="E4771" s="1" t="s">
        <v>137</v>
      </c>
      <c r="F4771" s="1" t="s">
        <v>18</v>
      </c>
      <c r="G4771" s="1" t="s">
        <v>20</v>
      </c>
      <c r="H4771" s="1" t="s">
        <v>20</v>
      </c>
      <c r="I4771" s="1" t="s">
        <v>119</v>
      </c>
      <c r="J4771" s="1" t="s">
        <v>46</v>
      </c>
      <c r="K4771">
        <v>352585</v>
      </c>
      <c r="L4771">
        <v>163618</v>
      </c>
      <c r="M4771">
        <v>0.199974474240254</v>
      </c>
      <c r="N4771">
        <v>0.43093058220978098</v>
      </c>
    </row>
    <row r="4772" spans="1:14" x14ac:dyDescent="0.25">
      <c r="A4772" s="1" t="s">
        <v>14</v>
      </c>
      <c r="B4772" s="1" t="s">
        <v>28</v>
      </c>
      <c r="C4772" s="1" t="s">
        <v>118</v>
      </c>
      <c r="D4772">
        <v>1.26755</v>
      </c>
      <c r="E4772" s="1" t="s">
        <v>137</v>
      </c>
      <c r="F4772" s="1" t="s">
        <v>18</v>
      </c>
      <c r="G4772" s="1" t="s">
        <v>20</v>
      </c>
      <c r="H4772" s="1" t="s">
        <v>20</v>
      </c>
      <c r="I4772" s="1" t="s">
        <v>119</v>
      </c>
      <c r="J4772" s="1" t="s">
        <v>46</v>
      </c>
      <c r="K4772">
        <v>311141</v>
      </c>
      <c r="L4772">
        <v>143972</v>
      </c>
      <c r="M4772">
        <v>0.40738764740101802</v>
      </c>
      <c r="N4772">
        <v>0.88041424721473605</v>
      </c>
    </row>
    <row r="4773" spans="1:14" x14ac:dyDescent="0.25">
      <c r="A4773" s="1" t="s">
        <v>14</v>
      </c>
      <c r="B4773" s="1" t="s">
        <v>29</v>
      </c>
      <c r="C4773" s="1" t="s">
        <v>118</v>
      </c>
      <c r="D4773">
        <v>0.77627000000000002</v>
      </c>
      <c r="E4773" s="1" t="s">
        <v>137</v>
      </c>
      <c r="F4773" s="1" t="s">
        <v>18</v>
      </c>
      <c r="G4773" s="1" t="s">
        <v>20</v>
      </c>
      <c r="H4773" s="1" t="s">
        <v>20</v>
      </c>
      <c r="I4773" s="1" t="s">
        <v>119</v>
      </c>
      <c r="J4773" s="1" t="s">
        <v>46</v>
      </c>
      <c r="K4773">
        <v>243496</v>
      </c>
      <c r="L4773">
        <v>110534</v>
      </c>
      <c r="M4773">
        <v>0.31880195157210001</v>
      </c>
      <c r="N4773">
        <v>0.70229069788481402</v>
      </c>
    </row>
    <row r="4774" spans="1:14" x14ac:dyDescent="0.25">
      <c r="A4774" s="1" t="s">
        <v>14</v>
      </c>
      <c r="B4774" s="1" t="s">
        <v>30</v>
      </c>
      <c r="C4774" s="1" t="s">
        <v>118</v>
      </c>
      <c r="D4774">
        <v>0.90061000000000002</v>
      </c>
      <c r="E4774" s="1" t="s">
        <v>137</v>
      </c>
      <c r="F4774" s="1" t="s">
        <v>18</v>
      </c>
      <c r="G4774" s="1" t="s">
        <v>20</v>
      </c>
      <c r="H4774" s="1" t="s">
        <v>20</v>
      </c>
      <c r="I4774" s="1" t="s">
        <v>119</v>
      </c>
      <c r="J4774" s="1" t="s">
        <v>46</v>
      </c>
      <c r="K4774">
        <v>183202</v>
      </c>
      <c r="L4774">
        <v>81448</v>
      </c>
      <c r="M4774">
        <v>0.491593978231679</v>
      </c>
      <c r="N4774">
        <v>1.10574845300069</v>
      </c>
    </row>
    <row r="4775" spans="1:14" x14ac:dyDescent="0.25">
      <c r="A4775" s="1" t="s">
        <v>14</v>
      </c>
      <c r="B4775" s="1" t="s">
        <v>31</v>
      </c>
      <c r="C4775" s="1" t="s">
        <v>118</v>
      </c>
      <c r="D4775">
        <v>0.54876000000000003</v>
      </c>
      <c r="E4775" s="1" t="s">
        <v>137</v>
      </c>
      <c r="F4775" s="1" t="s">
        <v>18</v>
      </c>
      <c r="G4775" s="1" t="s">
        <v>20</v>
      </c>
      <c r="H4775" s="1" t="s">
        <v>20</v>
      </c>
      <c r="I4775" s="1" t="s">
        <v>119</v>
      </c>
      <c r="J4775" s="1" t="s">
        <v>46</v>
      </c>
      <c r="K4775">
        <v>132989</v>
      </c>
      <c r="L4775">
        <v>57913</v>
      </c>
      <c r="M4775">
        <v>0.412635631518396</v>
      </c>
      <c r="N4775">
        <v>0.94755926993939199</v>
      </c>
    </row>
    <row r="4776" spans="1:14" x14ac:dyDescent="0.25">
      <c r="A4776" s="1" t="s">
        <v>32</v>
      </c>
      <c r="B4776" s="1" t="s">
        <v>15</v>
      </c>
      <c r="C4776" s="1" t="s">
        <v>120</v>
      </c>
      <c r="D4776">
        <v>-3.2000000000000003E-4</v>
      </c>
      <c r="E4776" s="1" t="s">
        <v>137</v>
      </c>
      <c r="F4776" s="1" t="s">
        <v>34</v>
      </c>
      <c r="G4776" s="1" t="s">
        <v>20</v>
      </c>
      <c r="H4776" s="1" t="s">
        <v>20</v>
      </c>
      <c r="I4776" s="1" t="s">
        <v>119</v>
      </c>
      <c r="J4776" s="1" t="s">
        <v>46</v>
      </c>
      <c r="K4776">
        <v>440514</v>
      </c>
      <c r="L4776">
        <v>220357</v>
      </c>
      <c r="M4776">
        <v>-7.2642413180965895E-5</v>
      </c>
      <c r="N4776">
        <v>-1.4521889479344899E-4</v>
      </c>
    </row>
    <row r="4777" spans="1:14" x14ac:dyDescent="0.25">
      <c r="A4777" s="1" t="s">
        <v>32</v>
      </c>
      <c r="B4777" s="1" t="s">
        <v>22</v>
      </c>
      <c r="C4777" s="1" t="s">
        <v>120</v>
      </c>
      <c r="D4777">
        <v>-2.3400000000000001E-3</v>
      </c>
      <c r="E4777" s="1" t="s">
        <v>137</v>
      </c>
      <c r="F4777" s="1" t="s">
        <v>34</v>
      </c>
      <c r="G4777" s="1" t="s">
        <v>20</v>
      </c>
      <c r="H4777" s="1" t="s">
        <v>20</v>
      </c>
      <c r="I4777" s="1" t="s">
        <v>119</v>
      </c>
      <c r="J4777" s="1" t="s">
        <v>46</v>
      </c>
      <c r="K4777">
        <v>490301</v>
      </c>
      <c r="L4777">
        <v>248331</v>
      </c>
      <c r="M4777">
        <v>-4.7725784773027202E-4</v>
      </c>
      <c r="N4777">
        <v>-9.4229073293306096E-4</v>
      </c>
    </row>
    <row r="4778" spans="1:14" x14ac:dyDescent="0.25">
      <c r="A4778" s="1" t="s">
        <v>32</v>
      </c>
      <c r="B4778" s="1" t="s">
        <v>23</v>
      </c>
      <c r="C4778" s="1" t="s">
        <v>120</v>
      </c>
      <c r="D4778">
        <v>-2.7499999999999998E-3</v>
      </c>
      <c r="E4778" s="1" t="s">
        <v>137</v>
      </c>
      <c r="F4778" s="1" t="s">
        <v>34</v>
      </c>
      <c r="G4778" s="1" t="s">
        <v>20</v>
      </c>
      <c r="H4778" s="1" t="s">
        <v>20</v>
      </c>
      <c r="I4778" s="1" t="s">
        <v>119</v>
      </c>
      <c r="J4778" s="1" t="s">
        <v>46</v>
      </c>
      <c r="K4778">
        <v>509888</v>
      </c>
      <c r="L4778">
        <v>261419</v>
      </c>
      <c r="M4778">
        <v>-5.3933412827915101E-4</v>
      </c>
      <c r="N4778">
        <v>-1.0519510823620299E-3</v>
      </c>
    </row>
    <row r="4779" spans="1:14" x14ac:dyDescent="0.25">
      <c r="A4779" s="1" t="s">
        <v>32</v>
      </c>
      <c r="B4779" s="1" t="s">
        <v>24</v>
      </c>
      <c r="C4779" s="1" t="s">
        <v>120</v>
      </c>
      <c r="D4779">
        <v>-5.3099999999999996E-3</v>
      </c>
      <c r="E4779" s="1" t="s">
        <v>137</v>
      </c>
      <c r="F4779" s="1" t="s">
        <v>34</v>
      </c>
      <c r="G4779" s="1" t="s">
        <v>20</v>
      </c>
      <c r="H4779" s="1" t="s">
        <v>20</v>
      </c>
      <c r="I4779" s="1" t="s">
        <v>119</v>
      </c>
      <c r="J4779" s="1" t="s">
        <v>46</v>
      </c>
      <c r="K4779">
        <v>480408</v>
      </c>
      <c r="L4779">
        <v>247549</v>
      </c>
      <c r="M4779">
        <v>-1.10531048608683E-3</v>
      </c>
      <c r="N4779">
        <v>-2.1450298728736502E-3</v>
      </c>
    </row>
    <row r="4780" spans="1:14" x14ac:dyDescent="0.25">
      <c r="A4780" s="1" t="s">
        <v>32</v>
      </c>
      <c r="B4780" s="1" t="s">
        <v>25</v>
      </c>
      <c r="C4780" s="1" t="s">
        <v>120</v>
      </c>
      <c r="D4780">
        <v>-9.2700000000000005E-3</v>
      </c>
      <c r="E4780" s="1" t="s">
        <v>137</v>
      </c>
      <c r="F4780" s="1" t="s">
        <v>34</v>
      </c>
      <c r="G4780" s="1" t="s">
        <v>20</v>
      </c>
      <c r="H4780" s="1" t="s">
        <v>20</v>
      </c>
      <c r="I4780" s="1" t="s">
        <v>119</v>
      </c>
      <c r="J4780" s="1" t="s">
        <v>46</v>
      </c>
      <c r="K4780">
        <v>406396</v>
      </c>
      <c r="L4780">
        <v>211164</v>
      </c>
      <c r="M4780">
        <v>-2.2810263880549998E-3</v>
      </c>
      <c r="N4780">
        <v>-4.3899528328692396E-3</v>
      </c>
    </row>
    <row r="4781" spans="1:14" x14ac:dyDescent="0.25">
      <c r="A4781" s="1" t="s">
        <v>32</v>
      </c>
      <c r="B4781" s="1" t="s">
        <v>26</v>
      </c>
      <c r="C4781" s="1" t="s">
        <v>120</v>
      </c>
      <c r="D4781">
        <v>-1.477E-2</v>
      </c>
      <c r="E4781" s="1" t="s">
        <v>137</v>
      </c>
      <c r="F4781" s="1" t="s">
        <v>34</v>
      </c>
      <c r="G4781" s="1" t="s">
        <v>20</v>
      </c>
      <c r="H4781" s="1" t="s">
        <v>20</v>
      </c>
      <c r="I4781" s="1" t="s">
        <v>119</v>
      </c>
      <c r="J4781" s="1" t="s">
        <v>46</v>
      </c>
      <c r="K4781">
        <v>379139</v>
      </c>
      <c r="L4781">
        <v>198900</v>
      </c>
      <c r="M4781">
        <v>-3.89566887078354E-3</v>
      </c>
      <c r="N4781">
        <v>-7.4258421317244796E-3</v>
      </c>
    </row>
    <row r="4782" spans="1:14" x14ac:dyDescent="0.25">
      <c r="A4782" s="1" t="s">
        <v>32</v>
      </c>
      <c r="B4782" s="1" t="s">
        <v>27</v>
      </c>
      <c r="C4782" s="1" t="s">
        <v>120</v>
      </c>
      <c r="D4782">
        <v>-3.8429999999999999E-2</v>
      </c>
      <c r="E4782" s="1" t="s">
        <v>137</v>
      </c>
      <c r="F4782" s="1" t="s">
        <v>34</v>
      </c>
      <c r="G4782" s="1" t="s">
        <v>20</v>
      </c>
      <c r="H4782" s="1" t="s">
        <v>20</v>
      </c>
      <c r="I4782" s="1" t="s">
        <v>119</v>
      </c>
      <c r="J4782" s="1" t="s">
        <v>46</v>
      </c>
      <c r="K4782">
        <v>352585</v>
      </c>
      <c r="L4782">
        <v>188967</v>
      </c>
      <c r="M4782">
        <v>-1.08994994114894E-2</v>
      </c>
      <c r="N4782">
        <v>-2.0336884217879301E-2</v>
      </c>
    </row>
    <row r="4783" spans="1:14" x14ac:dyDescent="0.25">
      <c r="A4783" s="1" t="s">
        <v>32</v>
      </c>
      <c r="B4783" s="1" t="s">
        <v>28</v>
      </c>
      <c r="C4783" s="1" t="s">
        <v>120</v>
      </c>
      <c r="D4783">
        <v>-4.0840000000000001E-2</v>
      </c>
      <c r="E4783" s="1" t="s">
        <v>137</v>
      </c>
      <c r="F4783" s="1" t="s">
        <v>34</v>
      </c>
      <c r="G4783" s="1" t="s">
        <v>20</v>
      </c>
      <c r="H4783" s="1" t="s">
        <v>20</v>
      </c>
      <c r="I4783" s="1" t="s">
        <v>119</v>
      </c>
      <c r="J4783" s="1" t="s">
        <v>46</v>
      </c>
      <c r="K4783">
        <v>311141</v>
      </c>
      <c r="L4783">
        <v>167169</v>
      </c>
      <c r="M4783">
        <v>-1.31258818349237E-2</v>
      </c>
      <c r="N4783">
        <v>-2.4430366874241001E-2</v>
      </c>
    </row>
    <row r="4784" spans="1:14" x14ac:dyDescent="0.25">
      <c r="A4784" s="1" t="s">
        <v>32</v>
      </c>
      <c r="B4784" s="1" t="s">
        <v>29</v>
      </c>
      <c r="C4784" s="1" t="s">
        <v>120</v>
      </c>
      <c r="D4784">
        <v>-6.9800000000000001E-2</v>
      </c>
      <c r="E4784" s="1" t="s">
        <v>137</v>
      </c>
      <c r="F4784" s="1" t="s">
        <v>34</v>
      </c>
      <c r="G4784" s="1" t="s">
        <v>20</v>
      </c>
      <c r="H4784" s="1" t="s">
        <v>20</v>
      </c>
      <c r="I4784" s="1" t="s">
        <v>119</v>
      </c>
      <c r="J4784" s="1" t="s">
        <v>46</v>
      </c>
      <c r="K4784">
        <v>243496</v>
      </c>
      <c r="L4784">
        <v>132962</v>
      </c>
      <c r="M4784">
        <v>-2.8665768636856499E-2</v>
      </c>
      <c r="N4784">
        <v>-5.2496201922353797E-2</v>
      </c>
    </row>
    <row r="4785" spans="1:14" x14ac:dyDescent="0.25">
      <c r="A4785" s="1" t="s">
        <v>32</v>
      </c>
      <c r="B4785" s="1" t="s">
        <v>30</v>
      </c>
      <c r="C4785" s="1" t="s">
        <v>120</v>
      </c>
      <c r="D4785">
        <v>-5.2139999999999999E-2</v>
      </c>
      <c r="E4785" s="1" t="s">
        <v>137</v>
      </c>
      <c r="F4785" s="1" t="s">
        <v>34</v>
      </c>
      <c r="G4785" s="1" t="s">
        <v>20</v>
      </c>
      <c r="H4785" s="1" t="s">
        <v>20</v>
      </c>
      <c r="I4785" s="1" t="s">
        <v>119</v>
      </c>
      <c r="J4785" s="1" t="s">
        <v>46</v>
      </c>
      <c r="K4785">
        <v>183202</v>
      </c>
      <c r="L4785">
        <v>101754</v>
      </c>
      <c r="M4785">
        <v>-2.84603879870307E-2</v>
      </c>
      <c r="N4785">
        <v>-5.1241228846040501E-2</v>
      </c>
    </row>
    <row r="4786" spans="1:14" x14ac:dyDescent="0.25">
      <c r="A4786" s="1" t="s">
        <v>32</v>
      </c>
      <c r="B4786" s="1" t="s">
        <v>31</v>
      </c>
      <c r="C4786" s="1" t="s">
        <v>120</v>
      </c>
      <c r="D4786">
        <v>-4.5280000000000001E-2</v>
      </c>
      <c r="E4786" s="1" t="s">
        <v>137</v>
      </c>
      <c r="F4786" s="1" t="s">
        <v>34</v>
      </c>
      <c r="G4786" s="1" t="s">
        <v>20</v>
      </c>
      <c r="H4786" s="1" t="s">
        <v>20</v>
      </c>
      <c r="I4786" s="1" t="s">
        <v>119</v>
      </c>
      <c r="J4786" s="1" t="s">
        <v>46</v>
      </c>
      <c r="K4786">
        <v>132989</v>
      </c>
      <c r="L4786">
        <v>75076</v>
      </c>
      <c r="M4786">
        <v>-3.4047928776064197E-2</v>
      </c>
      <c r="N4786">
        <v>-6.0312216953487097E-2</v>
      </c>
    </row>
    <row r="4787" spans="1:14" x14ac:dyDescent="0.25">
      <c r="A4787" s="1" t="s">
        <v>14</v>
      </c>
      <c r="B4787" s="1" t="s">
        <v>15</v>
      </c>
      <c r="C4787" s="1" t="s">
        <v>120</v>
      </c>
      <c r="D4787">
        <v>-6.3000000000000003E-4</v>
      </c>
      <c r="E4787" s="1" t="s">
        <v>137</v>
      </c>
      <c r="F4787" s="1" t="s">
        <v>34</v>
      </c>
      <c r="G4787" s="1" t="s">
        <v>20</v>
      </c>
      <c r="H4787" s="1" t="s">
        <v>20</v>
      </c>
      <c r="I4787" s="1" t="s">
        <v>119</v>
      </c>
      <c r="J4787" s="1" t="s">
        <v>46</v>
      </c>
      <c r="K4787">
        <v>440514</v>
      </c>
      <c r="L4787">
        <v>220157</v>
      </c>
      <c r="M4787">
        <v>-1.43014750950027E-4</v>
      </c>
      <c r="N4787">
        <v>-2.8615942259387599E-4</v>
      </c>
    </row>
    <row r="4788" spans="1:14" x14ac:dyDescent="0.25">
      <c r="A4788" s="1" t="s">
        <v>14</v>
      </c>
      <c r="B4788" s="1" t="s">
        <v>22</v>
      </c>
      <c r="C4788" s="1" t="s">
        <v>120</v>
      </c>
      <c r="D4788">
        <v>-2.7100000000000002E-3</v>
      </c>
      <c r="E4788" s="1" t="s">
        <v>137</v>
      </c>
      <c r="F4788" s="1" t="s">
        <v>34</v>
      </c>
      <c r="G4788" s="1" t="s">
        <v>20</v>
      </c>
      <c r="H4788" s="1" t="s">
        <v>20</v>
      </c>
      <c r="I4788" s="1" t="s">
        <v>119</v>
      </c>
      <c r="J4788" s="1" t="s">
        <v>46</v>
      </c>
      <c r="K4788">
        <v>490301</v>
      </c>
      <c r="L4788">
        <v>241970</v>
      </c>
      <c r="M4788">
        <v>-5.5272169544830598E-4</v>
      </c>
      <c r="N4788">
        <v>-1.1199735504401401E-3</v>
      </c>
    </row>
    <row r="4789" spans="1:14" x14ac:dyDescent="0.25">
      <c r="A4789" s="1" t="s">
        <v>14</v>
      </c>
      <c r="B4789" s="1" t="s">
        <v>23</v>
      </c>
      <c r="C4789" s="1" t="s">
        <v>120</v>
      </c>
      <c r="D4789">
        <v>-2.7499999999999998E-3</v>
      </c>
      <c r="E4789" s="1" t="s">
        <v>137</v>
      </c>
      <c r="F4789" s="1" t="s">
        <v>34</v>
      </c>
      <c r="G4789" s="1" t="s">
        <v>20</v>
      </c>
      <c r="H4789" s="1" t="s">
        <v>20</v>
      </c>
      <c r="I4789" s="1" t="s">
        <v>119</v>
      </c>
      <c r="J4789" s="1" t="s">
        <v>46</v>
      </c>
      <c r="K4789">
        <v>509888</v>
      </c>
      <c r="L4789">
        <v>248469</v>
      </c>
      <c r="M4789">
        <v>-5.3933412827915101E-4</v>
      </c>
      <c r="N4789">
        <v>-1.10677790790803E-3</v>
      </c>
    </row>
    <row r="4790" spans="1:14" x14ac:dyDescent="0.25">
      <c r="A4790" s="1" t="s">
        <v>14</v>
      </c>
      <c r="B4790" s="1" t="s">
        <v>24</v>
      </c>
      <c r="C4790" s="1" t="s">
        <v>120</v>
      </c>
      <c r="D4790">
        <v>-7.62E-3</v>
      </c>
      <c r="E4790" s="1" t="s">
        <v>137</v>
      </c>
      <c r="F4790" s="1" t="s">
        <v>34</v>
      </c>
      <c r="G4790" s="1" t="s">
        <v>20</v>
      </c>
      <c r="H4790" s="1" t="s">
        <v>20</v>
      </c>
      <c r="I4790" s="1" t="s">
        <v>119</v>
      </c>
      <c r="J4790" s="1" t="s">
        <v>46</v>
      </c>
      <c r="K4790">
        <v>480408</v>
      </c>
      <c r="L4790">
        <v>232859</v>
      </c>
      <c r="M4790">
        <v>-1.5861517709946499E-3</v>
      </c>
      <c r="N4790">
        <v>-3.2723665394079702E-3</v>
      </c>
    </row>
    <row r="4791" spans="1:14" x14ac:dyDescent="0.25">
      <c r="A4791" s="1" t="s">
        <v>14</v>
      </c>
      <c r="B4791" s="1" t="s">
        <v>25</v>
      </c>
      <c r="C4791" s="1" t="s">
        <v>120</v>
      </c>
      <c r="D4791">
        <v>-1.9390000000000001E-2</v>
      </c>
      <c r="E4791" s="1" t="s">
        <v>137</v>
      </c>
      <c r="F4791" s="1" t="s">
        <v>34</v>
      </c>
      <c r="G4791" s="1" t="s">
        <v>20</v>
      </c>
      <c r="H4791" s="1" t="s">
        <v>20</v>
      </c>
      <c r="I4791" s="1" t="s">
        <v>119</v>
      </c>
      <c r="J4791" s="1" t="s">
        <v>46</v>
      </c>
      <c r="K4791">
        <v>406396</v>
      </c>
      <c r="L4791">
        <v>195232</v>
      </c>
      <c r="M4791">
        <v>-4.7712083780352202E-3</v>
      </c>
      <c r="N4791">
        <v>-9.9317734797574192E-3</v>
      </c>
    </row>
    <row r="4792" spans="1:14" x14ac:dyDescent="0.25">
      <c r="A4792" s="1" t="s">
        <v>14</v>
      </c>
      <c r="B4792" s="1" t="s">
        <v>26</v>
      </c>
      <c r="C4792" s="1" t="s">
        <v>120</v>
      </c>
      <c r="D4792">
        <v>-6.5799999999999997E-2</v>
      </c>
      <c r="E4792" s="1" t="s">
        <v>137</v>
      </c>
      <c r="F4792" s="1" t="s">
        <v>34</v>
      </c>
      <c r="G4792" s="1" t="s">
        <v>20</v>
      </c>
      <c r="H4792" s="1" t="s">
        <v>20</v>
      </c>
      <c r="I4792" s="1" t="s">
        <v>119</v>
      </c>
      <c r="J4792" s="1" t="s">
        <v>46</v>
      </c>
      <c r="K4792">
        <v>379139</v>
      </c>
      <c r="L4792">
        <v>180239</v>
      </c>
      <c r="M4792">
        <v>-1.7355112504912399E-2</v>
      </c>
      <c r="N4792">
        <v>-3.6507082262995198E-2</v>
      </c>
    </row>
    <row r="4793" spans="1:14" x14ac:dyDescent="0.25">
      <c r="A4793" s="1" t="s">
        <v>14</v>
      </c>
      <c r="B4793" s="1" t="s">
        <v>27</v>
      </c>
      <c r="C4793" s="1" t="s">
        <v>120</v>
      </c>
      <c r="D4793">
        <v>-0.19114</v>
      </c>
      <c r="E4793" s="1" t="s">
        <v>137</v>
      </c>
      <c r="F4793" s="1" t="s">
        <v>34</v>
      </c>
      <c r="G4793" s="1" t="s">
        <v>20</v>
      </c>
      <c r="H4793" s="1" t="s">
        <v>20</v>
      </c>
      <c r="I4793" s="1" t="s">
        <v>119</v>
      </c>
      <c r="J4793" s="1" t="s">
        <v>46</v>
      </c>
      <c r="K4793">
        <v>352585</v>
      </c>
      <c r="L4793">
        <v>163618</v>
      </c>
      <c r="M4793">
        <v>-5.4211041309187899E-2</v>
      </c>
      <c r="N4793">
        <v>-0.116820887677395</v>
      </c>
    </row>
    <row r="4794" spans="1:14" x14ac:dyDescent="0.25">
      <c r="A4794" s="1" t="s">
        <v>14</v>
      </c>
      <c r="B4794" s="1" t="s">
        <v>28</v>
      </c>
      <c r="C4794" s="1" t="s">
        <v>120</v>
      </c>
      <c r="D4794">
        <v>-0.27567000000000003</v>
      </c>
      <c r="E4794" s="1" t="s">
        <v>137</v>
      </c>
      <c r="F4794" s="1" t="s">
        <v>34</v>
      </c>
      <c r="G4794" s="1" t="s">
        <v>20</v>
      </c>
      <c r="H4794" s="1" t="s">
        <v>20</v>
      </c>
      <c r="I4794" s="1" t="s">
        <v>119</v>
      </c>
      <c r="J4794" s="1" t="s">
        <v>46</v>
      </c>
      <c r="K4794">
        <v>311141</v>
      </c>
      <c r="L4794">
        <v>143972</v>
      </c>
      <c r="M4794">
        <v>-8.8599702385735099E-2</v>
      </c>
      <c r="N4794">
        <v>-0.19147473119773301</v>
      </c>
    </row>
    <row r="4795" spans="1:14" x14ac:dyDescent="0.25">
      <c r="A4795" s="1" t="s">
        <v>14</v>
      </c>
      <c r="B4795" s="1" t="s">
        <v>29</v>
      </c>
      <c r="C4795" s="1" t="s">
        <v>120</v>
      </c>
      <c r="D4795">
        <v>-0.22237000000000001</v>
      </c>
      <c r="E4795" s="1" t="s">
        <v>137</v>
      </c>
      <c r="F4795" s="1" t="s">
        <v>34</v>
      </c>
      <c r="G4795" s="1" t="s">
        <v>20</v>
      </c>
      <c r="H4795" s="1" t="s">
        <v>20</v>
      </c>
      <c r="I4795" s="1" t="s">
        <v>119</v>
      </c>
      <c r="J4795" s="1" t="s">
        <v>46</v>
      </c>
      <c r="K4795">
        <v>243496</v>
      </c>
      <c r="L4795">
        <v>110534</v>
      </c>
      <c r="M4795">
        <v>-9.1323882117159999E-2</v>
      </c>
      <c r="N4795">
        <v>-0.20117791810664601</v>
      </c>
    </row>
    <row r="4796" spans="1:14" x14ac:dyDescent="0.25">
      <c r="A4796" s="1" t="s">
        <v>14</v>
      </c>
      <c r="B4796" s="1" t="s">
        <v>30</v>
      </c>
      <c r="C4796" s="1" t="s">
        <v>120</v>
      </c>
      <c r="D4796">
        <v>-0.2424</v>
      </c>
      <c r="E4796" s="1" t="s">
        <v>137</v>
      </c>
      <c r="F4796" s="1" t="s">
        <v>34</v>
      </c>
      <c r="G4796" s="1" t="s">
        <v>20</v>
      </c>
      <c r="H4796" s="1" t="s">
        <v>20</v>
      </c>
      <c r="I4796" s="1" t="s">
        <v>119</v>
      </c>
      <c r="J4796" s="1" t="s">
        <v>46</v>
      </c>
      <c r="K4796">
        <v>183202</v>
      </c>
      <c r="L4796">
        <v>81448</v>
      </c>
      <c r="M4796">
        <v>-0.13231296601565501</v>
      </c>
      <c r="N4796">
        <v>-0.29761320106080003</v>
      </c>
    </row>
    <row r="4797" spans="1:14" x14ac:dyDescent="0.25">
      <c r="A4797" s="1" t="s">
        <v>14</v>
      </c>
      <c r="B4797" s="1" t="s">
        <v>31</v>
      </c>
      <c r="C4797" s="1" t="s">
        <v>120</v>
      </c>
      <c r="D4797">
        <v>-0.16228000000000001</v>
      </c>
      <c r="E4797" s="1" t="s">
        <v>137</v>
      </c>
      <c r="F4797" s="1" t="s">
        <v>34</v>
      </c>
      <c r="G4797" s="1" t="s">
        <v>20</v>
      </c>
      <c r="H4797" s="1" t="s">
        <v>20</v>
      </c>
      <c r="I4797" s="1" t="s">
        <v>119</v>
      </c>
      <c r="J4797" s="1" t="s">
        <v>46</v>
      </c>
      <c r="K4797">
        <v>132989</v>
      </c>
      <c r="L4797">
        <v>57913</v>
      </c>
      <c r="M4797">
        <v>-0.12202512989796099</v>
      </c>
      <c r="N4797">
        <v>-0.28021342358365098</v>
      </c>
    </row>
    <row r="4798" spans="1:14" x14ac:dyDescent="0.25">
      <c r="A4798" s="1" t="s">
        <v>32</v>
      </c>
      <c r="B4798" s="1" t="s">
        <v>15</v>
      </c>
      <c r="C4798" s="1" t="s">
        <v>121</v>
      </c>
      <c r="D4798">
        <v>4.6000000000000001E-4</v>
      </c>
      <c r="E4798" s="1" t="s">
        <v>137</v>
      </c>
      <c r="F4798" s="1" t="s">
        <v>36</v>
      </c>
      <c r="G4798" s="1" t="s">
        <v>20</v>
      </c>
      <c r="H4798" s="1" t="s">
        <v>20</v>
      </c>
      <c r="I4798" s="1" t="s">
        <v>119</v>
      </c>
      <c r="J4798" s="1" t="s">
        <v>46</v>
      </c>
      <c r="K4798">
        <v>440514</v>
      </c>
      <c r="L4798">
        <v>220357</v>
      </c>
      <c r="M4798">
        <v>1.04423468947638E-4</v>
      </c>
      <c r="N4798">
        <v>2.0875216126558301E-4</v>
      </c>
    </row>
    <row r="4799" spans="1:14" x14ac:dyDescent="0.25">
      <c r="A4799" s="1" t="s">
        <v>32</v>
      </c>
      <c r="B4799" s="1" t="s">
        <v>22</v>
      </c>
      <c r="C4799" s="1" t="s">
        <v>121</v>
      </c>
      <c r="D4799">
        <v>2.5799999999999998E-3</v>
      </c>
      <c r="E4799" s="1" t="s">
        <v>137</v>
      </c>
      <c r="F4799" s="1" t="s">
        <v>36</v>
      </c>
      <c r="G4799" s="1" t="s">
        <v>20</v>
      </c>
      <c r="H4799" s="1" t="s">
        <v>20</v>
      </c>
      <c r="I4799" s="1" t="s">
        <v>119</v>
      </c>
      <c r="J4799" s="1" t="s">
        <v>46</v>
      </c>
      <c r="K4799">
        <v>490301</v>
      </c>
      <c r="L4799">
        <v>248331</v>
      </c>
      <c r="M4799">
        <v>5.26207370574402E-4</v>
      </c>
      <c r="N4799">
        <v>1.0389359363108101E-3</v>
      </c>
    </row>
    <row r="4800" spans="1:14" x14ac:dyDescent="0.25">
      <c r="A4800" s="1" t="s">
        <v>32</v>
      </c>
      <c r="B4800" s="1" t="s">
        <v>23</v>
      </c>
      <c r="C4800" s="1" t="s">
        <v>121</v>
      </c>
      <c r="D4800">
        <v>5.5799999999999999E-3</v>
      </c>
      <c r="E4800" s="1" t="s">
        <v>137</v>
      </c>
      <c r="F4800" s="1" t="s">
        <v>36</v>
      </c>
      <c r="G4800" s="1" t="s">
        <v>20</v>
      </c>
      <c r="H4800" s="1" t="s">
        <v>20</v>
      </c>
      <c r="I4800" s="1" t="s">
        <v>119</v>
      </c>
      <c r="J4800" s="1" t="s">
        <v>46</v>
      </c>
      <c r="K4800">
        <v>509888</v>
      </c>
      <c r="L4800">
        <v>261419</v>
      </c>
      <c r="M4800">
        <v>1.0943579766537E-3</v>
      </c>
      <c r="N4800">
        <v>2.1345043780291399E-3</v>
      </c>
    </row>
    <row r="4801" spans="1:14" x14ac:dyDescent="0.25">
      <c r="A4801" s="1" t="s">
        <v>32</v>
      </c>
      <c r="B4801" s="1" t="s">
        <v>24</v>
      </c>
      <c r="C4801" s="1" t="s">
        <v>121</v>
      </c>
      <c r="D4801">
        <v>8.6700000000000006E-3</v>
      </c>
      <c r="E4801" s="1" t="s">
        <v>137</v>
      </c>
      <c r="F4801" s="1" t="s">
        <v>36</v>
      </c>
      <c r="G4801" s="1" t="s">
        <v>20</v>
      </c>
      <c r="H4801" s="1" t="s">
        <v>20</v>
      </c>
      <c r="I4801" s="1" t="s">
        <v>119</v>
      </c>
      <c r="J4801" s="1" t="s">
        <v>46</v>
      </c>
      <c r="K4801">
        <v>480408</v>
      </c>
      <c r="L4801">
        <v>247549</v>
      </c>
      <c r="M4801">
        <v>1.8047159914072999E-3</v>
      </c>
      <c r="N4801">
        <v>3.5023369110761902E-3</v>
      </c>
    </row>
    <row r="4802" spans="1:14" x14ac:dyDescent="0.25">
      <c r="A4802" s="1" t="s">
        <v>32</v>
      </c>
      <c r="B4802" s="1" t="s">
        <v>25</v>
      </c>
      <c r="C4802" s="1" t="s">
        <v>121</v>
      </c>
      <c r="D4802">
        <v>1.5389999999999999E-2</v>
      </c>
      <c r="E4802" s="1" t="s">
        <v>137</v>
      </c>
      <c r="F4802" s="1" t="s">
        <v>36</v>
      </c>
      <c r="G4802" s="1" t="s">
        <v>20</v>
      </c>
      <c r="H4802" s="1" t="s">
        <v>20</v>
      </c>
      <c r="I4802" s="1" t="s">
        <v>119</v>
      </c>
      <c r="J4802" s="1" t="s">
        <v>46</v>
      </c>
      <c r="K4802">
        <v>406396</v>
      </c>
      <c r="L4802">
        <v>211164</v>
      </c>
      <c r="M4802">
        <v>3.7869467219165502E-3</v>
      </c>
      <c r="N4802">
        <v>7.2881741205887401E-3</v>
      </c>
    </row>
    <row r="4803" spans="1:14" x14ac:dyDescent="0.25">
      <c r="A4803" s="1" t="s">
        <v>32</v>
      </c>
      <c r="B4803" s="1" t="s">
        <v>26</v>
      </c>
      <c r="C4803" s="1" t="s">
        <v>121</v>
      </c>
      <c r="D4803">
        <v>3.1199999999999999E-2</v>
      </c>
      <c r="E4803" s="1" t="s">
        <v>137</v>
      </c>
      <c r="F4803" s="1" t="s">
        <v>36</v>
      </c>
      <c r="G4803" s="1" t="s">
        <v>20</v>
      </c>
      <c r="H4803" s="1" t="s">
        <v>20</v>
      </c>
      <c r="I4803" s="1" t="s">
        <v>119</v>
      </c>
      <c r="J4803" s="1" t="s">
        <v>46</v>
      </c>
      <c r="K4803">
        <v>379139</v>
      </c>
      <c r="L4803">
        <v>198900</v>
      </c>
      <c r="M4803">
        <v>8.2291718868277904E-3</v>
      </c>
      <c r="N4803">
        <v>1.5686274509803901E-2</v>
      </c>
    </row>
    <row r="4804" spans="1:14" x14ac:dyDescent="0.25">
      <c r="A4804" s="1" t="s">
        <v>32</v>
      </c>
      <c r="B4804" s="1" t="s">
        <v>27</v>
      </c>
      <c r="C4804" s="1" t="s">
        <v>121</v>
      </c>
      <c r="D4804">
        <v>5.9409999999999998E-2</v>
      </c>
      <c r="E4804" s="1" t="s">
        <v>137</v>
      </c>
      <c r="F4804" s="1" t="s">
        <v>36</v>
      </c>
      <c r="G4804" s="1" t="s">
        <v>20</v>
      </c>
      <c r="H4804" s="1" t="s">
        <v>20</v>
      </c>
      <c r="I4804" s="1" t="s">
        <v>119</v>
      </c>
      <c r="J4804" s="1" t="s">
        <v>46</v>
      </c>
      <c r="K4804">
        <v>352585</v>
      </c>
      <c r="L4804">
        <v>188967</v>
      </c>
      <c r="M4804">
        <v>1.6849837627806102E-2</v>
      </c>
      <c r="N4804">
        <v>3.1439351844501903E-2</v>
      </c>
    </row>
    <row r="4805" spans="1:14" x14ac:dyDescent="0.25">
      <c r="A4805" s="1" t="s">
        <v>32</v>
      </c>
      <c r="B4805" s="1" t="s">
        <v>28</v>
      </c>
      <c r="C4805" s="1" t="s">
        <v>121</v>
      </c>
      <c r="D4805">
        <v>6.1789999999999998E-2</v>
      </c>
      <c r="E4805" s="1" t="s">
        <v>137</v>
      </c>
      <c r="F4805" s="1" t="s">
        <v>36</v>
      </c>
      <c r="G4805" s="1" t="s">
        <v>20</v>
      </c>
      <c r="H4805" s="1" t="s">
        <v>20</v>
      </c>
      <c r="I4805" s="1" t="s">
        <v>119</v>
      </c>
      <c r="J4805" s="1" t="s">
        <v>46</v>
      </c>
      <c r="K4805">
        <v>311141</v>
      </c>
      <c r="L4805">
        <v>167169</v>
      </c>
      <c r="M4805">
        <v>1.98591635303608E-2</v>
      </c>
      <c r="N4805">
        <v>3.6962594739455297E-2</v>
      </c>
    </row>
    <row r="4806" spans="1:14" x14ac:dyDescent="0.25">
      <c r="A4806" s="1" t="s">
        <v>32</v>
      </c>
      <c r="B4806" s="1" t="s">
        <v>29</v>
      </c>
      <c r="C4806" s="1" t="s">
        <v>121</v>
      </c>
      <c r="D4806">
        <v>9.4689999999999996E-2</v>
      </c>
      <c r="E4806" s="1" t="s">
        <v>137</v>
      </c>
      <c r="F4806" s="1" t="s">
        <v>36</v>
      </c>
      <c r="G4806" s="1" t="s">
        <v>20</v>
      </c>
      <c r="H4806" s="1" t="s">
        <v>20</v>
      </c>
      <c r="I4806" s="1" t="s">
        <v>119</v>
      </c>
      <c r="J4806" s="1" t="s">
        <v>46</v>
      </c>
      <c r="K4806">
        <v>243496</v>
      </c>
      <c r="L4806">
        <v>132962</v>
      </c>
      <c r="M4806">
        <v>3.8887702467391698E-2</v>
      </c>
      <c r="N4806">
        <v>7.1215836103548397E-2</v>
      </c>
    </row>
    <row r="4807" spans="1:14" x14ac:dyDescent="0.25">
      <c r="A4807" s="1" t="s">
        <v>32</v>
      </c>
      <c r="B4807" s="1" t="s">
        <v>30</v>
      </c>
      <c r="C4807" s="1" t="s">
        <v>121</v>
      </c>
      <c r="D4807">
        <v>7.7130000000000004E-2</v>
      </c>
      <c r="E4807" s="1" t="s">
        <v>137</v>
      </c>
      <c r="F4807" s="1" t="s">
        <v>36</v>
      </c>
      <c r="G4807" s="1" t="s">
        <v>20</v>
      </c>
      <c r="H4807" s="1" t="s">
        <v>20</v>
      </c>
      <c r="I4807" s="1" t="s">
        <v>119</v>
      </c>
      <c r="J4807" s="1" t="s">
        <v>46</v>
      </c>
      <c r="K4807">
        <v>183202</v>
      </c>
      <c r="L4807">
        <v>101754</v>
      </c>
      <c r="M4807">
        <v>4.2101068765624798E-2</v>
      </c>
      <c r="N4807">
        <v>7.5800459932779105E-2</v>
      </c>
    </row>
    <row r="4808" spans="1:14" x14ac:dyDescent="0.25">
      <c r="A4808" s="1" t="s">
        <v>32</v>
      </c>
      <c r="B4808" s="1" t="s">
        <v>31</v>
      </c>
      <c r="C4808" s="1" t="s">
        <v>121</v>
      </c>
      <c r="D4808">
        <v>5.6890000000000003E-2</v>
      </c>
      <c r="E4808" s="1" t="s">
        <v>137</v>
      </c>
      <c r="F4808" s="1" t="s">
        <v>36</v>
      </c>
      <c r="G4808" s="1" t="s">
        <v>20</v>
      </c>
      <c r="H4808" s="1" t="s">
        <v>20</v>
      </c>
      <c r="I4808" s="1" t="s">
        <v>119</v>
      </c>
      <c r="J4808" s="1" t="s">
        <v>46</v>
      </c>
      <c r="K4808">
        <v>132989</v>
      </c>
      <c r="L4808">
        <v>75076</v>
      </c>
      <c r="M4808">
        <v>4.27779741181602E-2</v>
      </c>
      <c r="N4808">
        <v>7.57765464329479E-2</v>
      </c>
    </row>
    <row r="4809" spans="1:14" x14ac:dyDescent="0.25">
      <c r="A4809" s="1" t="s">
        <v>14</v>
      </c>
      <c r="B4809" s="1" t="s">
        <v>15</v>
      </c>
      <c r="C4809" s="1" t="s">
        <v>121</v>
      </c>
      <c r="D4809">
        <v>1.48E-3</v>
      </c>
      <c r="E4809" s="1" t="s">
        <v>137</v>
      </c>
      <c r="F4809" s="1" t="s">
        <v>36</v>
      </c>
      <c r="G4809" s="1" t="s">
        <v>20</v>
      </c>
      <c r="H4809" s="1" t="s">
        <v>20</v>
      </c>
      <c r="I4809" s="1" t="s">
        <v>119</v>
      </c>
      <c r="J4809" s="1" t="s">
        <v>46</v>
      </c>
      <c r="K4809">
        <v>440514</v>
      </c>
      <c r="L4809">
        <v>220157</v>
      </c>
      <c r="M4809">
        <v>3.3597116096196702E-4</v>
      </c>
      <c r="N4809">
        <v>6.7224753244275704E-4</v>
      </c>
    </row>
    <row r="4810" spans="1:14" x14ac:dyDescent="0.25">
      <c r="A4810" s="1" t="s">
        <v>14</v>
      </c>
      <c r="B4810" s="1" t="s">
        <v>22</v>
      </c>
      <c r="C4810" s="1" t="s">
        <v>121</v>
      </c>
      <c r="D4810">
        <v>5.11E-3</v>
      </c>
      <c r="E4810" s="1" t="s">
        <v>137</v>
      </c>
      <c r="F4810" s="1" t="s">
        <v>36</v>
      </c>
      <c r="G4810" s="1" t="s">
        <v>20</v>
      </c>
      <c r="H4810" s="1" t="s">
        <v>20</v>
      </c>
      <c r="I4810" s="1" t="s">
        <v>119</v>
      </c>
      <c r="J4810" s="1" t="s">
        <v>46</v>
      </c>
      <c r="K4810">
        <v>490301</v>
      </c>
      <c r="L4810">
        <v>241970</v>
      </c>
      <c r="M4810">
        <v>1.0422169238896101E-3</v>
      </c>
      <c r="N4810">
        <v>2.11183204529487E-3</v>
      </c>
    </row>
    <row r="4811" spans="1:14" x14ac:dyDescent="0.25">
      <c r="A4811" s="1" t="s">
        <v>14</v>
      </c>
      <c r="B4811" s="1" t="s">
        <v>23</v>
      </c>
      <c r="C4811" s="1" t="s">
        <v>121</v>
      </c>
      <c r="D4811">
        <v>1.6469999999999999E-2</v>
      </c>
      <c r="E4811" s="1" t="s">
        <v>137</v>
      </c>
      <c r="F4811" s="1" t="s">
        <v>36</v>
      </c>
      <c r="G4811" s="1" t="s">
        <v>20</v>
      </c>
      <c r="H4811" s="1" t="s">
        <v>20</v>
      </c>
      <c r="I4811" s="1" t="s">
        <v>119</v>
      </c>
      <c r="J4811" s="1" t="s">
        <v>46</v>
      </c>
      <c r="K4811">
        <v>509888</v>
      </c>
      <c r="L4811">
        <v>248469</v>
      </c>
      <c r="M4811">
        <v>3.23012112463914E-3</v>
      </c>
      <c r="N4811">
        <v>6.6285935066346304E-3</v>
      </c>
    </row>
    <row r="4812" spans="1:14" x14ac:dyDescent="0.25">
      <c r="A4812" s="1" t="s">
        <v>14</v>
      </c>
      <c r="B4812" s="1" t="s">
        <v>24</v>
      </c>
      <c r="C4812" s="1" t="s">
        <v>121</v>
      </c>
      <c r="D4812">
        <v>3.823E-2</v>
      </c>
      <c r="E4812" s="1" t="s">
        <v>137</v>
      </c>
      <c r="F4812" s="1" t="s">
        <v>36</v>
      </c>
      <c r="G4812" s="1" t="s">
        <v>20</v>
      </c>
      <c r="H4812" s="1" t="s">
        <v>20</v>
      </c>
      <c r="I4812" s="1" t="s">
        <v>119</v>
      </c>
      <c r="J4812" s="1" t="s">
        <v>46</v>
      </c>
      <c r="K4812">
        <v>480408</v>
      </c>
      <c r="L4812">
        <v>232859</v>
      </c>
      <c r="M4812">
        <v>7.9578191870243592E-3</v>
      </c>
      <c r="N4812">
        <v>1.6417660472646499E-2</v>
      </c>
    </row>
    <row r="4813" spans="1:14" x14ac:dyDescent="0.25">
      <c r="A4813" s="1" t="s">
        <v>14</v>
      </c>
      <c r="B4813" s="1" t="s">
        <v>25</v>
      </c>
      <c r="C4813" s="1" t="s">
        <v>121</v>
      </c>
      <c r="D4813">
        <v>0.10254000000000001</v>
      </c>
      <c r="E4813" s="1" t="s">
        <v>137</v>
      </c>
      <c r="F4813" s="1" t="s">
        <v>36</v>
      </c>
      <c r="G4813" s="1" t="s">
        <v>20</v>
      </c>
      <c r="H4813" s="1" t="s">
        <v>20</v>
      </c>
      <c r="I4813" s="1" t="s">
        <v>119</v>
      </c>
      <c r="J4813" s="1" t="s">
        <v>46</v>
      </c>
      <c r="K4813">
        <v>406396</v>
      </c>
      <c r="L4813">
        <v>195232</v>
      </c>
      <c r="M4813">
        <v>2.5231547554601899E-2</v>
      </c>
      <c r="N4813">
        <v>5.2522127520078697E-2</v>
      </c>
    </row>
    <row r="4814" spans="1:14" x14ac:dyDescent="0.25">
      <c r="A4814" s="1" t="s">
        <v>14</v>
      </c>
      <c r="B4814" s="1" t="s">
        <v>26</v>
      </c>
      <c r="C4814" s="1" t="s">
        <v>121</v>
      </c>
      <c r="D4814">
        <v>0.32399</v>
      </c>
      <c r="E4814" s="1" t="s">
        <v>137</v>
      </c>
      <c r="F4814" s="1" t="s">
        <v>36</v>
      </c>
      <c r="G4814" s="1" t="s">
        <v>20</v>
      </c>
      <c r="H4814" s="1" t="s">
        <v>20</v>
      </c>
      <c r="I4814" s="1" t="s">
        <v>119</v>
      </c>
      <c r="J4814" s="1" t="s">
        <v>46</v>
      </c>
      <c r="K4814">
        <v>379139</v>
      </c>
      <c r="L4814">
        <v>180239</v>
      </c>
      <c r="M4814">
        <v>8.5454147423504295E-2</v>
      </c>
      <c r="N4814">
        <v>0.17975576872929799</v>
      </c>
    </row>
    <row r="4815" spans="1:14" x14ac:dyDescent="0.25">
      <c r="A4815" s="1" t="s">
        <v>14</v>
      </c>
      <c r="B4815" s="1" t="s">
        <v>27</v>
      </c>
      <c r="C4815" s="1" t="s">
        <v>121</v>
      </c>
      <c r="D4815">
        <v>0.67935000000000001</v>
      </c>
      <c r="E4815" s="1" t="s">
        <v>137</v>
      </c>
      <c r="F4815" s="1" t="s">
        <v>36</v>
      </c>
      <c r="G4815" s="1" t="s">
        <v>20</v>
      </c>
      <c r="H4815" s="1" t="s">
        <v>20</v>
      </c>
      <c r="I4815" s="1" t="s">
        <v>119</v>
      </c>
      <c r="J4815" s="1" t="s">
        <v>46</v>
      </c>
      <c r="K4815">
        <v>352585</v>
      </c>
      <c r="L4815">
        <v>163618</v>
      </c>
      <c r="M4815">
        <v>0.19267694314846101</v>
      </c>
      <c r="N4815">
        <v>0.41520492855309299</v>
      </c>
    </row>
    <row r="4816" spans="1:14" x14ac:dyDescent="0.25">
      <c r="A4816" s="1" t="s">
        <v>14</v>
      </c>
      <c r="B4816" s="1" t="s">
        <v>28</v>
      </c>
      <c r="C4816" s="1" t="s">
        <v>121</v>
      </c>
      <c r="D4816">
        <v>1.18411</v>
      </c>
      <c r="E4816" s="1" t="s">
        <v>137</v>
      </c>
      <c r="F4816" s="1" t="s">
        <v>36</v>
      </c>
      <c r="G4816" s="1" t="s">
        <v>20</v>
      </c>
      <c r="H4816" s="1" t="s">
        <v>20</v>
      </c>
      <c r="I4816" s="1" t="s">
        <v>119</v>
      </c>
      <c r="J4816" s="1" t="s">
        <v>46</v>
      </c>
      <c r="K4816">
        <v>311141</v>
      </c>
      <c r="L4816">
        <v>143972</v>
      </c>
      <c r="M4816">
        <v>0.38057022378921501</v>
      </c>
      <c r="N4816">
        <v>0.82245853360375598</v>
      </c>
    </row>
    <row r="4817" spans="1:14" x14ac:dyDescent="0.25">
      <c r="A4817" s="1" t="s">
        <v>14</v>
      </c>
      <c r="B4817" s="1" t="s">
        <v>29</v>
      </c>
      <c r="C4817" s="1" t="s">
        <v>121</v>
      </c>
      <c r="D4817">
        <v>0.99499000000000004</v>
      </c>
      <c r="E4817" s="1" t="s">
        <v>137</v>
      </c>
      <c r="F4817" s="1" t="s">
        <v>36</v>
      </c>
      <c r="G4817" s="1" t="s">
        <v>20</v>
      </c>
      <c r="H4817" s="1" t="s">
        <v>20</v>
      </c>
      <c r="I4817" s="1" t="s">
        <v>119</v>
      </c>
      <c r="J4817" s="1" t="s">
        <v>46</v>
      </c>
      <c r="K4817">
        <v>243496</v>
      </c>
      <c r="L4817">
        <v>110534</v>
      </c>
      <c r="M4817">
        <v>0.40862683575910902</v>
      </c>
      <c r="N4817">
        <v>0.90016646461722205</v>
      </c>
    </row>
    <row r="4818" spans="1:14" x14ac:dyDescent="0.25">
      <c r="A4818" s="1" t="s">
        <v>14</v>
      </c>
      <c r="B4818" s="1" t="s">
        <v>30</v>
      </c>
      <c r="C4818" s="1" t="s">
        <v>121</v>
      </c>
      <c r="D4818">
        <v>1.07894</v>
      </c>
      <c r="E4818" s="1" t="s">
        <v>137</v>
      </c>
      <c r="F4818" s="1" t="s">
        <v>36</v>
      </c>
      <c r="G4818" s="1" t="s">
        <v>20</v>
      </c>
      <c r="H4818" s="1" t="s">
        <v>20</v>
      </c>
      <c r="I4818" s="1" t="s">
        <v>119</v>
      </c>
      <c r="J4818" s="1" t="s">
        <v>46</v>
      </c>
      <c r="K4818">
        <v>183202</v>
      </c>
      <c r="L4818">
        <v>81448</v>
      </c>
      <c r="M4818">
        <v>0.58893461861770102</v>
      </c>
      <c r="N4818">
        <v>1.3246979668009</v>
      </c>
    </row>
    <row r="4819" spans="1:14" x14ac:dyDescent="0.25">
      <c r="A4819" s="1" t="s">
        <v>14</v>
      </c>
      <c r="B4819" s="1" t="s">
        <v>31</v>
      </c>
      <c r="C4819" s="1" t="s">
        <v>121</v>
      </c>
      <c r="D4819">
        <v>0.59594999999999998</v>
      </c>
      <c r="E4819" s="1" t="s">
        <v>137</v>
      </c>
      <c r="F4819" s="1" t="s">
        <v>36</v>
      </c>
      <c r="G4819" s="1" t="s">
        <v>20</v>
      </c>
      <c r="H4819" s="1" t="s">
        <v>20</v>
      </c>
      <c r="I4819" s="1" t="s">
        <v>119</v>
      </c>
      <c r="J4819" s="1" t="s">
        <v>46</v>
      </c>
      <c r="K4819">
        <v>132989</v>
      </c>
      <c r="L4819">
        <v>57913</v>
      </c>
      <c r="M4819">
        <v>0.44811976930422798</v>
      </c>
      <c r="N4819">
        <v>1.0290435653480201</v>
      </c>
    </row>
    <row r="4820" spans="1:14" x14ac:dyDescent="0.25">
      <c r="A4820" s="1" t="s">
        <v>32</v>
      </c>
      <c r="B4820" s="1" t="s">
        <v>15</v>
      </c>
      <c r="C4820" s="1" t="s">
        <v>122</v>
      </c>
      <c r="D4820">
        <v>-1.8000000000000001E-4</v>
      </c>
      <c r="E4820" s="1" t="s">
        <v>137</v>
      </c>
      <c r="F4820" s="1" t="s">
        <v>38</v>
      </c>
      <c r="G4820" s="1" t="s">
        <v>20</v>
      </c>
      <c r="H4820" s="1" t="s">
        <v>20</v>
      </c>
      <c r="I4820" s="1" t="s">
        <v>119</v>
      </c>
      <c r="J4820" s="1" t="s">
        <v>46</v>
      </c>
      <c r="K4820">
        <v>440514</v>
      </c>
      <c r="L4820">
        <v>220357</v>
      </c>
      <c r="M4820">
        <v>-4.0861357414293298E-5</v>
      </c>
      <c r="N4820">
        <v>-8.1685628321314995E-5</v>
      </c>
    </row>
    <row r="4821" spans="1:14" x14ac:dyDescent="0.25">
      <c r="A4821" s="1" t="s">
        <v>32</v>
      </c>
      <c r="B4821" s="1" t="s">
        <v>22</v>
      </c>
      <c r="C4821" s="1" t="s">
        <v>122</v>
      </c>
      <c r="D4821">
        <v>-1.4400000000000001E-3</v>
      </c>
      <c r="E4821" s="1" t="s">
        <v>137</v>
      </c>
      <c r="F4821" s="1" t="s">
        <v>38</v>
      </c>
      <c r="G4821" s="1" t="s">
        <v>20</v>
      </c>
      <c r="H4821" s="1" t="s">
        <v>20</v>
      </c>
      <c r="I4821" s="1" t="s">
        <v>119</v>
      </c>
      <c r="J4821" s="1" t="s">
        <v>46</v>
      </c>
      <c r="K4821">
        <v>490301</v>
      </c>
      <c r="L4821">
        <v>248331</v>
      </c>
      <c r="M4821">
        <v>-2.9369713706478302E-4</v>
      </c>
      <c r="N4821">
        <v>-5.7987122026649897E-4</v>
      </c>
    </row>
    <row r="4822" spans="1:14" x14ac:dyDescent="0.25">
      <c r="A4822" s="1" t="s">
        <v>32</v>
      </c>
      <c r="B4822" s="1" t="s">
        <v>23</v>
      </c>
      <c r="C4822" s="1" t="s">
        <v>122</v>
      </c>
      <c r="D4822">
        <v>-2.0300000000000001E-3</v>
      </c>
      <c r="E4822" s="1" t="s">
        <v>137</v>
      </c>
      <c r="F4822" s="1" t="s">
        <v>38</v>
      </c>
      <c r="G4822" s="1" t="s">
        <v>20</v>
      </c>
      <c r="H4822" s="1" t="s">
        <v>20</v>
      </c>
      <c r="I4822" s="1" t="s">
        <v>119</v>
      </c>
      <c r="J4822" s="1" t="s">
        <v>46</v>
      </c>
      <c r="K4822">
        <v>509888</v>
      </c>
      <c r="L4822">
        <v>261419</v>
      </c>
      <c r="M4822">
        <v>-3.9812664742061002E-4</v>
      </c>
      <c r="N4822">
        <v>-7.7653116261633599E-4</v>
      </c>
    </row>
    <row r="4823" spans="1:14" x14ac:dyDescent="0.25">
      <c r="A4823" s="1" t="s">
        <v>32</v>
      </c>
      <c r="B4823" s="1" t="s">
        <v>24</v>
      </c>
      <c r="C4823" s="1" t="s">
        <v>122</v>
      </c>
      <c r="D4823">
        <v>-2.8700000000000002E-3</v>
      </c>
      <c r="E4823" s="1" t="s">
        <v>137</v>
      </c>
      <c r="F4823" s="1" t="s">
        <v>38</v>
      </c>
      <c r="G4823" s="1" t="s">
        <v>20</v>
      </c>
      <c r="H4823" s="1" t="s">
        <v>20</v>
      </c>
      <c r="I4823" s="1" t="s">
        <v>119</v>
      </c>
      <c r="J4823" s="1" t="s">
        <v>46</v>
      </c>
      <c r="K4823">
        <v>480408</v>
      </c>
      <c r="L4823">
        <v>247549</v>
      </c>
      <c r="M4823">
        <v>-5.97408869127908E-4</v>
      </c>
      <c r="N4823">
        <v>-1.15936642846467E-3</v>
      </c>
    </row>
    <row r="4824" spans="1:14" x14ac:dyDescent="0.25">
      <c r="A4824" s="1" t="s">
        <v>32</v>
      </c>
      <c r="B4824" s="1" t="s">
        <v>25</v>
      </c>
      <c r="C4824" s="1" t="s">
        <v>122</v>
      </c>
      <c r="D4824">
        <v>-5.9699999999999996E-3</v>
      </c>
      <c r="E4824" s="1" t="s">
        <v>137</v>
      </c>
      <c r="F4824" s="1" t="s">
        <v>38</v>
      </c>
      <c r="G4824" s="1" t="s">
        <v>20</v>
      </c>
      <c r="H4824" s="1" t="s">
        <v>20</v>
      </c>
      <c r="I4824" s="1" t="s">
        <v>119</v>
      </c>
      <c r="J4824" s="1" t="s">
        <v>46</v>
      </c>
      <c r="K4824">
        <v>406396</v>
      </c>
      <c r="L4824">
        <v>211164</v>
      </c>
      <c r="M4824">
        <v>-1.4690105217571E-3</v>
      </c>
      <c r="N4824">
        <v>-2.8271864522361801E-3</v>
      </c>
    </row>
    <row r="4825" spans="1:14" x14ac:dyDescent="0.25">
      <c r="A4825" s="1" t="s">
        <v>32</v>
      </c>
      <c r="B4825" s="1" t="s">
        <v>26</v>
      </c>
      <c r="C4825" s="1" t="s">
        <v>122</v>
      </c>
      <c r="D4825">
        <v>-9.6799999999999994E-3</v>
      </c>
      <c r="E4825" s="1" t="s">
        <v>137</v>
      </c>
      <c r="F4825" s="1" t="s">
        <v>38</v>
      </c>
      <c r="G4825" s="1" t="s">
        <v>20</v>
      </c>
      <c r="H4825" s="1" t="s">
        <v>20</v>
      </c>
      <c r="I4825" s="1" t="s">
        <v>119</v>
      </c>
      <c r="J4825" s="1" t="s">
        <v>46</v>
      </c>
      <c r="K4825">
        <v>379139</v>
      </c>
      <c r="L4825">
        <v>198900</v>
      </c>
      <c r="M4825">
        <v>-2.55315332899016E-3</v>
      </c>
      <c r="N4825">
        <v>-4.8667672197084001E-3</v>
      </c>
    </row>
    <row r="4826" spans="1:14" x14ac:dyDescent="0.25">
      <c r="A4826" s="1" t="s">
        <v>32</v>
      </c>
      <c r="B4826" s="1" t="s">
        <v>27</v>
      </c>
      <c r="C4826" s="1" t="s">
        <v>122</v>
      </c>
      <c r="D4826">
        <v>-3.0509999999999999E-2</v>
      </c>
      <c r="E4826" s="1" t="s">
        <v>137</v>
      </c>
      <c r="F4826" s="1" t="s">
        <v>38</v>
      </c>
      <c r="G4826" s="1" t="s">
        <v>20</v>
      </c>
      <c r="H4826" s="1" t="s">
        <v>20</v>
      </c>
      <c r="I4826" s="1" t="s">
        <v>119</v>
      </c>
      <c r="J4826" s="1" t="s">
        <v>46</v>
      </c>
      <c r="K4826">
        <v>352585</v>
      </c>
      <c r="L4826">
        <v>188967</v>
      </c>
      <c r="M4826">
        <v>-8.6532325538522595E-3</v>
      </c>
      <c r="N4826">
        <v>-1.61456762291829E-2</v>
      </c>
    </row>
    <row r="4827" spans="1:14" x14ac:dyDescent="0.25">
      <c r="A4827" s="1" t="s">
        <v>32</v>
      </c>
      <c r="B4827" s="1" t="s">
        <v>28</v>
      </c>
      <c r="C4827" s="1" t="s">
        <v>122</v>
      </c>
      <c r="D4827">
        <v>-2.5760000000000002E-2</v>
      </c>
      <c r="E4827" s="1" t="s">
        <v>137</v>
      </c>
      <c r="F4827" s="1" t="s">
        <v>38</v>
      </c>
      <c r="G4827" s="1" t="s">
        <v>20</v>
      </c>
      <c r="H4827" s="1" t="s">
        <v>20</v>
      </c>
      <c r="I4827" s="1" t="s">
        <v>119</v>
      </c>
      <c r="J4827" s="1" t="s">
        <v>46</v>
      </c>
      <c r="K4827">
        <v>311141</v>
      </c>
      <c r="L4827">
        <v>167169</v>
      </c>
      <c r="M4827">
        <v>-8.2792046049861602E-3</v>
      </c>
      <c r="N4827">
        <v>-1.5409555599423299E-2</v>
      </c>
    </row>
    <row r="4828" spans="1:14" x14ac:dyDescent="0.25">
      <c r="A4828" s="1" t="s">
        <v>32</v>
      </c>
      <c r="B4828" s="1" t="s">
        <v>29</v>
      </c>
      <c r="C4828" s="1" t="s">
        <v>122</v>
      </c>
      <c r="D4828">
        <v>-4.7030000000000002E-2</v>
      </c>
      <c r="E4828" s="1" t="s">
        <v>137</v>
      </c>
      <c r="F4828" s="1" t="s">
        <v>38</v>
      </c>
      <c r="G4828" s="1" t="s">
        <v>20</v>
      </c>
      <c r="H4828" s="1" t="s">
        <v>20</v>
      </c>
      <c r="I4828" s="1" t="s">
        <v>119</v>
      </c>
      <c r="J4828" s="1" t="s">
        <v>46</v>
      </c>
      <c r="K4828">
        <v>243496</v>
      </c>
      <c r="L4828">
        <v>132962</v>
      </c>
      <c r="M4828">
        <v>-1.9314485658902002E-2</v>
      </c>
      <c r="N4828">
        <v>-3.53710082579985E-2</v>
      </c>
    </row>
    <row r="4829" spans="1:14" x14ac:dyDescent="0.25">
      <c r="A4829" s="1" t="s">
        <v>32</v>
      </c>
      <c r="B4829" s="1" t="s">
        <v>30</v>
      </c>
      <c r="C4829" s="1" t="s">
        <v>122</v>
      </c>
      <c r="D4829">
        <v>-3.1289999999999998E-2</v>
      </c>
      <c r="E4829" s="1" t="s">
        <v>137</v>
      </c>
      <c r="F4829" s="1" t="s">
        <v>38</v>
      </c>
      <c r="G4829" s="1" t="s">
        <v>20</v>
      </c>
      <c r="H4829" s="1" t="s">
        <v>20</v>
      </c>
      <c r="I4829" s="1" t="s">
        <v>119</v>
      </c>
      <c r="J4829" s="1" t="s">
        <v>46</v>
      </c>
      <c r="K4829">
        <v>183202</v>
      </c>
      <c r="L4829">
        <v>101754</v>
      </c>
      <c r="M4829">
        <v>-1.70795078656347E-2</v>
      </c>
      <c r="N4829">
        <v>-3.0750633881714701E-2</v>
      </c>
    </row>
    <row r="4830" spans="1:14" x14ac:dyDescent="0.25">
      <c r="A4830" s="1" t="s">
        <v>32</v>
      </c>
      <c r="B4830" s="1" t="s">
        <v>31</v>
      </c>
      <c r="C4830" s="1" t="s">
        <v>122</v>
      </c>
      <c r="D4830">
        <v>-1.678E-2</v>
      </c>
      <c r="E4830" s="1" t="s">
        <v>137</v>
      </c>
      <c r="F4830" s="1" t="s">
        <v>38</v>
      </c>
      <c r="G4830" s="1" t="s">
        <v>20</v>
      </c>
      <c r="H4830" s="1" t="s">
        <v>20</v>
      </c>
      <c r="I4830" s="1" t="s">
        <v>119</v>
      </c>
      <c r="J4830" s="1" t="s">
        <v>46</v>
      </c>
      <c r="K4830">
        <v>132989</v>
      </c>
      <c r="L4830">
        <v>75076</v>
      </c>
      <c r="M4830">
        <v>-1.26175849130379E-2</v>
      </c>
      <c r="N4830">
        <v>-2.2350684639565199E-2</v>
      </c>
    </row>
    <row r="4831" spans="1:14" x14ac:dyDescent="0.25">
      <c r="A4831" s="1" t="s">
        <v>14</v>
      </c>
      <c r="B4831" s="1" t="s">
        <v>15</v>
      </c>
      <c r="C4831" s="1" t="s">
        <v>122</v>
      </c>
      <c r="D4831">
        <v>-4.6000000000000001E-4</v>
      </c>
      <c r="E4831" s="1" t="s">
        <v>137</v>
      </c>
      <c r="F4831" s="1" t="s">
        <v>38</v>
      </c>
      <c r="G4831" s="1" t="s">
        <v>20</v>
      </c>
      <c r="H4831" s="1" t="s">
        <v>20</v>
      </c>
      <c r="I4831" s="1" t="s">
        <v>119</v>
      </c>
      <c r="J4831" s="1" t="s">
        <v>46</v>
      </c>
      <c r="K4831">
        <v>440514</v>
      </c>
      <c r="L4831">
        <v>220157</v>
      </c>
      <c r="M4831">
        <v>-1.04423468947638E-4</v>
      </c>
      <c r="N4831">
        <v>-2.0894180062410001E-4</v>
      </c>
    </row>
    <row r="4832" spans="1:14" x14ac:dyDescent="0.25">
      <c r="A4832" s="1" t="s">
        <v>14</v>
      </c>
      <c r="B4832" s="1" t="s">
        <v>22</v>
      </c>
      <c r="C4832" s="1" t="s">
        <v>122</v>
      </c>
      <c r="D4832">
        <v>-1.1000000000000001E-3</v>
      </c>
      <c r="E4832" s="1" t="s">
        <v>137</v>
      </c>
      <c r="F4832" s="1" t="s">
        <v>38</v>
      </c>
      <c r="G4832" s="1" t="s">
        <v>20</v>
      </c>
      <c r="H4832" s="1" t="s">
        <v>20</v>
      </c>
      <c r="I4832" s="1" t="s">
        <v>119</v>
      </c>
      <c r="J4832" s="1" t="s">
        <v>46</v>
      </c>
      <c r="K4832">
        <v>490301</v>
      </c>
      <c r="L4832">
        <v>241970</v>
      </c>
      <c r="M4832">
        <v>-2.24351979702265E-4</v>
      </c>
      <c r="N4832">
        <v>-4.5460181014175301E-4</v>
      </c>
    </row>
    <row r="4833" spans="1:14" x14ac:dyDescent="0.25">
      <c r="A4833" s="1" t="s">
        <v>14</v>
      </c>
      <c r="B4833" s="1" t="s">
        <v>23</v>
      </c>
      <c r="C4833" s="1" t="s">
        <v>122</v>
      </c>
      <c r="D4833">
        <v>-2.49E-3</v>
      </c>
      <c r="E4833" s="1" t="s">
        <v>137</v>
      </c>
      <c r="F4833" s="1" t="s">
        <v>38</v>
      </c>
      <c r="G4833" s="1" t="s">
        <v>20</v>
      </c>
      <c r="H4833" s="1" t="s">
        <v>20</v>
      </c>
      <c r="I4833" s="1" t="s">
        <v>119</v>
      </c>
      <c r="J4833" s="1" t="s">
        <v>46</v>
      </c>
      <c r="K4833">
        <v>509888</v>
      </c>
      <c r="L4833">
        <v>248469</v>
      </c>
      <c r="M4833">
        <v>-4.8834253796912303E-4</v>
      </c>
      <c r="N4833">
        <v>-1.0021370875239999E-3</v>
      </c>
    </row>
    <row r="4834" spans="1:14" x14ac:dyDescent="0.25">
      <c r="A4834" s="1" t="s">
        <v>14</v>
      </c>
      <c r="B4834" s="1" t="s">
        <v>24</v>
      </c>
      <c r="C4834" s="1" t="s">
        <v>122</v>
      </c>
      <c r="D4834">
        <v>-4.5199999999999997E-3</v>
      </c>
      <c r="E4834" s="1" t="s">
        <v>137</v>
      </c>
      <c r="F4834" s="1" t="s">
        <v>38</v>
      </c>
      <c r="G4834" s="1" t="s">
        <v>20</v>
      </c>
      <c r="H4834" s="1" t="s">
        <v>20</v>
      </c>
      <c r="I4834" s="1" t="s">
        <v>119</v>
      </c>
      <c r="J4834" s="1" t="s">
        <v>46</v>
      </c>
      <c r="K4834">
        <v>480408</v>
      </c>
      <c r="L4834">
        <v>232859</v>
      </c>
      <c r="M4834">
        <v>-9.4086692977635698E-4</v>
      </c>
      <c r="N4834">
        <v>-1.9410888134020999E-3</v>
      </c>
    </row>
    <row r="4835" spans="1:14" x14ac:dyDescent="0.25">
      <c r="A4835" s="1" t="s">
        <v>14</v>
      </c>
      <c r="B4835" s="1" t="s">
        <v>25</v>
      </c>
      <c r="C4835" s="1" t="s">
        <v>122</v>
      </c>
      <c r="D4835">
        <v>-8.94E-3</v>
      </c>
      <c r="E4835" s="1" t="s">
        <v>137</v>
      </c>
      <c r="F4835" s="1" t="s">
        <v>38</v>
      </c>
      <c r="G4835" s="1" t="s">
        <v>20</v>
      </c>
      <c r="H4835" s="1" t="s">
        <v>20</v>
      </c>
      <c r="I4835" s="1" t="s">
        <v>119</v>
      </c>
      <c r="J4835" s="1" t="s">
        <v>46</v>
      </c>
      <c r="K4835">
        <v>406396</v>
      </c>
      <c r="L4835">
        <v>195232</v>
      </c>
      <c r="M4835">
        <v>-2.19982480142521E-3</v>
      </c>
      <c r="N4835">
        <v>-4.57916734961482E-3</v>
      </c>
    </row>
    <row r="4836" spans="1:14" x14ac:dyDescent="0.25">
      <c r="A4836" s="1" t="s">
        <v>14</v>
      </c>
      <c r="B4836" s="1" t="s">
        <v>26</v>
      </c>
      <c r="C4836" s="1" t="s">
        <v>122</v>
      </c>
      <c r="D4836">
        <v>-4.1730000000000003E-2</v>
      </c>
      <c r="E4836" s="1" t="s">
        <v>137</v>
      </c>
      <c r="F4836" s="1" t="s">
        <v>38</v>
      </c>
      <c r="G4836" s="1" t="s">
        <v>20</v>
      </c>
      <c r="H4836" s="1" t="s">
        <v>20</v>
      </c>
      <c r="I4836" s="1" t="s">
        <v>119</v>
      </c>
      <c r="J4836" s="1" t="s">
        <v>46</v>
      </c>
      <c r="K4836">
        <v>379139</v>
      </c>
      <c r="L4836">
        <v>180239</v>
      </c>
      <c r="M4836">
        <v>-1.1006517398632201E-2</v>
      </c>
      <c r="N4836">
        <v>-2.3152591836394999E-2</v>
      </c>
    </row>
    <row r="4837" spans="1:14" x14ac:dyDescent="0.25">
      <c r="A4837" s="1" t="s">
        <v>14</v>
      </c>
      <c r="B4837" s="1" t="s">
        <v>27</v>
      </c>
      <c r="C4837" s="1" t="s">
        <v>122</v>
      </c>
      <c r="D4837">
        <v>-8.6529999999999996E-2</v>
      </c>
      <c r="E4837" s="1" t="s">
        <v>137</v>
      </c>
      <c r="F4837" s="1" t="s">
        <v>38</v>
      </c>
      <c r="G4837" s="1" t="s">
        <v>20</v>
      </c>
      <c r="H4837" s="1" t="s">
        <v>20</v>
      </c>
      <c r="I4837" s="1" t="s">
        <v>119</v>
      </c>
      <c r="J4837" s="1" t="s">
        <v>46</v>
      </c>
      <c r="K4837">
        <v>352585</v>
      </c>
      <c r="L4837">
        <v>163618</v>
      </c>
      <c r="M4837">
        <v>-2.4541599897897001E-2</v>
      </c>
      <c r="N4837">
        <v>-5.2885379359239197E-2</v>
      </c>
    </row>
    <row r="4838" spans="1:14" x14ac:dyDescent="0.25">
      <c r="A4838" s="1" t="s">
        <v>14</v>
      </c>
      <c r="B4838" s="1" t="s">
        <v>28</v>
      </c>
      <c r="C4838" s="1" t="s">
        <v>122</v>
      </c>
      <c r="D4838">
        <v>-0.17680999999999999</v>
      </c>
      <c r="E4838" s="1" t="s">
        <v>137</v>
      </c>
      <c r="F4838" s="1" t="s">
        <v>38</v>
      </c>
      <c r="G4838" s="1" t="s">
        <v>20</v>
      </c>
      <c r="H4838" s="1" t="s">
        <v>20</v>
      </c>
      <c r="I4838" s="1" t="s">
        <v>119</v>
      </c>
      <c r="J4838" s="1" t="s">
        <v>46</v>
      </c>
      <c r="K4838">
        <v>311141</v>
      </c>
      <c r="L4838">
        <v>143972</v>
      </c>
      <c r="M4838">
        <v>-5.6826326327934898E-2</v>
      </c>
      <c r="N4838">
        <v>-0.12280860167254699</v>
      </c>
    </row>
    <row r="4839" spans="1:14" x14ac:dyDescent="0.25">
      <c r="A4839" s="1" t="s">
        <v>14</v>
      </c>
      <c r="B4839" s="1" t="s">
        <v>29</v>
      </c>
      <c r="C4839" s="1" t="s">
        <v>122</v>
      </c>
      <c r="D4839">
        <v>-0.15059</v>
      </c>
      <c r="E4839" s="1" t="s">
        <v>137</v>
      </c>
      <c r="F4839" s="1" t="s">
        <v>38</v>
      </c>
      <c r="G4839" s="1" t="s">
        <v>20</v>
      </c>
      <c r="H4839" s="1" t="s">
        <v>20</v>
      </c>
      <c r="I4839" s="1" t="s">
        <v>119</v>
      </c>
      <c r="J4839" s="1" t="s">
        <v>46</v>
      </c>
      <c r="K4839">
        <v>243496</v>
      </c>
      <c r="L4839">
        <v>110534</v>
      </c>
      <c r="M4839">
        <v>-6.1844958438742298E-2</v>
      </c>
      <c r="N4839">
        <v>-0.13623862340999199</v>
      </c>
    </row>
    <row r="4840" spans="1:14" x14ac:dyDescent="0.25">
      <c r="A4840" s="1" t="s">
        <v>14</v>
      </c>
      <c r="B4840" s="1" t="s">
        <v>30</v>
      </c>
      <c r="C4840" s="1" t="s">
        <v>122</v>
      </c>
      <c r="D4840">
        <v>-0.13191</v>
      </c>
      <c r="E4840" s="1" t="s">
        <v>137</v>
      </c>
      <c r="F4840" s="1" t="s">
        <v>38</v>
      </c>
      <c r="G4840" s="1" t="s">
        <v>20</v>
      </c>
      <c r="H4840" s="1" t="s">
        <v>20</v>
      </c>
      <c r="I4840" s="1" t="s">
        <v>119</v>
      </c>
      <c r="J4840" s="1" t="s">
        <v>46</v>
      </c>
      <c r="K4840">
        <v>183202</v>
      </c>
      <c r="L4840">
        <v>81448</v>
      </c>
      <c r="M4840">
        <v>-7.2002489055796301E-2</v>
      </c>
      <c r="N4840">
        <v>-0.16195609468618</v>
      </c>
    </row>
    <row r="4841" spans="1:14" x14ac:dyDescent="0.25">
      <c r="A4841" s="1" t="s">
        <v>14</v>
      </c>
      <c r="B4841" s="1" t="s">
        <v>31</v>
      </c>
      <c r="C4841" s="1" t="s">
        <v>122</v>
      </c>
      <c r="D4841">
        <v>-6.0470000000000003E-2</v>
      </c>
      <c r="E4841" s="1" t="s">
        <v>137</v>
      </c>
      <c r="F4841" s="1" t="s">
        <v>38</v>
      </c>
      <c r="G4841" s="1" t="s">
        <v>20</v>
      </c>
      <c r="H4841" s="1" t="s">
        <v>20</v>
      </c>
      <c r="I4841" s="1" t="s">
        <v>119</v>
      </c>
      <c r="J4841" s="1" t="s">
        <v>46</v>
      </c>
      <c r="K4841">
        <v>132989</v>
      </c>
      <c r="L4841">
        <v>57913</v>
      </c>
      <c r="M4841">
        <v>-4.5469926084112197E-2</v>
      </c>
      <c r="N4841">
        <v>-0.104415243554988</v>
      </c>
    </row>
    <row r="4842" spans="1:14" x14ac:dyDescent="0.25">
      <c r="A4842" s="1" t="s">
        <v>32</v>
      </c>
      <c r="B4842" s="1" t="s">
        <v>15</v>
      </c>
      <c r="C4842" s="1" t="s">
        <v>123</v>
      </c>
      <c r="D4842">
        <v>0</v>
      </c>
      <c r="E4842" s="1" t="s">
        <v>137</v>
      </c>
      <c r="F4842" s="1" t="s">
        <v>18</v>
      </c>
      <c r="G4842" s="1" t="s">
        <v>20</v>
      </c>
      <c r="H4842" s="1" t="s">
        <v>20</v>
      </c>
      <c r="I4842" s="1" t="s">
        <v>124</v>
      </c>
      <c r="J4842" s="1" t="s">
        <v>46</v>
      </c>
      <c r="K4842">
        <v>440514</v>
      </c>
      <c r="L4842">
        <v>220357</v>
      </c>
      <c r="M4842">
        <v>0</v>
      </c>
      <c r="N4842">
        <v>0</v>
      </c>
    </row>
    <row r="4843" spans="1:14" x14ac:dyDescent="0.25">
      <c r="A4843" s="1" t="s">
        <v>32</v>
      </c>
      <c r="B4843" s="1" t="s">
        <v>22</v>
      </c>
      <c r="C4843" s="1" t="s">
        <v>123</v>
      </c>
      <c r="D4843">
        <v>0</v>
      </c>
      <c r="E4843" s="1" t="s">
        <v>137</v>
      </c>
      <c r="F4843" s="1" t="s">
        <v>18</v>
      </c>
      <c r="G4843" s="1" t="s">
        <v>20</v>
      </c>
      <c r="H4843" s="1" t="s">
        <v>20</v>
      </c>
      <c r="I4843" s="1" t="s">
        <v>124</v>
      </c>
      <c r="J4843" s="1" t="s">
        <v>46</v>
      </c>
      <c r="K4843">
        <v>490301</v>
      </c>
      <c r="L4843">
        <v>248331</v>
      </c>
      <c r="M4843">
        <v>0</v>
      </c>
      <c r="N4843">
        <v>0</v>
      </c>
    </row>
    <row r="4844" spans="1:14" x14ac:dyDescent="0.25">
      <c r="A4844" s="1" t="s">
        <v>32</v>
      </c>
      <c r="B4844" s="1" t="s">
        <v>23</v>
      </c>
      <c r="C4844" s="1" t="s">
        <v>123</v>
      </c>
      <c r="D4844">
        <v>0</v>
      </c>
      <c r="E4844" s="1" t="s">
        <v>137</v>
      </c>
      <c r="F4844" s="1" t="s">
        <v>18</v>
      </c>
      <c r="G4844" s="1" t="s">
        <v>20</v>
      </c>
      <c r="H4844" s="1" t="s">
        <v>20</v>
      </c>
      <c r="I4844" s="1" t="s">
        <v>124</v>
      </c>
      <c r="J4844" s="1" t="s">
        <v>46</v>
      </c>
      <c r="K4844">
        <v>509888</v>
      </c>
      <c r="L4844">
        <v>261419</v>
      </c>
      <c r="M4844">
        <v>0</v>
      </c>
      <c r="N4844">
        <v>0</v>
      </c>
    </row>
    <row r="4845" spans="1:14" x14ac:dyDescent="0.25">
      <c r="A4845" s="1" t="s">
        <v>32</v>
      </c>
      <c r="B4845" s="1" t="s">
        <v>24</v>
      </c>
      <c r="C4845" s="1" t="s">
        <v>123</v>
      </c>
      <c r="D4845">
        <v>0</v>
      </c>
      <c r="E4845" s="1" t="s">
        <v>137</v>
      </c>
      <c r="F4845" s="1" t="s">
        <v>18</v>
      </c>
      <c r="G4845" s="1" t="s">
        <v>20</v>
      </c>
      <c r="H4845" s="1" t="s">
        <v>20</v>
      </c>
      <c r="I4845" s="1" t="s">
        <v>124</v>
      </c>
      <c r="J4845" s="1" t="s">
        <v>46</v>
      </c>
      <c r="K4845">
        <v>480408</v>
      </c>
      <c r="L4845">
        <v>247549</v>
      </c>
      <c r="M4845">
        <v>0</v>
      </c>
      <c r="N4845">
        <v>0</v>
      </c>
    </row>
    <row r="4846" spans="1:14" x14ac:dyDescent="0.25">
      <c r="A4846" s="1" t="s">
        <v>32</v>
      </c>
      <c r="B4846" s="1" t="s">
        <v>25</v>
      </c>
      <c r="C4846" s="1" t="s">
        <v>123</v>
      </c>
      <c r="D4846">
        <v>0</v>
      </c>
      <c r="E4846" s="1" t="s">
        <v>137</v>
      </c>
      <c r="F4846" s="1" t="s">
        <v>18</v>
      </c>
      <c r="G4846" s="1" t="s">
        <v>20</v>
      </c>
      <c r="H4846" s="1" t="s">
        <v>20</v>
      </c>
      <c r="I4846" s="1" t="s">
        <v>124</v>
      </c>
      <c r="J4846" s="1" t="s">
        <v>46</v>
      </c>
      <c r="K4846">
        <v>406396</v>
      </c>
      <c r="L4846">
        <v>211164</v>
      </c>
      <c r="M4846">
        <v>0</v>
      </c>
      <c r="N4846">
        <v>0</v>
      </c>
    </row>
    <row r="4847" spans="1:14" x14ac:dyDescent="0.25">
      <c r="A4847" s="1" t="s">
        <v>32</v>
      </c>
      <c r="B4847" s="1" t="s">
        <v>26</v>
      </c>
      <c r="C4847" s="1" t="s">
        <v>123</v>
      </c>
      <c r="D4847">
        <v>0</v>
      </c>
      <c r="E4847" s="1" t="s">
        <v>137</v>
      </c>
      <c r="F4847" s="1" t="s">
        <v>18</v>
      </c>
      <c r="G4847" s="1" t="s">
        <v>20</v>
      </c>
      <c r="H4847" s="1" t="s">
        <v>20</v>
      </c>
      <c r="I4847" s="1" t="s">
        <v>124</v>
      </c>
      <c r="J4847" s="1" t="s">
        <v>46</v>
      </c>
      <c r="K4847">
        <v>379139</v>
      </c>
      <c r="L4847">
        <v>198900</v>
      </c>
      <c r="M4847">
        <v>0</v>
      </c>
      <c r="N4847">
        <v>0</v>
      </c>
    </row>
    <row r="4848" spans="1:14" x14ac:dyDescent="0.25">
      <c r="A4848" s="1" t="s">
        <v>32</v>
      </c>
      <c r="B4848" s="1" t="s">
        <v>27</v>
      </c>
      <c r="C4848" s="1" t="s">
        <v>123</v>
      </c>
      <c r="D4848">
        <v>0</v>
      </c>
      <c r="E4848" s="1" t="s">
        <v>137</v>
      </c>
      <c r="F4848" s="1" t="s">
        <v>18</v>
      </c>
      <c r="G4848" s="1" t="s">
        <v>20</v>
      </c>
      <c r="H4848" s="1" t="s">
        <v>20</v>
      </c>
      <c r="I4848" s="1" t="s">
        <v>124</v>
      </c>
      <c r="J4848" s="1" t="s">
        <v>46</v>
      </c>
      <c r="K4848">
        <v>352585</v>
      </c>
      <c r="L4848">
        <v>188967</v>
      </c>
      <c r="M4848">
        <v>0</v>
      </c>
      <c r="N4848">
        <v>0</v>
      </c>
    </row>
    <row r="4849" spans="1:14" x14ac:dyDescent="0.25">
      <c r="A4849" s="1" t="s">
        <v>32</v>
      </c>
      <c r="B4849" s="1" t="s">
        <v>28</v>
      </c>
      <c r="C4849" s="1" t="s">
        <v>123</v>
      </c>
      <c r="D4849">
        <v>0</v>
      </c>
      <c r="E4849" s="1" t="s">
        <v>137</v>
      </c>
      <c r="F4849" s="1" t="s">
        <v>18</v>
      </c>
      <c r="G4849" s="1" t="s">
        <v>20</v>
      </c>
      <c r="H4849" s="1" t="s">
        <v>20</v>
      </c>
      <c r="I4849" s="1" t="s">
        <v>124</v>
      </c>
      <c r="J4849" s="1" t="s">
        <v>46</v>
      </c>
      <c r="K4849">
        <v>311141</v>
      </c>
      <c r="L4849">
        <v>167169</v>
      </c>
      <c r="M4849">
        <v>0</v>
      </c>
      <c r="N4849">
        <v>0</v>
      </c>
    </row>
    <row r="4850" spans="1:14" x14ac:dyDescent="0.25">
      <c r="A4850" s="1" t="s">
        <v>32</v>
      </c>
      <c r="B4850" s="1" t="s">
        <v>29</v>
      </c>
      <c r="C4850" s="1" t="s">
        <v>123</v>
      </c>
      <c r="D4850">
        <v>0</v>
      </c>
      <c r="E4850" s="1" t="s">
        <v>137</v>
      </c>
      <c r="F4850" s="1" t="s">
        <v>18</v>
      </c>
      <c r="G4850" s="1" t="s">
        <v>20</v>
      </c>
      <c r="H4850" s="1" t="s">
        <v>20</v>
      </c>
      <c r="I4850" s="1" t="s">
        <v>124</v>
      </c>
      <c r="J4850" s="1" t="s">
        <v>46</v>
      </c>
      <c r="K4850">
        <v>243496</v>
      </c>
      <c r="L4850">
        <v>132962</v>
      </c>
      <c r="M4850">
        <v>0</v>
      </c>
      <c r="N4850">
        <v>0</v>
      </c>
    </row>
    <row r="4851" spans="1:14" x14ac:dyDescent="0.25">
      <c r="A4851" s="1" t="s">
        <v>32</v>
      </c>
      <c r="B4851" s="1" t="s">
        <v>30</v>
      </c>
      <c r="C4851" s="1" t="s">
        <v>123</v>
      </c>
      <c r="D4851">
        <v>0</v>
      </c>
      <c r="E4851" s="1" t="s">
        <v>137</v>
      </c>
      <c r="F4851" s="1" t="s">
        <v>18</v>
      </c>
      <c r="G4851" s="1" t="s">
        <v>20</v>
      </c>
      <c r="H4851" s="1" t="s">
        <v>20</v>
      </c>
      <c r="I4851" s="1" t="s">
        <v>124</v>
      </c>
      <c r="J4851" s="1" t="s">
        <v>46</v>
      </c>
      <c r="K4851">
        <v>183202</v>
      </c>
      <c r="L4851">
        <v>101754</v>
      </c>
      <c r="M4851">
        <v>0</v>
      </c>
      <c r="N4851">
        <v>0</v>
      </c>
    </row>
    <row r="4852" spans="1:14" x14ac:dyDescent="0.25">
      <c r="A4852" s="1" t="s">
        <v>32</v>
      </c>
      <c r="B4852" s="1" t="s">
        <v>31</v>
      </c>
      <c r="C4852" s="1" t="s">
        <v>123</v>
      </c>
      <c r="D4852">
        <v>0</v>
      </c>
      <c r="E4852" s="1" t="s">
        <v>137</v>
      </c>
      <c r="F4852" s="1" t="s">
        <v>18</v>
      </c>
      <c r="G4852" s="1" t="s">
        <v>20</v>
      </c>
      <c r="H4852" s="1" t="s">
        <v>20</v>
      </c>
      <c r="I4852" s="1" t="s">
        <v>124</v>
      </c>
      <c r="J4852" s="1" t="s">
        <v>46</v>
      </c>
      <c r="K4852">
        <v>132989</v>
      </c>
      <c r="L4852">
        <v>75076</v>
      </c>
      <c r="M4852">
        <v>0</v>
      </c>
      <c r="N4852">
        <v>0</v>
      </c>
    </row>
    <row r="4853" spans="1:14" x14ac:dyDescent="0.25">
      <c r="A4853" s="1" t="s">
        <v>14</v>
      </c>
      <c r="B4853" s="1" t="s">
        <v>15</v>
      </c>
      <c r="C4853" s="1" t="s">
        <v>123</v>
      </c>
      <c r="D4853">
        <v>0</v>
      </c>
      <c r="E4853" s="1" t="s">
        <v>137</v>
      </c>
      <c r="F4853" s="1" t="s">
        <v>18</v>
      </c>
      <c r="G4853" s="1" t="s">
        <v>20</v>
      </c>
      <c r="H4853" s="1" t="s">
        <v>20</v>
      </c>
      <c r="I4853" s="1" t="s">
        <v>124</v>
      </c>
      <c r="J4853" s="1" t="s">
        <v>46</v>
      </c>
      <c r="K4853">
        <v>440514</v>
      </c>
      <c r="L4853">
        <v>220157</v>
      </c>
      <c r="M4853">
        <v>0</v>
      </c>
      <c r="N4853">
        <v>0</v>
      </c>
    </row>
    <row r="4854" spans="1:14" x14ac:dyDescent="0.25">
      <c r="A4854" s="1" t="s">
        <v>14</v>
      </c>
      <c r="B4854" s="1" t="s">
        <v>22</v>
      </c>
      <c r="C4854" s="1" t="s">
        <v>123</v>
      </c>
      <c r="D4854">
        <v>0</v>
      </c>
      <c r="E4854" s="1" t="s">
        <v>137</v>
      </c>
      <c r="F4854" s="1" t="s">
        <v>18</v>
      </c>
      <c r="G4854" s="1" t="s">
        <v>20</v>
      </c>
      <c r="H4854" s="1" t="s">
        <v>20</v>
      </c>
      <c r="I4854" s="1" t="s">
        <v>124</v>
      </c>
      <c r="J4854" s="1" t="s">
        <v>46</v>
      </c>
      <c r="K4854">
        <v>490301</v>
      </c>
      <c r="L4854">
        <v>241970</v>
      </c>
      <c r="M4854">
        <v>0</v>
      </c>
      <c r="N4854">
        <v>0</v>
      </c>
    </row>
    <row r="4855" spans="1:14" x14ac:dyDescent="0.25">
      <c r="A4855" s="1" t="s">
        <v>14</v>
      </c>
      <c r="B4855" s="1" t="s">
        <v>23</v>
      </c>
      <c r="C4855" s="1" t="s">
        <v>123</v>
      </c>
      <c r="D4855">
        <v>0</v>
      </c>
      <c r="E4855" s="1" t="s">
        <v>137</v>
      </c>
      <c r="F4855" s="1" t="s">
        <v>18</v>
      </c>
      <c r="G4855" s="1" t="s">
        <v>20</v>
      </c>
      <c r="H4855" s="1" t="s">
        <v>20</v>
      </c>
      <c r="I4855" s="1" t="s">
        <v>124</v>
      </c>
      <c r="J4855" s="1" t="s">
        <v>46</v>
      </c>
      <c r="K4855">
        <v>509888</v>
      </c>
      <c r="L4855">
        <v>248469</v>
      </c>
      <c r="M4855">
        <v>0</v>
      </c>
      <c r="N4855">
        <v>0</v>
      </c>
    </row>
    <row r="4856" spans="1:14" x14ac:dyDescent="0.25">
      <c r="A4856" s="1" t="s">
        <v>14</v>
      </c>
      <c r="B4856" s="1" t="s">
        <v>24</v>
      </c>
      <c r="C4856" s="1" t="s">
        <v>123</v>
      </c>
      <c r="D4856">
        <v>0</v>
      </c>
      <c r="E4856" s="1" t="s">
        <v>137</v>
      </c>
      <c r="F4856" s="1" t="s">
        <v>18</v>
      </c>
      <c r="G4856" s="1" t="s">
        <v>20</v>
      </c>
      <c r="H4856" s="1" t="s">
        <v>20</v>
      </c>
      <c r="I4856" s="1" t="s">
        <v>124</v>
      </c>
      <c r="J4856" s="1" t="s">
        <v>46</v>
      </c>
      <c r="K4856">
        <v>480408</v>
      </c>
      <c r="L4856">
        <v>232859</v>
      </c>
      <c r="M4856">
        <v>0</v>
      </c>
      <c r="N4856">
        <v>0</v>
      </c>
    </row>
    <row r="4857" spans="1:14" x14ac:dyDescent="0.25">
      <c r="A4857" s="1" t="s">
        <v>14</v>
      </c>
      <c r="B4857" s="1" t="s">
        <v>25</v>
      </c>
      <c r="C4857" s="1" t="s">
        <v>123</v>
      </c>
      <c r="D4857">
        <v>0</v>
      </c>
      <c r="E4857" s="1" t="s">
        <v>137</v>
      </c>
      <c r="F4857" s="1" t="s">
        <v>18</v>
      </c>
      <c r="G4857" s="1" t="s">
        <v>20</v>
      </c>
      <c r="H4857" s="1" t="s">
        <v>20</v>
      </c>
      <c r="I4857" s="1" t="s">
        <v>124</v>
      </c>
      <c r="J4857" s="1" t="s">
        <v>46</v>
      </c>
      <c r="K4857">
        <v>406396</v>
      </c>
      <c r="L4857">
        <v>195232</v>
      </c>
      <c r="M4857">
        <v>0</v>
      </c>
      <c r="N4857">
        <v>0</v>
      </c>
    </row>
    <row r="4858" spans="1:14" x14ac:dyDescent="0.25">
      <c r="A4858" s="1" t="s">
        <v>14</v>
      </c>
      <c r="B4858" s="1" t="s">
        <v>26</v>
      </c>
      <c r="C4858" s="1" t="s">
        <v>123</v>
      </c>
      <c r="D4858">
        <v>0</v>
      </c>
      <c r="E4858" s="1" t="s">
        <v>137</v>
      </c>
      <c r="F4858" s="1" t="s">
        <v>18</v>
      </c>
      <c r="G4858" s="1" t="s">
        <v>20</v>
      </c>
      <c r="H4858" s="1" t="s">
        <v>20</v>
      </c>
      <c r="I4858" s="1" t="s">
        <v>124</v>
      </c>
      <c r="J4858" s="1" t="s">
        <v>46</v>
      </c>
      <c r="K4858">
        <v>379139</v>
      </c>
      <c r="L4858">
        <v>180239</v>
      </c>
      <c r="M4858">
        <v>0</v>
      </c>
      <c r="N4858">
        <v>0</v>
      </c>
    </row>
    <row r="4859" spans="1:14" x14ac:dyDescent="0.25">
      <c r="A4859" s="1" t="s">
        <v>14</v>
      </c>
      <c r="B4859" s="1" t="s">
        <v>27</v>
      </c>
      <c r="C4859" s="1" t="s">
        <v>123</v>
      </c>
      <c r="D4859">
        <v>0</v>
      </c>
      <c r="E4859" s="1" t="s">
        <v>137</v>
      </c>
      <c r="F4859" s="1" t="s">
        <v>18</v>
      </c>
      <c r="G4859" s="1" t="s">
        <v>20</v>
      </c>
      <c r="H4859" s="1" t="s">
        <v>20</v>
      </c>
      <c r="I4859" s="1" t="s">
        <v>124</v>
      </c>
      <c r="J4859" s="1" t="s">
        <v>46</v>
      </c>
      <c r="K4859">
        <v>352585</v>
      </c>
      <c r="L4859">
        <v>163618</v>
      </c>
      <c r="M4859">
        <v>0</v>
      </c>
      <c r="N4859">
        <v>0</v>
      </c>
    </row>
    <row r="4860" spans="1:14" x14ac:dyDescent="0.25">
      <c r="A4860" s="1" t="s">
        <v>14</v>
      </c>
      <c r="B4860" s="1" t="s">
        <v>28</v>
      </c>
      <c r="C4860" s="1" t="s">
        <v>123</v>
      </c>
      <c r="D4860">
        <v>0</v>
      </c>
      <c r="E4860" s="1" t="s">
        <v>137</v>
      </c>
      <c r="F4860" s="1" t="s">
        <v>18</v>
      </c>
      <c r="G4860" s="1" t="s">
        <v>20</v>
      </c>
      <c r="H4860" s="1" t="s">
        <v>20</v>
      </c>
      <c r="I4860" s="1" t="s">
        <v>124</v>
      </c>
      <c r="J4860" s="1" t="s">
        <v>46</v>
      </c>
      <c r="K4860">
        <v>311141</v>
      </c>
      <c r="L4860">
        <v>143972</v>
      </c>
      <c r="M4860">
        <v>0</v>
      </c>
      <c r="N4860">
        <v>0</v>
      </c>
    </row>
    <row r="4861" spans="1:14" x14ac:dyDescent="0.25">
      <c r="A4861" s="1" t="s">
        <v>14</v>
      </c>
      <c r="B4861" s="1" t="s">
        <v>29</v>
      </c>
      <c r="C4861" s="1" t="s">
        <v>123</v>
      </c>
      <c r="D4861">
        <v>0</v>
      </c>
      <c r="E4861" s="1" t="s">
        <v>137</v>
      </c>
      <c r="F4861" s="1" t="s">
        <v>18</v>
      </c>
      <c r="G4861" s="1" t="s">
        <v>20</v>
      </c>
      <c r="H4861" s="1" t="s">
        <v>20</v>
      </c>
      <c r="I4861" s="1" t="s">
        <v>124</v>
      </c>
      <c r="J4861" s="1" t="s">
        <v>46</v>
      </c>
      <c r="K4861">
        <v>243496</v>
      </c>
      <c r="L4861">
        <v>110534</v>
      </c>
      <c r="M4861">
        <v>0</v>
      </c>
      <c r="N4861">
        <v>0</v>
      </c>
    </row>
    <row r="4862" spans="1:14" x14ac:dyDescent="0.25">
      <c r="A4862" s="1" t="s">
        <v>14</v>
      </c>
      <c r="B4862" s="1" t="s">
        <v>30</v>
      </c>
      <c r="C4862" s="1" t="s">
        <v>123</v>
      </c>
      <c r="D4862">
        <v>0</v>
      </c>
      <c r="E4862" s="1" t="s">
        <v>137</v>
      </c>
      <c r="F4862" s="1" t="s">
        <v>18</v>
      </c>
      <c r="G4862" s="1" t="s">
        <v>20</v>
      </c>
      <c r="H4862" s="1" t="s">
        <v>20</v>
      </c>
      <c r="I4862" s="1" t="s">
        <v>124</v>
      </c>
      <c r="J4862" s="1" t="s">
        <v>46</v>
      </c>
      <c r="K4862">
        <v>183202</v>
      </c>
      <c r="L4862">
        <v>81448</v>
      </c>
      <c r="M4862">
        <v>0</v>
      </c>
      <c r="N4862">
        <v>0</v>
      </c>
    </row>
    <row r="4863" spans="1:14" x14ac:dyDescent="0.25">
      <c r="A4863" s="1" t="s">
        <v>14</v>
      </c>
      <c r="B4863" s="1" t="s">
        <v>31</v>
      </c>
      <c r="C4863" s="1" t="s">
        <v>123</v>
      </c>
      <c r="D4863">
        <v>0</v>
      </c>
      <c r="E4863" s="1" t="s">
        <v>137</v>
      </c>
      <c r="F4863" s="1" t="s">
        <v>18</v>
      </c>
      <c r="G4863" s="1" t="s">
        <v>20</v>
      </c>
      <c r="H4863" s="1" t="s">
        <v>20</v>
      </c>
      <c r="I4863" s="1" t="s">
        <v>124</v>
      </c>
      <c r="J4863" s="1" t="s">
        <v>46</v>
      </c>
      <c r="K4863">
        <v>132989</v>
      </c>
      <c r="L4863">
        <v>57913</v>
      </c>
      <c r="M4863">
        <v>0</v>
      </c>
      <c r="N4863">
        <v>0</v>
      </c>
    </row>
    <row r="4864" spans="1:14" x14ac:dyDescent="0.25">
      <c r="A4864" s="1" t="s">
        <v>32</v>
      </c>
      <c r="B4864" s="1" t="s">
        <v>15</v>
      </c>
      <c r="C4864" s="1" t="s">
        <v>125</v>
      </c>
      <c r="D4864">
        <v>0</v>
      </c>
      <c r="E4864" s="1" t="s">
        <v>137</v>
      </c>
      <c r="F4864" s="1" t="s">
        <v>34</v>
      </c>
      <c r="G4864" s="1" t="s">
        <v>20</v>
      </c>
      <c r="H4864" s="1" t="s">
        <v>20</v>
      </c>
      <c r="I4864" s="1" t="s">
        <v>124</v>
      </c>
      <c r="J4864" s="1" t="s">
        <v>46</v>
      </c>
      <c r="K4864">
        <v>440514</v>
      </c>
      <c r="L4864">
        <v>220357</v>
      </c>
      <c r="M4864">
        <v>0</v>
      </c>
      <c r="N4864">
        <v>0</v>
      </c>
    </row>
    <row r="4865" spans="1:14" x14ac:dyDescent="0.25">
      <c r="A4865" s="1" t="s">
        <v>32</v>
      </c>
      <c r="B4865" s="1" t="s">
        <v>22</v>
      </c>
      <c r="C4865" s="1" t="s">
        <v>125</v>
      </c>
      <c r="D4865">
        <v>0</v>
      </c>
      <c r="E4865" s="1" t="s">
        <v>137</v>
      </c>
      <c r="F4865" s="1" t="s">
        <v>34</v>
      </c>
      <c r="G4865" s="1" t="s">
        <v>20</v>
      </c>
      <c r="H4865" s="1" t="s">
        <v>20</v>
      </c>
      <c r="I4865" s="1" t="s">
        <v>124</v>
      </c>
      <c r="J4865" s="1" t="s">
        <v>46</v>
      </c>
      <c r="K4865">
        <v>490301</v>
      </c>
      <c r="L4865">
        <v>248331</v>
      </c>
      <c r="M4865">
        <v>0</v>
      </c>
      <c r="N4865">
        <v>0</v>
      </c>
    </row>
    <row r="4866" spans="1:14" x14ac:dyDescent="0.25">
      <c r="A4866" s="1" t="s">
        <v>32</v>
      </c>
      <c r="B4866" s="1" t="s">
        <v>23</v>
      </c>
      <c r="C4866" s="1" t="s">
        <v>125</v>
      </c>
      <c r="D4866">
        <v>0</v>
      </c>
      <c r="E4866" s="1" t="s">
        <v>137</v>
      </c>
      <c r="F4866" s="1" t="s">
        <v>34</v>
      </c>
      <c r="G4866" s="1" t="s">
        <v>20</v>
      </c>
      <c r="H4866" s="1" t="s">
        <v>20</v>
      </c>
      <c r="I4866" s="1" t="s">
        <v>124</v>
      </c>
      <c r="J4866" s="1" t="s">
        <v>46</v>
      </c>
      <c r="K4866">
        <v>509888</v>
      </c>
      <c r="L4866">
        <v>261419</v>
      </c>
      <c r="M4866">
        <v>0</v>
      </c>
      <c r="N4866">
        <v>0</v>
      </c>
    </row>
    <row r="4867" spans="1:14" x14ac:dyDescent="0.25">
      <c r="A4867" s="1" t="s">
        <v>32</v>
      </c>
      <c r="B4867" s="1" t="s">
        <v>24</v>
      </c>
      <c r="C4867" s="1" t="s">
        <v>125</v>
      </c>
      <c r="D4867">
        <v>0</v>
      </c>
      <c r="E4867" s="1" t="s">
        <v>137</v>
      </c>
      <c r="F4867" s="1" t="s">
        <v>34</v>
      </c>
      <c r="G4867" s="1" t="s">
        <v>20</v>
      </c>
      <c r="H4867" s="1" t="s">
        <v>20</v>
      </c>
      <c r="I4867" s="1" t="s">
        <v>124</v>
      </c>
      <c r="J4867" s="1" t="s">
        <v>46</v>
      </c>
      <c r="K4867">
        <v>480408</v>
      </c>
      <c r="L4867">
        <v>247549</v>
      </c>
      <c r="M4867">
        <v>0</v>
      </c>
      <c r="N4867">
        <v>0</v>
      </c>
    </row>
    <row r="4868" spans="1:14" x14ac:dyDescent="0.25">
      <c r="A4868" s="1" t="s">
        <v>32</v>
      </c>
      <c r="B4868" s="1" t="s">
        <v>25</v>
      </c>
      <c r="C4868" s="1" t="s">
        <v>125</v>
      </c>
      <c r="D4868">
        <v>0</v>
      </c>
      <c r="E4868" s="1" t="s">
        <v>137</v>
      </c>
      <c r="F4868" s="1" t="s">
        <v>34</v>
      </c>
      <c r="G4868" s="1" t="s">
        <v>20</v>
      </c>
      <c r="H4868" s="1" t="s">
        <v>20</v>
      </c>
      <c r="I4868" s="1" t="s">
        <v>124</v>
      </c>
      <c r="J4868" s="1" t="s">
        <v>46</v>
      </c>
      <c r="K4868">
        <v>406396</v>
      </c>
      <c r="L4868">
        <v>211164</v>
      </c>
      <c r="M4868">
        <v>0</v>
      </c>
      <c r="N4868">
        <v>0</v>
      </c>
    </row>
    <row r="4869" spans="1:14" x14ac:dyDescent="0.25">
      <c r="A4869" s="1" t="s">
        <v>32</v>
      </c>
      <c r="B4869" s="1" t="s">
        <v>26</v>
      </c>
      <c r="C4869" s="1" t="s">
        <v>125</v>
      </c>
      <c r="D4869">
        <v>0</v>
      </c>
      <c r="E4869" s="1" t="s">
        <v>137</v>
      </c>
      <c r="F4869" s="1" t="s">
        <v>34</v>
      </c>
      <c r="G4869" s="1" t="s">
        <v>20</v>
      </c>
      <c r="H4869" s="1" t="s">
        <v>20</v>
      </c>
      <c r="I4869" s="1" t="s">
        <v>124</v>
      </c>
      <c r="J4869" s="1" t="s">
        <v>46</v>
      </c>
      <c r="K4869">
        <v>379139</v>
      </c>
      <c r="L4869">
        <v>198900</v>
      </c>
      <c r="M4869">
        <v>0</v>
      </c>
      <c r="N4869">
        <v>0</v>
      </c>
    </row>
    <row r="4870" spans="1:14" x14ac:dyDescent="0.25">
      <c r="A4870" s="1" t="s">
        <v>32</v>
      </c>
      <c r="B4870" s="1" t="s">
        <v>27</v>
      </c>
      <c r="C4870" s="1" t="s">
        <v>125</v>
      </c>
      <c r="D4870">
        <v>0</v>
      </c>
      <c r="E4870" s="1" t="s">
        <v>137</v>
      </c>
      <c r="F4870" s="1" t="s">
        <v>34</v>
      </c>
      <c r="G4870" s="1" t="s">
        <v>20</v>
      </c>
      <c r="H4870" s="1" t="s">
        <v>20</v>
      </c>
      <c r="I4870" s="1" t="s">
        <v>124</v>
      </c>
      <c r="J4870" s="1" t="s">
        <v>46</v>
      </c>
      <c r="K4870">
        <v>352585</v>
      </c>
      <c r="L4870">
        <v>188967</v>
      </c>
      <c r="M4870">
        <v>0</v>
      </c>
      <c r="N4870">
        <v>0</v>
      </c>
    </row>
    <row r="4871" spans="1:14" x14ac:dyDescent="0.25">
      <c r="A4871" s="1" t="s">
        <v>32</v>
      </c>
      <c r="B4871" s="1" t="s">
        <v>28</v>
      </c>
      <c r="C4871" s="1" t="s">
        <v>125</v>
      </c>
      <c r="D4871">
        <v>0</v>
      </c>
      <c r="E4871" s="1" t="s">
        <v>137</v>
      </c>
      <c r="F4871" s="1" t="s">
        <v>34</v>
      </c>
      <c r="G4871" s="1" t="s">
        <v>20</v>
      </c>
      <c r="H4871" s="1" t="s">
        <v>20</v>
      </c>
      <c r="I4871" s="1" t="s">
        <v>124</v>
      </c>
      <c r="J4871" s="1" t="s">
        <v>46</v>
      </c>
      <c r="K4871">
        <v>311141</v>
      </c>
      <c r="L4871">
        <v>167169</v>
      </c>
      <c r="M4871">
        <v>0</v>
      </c>
      <c r="N4871">
        <v>0</v>
      </c>
    </row>
    <row r="4872" spans="1:14" x14ac:dyDescent="0.25">
      <c r="A4872" s="1" t="s">
        <v>32</v>
      </c>
      <c r="B4872" s="1" t="s">
        <v>29</v>
      </c>
      <c r="C4872" s="1" t="s">
        <v>125</v>
      </c>
      <c r="D4872">
        <v>0</v>
      </c>
      <c r="E4872" s="1" t="s">
        <v>137</v>
      </c>
      <c r="F4872" s="1" t="s">
        <v>34</v>
      </c>
      <c r="G4872" s="1" t="s">
        <v>20</v>
      </c>
      <c r="H4872" s="1" t="s">
        <v>20</v>
      </c>
      <c r="I4872" s="1" t="s">
        <v>124</v>
      </c>
      <c r="J4872" s="1" t="s">
        <v>46</v>
      </c>
      <c r="K4872">
        <v>243496</v>
      </c>
      <c r="L4872">
        <v>132962</v>
      </c>
      <c r="M4872">
        <v>0</v>
      </c>
      <c r="N4872">
        <v>0</v>
      </c>
    </row>
    <row r="4873" spans="1:14" x14ac:dyDescent="0.25">
      <c r="A4873" s="1" t="s">
        <v>32</v>
      </c>
      <c r="B4873" s="1" t="s">
        <v>30</v>
      </c>
      <c r="C4873" s="1" t="s">
        <v>125</v>
      </c>
      <c r="D4873">
        <v>0</v>
      </c>
      <c r="E4873" s="1" t="s">
        <v>137</v>
      </c>
      <c r="F4873" s="1" t="s">
        <v>34</v>
      </c>
      <c r="G4873" s="1" t="s">
        <v>20</v>
      </c>
      <c r="H4873" s="1" t="s">
        <v>20</v>
      </c>
      <c r="I4873" s="1" t="s">
        <v>124</v>
      </c>
      <c r="J4873" s="1" t="s">
        <v>46</v>
      </c>
      <c r="K4873">
        <v>183202</v>
      </c>
      <c r="L4873">
        <v>101754</v>
      </c>
      <c r="M4873">
        <v>0</v>
      </c>
      <c r="N4873">
        <v>0</v>
      </c>
    </row>
    <row r="4874" spans="1:14" x14ac:dyDescent="0.25">
      <c r="A4874" s="1" t="s">
        <v>32</v>
      </c>
      <c r="B4874" s="1" t="s">
        <v>31</v>
      </c>
      <c r="C4874" s="1" t="s">
        <v>125</v>
      </c>
      <c r="D4874">
        <v>0</v>
      </c>
      <c r="E4874" s="1" t="s">
        <v>137</v>
      </c>
      <c r="F4874" s="1" t="s">
        <v>34</v>
      </c>
      <c r="G4874" s="1" t="s">
        <v>20</v>
      </c>
      <c r="H4874" s="1" t="s">
        <v>20</v>
      </c>
      <c r="I4874" s="1" t="s">
        <v>124</v>
      </c>
      <c r="J4874" s="1" t="s">
        <v>46</v>
      </c>
      <c r="K4874">
        <v>132989</v>
      </c>
      <c r="L4874">
        <v>75076</v>
      </c>
      <c r="M4874">
        <v>0</v>
      </c>
      <c r="N4874">
        <v>0</v>
      </c>
    </row>
    <row r="4875" spans="1:14" x14ac:dyDescent="0.25">
      <c r="A4875" s="1" t="s">
        <v>14</v>
      </c>
      <c r="B4875" s="1" t="s">
        <v>15</v>
      </c>
      <c r="C4875" s="1" t="s">
        <v>125</v>
      </c>
      <c r="D4875">
        <v>0</v>
      </c>
      <c r="E4875" s="1" t="s">
        <v>137</v>
      </c>
      <c r="F4875" s="1" t="s">
        <v>34</v>
      </c>
      <c r="G4875" s="1" t="s">
        <v>20</v>
      </c>
      <c r="H4875" s="1" t="s">
        <v>20</v>
      </c>
      <c r="I4875" s="1" t="s">
        <v>124</v>
      </c>
      <c r="J4875" s="1" t="s">
        <v>46</v>
      </c>
      <c r="K4875">
        <v>440514</v>
      </c>
      <c r="L4875">
        <v>220157</v>
      </c>
      <c r="M4875">
        <v>0</v>
      </c>
      <c r="N4875">
        <v>0</v>
      </c>
    </row>
    <row r="4876" spans="1:14" x14ac:dyDescent="0.25">
      <c r="A4876" s="1" t="s">
        <v>14</v>
      </c>
      <c r="B4876" s="1" t="s">
        <v>22</v>
      </c>
      <c r="C4876" s="1" t="s">
        <v>125</v>
      </c>
      <c r="D4876">
        <v>0</v>
      </c>
      <c r="E4876" s="1" t="s">
        <v>137</v>
      </c>
      <c r="F4876" s="1" t="s">
        <v>34</v>
      </c>
      <c r="G4876" s="1" t="s">
        <v>20</v>
      </c>
      <c r="H4876" s="1" t="s">
        <v>20</v>
      </c>
      <c r="I4876" s="1" t="s">
        <v>124</v>
      </c>
      <c r="J4876" s="1" t="s">
        <v>46</v>
      </c>
      <c r="K4876">
        <v>490301</v>
      </c>
      <c r="L4876">
        <v>241970</v>
      </c>
      <c r="M4876">
        <v>0</v>
      </c>
      <c r="N4876">
        <v>0</v>
      </c>
    </row>
    <row r="4877" spans="1:14" x14ac:dyDescent="0.25">
      <c r="A4877" s="1" t="s">
        <v>14</v>
      </c>
      <c r="B4877" s="1" t="s">
        <v>23</v>
      </c>
      <c r="C4877" s="1" t="s">
        <v>125</v>
      </c>
      <c r="D4877">
        <v>0</v>
      </c>
      <c r="E4877" s="1" t="s">
        <v>137</v>
      </c>
      <c r="F4877" s="1" t="s">
        <v>34</v>
      </c>
      <c r="G4877" s="1" t="s">
        <v>20</v>
      </c>
      <c r="H4877" s="1" t="s">
        <v>20</v>
      </c>
      <c r="I4877" s="1" t="s">
        <v>124</v>
      </c>
      <c r="J4877" s="1" t="s">
        <v>46</v>
      </c>
      <c r="K4877">
        <v>509888</v>
      </c>
      <c r="L4877">
        <v>248469</v>
      </c>
      <c r="M4877">
        <v>0</v>
      </c>
      <c r="N4877">
        <v>0</v>
      </c>
    </row>
    <row r="4878" spans="1:14" x14ac:dyDescent="0.25">
      <c r="A4878" s="1" t="s">
        <v>14</v>
      </c>
      <c r="B4878" s="1" t="s">
        <v>24</v>
      </c>
      <c r="C4878" s="1" t="s">
        <v>125</v>
      </c>
      <c r="D4878">
        <v>0</v>
      </c>
      <c r="E4878" s="1" t="s">
        <v>137</v>
      </c>
      <c r="F4878" s="1" t="s">
        <v>34</v>
      </c>
      <c r="G4878" s="1" t="s">
        <v>20</v>
      </c>
      <c r="H4878" s="1" t="s">
        <v>20</v>
      </c>
      <c r="I4878" s="1" t="s">
        <v>124</v>
      </c>
      <c r="J4878" s="1" t="s">
        <v>46</v>
      </c>
      <c r="K4878">
        <v>480408</v>
      </c>
      <c r="L4878">
        <v>232859</v>
      </c>
      <c r="M4878">
        <v>0</v>
      </c>
      <c r="N4878">
        <v>0</v>
      </c>
    </row>
    <row r="4879" spans="1:14" x14ac:dyDescent="0.25">
      <c r="A4879" s="1" t="s">
        <v>14</v>
      </c>
      <c r="B4879" s="1" t="s">
        <v>25</v>
      </c>
      <c r="C4879" s="1" t="s">
        <v>125</v>
      </c>
      <c r="D4879">
        <v>0</v>
      </c>
      <c r="E4879" s="1" t="s">
        <v>137</v>
      </c>
      <c r="F4879" s="1" t="s">
        <v>34</v>
      </c>
      <c r="G4879" s="1" t="s">
        <v>20</v>
      </c>
      <c r="H4879" s="1" t="s">
        <v>20</v>
      </c>
      <c r="I4879" s="1" t="s">
        <v>124</v>
      </c>
      <c r="J4879" s="1" t="s">
        <v>46</v>
      </c>
      <c r="K4879">
        <v>406396</v>
      </c>
      <c r="L4879">
        <v>195232</v>
      </c>
      <c r="M4879">
        <v>0</v>
      </c>
      <c r="N4879">
        <v>0</v>
      </c>
    </row>
    <row r="4880" spans="1:14" x14ac:dyDescent="0.25">
      <c r="A4880" s="1" t="s">
        <v>14</v>
      </c>
      <c r="B4880" s="1" t="s">
        <v>26</v>
      </c>
      <c r="C4880" s="1" t="s">
        <v>125</v>
      </c>
      <c r="D4880">
        <v>0</v>
      </c>
      <c r="E4880" s="1" t="s">
        <v>137</v>
      </c>
      <c r="F4880" s="1" t="s">
        <v>34</v>
      </c>
      <c r="G4880" s="1" t="s">
        <v>20</v>
      </c>
      <c r="H4880" s="1" t="s">
        <v>20</v>
      </c>
      <c r="I4880" s="1" t="s">
        <v>124</v>
      </c>
      <c r="J4880" s="1" t="s">
        <v>46</v>
      </c>
      <c r="K4880">
        <v>379139</v>
      </c>
      <c r="L4880">
        <v>180239</v>
      </c>
      <c r="M4880">
        <v>0</v>
      </c>
      <c r="N4880">
        <v>0</v>
      </c>
    </row>
    <row r="4881" spans="1:14" x14ac:dyDescent="0.25">
      <c r="A4881" s="1" t="s">
        <v>14</v>
      </c>
      <c r="B4881" s="1" t="s">
        <v>27</v>
      </c>
      <c r="C4881" s="1" t="s">
        <v>125</v>
      </c>
      <c r="D4881">
        <v>0</v>
      </c>
      <c r="E4881" s="1" t="s">
        <v>137</v>
      </c>
      <c r="F4881" s="1" t="s">
        <v>34</v>
      </c>
      <c r="G4881" s="1" t="s">
        <v>20</v>
      </c>
      <c r="H4881" s="1" t="s">
        <v>20</v>
      </c>
      <c r="I4881" s="1" t="s">
        <v>124</v>
      </c>
      <c r="J4881" s="1" t="s">
        <v>46</v>
      </c>
      <c r="K4881">
        <v>352585</v>
      </c>
      <c r="L4881">
        <v>163618</v>
      </c>
      <c r="M4881">
        <v>0</v>
      </c>
      <c r="N4881">
        <v>0</v>
      </c>
    </row>
    <row r="4882" spans="1:14" x14ac:dyDescent="0.25">
      <c r="A4882" s="1" t="s">
        <v>14</v>
      </c>
      <c r="B4882" s="1" t="s">
        <v>28</v>
      </c>
      <c r="C4882" s="1" t="s">
        <v>125</v>
      </c>
      <c r="D4882">
        <v>0</v>
      </c>
      <c r="E4882" s="1" t="s">
        <v>137</v>
      </c>
      <c r="F4882" s="1" t="s">
        <v>34</v>
      </c>
      <c r="G4882" s="1" t="s">
        <v>20</v>
      </c>
      <c r="H4882" s="1" t="s">
        <v>20</v>
      </c>
      <c r="I4882" s="1" t="s">
        <v>124</v>
      </c>
      <c r="J4882" s="1" t="s">
        <v>46</v>
      </c>
      <c r="K4882">
        <v>311141</v>
      </c>
      <c r="L4882">
        <v>143972</v>
      </c>
      <c r="M4882">
        <v>0</v>
      </c>
      <c r="N4882">
        <v>0</v>
      </c>
    </row>
    <row r="4883" spans="1:14" x14ac:dyDescent="0.25">
      <c r="A4883" s="1" t="s">
        <v>14</v>
      </c>
      <c r="B4883" s="1" t="s">
        <v>29</v>
      </c>
      <c r="C4883" s="1" t="s">
        <v>125</v>
      </c>
      <c r="D4883">
        <v>0</v>
      </c>
      <c r="E4883" s="1" t="s">
        <v>137</v>
      </c>
      <c r="F4883" s="1" t="s">
        <v>34</v>
      </c>
      <c r="G4883" s="1" t="s">
        <v>20</v>
      </c>
      <c r="H4883" s="1" t="s">
        <v>20</v>
      </c>
      <c r="I4883" s="1" t="s">
        <v>124</v>
      </c>
      <c r="J4883" s="1" t="s">
        <v>46</v>
      </c>
      <c r="K4883">
        <v>243496</v>
      </c>
      <c r="L4883">
        <v>110534</v>
      </c>
      <c r="M4883">
        <v>0</v>
      </c>
      <c r="N4883">
        <v>0</v>
      </c>
    </row>
    <row r="4884" spans="1:14" x14ac:dyDescent="0.25">
      <c r="A4884" s="1" t="s">
        <v>14</v>
      </c>
      <c r="B4884" s="1" t="s">
        <v>30</v>
      </c>
      <c r="C4884" s="1" t="s">
        <v>125</v>
      </c>
      <c r="D4884">
        <v>0</v>
      </c>
      <c r="E4884" s="1" t="s">
        <v>137</v>
      </c>
      <c r="F4884" s="1" t="s">
        <v>34</v>
      </c>
      <c r="G4884" s="1" t="s">
        <v>20</v>
      </c>
      <c r="H4884" s="1" t="s">
        <v>20</v>
      </c>
      <c r="I4884" s="1" t="s">
        <v>124</v>
      </c>
      <c r="J4884" s="1" t="s">
        <v>46</v>
      </c>
      <c r="K4884">
        <v>183202</v>
      </c>
      <c r="L4884">
        <v>81448</v>
      </c>
      <c r="M4884">
        <v>0</v>
      </c>
      <c r="N4884">
        <v>0</v>
      </c>
    </row>
    <row r="4885" spans="1:14" x14ac:dyDescent="0.25">
      <c r="A4885" s="1" t="s">
        <v>14</v>
      </c>
      <c r="B4885" s="1" t="s">
        <v>31</v>
      </c>
      <c r="C4885" s="1" t="s">
        <v>125</v>
      </c>
      <c r="D4885">
        <v>0</v>
      </c>
      <c r="E4885" s="1" t="s">
        <v>137</v>
      </c>
      <c r="F4885" s="1" t="s">
        <v>34</v>
      </c>
      <c r="G4885" s="1" t="s">
        <v>20</v>
      </c>
      <c r="H4885" s="1" t="s">
        <v>20</v>
      </c>
      <c r="I4885" s="1" t="s">
        <v>124</v>
      </c>
      <c r="J4885" s="1" t="s">
        <v>46</v>
      </c>
      <c r="K4885">
        <v>132989</v>
      </c>
      <c r="L4885">
        <v>57913</v>
      </c>
      <c r="M4885">
        <v>0</v>
      </c>
      <c r="N4885">
        <v>0</v>
      </c>
    </row>
    <row r="4886" spans="1:14" x14ac:dyDescent="0.25">
      <c r="A4886" s="1" t="s">
        <v>32</v>
      </c>
      <c r="B4886" s="1" t="s">
        <v>15</v>
      </c>
      <c r="C4886" s="1" t="s">
        <v>126</v>
      </c>
      <c r="D4886">
        <v>0</v>
      </c>
      <c r="E4886" s="1" t="s">
        <v>137</v>
      </c>
      <c r="F4886" s="1" t="s">
        <v>36</v>
      </c>
      <c r="G4886" s="1" t="s">
        <v>20</v>
      </c>
      <c r="H4886" s="1" t="s">
        <v>20</v>
      </c>
      <c r="I4886" s="1" t="s">
        <v>124</v>
      </c>
      <c r="J4886" s="1" t="s">
        <v>46</v>
      </c>
      <c r="K4886">
        <v>440514</v>
      </c>
      <c r="L4886">
        <v>220357</v>
      </c>
      <c r="M4886">
        <v>0</v>
      </c>
      <c r="N4886">
        <v>0</v>
      </c>
    </row>
    <row r="4887" spans="1:14" x14ac:dyDescent="0.25">
      <c r="A4887" s="1" t="s">
        <v>32</v>
      </c>
      <c r="B4887" s="1" t="s">
        <v>22</v>
      </c>
      <c r="C4887" s="1" t="s">
        <v>126</v>
      </c>
      <c r="D4887">
        <v>0</v>
      </c>
      <c r="E4887" s="1" t="s">
        <v>137</v>
      </c>
      <c r="F4887" s="1" t="s">
        <v>36</v>
      </c>
      <c r="G4887" s="1" t="s">
        <v>20</v>
      </c>
      <c r="H4887" s="1" t="s">
        <v>20</v>
      </c>
      <c r="I4887" s="1" t="s">
        <v>124</v>
      </c>
      <c r="J4887" s="1" t="s">
        <v>46</v>
      </c>
      <c r="K4887">
        <v>490301</v>
      </c>
      <c r="L4887">
        <v>248331</v>
      </c>
      <c r="M4887">
        <v>0</v>
      </c>
      <c r="N4887">
        <v>0</v>
      </c>
    </row>
    <row r="4888" spans="1:14" x14ac:dyDescent="0.25">
      <c r="A4888" s="1" t="s">
        <v>32</v>
      </c>
      <c r="B4888" s="1" t="s">
        <v>23</v>
      </c>
      <c r="C4888" s="1" t="s">
        <v>126</v>
      </c>
      <c r="D4888">
        <v>0</v>
      </c>
      <c r="E4888" s="1" t="s">
        <v>137</v>
      </c>
      <c r="F4888" s="1" t="s">
        <v>36</v>
      </c>
      <c r="G4888" s="1" t="s">
        <v>20</v>
      </c>
      <c r="H4888" s="1" t="s">
        <v>20</v>
      </c>
      <c r="I4888" s="1" t="s">
        <v>124</v>
      </c>
      <c r="J4888" s="1" t="s">
        <v>46</v>
      </c>
      <c r="K4888">
        <v>509888</v>
      </c>
      <c r="L4888">
        <v>261419</v>
      </c>
      <c r="M4888">
        <v>0</v>
      </c>
      <c r="N4888">
        <v>0</v>
      </c>
    </row>
    <row r="4889" spans="1:14" x14ac:dyDescent="0.25">
      <c r="A4889" s="1" t="s">
        <v>32</v>
      </c>
      <c r="B4889" s="1" t="s">
        <v>24</v>
      </c>
      <c r="C4889" s="1" t="s">
        <v>126</v>
      </c>
      <c r="D4889">
        <v>0</v>
      </c>
      <c r="E4889" s="1" t="s">
        <v>137</v>
      </c>
      <c r="F4889" s="1" t="s">
        <v>36</v>
      </c>
      <c r="G4889" s="1" t="s">
        <v>20</v>
      </c>
      <c r="H4889" s="1" t="s">
        <v>20</v>
      </c>
      <c r="I4889" s="1" t="s">
        <v>124</v>
      </c>
      <c r="J4889" s="1" t="s">
        <v>46</v>
      </c>
      <c r="K4889">
        <v>480408</v>
      </c>
      <c r="L4889">
        <v>247549</v>
      </c>
      <c r="M4889">
        <v>0</v>
      </c>
      <c r="N4889">
        <v>0</v>
      </c>
    </row>
    <row r="4890" spans="1:14" x14ac:dyDescent="0.25">
      <c r="A4890" s="1" t="s">
        <v>32</v>
      </c>
      <c r="B4890" s="1" t="s">
        <v>25</v>
      </c>
      <c r="C4890" s="1" t="s">
        <v>126</v>
      </c>
      <c r="D4890">
        <v>0</v>
      </c>
      <c r="E4890" s="1" t="s">
        <v>137</v>
      </c>
      <c r="F4890" s="1" t="s">
        <v>36</v>
      </c>
      <c r="G4890" s="1" t="s">
        <v>20</v>
      </c>
      <c r="H4890" s="1" t="s">
        <v>20</v>
      </c>
      <c r="I4890" s="1" t="s">
        <v>124</v>
      </c>
      <c r="J4890" s="1" t="s">
        <v>46</v>
      </c>
      <c r="K4890">
        <v>406396</v>
      </c>
      <c r="L4890">
        <v>211164</v>
      </c>
      <c r="M4890">
        <v>0</v>
      </c>
      <c r="N4890">
        <v>0</v>
      </c>
    </row>
    <row r="4891" spans="1:14" x14ac:dyDescent="0.25">
      <c r="A4891" s="1" t="s">
        <v>32</v>
      </c>
      <c r="B4891" s="1" t="s">
        <v>26</v>
      </c>
      <c r="C4891" s="1" t="s">
        <v>126</v>
      </c>
      <c r="D4891">
        <v>0</v>
      </c>
      <c r="E4891" s="1" t="s">
        <v>137</v>
      </c>
      <c r="F4891" s="1" t="s">
        <v>36</v>
      </c>
      <c r="G4891" s="1" t="s">
        <v>20</v>
      </c>
      <c r="H4891" s="1" t="s">
        <v>20</v>
      </c>
      <c r="I4891" s="1" t="s">
        <v>124</v>
      </c>
      <c r="J4891" s="1" t="s">
        <v>46</v>
      </c>
      <c r="K4891">
        <v>379139</v>
      </c>
      <c r="L4891">
        <v>198900</v>
      </c>
      <c r="M4891">
        <v>0</v>
      </c>
      <c r="N4891">
        <v>0</v>
      </c>
    </row>
    <row r="4892" spans="1:14" x14ac:dyDescent="0.25">
      <c r="A4892" s="1" t="s">
        <v>32</v>
      </c>
      <c r="B4892" s="1" t="s">
        <v>27</v>
      </c>
      <c r="C4892" s="1" t="s">
        <v>126</v>
      </c>
      <c r="D4892">
        <v>0</v>
      </c>
      <c r="E4892" s="1" t="s">
        <v>137</v>
      </c>
      <c r="F4892" s="1" t="s">
        <v>36</v>
      </c>
      <c r="G4892" s="1" t="s">
        <v>20</v>
      </c>
      <c r="H4892" s="1" t="s">
        <v>20</v>
      </c>
      <c r="I4892" s="1" t="s">
        <v>124</v>
      </c>
      <c r="J4892" s="1" t="s">
        <v>46</v>
      </c>
      <c r="K4892">
        <v>352585</v>
      </c>
      <c r="L4892">
        <v>188967</v>
      </c>
      <c r="M4892">
        <v>0</v>
      </c>
      <c r="N4892">
        <v>0</v>
      </c>
    </row>
    <row r="4893" spans="1:14" x14ac:dyDescent="0.25">
      <c r="A4893" s="1" t="s">
        <v>32</v>
      </c>
      <c r="B4893" s="1" t="s">
        <v>28</v>
      </c>
      <c r="C4893" s="1" t="s">
        <v>126</v>
      </c>
      <c r="D4893">
        <v>0</v>
      </c>
      <c r="E4893" s="1" t="s">
        <v>137</v>
      </c>
      <c r="F4893" s="1" t="s">
        <v>36</v>
      </c>
      <c r="G4893" s="1" t="s">
        <v>20</v>
      </c>
      <c r="H4893" s="1" t="s">
        <v>20</v>
      </c>
      <c r="I4893" s="1" t="s">
        <v>124</v>
      </c>
      <c r="J4893" s="1" t="s">
        <v>46</v>
      </c>
      <c r="K4893">
        <v>311141</v>
      </c>
      <c r="L4893">
        <v>167169</v>
      </c>
      <c r="M4893">
        <v>0</v>
      </c>
      <c r="N4893">
        <v>0</v>
      </c>
    </row>
    <row r="4894" spans="1:14" x14ac:dyDescent="0.25">
      <c r="A4894" s="1" t="s">
        <v>32</v>
      </c>
      <c r="B4894" s="1" t="s">
        <v>29</v>
      </c>
      <c r="C4894" s="1" t="s">
        <v>126</v>
      </c>
      <c r="D4894">
        <v>0</v>
      </c>
      <c r="E4894" s="1" t="s">
        <v>137</v>
      </c>
      <c r="F4894" s="1" t="s">
        <v>36</v>
      </c>
      <c r="G4894" s="1" t="s">
        <v>20</v>
      </c>
      <c r="H4894" s="1" t="s">
        <v>20</v>
      </c>
      <c r="I4894" s="1" t="s">
        <v>124</v>
      </c>
      <c r="J4894" s="1" t="s">
        <v>46</v>
      </c>
      <c r="K4894">
        <v>243496</v>
      </c>
      <c r="L4894">
        <v>132962</v>
      </c>
      <c r="M4894">
        <v>0</v>
      </c>
      <c r="N4894">
        <v>0</v>
      </c>
    </row>
    <row r="4895" spans="1:14" x14ac:dyDescent="0.25">
      <c r="A4895" s="1" t="s">
        <v>32</v>
      </c>
      <c r="B4895" s="1" t="s">
        <v>30</v>
      </c>
      <c r="C4895" s="1" t="s">
        <v>126</v>
      </c>
      <c r="D4895">
        <v>0</v>
      </c>
      <c r="E4895" s="1" t="s">
        <v>137</v>
      </c>
      <c r="F4895" s="1" t="s">
        <v>36</v>
      </c>
      <c r="G4895" s="1" t="s">
        <v>20</v>
      </c>
      <c r="H4895" s="1" t="s">
        <v>20</v>
      </c>
      <c r="I4895" s="1" t="s">
        <v>124</v>
      </c>
      <c r="J4895" s="1" t="s">
        <v>46</v>
      </c>
      <c r="K4895">
        <v>183202</v>
      </c>
      <c r="L4895">
        <v>101754</v>
      </c>
      <c r="M4895">
        <v>0</v>
      </c>
      <c r="N4895">
        <v>0</v>
      </c>
    </row>
    <row r="4896" spans="1:14" x14ac:dyDescent="0.25">
      <c r="A4896" s="1" t="s">
        <v>32</v>
      </c>
      <c r="B4896" s="1" t="s">
        <v>31</v>
      </c>
      <c r="C4896" s="1" t="s">
        <v>126</v>
      </c>
      <c r="D4896">
        <v>0</v>
      </c>
      <c r="E4896" s="1" t="s">
        <v>137</v>
      </c>
      <c r="F4896" s="1" t="s">
        <v>36</v>
      </c>
      <c r="G4896" s="1" t="s">
        <v>20</v>
      </c>
      <c r="H4896" s="1" t="s">
        <v>20</v>
      </c>
      <c r="I4896" s="1" t="s">
        <v>124</v>
      </c>
      <c r="J4896" s="1" t="s">
        <v>46</v>
      </c>
      <c r="K4896">
        <v>132989</v>
      </c>
      <c r="L4896">
        <v>75076</v>
      </c>
      <c r="M4896">
        <v>0</v>
      </c>
      <c r="N4896">
        <v>0</v>
      </c>
    </row>
    <row r="4897" spans="1:14" x14ac:dyDescent="0.25">
      <c r="A4897" s="1" t="s">
        <v>14</v>
      </c>
      <c r="B4897" s="1" t="s">
        <v>15</v>
      </c>
      <c r="C4897" s="1" t="s">
        <v>126</v>
      </c>
      <c r="D4897">
        <v>0</v>
      </c>
      <c r="E4897" s="1" t="s">
        <v>137</v>
      </c>
      <c r="F4897" s="1" t="s">
        <v>36</v>
      </c>
      <c r="G4897" s="1" t="s">
        <v>20</v>
      </c>
      <c r="H4897" s="1" t="s">
        <v>20</v>
      </c>
      <c r="I4897" s="1" t="s">
        <v>124</v>
      </c>
      <c r="J4897" s="1" t="s">
        <v>46</v>
      </c>
      <c r="K4897">
        <v>440514</v>
      </c>
      <c r="L4897">
        <v>220157</v>
      </c>
      <c r="M4897">
        <v>0</v>
      </c>
      <c r="N4897">
        <v>0</v>
      </c>
    </row>
    <row r="4898" spans="1:14" x14ac:dyDescent="0.25">
      <c r="A4898" s="1" t="s">
        <v>14</v>
      </c>
      <c r="B4898" s="1" t="s">
        <v>22</v>
      </c>
      <c r="C4898" s="1" t="s">
        <v>126</v>
      </c>
      <c r="D4898">
        <v>0</v>
      </c>
      <c r="E4898" s="1" t="s">
        <v>137</v>
      </c>
      <c r="F4898" s="1" t="s">
        <v>36</v>
      </c>
      <c r="G4898" s="1" t="s">
        <v>20</v>
      </c>
      <c r="H4898" s="1" t="s">
        <v>20</v>
      </c>
      <c r="I4898" s="1" t="s">
        <v>124</v>
      </c>
      <c r="J4898" s="1" t="s">
        <v>46</v>
      </c>
      <c r="K4898">
        <v>490301</v>
      </c>
      <c r="L4898">
        <v>241970</v>
      </c>
      <c r="M4898">
        <v>0</v>
      </c>
      <c r="N4898">
        <v>0</v>
      </c>
    </row>
    <row r="4899" spans="1:14" x14ac:dyDescent="0.25">
      <c r="A4899" s="1" t="s">
        <v>14</v>
      </c>
      <c r="B4899" s="1" t="s">
        <v>23</v>
      </c>
      <c r="C4899" s="1" t="s">
        <v>126</v>
      </c>
      <c r="D4899">
        <v>0</v>
      </c>
      <c r="E4899" s="1" t="s">
        <v>137</v>
      </c>
      <c r="F4899" s="1" t="s">
        <v>36</v>
      </c>
      <c r="G4899" s="1" t="s">
        <v>20</v>
      </c>
      <c r="H4899" s="1" t="s">
        <v>20</v>
      </c>
      <c r="I4899" s="1" t="s">
        <v>124</v>
      </c>
      <c r="J4899" s="1" t="s">
        <v>46</v>
      </c>
      <c r="K4899">
        <v>509888</v>
      </c>
      <c r="L4899">
        <v>248469</v>
      </c>
      <c r="M4899">
        <v>0</v>
      </c>
      <c r="N4899">
        <v>0</v>
      </c>
    </row>
    <row r="4900" spans="1:14" x14ac:dyDescent="0.25">
      <c r="A4900" s="1" t="s">
        <v>14</v>
      </c>
      <c r="B4900" s="1" t="s">
        <v>24</v>
      </c>
      <c r="C4900" s="1" t="s">
        <v>126</v>
      </c>
      <c r="D4900">
        <v>0</v>
      </c>
      <c r="E4900" s="1" t="s">
        <v>137</v>
      </c>
      <c r="F4900" s="1" t="s">
        <v>36</v>
      </c>
      <c r="G4900" s="1" t="s">
        <v>20</v>
      </c>
      <c r="H4900" s="1" t="s">
        <v>20</v>
      </c>
      <c r="I4900" s="1" t="s">
        <v>124</v>
      </c>
      <c r="J4900" s="1" t="s">
        <v>46</v>
      </c>
      <c r="K4900">
        <v>480408</v>
      </c>
      <c r="L4900">
        <v>232859</v>
      </c>
      <c r="M4900">
        <v>0</v>
      </c>
      <c r="N4900">
        <v>0</v>
      </c>
    </row>
    <row r="4901" spans="1:14" x14ac:dyDescent="0.25">
      <c r="A4901" s="1" t="s">
        <v>14</v>
      </c>
      <c r="B4901" s="1" t="s">
        <v>25</v>
      </c>
      <c r="C4901" s="1" t="s">
        <v>126</v>
      </c>
      <c r="D4901">
        <v>0</v>
      </c>
      <c r="E4901" s="1" t="s">
        <v>137</v>
      </c>
      <c r="F4901" s="1" t="s">
        <v>36</v>
      </c>
      <c r="G4901" s="1" t="s">
        <v>20</v>
      </c>
      <c r="H4901" s="1" t="s">
        <v>20</v>
      </c>
      <c r="I4901" s="1" t="s">
        <v>124</v>
      </c>
      <c r="J4901" s="1" t="s">
        <v>46</v>
      </c>
      <c r="K4901">
        <v>406396</v>
      </c>
      <c r="L4901">
        <v>195232</v>
      </c>
      <c r="M4901">
        <v>0</v>
      </c>
      <c r="N4901">
        <v>0</v>
      </c>
    </row>
    <row r="4902" spans="1:14" x14ac:dyDescent="0.25">
      <c r="A4902" s="1" t="s">
        <v>14</v>
      </c>
      <c r="B4902" s="1" t="s">
        <v>26</v>
      </c>
      <c r="C4902" s="1" t="s">
        <v>126</v>
      </c>
      <c r="D4902">
        <v>0</v>
      </c>
      <c r="E4902" s="1" t="s">
        <v>137</v>
      </c>
      <c r="F4902" s="1" t="s">
        <v>36</v>
      </c>
      <c r="G4902" s="1" t="s">
        <v>20</v>
      </c>
      <c r="H4902" s="1" t="s">
        <v>20</v>
      </c>
      <c r="I4902" s="1" t="s">
        <v>124</v>
      </c>
      <c r="J4902" s="1" t="s">
        <v>46</v>
      </c>
      <c r="K4902">
        <v>379139</v>
      </c>
      <c r="L4902">
        <v>180239</v>
      </c>
      <c r="M4902">
        <v>0</v>
      </c>
      <c r="N4902">
        <v>0</v>
      </c>
    </row>
    <row r="4903" spans="1:14" x14ac:dyDescent="0.25">
      <c r="A4903" s="1" t="s">
        <v>14</v>
      </c>
      <c r="B4903" s="1" t="s">
        <v>27</v>
      </c>
      <c r="C4903" s="1" t="s">
        <v>126</v>
      </c>
      <c r="D4903">
        <v>0</v>
      </c>
      <c r="E4903" s="1" t="s">
        <v>137</v>
      </c>
      <c r="F4903" s="1" t="s">
        <v>36</v>
      </c>
      <c r="G4903" s="1" t="s">
        <v>20</v>
      </c>
      <c r="H4903" s="1" t="s">
        <v>20</v>
      </c>
      <c r="I4903" s="1" t="s">
        <v>124</v>
      </c>
      <c r="J4903" s="1" t="s">
        <v>46</v>
      </c>
      <c r="K4903">
        <v>352585</v>
      </c>
      <c r="L4903">
        <v>163618</v>
      </c>
      <c r="M4903">
        <v>0</v>
      </c>
      <c r="N4903">
        <v>0</v>
      </c>
    </row>
    <row r="4904" spans="1:14" x14ac:dyDescent="0.25">
      <c r="A4904" s="1" t="s">
        <v>14</v>
      </c>
      <c r="B4904" s="1" t="s">
        <v>28</v>
      </c>
      <c r="C4904" s="1" t="s">
        <v>126</v>
      </c>
      <c r="D4904">
        <v>0</v>
      </c>
      <c r="E4904" s="1" t="s">
        <v>137</v>
      </c>
      <c r="F4904" s="1" t="s">
        <v>36</v>
      </c>
      <c r="G4904" s="1" t="s">
        <v>20</v>
      </c>
      <c r="H4904" s="1" t="s">
        <v>20</v>
      </c>
      <c r="I4904" s="1" t="s">
        <v>124</v>
      </c>
      <c r="J4904" s="1" t="s">
        <v>46</v>
      </c>
      <c r="K4904">
        <v>311141</v>
      </c>
      <c r="L4904">
        <v>143972</v>
      </c>
      <c r="M4904">
        <v>0</v>
      </c>
      <c r="N4904">
        <v>0</v>
      </c>
    </row>
    <row r="4905" spans="1:14" x14ac:dyDescent="0.25">
      <c r="A4905" s="1" t="s">
        <v>14</v>
      </c>
      <c r="B4905" s="1" t="s">
        <v>29</v>
      </c>
      <c r="C4905" s="1" t="s">
        <v>126</v>
      </c>
      <c r="D4905">
        <v>0</v>
      </c>
      <c r="E4905" s="1" t="s">
        <v>137</v>
      </c>
      <c r="F4905" s="1" t="s">
        <v>36</v>
      </c>
      <c r="G4905" s="1" t="s">
        <v>20</v>
      </c>
      <c r="H4905" s="1" t="s">
        <v>20</v>
      </c>
      <c r="I4905" s="1" t="s">
        <v>124</v>
      </c>
      <c r="J4905" s="1" t="s">
        <v>46</v>
      </c>
      <c r="K4905">
        <v>243496</v>
      </c>
      <c r="L4905">
        <v>110534</v>
      </c>
      <c r="M4905">
        <v>0</v>
      </c>
      <c r="N4905">
        <v>0</v>
      </c>
    </row>
    <row r="4906" spans="1:14" x14ac:dyDescent="0.25">
      <c r="A4906" s="1" t="s">
        <v>14</v>
      </c>
      <c r="B4906" s="1" t="s">
        <v>30</v>
      </c>
      <c r="C4906" s="1" t="s">
        <v>126</v>
      </c>
      <c r="D4906">
        <v>0</v>
      </c>
      <c r="E4906" s="1" t="s">
        <v>137</v>
      </c>
      <c r="F4906" s="1" t="s">
        <v>36</v>
      </c>
      <c r="G4906" s="1" t="s">
        <v>20</v>
      </c>
      <c r="H4906" s="1" t="s">
        <v>20</v>
      </c>
      <c r="I4906" s="1" t="s">
        <v>124</v>
      </c>
      <c r="J4906" s="1" t="s">
        <v>46</v>
      </c>
      <c r="K4906">
        <v>183202</v>
      </c>
      <c r="L4906">
        <v>81448</v>
      </c>
      <c r="M4906">
        <v>0</v>
      </c>
      <c r="N4906">
        <v>0</v>
      </c>
    </row>
    <row r="4907" spans="1:14" x14ac:dyDescent="0.25">
      <c r="A4907" s="1" t="s">
        <v>14</v>
      </c>
      <c r="B4907" s="1" t="s">
        <v>31</v>
      </c>
      <c r="C4907" s="1" t="s">
        <v>126</v>
      </c>
      <c r="D4907">
        <v>0</v>
      </c>
      <c r="E4907" s="1" t="s">
        <v>137</v>
      </c>
      <c r="F4907" s="1" t="s">
        <v>36</v>
      </c>
      <c r="G4907" s="1" t="s">
        <v>20</v>
      </c>
      <c r="H4907" s="1" t="s">
        <v>20</v>
      </c>
      <c r="I4907" s="1" t="s">
        <v>124</v>
      </c>
      <c r="J4907" s="1" t="s">
        <v>46</v>
      </c>
      <c r="K4907">
        <v>132989</v>
      </c>
      <c r="L4907">
        <v>57913</v>
      </c>
      <c r="M4907">
        <v>0</v>
      </c>
      <c r="N4907">
        <v>0</v>
      </c>
    </row>
    <row r="4908" spans="1:14" x14ac:dyDescent="0.25">
      <c r="A4908" s="1" t="s">
        <v>32</v>
      </c>
      <c r="B4908" s="1" t="s">
        <v>15</v>
      </c>
      <c r="C4908" s="1" t="s">
        <v>127</v>
      </c>
      <c r="D4908">
        <v>0</v>
      </c>
      <c r="E4908" s="1" t="s">
        <v>137</v>
      </c>
      <c r="F4908" s="1" t="s">
        <v>38</v>
      </c>
      <c r="G4908" s="1" t="s">
        <v>20</v>
      </c>
      <c r="H4908" s="1" t="s">
        <v>20</v>
      </c>
      <c r="I4908" s="1" t="s">
        <v>124</v>
      </c>
      <c r="J4908" s="1" t="s">
        <v>46</v>
      </c>
      <c r="K4908">
        <v>440514</v>
      </c>
      <c r="L4908">
        <v>220357</v>
      </c>
      <c r="M4908">
        <v>0</v>
      </c>
      <c r="N4908">
        <v>0</v>
      </c>
    </row>
    <row r="4909" spans="1:14" x14ac:dyDescent="0.25">
      <c r="A4909" s="1" t="s">
        <v>32</v>
      </c>
      <c r="B4909" s="1" t="s">
        <v>22</v>
      </c>
      <c r="C4909" s="1" t="s">
        <v>127</v>
      </c>
      <c r="D4909">
        <v>0</v>
      </c>
      <c r="E4909" s="1" t="s">
        <v>137</v>
      </c>
      <c r="F4909" s="1" t="s">
        <v>38</v>
      </c>
      <c r="G4909" s="1" t="s">
        <v>20</v>
      </c>
      <c r="H4909" s="1" t="s">
        <v>20</v>
      </c>
      <c r="I4909" s="1" t="s">
        <v>124</v>
      </c>
      <c r="J4909" s="1" t="s">
        <v>46</v>
      </c>
      <c r="K4909">
        <v>490301</v>
      </c>
      <c r="L4909">
        <v>248331</v>
      </c>
      <c r="M4909">
        <v>0</v>
      </c>
      <c r="N4909">
        <v>0</v>
      </c>
    </row>
    <row r="4910" spans="1:14" x14ac:dyDescent="0.25">
      <c r="A4910" s="1" t="s">
        <v>32</v>
      </c>
      <c r="B4910" s="1" t="s">
        <v>23</v>
      </c>
      <c r="C4910" s="1" t="s">
        <v>127</v>
      </c>
      <c r="D4910">
        <v>0</v>
      </c>
      <c r="E4910" s="1" t="s">
        <v>137</v>
      </c>
      <c r="F4910" s="1" t="s">
        <v>38</v>
      </c>
      <c r="G4910" s="1" t="s">
        <v>20</v>
      </c>
      <c r="H4910" s="1" t="s">
        <v>20</v>
      </c>
      <c r="I4910" s="1" t="s">
        <v>124</v>
      </c>
      <c r="J4910" s="1" t="s">
        <v>46</v>
      </c>
      <c r="K4910">
        <v>509888</v>
      </c>
      <c r="L4910">
        <v>261419</v>
      </c>
      <c r="M4910">
        <v>0</v>
      </c>
      <c r="N4910">
        <v>0</v>
      </c>
    </row>
    <row r="4911" spans="1:14" x14ac:dyDescent="0.25">
      <c r="A4911" s="1" t="s">
        <v>32</v>
      </c>
      <c r="B4911" s="1" t="s">
        <v>24</v>
      </c>
      <c r="C4911" s="1" t="s">
        <v>127</v>
      </c>
      <c r="D4911">
        <v>0</v>
      </c>
      <c r="E4911" s="1" t="s">
        <v>137</v>
      </c>
      <c r="F4911" s="1" t="s">
        <v>38</v>
      </c>
      <c r="G4911" s="1" t="s">
        <v>20</v>
      </c>
      <c r="H4911" s="1" t="s">
        <v>20</v>
      </c>
      <c r="I4911" s="1" t="s">
        <v>124</v>
      </c>
      <c r="J4911" s="1" t="s">
        <v>46</v>
      </c>
      <c r="K4911">
        <v>480408</v>
      </c>
      <c r="L4911">
        <v>247549</v>
      </c>
      <c r="M4911">
        <v>0</v>
      </c>
      <c r="N4911">
        <v>0</v>
      </c>
    </row>
    <row r="4912" spans="1:14" x14ac:dyDescent="0.25">
      <c r="A4912" s="1" t="s">
        <v>32</v>
      </c>
      <c r="B4912" s="1" t="s">
        <v>25</v>
      </c>
      <c r="C4912" s="1" t="s">
        <v>127</v>
      </c>
      <c r="D4912">
        <v>0</v>
      </c>
      <c r="E4912" s="1" t="s">
        <v>137</v>
      </c>
      <c r="F4912" s="1" t="s">
        <v>38</v>
      </c>
      <c r="G4912" s="1" t="s">
        <v>20</v>
      </c>
      <c r="H4912" s="1" t="s">
        <v>20</v>
      </c>
      <c r="I4912" s="1" t="s">
        <v>124</v>
      </c>
      <c r="J4912" s="1" t="s">
        <v>46</v>
      </c>
      <c r="K4912">
        <v>406396</v>
      </c>
      <c r="L4912">
        <v>211164</v>
      </c>
      <c r="M4912">
        <v>0</v>
      </c>
      <c r="N4912">
        <v>0</v>
      </c>
    </row>
    <row r="4913" spans="1:14" x14ac:dyDescent="0.25">
      <c r="A4913" s="1" t="s">
        <v>32</v>
      </c>
      <c r="B4913" s="1" t="s">
        <v>26</v>
      </c>
      <c r="C4913" s="1" t="s">
        <v>127</v>
      </c>
      <c r="D4913">
        <v>0</v>
      </c>
      <c r="E4913" s="1" t="s">
        <v>137</v>
      </c>
      <c r="F4913" s="1" t="s">
        <v>38</v>
      </c>
      <c r="G4913" s="1" t="s">
        <v>20</v>
      </c>
      <c r="H4913" s="1" t="s">
        <v>20</v>
      </c>
      <c r="I4913" s="1" t="s">
        <v>124</v>
      </c>
      <c r="J4913" s="1" t="s">
        <v>46</v>
      </c>
      <c r="K4913">
        <v>379139</v>
      </c>
      <c r="L4913">
        <v>198900</v>
      </c>
      <c r="M4913">
        <v>0</v>
      </c>
      <c r="N4913">
        <v>0</v>
      </c>
    </row>
    <row r="4914" spans="1:14" x14ac:dyDescent="0.25">
      <c r="A4914" s="1" t="s">
        <v>32</v>
      </c>
      <c r="B4914" s="1" t="s">
        <v>27</v>
      </c>
      <c r="C4914" s="1" t="s">
        <v>127</v>
      </c>
      <c r="D4914">
        <v>0</v>
      </c>
      <c r="E4914" s="1" t="s">
        <v>137</v>
      </c>
      <c r="F4914" s="1" t="s">
        <v>38</v>
      </c>
      <c r="G4914" s="1" t="s">
        <v>20</v>
      </c>
      <c r="H4914" s="1" t="s">
        <v>20</v>
      </c>
      <c r="I4914" s="1" t="s">
        <v>124</v>
      </c>
      <c r="J4914" s="1" t="s">
        <v>46</v>
      </c>
      <c r="K4914">
        <v>352585</v>
      </c>
      <c r="L4914">
        <v>188967</v>
      </c>
      <c r="M4914">
        <v>0</v>
      </c>
      <c r="N4914">
        <v>0</v>
      </c>
    </row>
    <row r="4915" spans="1:14" x14ac:dyDescent="0.25">
      <c r="A4915" s="1" t="s">
        <v>32</v>
      </c>
      <c r="B4915" s="1" t="s">
        <v>28</v>
      </c>
      <c r="C4915" s="1" t="s">
        <v>127</v>
      </c>
      <c r="D4915">
        <v>0</v>
      </c>
      <c r="E4915" s="1" t="s">
        <v>137</v>
      </c>
      <c r="F4915" s="1" t="s">
        <v>38</v>
      </c>
      <c r="G4915" s="1" t="s">
        <v>20</v>
      </c>
      <c r="H4915" s="1" t="s">
        <v>20</v>
      </c>
      <c r="I4915" s="1" t="s">
        <v>124</v>
      </c>
      <c r="J4915" s="1" t="s">
        <v>46</v>
      </c>
      <c r="K4915">
        <v>311141</v>
      </c>
      <c r="L4915">
        <v>167169</v>
      </c>
      <c r="M4915">
        <v>0</v>
      </c>
      <c r="N4915">
        <v>0</v>
      </c>
    </row>
    <row r="4916" spans="1:14" x14ac:dyDescent="0.25">
      <c r="A4916" s="1" t="s">
        <v>32</v>
      </c>
      <c r="B4916" s="1" t="s">
        <v>29</v>
      </c>
      <c r="C4916" s="1" t="s">
        <v>127</v>
      </c>
      <c r="D4916">
        <v>0</v>
      </c>
      <c r="E4916" s="1" t="s">
        <v>137</v>
      </c>
      <c r="F4916" s="1" t="s">
        <v>38</v>
      </c>
      <c r="G4916" s="1" t="s">
        <v>20</v>
      </c>
      <c r="H4916" s="1" t="s">
        <v>20</v>
      </c>
      <c r="I4916" s="1" t="s">
        <v>124</v>
      </c>
      <c r="J4916" s="1" t="s">
        <v>46</v>
      </c>
      <c r="K4916">
        <v>243496</v>
      </c>
      <c r="L4916">
        <v>132962</v>
      </c>
      <c r="M4916">
        <v>0</v>
      </c>
      <c r="N4916">
        <v>0</v>
      </c>
    </row>
    <row r="4917" spans="1:14" x14ac:dyDescent="0.25">
      <c r="A4917" s="1" t="s">
        <v>32</v>
      </c>
      <c r="B4917" s="1" t="s">
        <v>30</v>
      </c>
      <c r="C4917" s="1" t="s">
        <v>127</v>
      </c>
      <c r="D4917">
        <v>0</v>
      </c>
      <c r="E4917" s="1" t="s">
        <v>137</v>
      </c>
      <c r="F4917" s="1" t="s">
        <v>38</v>
      </c>
      <c r="G4917" s="1" t="s">
        <v>20</v>
      </c>
      <c r="H4917" s="1" t="s">
        <v>20</v>
      </c>
      <c r="I4917" s="1" t="s">
        <v>124</v>
      </c>
      <c r="J4917" s="1" t="s">
        <v>46</v>
      </c>
      <c r="K4917">
        <v>183202</v>
      </c>
      <c r="L4917">
        <v>101754</v>
      </c>
      <c r="M4917">
        <v>0</v>
      </c>
      <c r="N4917">
        <v>0</v>
      </c>
    </row>
    <row r="4918" spans="1:14" x14ac:dyDescent="0.25">
      <c r="A4918" s="1" t="s">
        <v>32</v>
      </c>
      <c r="B4918" s="1" t="s">
        <v>31</v>
      </c>
      <c r="C4918" s="1" t="s">
        <v>127</v>
      </c>
      <c r="D4918">
        <v>0</v>
      </c>
      <c r="E4918" s="1" t="s">
        <v>137</v>
      </c>
      <c r="F4918" s="1" t="s">
        <v>38</v>
      </c>
      <c r="G4918" s="1" t="s">
        <v>20</v>
      </c>
      <c r="H4918" s="1" t="s">
        <v>20</v>
      </c>
      <c r="I4918" s="1" t="s">
        <v>124</v>
      </c>
      <c r="J4918" s="1" t="s">
        <v>46</v>
      </c>
      <c r="K4918">
        <v>132989</v>
      </c>
      <c r="L4918">
        <v>75076</v>
      </c>
      <c r="M4918">
        <v>0</v>
      </c>
      <c r="N4918">
        <v>0</v>
      </c>
    </row>
    <row r="4919" spans="1:14" x14ac:dyDescent="0.25">
      <c r="A4919" s="1" t="s">
        <v>14</v>
      </c>
      <c r="B4919" s="1" t="s">
        <v>15</v>
      </c>
      <c r="C4919" s="1" t="s">
        <v>127</v>
      </c>
      <c r="D4919">
        <v>0</v>
      </c>
      <c r="E4919" s="1" t="s">
        <v>137</v>
      </c>
      <c r="F4919" s="1" t="s">
        <v>38</v>
      </c>
      <c r="G4919" s="1" t="s">
        <v>20</v>
      </c>
      <c r="H4919" s="1" t="s">
        <v>20</v>
      </c>
      <c r="I4919" s="1" t="s">
        <v>124</v>
      </c>
      <c r="J4919" s="1" t="s">
        <v>46</v>
      </c>
      <c r="K4919">
        <v>440514</v>
      </c>
      <c r="L4919">
        <v>220157</v>
      </c>
      <c r="M4919">
        <v>0</v>
      </c>
      <c r="N4919">
        <v>0</v>
      </c>
    </row>
    <row r="4920" spans="1:14" x14ac:dyDescent="0.25">
      <c r="A4920" s="1" t="s">
        <v>14</v>
      </c>
      <c r="B4920" s="1" t="s">
        <v>22</v>
      </c>
      <c r="C4920" s="1" t="s">
        <v>127</v>
      </c>
      <c r="D4920">
        <v>0</v>
      </c>
      <c r="E4920" s="1" t="s">
        <v>137</v>
      </c>
      <c r="F4920" s="1" t="s">
        <v>38</v>
      </c>
      <c r="G4920" s="1" t="s">
        <v>20</v>
      </c>
      <c r="H4920" s="1" t="s">
        <v>20</v>
      </c>
      <c r="I4920" s="1" t="s">
        <v>124</v>
      </c>
      <c r="J4920" s="1" t="s">
        <v>46</v>
      </c>
      <c r="K4920">
        <v>490301</v>
      </c>
      <c r="L4920">
        <v>241970</v>
      </c>
      <c r="M4920">
        <v>0</v>
      </c>
      <c r="N4920">
        <v>0</v>
      </c>
    </row>
    <row r="4921" spans="1:14" x14ac:dyDescent="0.25">
      <c r="A4921" s="1" t="s">
        <v>14</v>
      </c>
      <c r="B4921" s="1" t="s">
        <v>23</v>
      </c>
      <c r="C4921" s="1" t="s">
        <v>127</v>
      </c>
      <c r="D4921">
        <v>0</v>
      </c>
      <c r="E4921" s="1" t="s">
        <v>137</v>
      </c>
      <c r="F4921" s="1" t="s">
        <v>38</v>
      </c>
      <c r="G4921" s="1" t="s">
        <v>20</v>
      </c>
      <c r="H4921" s="1" t="s">
        <v>20</v>
      </c>
      <c r="I4921" s="1" t="s">
        <v>124</v>
      </c>
      <c r="J4921" s="1" t="s">
        <v>46</v>
      </c>
      <c r="K4921">
        <v>509888</v>
      </c>
      <c r="L4921">
        <v>248469</v>
      </c>
      <c r="M4921">
        <v>0</v>
      </c>
      <c r="N4921">
        <v>0</v>
      </c>
    </row>
    <row r="4922" spans="1:14" x14ac:dyDescent="0.25">
      <c r="A4922" s="1" t="s">
        <v>14</v>
      </c>
      <c r="B4922" s="1" t="s">
        <v>24</v>
      </c>
      <c r="C4922" s="1" t="s">
        <v>127</v>
      </c>
      <c r="D4922">
        <v>0</v>
      </c>
      <c r="E4922" s="1" t="s">
        <v>137</v>
      </c>
      <c r="F4922" s="1" t="s">
        <v>38</v>
      </c>
      <c r="G4922" s="1" t="s">
        <v>20</v>
      </c>
      <c r="H4922" s="1" t="s">
        <v>20</v>
      </c>
      <c r="I4922" s="1" t="s">
        <v>124</v>
      </c>
      <c r="J4922" s="1" t="s">
        <v>46</v>
      </c>
      <c r="K4922">
        <v>480408</v>
      </c>
      <c r="L4922">
        <v>232859</v>
      </c>
      <c r="M4922">
        <v>0</v>
      </c>
      <c r="N4922">
        <v>0</v>
      </c>
    </row>
    <row r="4923" spans="1:14" x14ac:dyDescent="0.25">
      <c r="A4923" s="1" t="s">
        <v>14</v>
      </c>
      <c r="B4923" s="1" t="s">
        <v>25</v>
      </c>
      <c r="C4923" s="1" t="s">
        <v>127</v>
      </c>
      <c r="D4923">
        <v>0</v>
      </c>
      <c r="E4923" s="1" t="s">
        <v>137</v>
      </c>
      <c r="F4923" s="1" t="s">
        <v>38</v>
      </c>
      <c r="G4923" s="1" t="s">
        <v>20</v>
      </c>
      <c r="H4923" s="1" t="s">
        <v>20</v>
      </c>
      <c r="I4923" s="1" t="s">
        <v>124</v>
      </c>
      <c r="J4923" s="1" t="s">
        <v>46</v>
      </c>
      <c r="K4923">
        <v>406396</v>
      </c>
      <c r="L4923">
        <v>195232</v>
      </c>
      <c r="M4923">
        <v>0</v>
      </c>
      <c r="N4923">
        <v>0</v>
      </c>
    </row>
    <row r="4924" spans="1:14" x14ac:dyDescent="0.25">
      <c r="A4924" s="1" t="s">
        <v>14</v>
      </c>
      <c r="B4924" s="1" t="s">
        <v>26</v>
      </c>
      <c r="C4924" s="1" t="s">
        <v>127</v>
      </c>
      <c r="D4924">
        <v>0</v>
      </c>
      <c r="E4924" s="1" t="s">
        <v>137</v>
      </c>
      <c r="F4924" s="1" t="s">
        <v>38</v>
      </c>
      <c r="G4924" s="1" t="s">
        <v>20</v>
      </c>
      <c r="H4924" s="1" t="s">
        <v>20</v>
      </c>
      <c r="I4924" s="1" t="s">
        <v>124</v>
      </c>
      <c r="J4924" s="1" t="s">
        <v>46</v>
      </c>
      <c r="K4924">
        <v>379139</v>
      </c>
      <c r="L4924">
        <v>180239</v>
      </c>
      <c r="M4924">
        <v>0</v>
      </c>
      <c r="N4924">
        <v>0</v>
      </c>
    </row>
    <row r="4925" spans="1:14" x14ac:dyDescent="0.25">
      <c r="A4925" s="1" t="s">
        <v>14</v>
      </c>
      <c r="B4925" s="1" t="s">
        <v>27</v>
      </c>
      <c r="C4925" s="1" t="s">
        <v>127</v>
      </c>
      <c r="D4925">
        <v>0</v>
      </c>
      <c r="E4925" s="1" t="s">
        <v>137</v>
      </c>
      <c r="F4925" s="1" t="s">
        <v>38</v>
      </c>
      <c r="G4925" s="1" t="s">
        <v>20</v>
      </c>
      <c r="H4925" s="1" t="s">
        <v>20</v>
      </c>
      <c r="I4925" s="1" t="s">
        <v>124</v>
      </c>
      <c r="J4925" s="1" t="s">
        <v>46</v>
      </c>
      <c r="K4925">
        <v>352585</v>
      </c>
      <c r="L4925">
        <v>163618</v>
      </c>
      <c r="M4925">
        <v>0</v>
      </c>
      <c r="N4925">
        <v>0</v>
      </c>
    </row>
    <row r="4926" spans="1:14" x14ac:dyDescent="0.25">
      <c r="A4926" s="1" t="s">
        <v>14</v>
      </c>
      <c r="B4926" s="1" t="s">
        <v>28</v>
      </c>
      <c r="C4926" s="1" t="s">
        <v>127</v>
      </c>
      <c r="D4926">
        <v>0</v>
      </c>
      <c r="E4926" s="1" t="s">
        <v>137</v>
      </c>
      <c r="F4926" s="1" t="s">
        <v>38</v>
      </c>
      <c r="G4926" s="1" t="s">
        <v>20</v>
      </c>
      <c r="H4926" s="1" t="s">
        <v>20</v>
      </c>
      <c r="I4926" s="1" t="s">
        <v>124</v>
      </c>
      <c r="J4926" s="1" t="s">
        <v>46</v>
      </c>
      <c r="K4926">
        <v>311141</v>
      </c>
      <c r="L4926">
        <v>143972</v>
      </c>
      <c r="M4926">
        <v>0</v>
      </c>
      <c r="N4926">
        <v>0</v>
      </c>
    </row>
    <row r="4927" spans="1:14" x14ac:dyDescent="0.25">
      <c r="A4927" s="1" t="s">
        <v>14</v>
      </c>
      <c r="B4927" s="1" t="s">
        <v>29</v>
      </c>
      <c r="C4927" s="1" t="s">
        <v>127</v>
      </c>
      <c r="D4927">
        <v>0</v>
      </c>
      <c r="E4927" s="1" t="s">
        <v>137</v>
      </c>
      <c r="F4927" s="1" t="s">
        <v>38</v>
      </c>
      <c r="G4927" s="1" t="s">
        <v>20</v>
      </c>
      <c r="H4927" s="1" t="s">
        <v>20</v>
      </c>
      <c r="I4927" s="1" t="s">
        <v>124</v>
      </c>
      <c r="J4927" s="1" t="s">
        <v>46</v>
      </c>
      <c r="K4927">
        <v>243496</v>
      </c>
      <c r="L4927">
        <v>110534</v>
      </c>
      <c r="M4927">
        <v>0</v>
      </c>
      <c r="N4927">
        <v>0</v>
      </c>
    </row>
    <row r="4928" spans="1:14" x14ac:dyDescent="0.25">
      <c r="A4928" s="1" t="s">
        <v>14</v>
      </c>
      <c r="B4928" s="1" t="s">
        <v>30</v>
      </c>
      <c r="C4928" s="1" t="s">
        <v>127</v>
      </c>
      <c r="D4928">
        <v>0</v>
      </c>
      <c r="E4928" s="1" t="s">
        <v>137</v>
      </c>
      <c r="F4928" s="1" t="s">
        <v>38</v>
      </c>
      <c r="G4928" s="1" t="s">
        <v>20</v>
      </c>
      <c r="H4928" s="1" t="s">
        <v>20</v>
      </c>
      <c r="I4928" s="1" t="s">
        <v>124</v>
      </c>
      <c r="J4928" s="1" t="s">
        <v>46</v>
      </c>
      <c r="K4928">
        <v>183202</v>
      </c>
      <c r="L4928">
        <v>81448</v>
      </c>
      <c r="M4928">
        <v>0</v>
      </c>
      <c r="N4928">
        <v>0</v>
      </c>
    </row>
    <row r="4929" spans="1:14" x14ac:dyDescent="0.25">
      <c r="A4929" s="1" t="s">
        <v>14</v>
      </c>
      <c r="B4929" s="1" t="s">
        <v>31</v>
      </c>
      <c r="C4929" s="1" t="s">
        <v>127</v>
      </c>
      <c r="D4929">
        <v>0</v>
      </c>
      <c r="E4929" s="1" t="s">
        <v>137</v>
      </c>
      <c r="F4929" s="1" t="s">
        <v>38</v>
      </c>
      <c r="G4929" s="1" t="s">
        <v>20</v>
      </c>
      <c r="H4929" s="1" t="s">
        <v>20</v>
      </c>
      <c r="I4929" s="1" t="s">
        <v>124</v>
      </c>
      <c r="J4929" s="1" t="s">
        <v>46</v>
      </c>
      <c r="K4929">
        <v>132989</v>
      </c>
      <c r="L4929">
        <v>57913</v>
      </c>
      <c r="M4929">
        <v>0</v>
      </c>
      <c r="N4929">
        <v>0</v>
      </c>
    </row>
    <row r="4930" spans="1:14" x14ac:dyDescent="0.25">
      <c r="A4930" s="1" t="s">
        <v>32</v>
      </c>
      <c r="B4930" s="1" t="s">
        <v>15</v>
      </c>
      <c r="C4930" s="1" t="s">
        <v>128</v>
      </c>
      <c r="D4930">
        <v>-1.0424038626988601</v>
      </c>
      <c r="E4930" s="1" t="s">
        <v>137</v>
      </c>
      <c r="F4930" s="1" t="s">
        <v>18</v>
      </c>
      <c r="G4930" s="1" t="s">
        <v>129</v>
      </c>
      <c r="H4930" s="1" t="s">
        <v>130</v>
      </c>
      <c r="I4930" s="1" t="s">
        <v>131</v>
      </c>
      <c r="J4930" s="1" t="s">
        <v>132</v>
      </c>
      <c r="K4930">
        <v>440514</v>
      </c>
      <c r="L4930">
        <v>220357</v>
      </c>
      <c r="M4930">
        <v>-0.236633537798767</v>
      </c>
      <c r="N4930">
        <v>-0.473052302717346</v>
      </c>
    </row>
    <row r="4931" spans="1:14" x14ac:dyDescent="0.25">
      <c r="A4931" s="1" t="s">
        <v>32</v>
      </c>
      <c r="B4931" s="1" t="s">
        <v>22</v>
      </c>
      <c r="C4931" s="1" t="s">
        <v>128</v>
      </c>
      <c r="D4931">
        <v>-1.52675604043441</v>
      </c>
      <c r="E4931" s="1" t="s">
        <v>137</v>
      </c>
      <c r="F4931" s="1" t="s">
        <v>18</v>
      </c>
      <c r="G4931" s="1" t="s">
        <v>129</v>
      </c>
      <c r="H4931" s="1" t="s">
        <v>130</v>
      </c>
      <c r="I4931" s="1" t="s">
        <v>131</v>
      </c>
      <c r="J4931" s="1" t="s">
        <v>132</v>
      </c>
      <c r="K4931">
        <v>490301</v>
      </c>
      <c r="L4931">
        <v>248331</v>
      </c>
      <c r="M4931">
        <v>-0.31139158199441003</v>
      </c>
      <c r="N4931">
        <v>-0.61480686681663199</v>
      </c>
    </row>
    <row r="4932" spans="1:14" x14ac:dyDescent="0.25">
      <c r="A4932" s="1" t="s">
        <v>32</v>
      </c>
      <c r="B4932" s="1" t="s">
        <v>23</v>
      </c>
      <c r="C4932" s="1" t="s">
        <v>128</v>
      </c>
      <c r="D4932">
        <v>-1.41510040364901</v>
      </c>
      <c r="E4932" s="1" t="s">
        <v>137</v>
      </c>
      <c r="F4932" s="1" t="s">
        <v>18</v>
      </c>
      <c r="G4932" s="1" t="s">
        <v>129</v>
      </c>
      <c r="H4932" s="1" t="s">
        <v>130</v>
      </c>
      <c r="I4932" s="1" t="s">
        <v>131</v>
      </c>
      <c r="J4932" s="1" t="s">
        <v>132</v>
      </c>
      <c r="K4932">
        <v>509888</v>
      </c>
      <c r="L4932">
        <v>261419</v>
      </c>
      <c r="M4932">
        <v>-0.27753161550164201</v>
      </c>
      <c r="N4932">
        <v>-0.54131505500710098</v>
      </c>
    </row>
    <row r="4933" spans="1:14" x14ac:dyDescent="0.25">
      <c r="A4933" s="1" t="s">
        <v>32</v>
      </c>
      <c r="B4933" s="1" t="s">
        <v>24</v>
      </c>
      <c r="C4933" s="1" t="s">
        <v>128</v>
      </c>
      <c r="D4933">
        <v>-1.67101194017095</v>
      </c>
      <c r="E4933" s="1" t="s">
        <v>137</v>
      </c>
      <c r="F4933" s="1" t="s">
        <v>18</v>
      </c>
      <c r="G4933" s="1" t="s">
        <v>129</v>
      </c>
      <c r="H4933" s="1" t="s">
        <v>130</v>
      </c>
      <c r="I4933" s="1" t="s">
        <v>131</v>
      </c>
      <c r="J4933" s="1" t="s">
        <v>132</v>
      </c>
      <c r="K4933">
        <v>480408</v>
      </c>
      <c r="L4933">
        <v>247549</v>
      </c>
      <c r="M4933">
        <v>-0.34783183047970601</v>
      </c>
      <c r="N4933">
        <v>-0.67502269860550701</v>
      </c>
    </row>
    <row r="4934" spans="1:14" x14ac:dyDescent="0.25">
      <c r="A4934" s="1" t="s">
        <v>32</v>
      </c>
      <c r="B4934" s="1" t="s">
        <v>25</v>
      </c>
      <c r="C4934" s="1" t="s">
        <v>128</v>
      </c>
      <c r="D4934">
        <v>-1.23455771510833</v>
      </c>
      <c r="E4934" s="1" t="s">
        <v>137</v>
      </c>
      <c r="F4934" s="1" t="s">
        <v>18</v>
      </c>
      <c r="G4934" s="1" t="s">
        <v>129</v>
      </c>
      <c r="H4934" s="1" t="s">
        <v>130</v>
      </c>
      <c r="I4934" s="1" t="s">
        <v>131</v>
      </c>
      <c r="J4934" s="1" t="s">
        <v>132</v>
      </c>
      <c r="K4934">
        <v>406396</v>
      </c>
      <c r="L4934">
        <v>211164</v>
      </c>
      <c r="M4934">
        <v>-0.30378195531164898</v>
      </c>
      <c r="N4934">
        <v>-0.58464402791589998</v>
      </c>
    </row>
    <row r="4935" spans="1:14" x14ac:dyDescent="0.25">
      <c r="A4935" s="1" t="s">
        <v>32</v>
      </c>
      <c r="B4935" s="1" t="s">
        <v>26</v>
      </c>
      <c r="C4935" s="1" t="s">
        <v>128</v>
      </c>
      <c r="D4935">
        <v>-0.98020328188522798</v>
      </c>
      <c r="E4935" s="1" t="s">
        <v>137</v>
      </c>
      <c r="F4935" s="1" t="s">
        <v>18</v>
      </c>
      <c r="G4935" s="1" t="s">
        <v>129</v>
      </c>
      <c r="H4935" s="1" t="s">
        <v>130</v>
      </c>
      <c r="I4935" s="1" t="s">
        <v>131</v>
      </c>
      <c r="J4935" s="1" t="s">
        <v>132</v>
      </c>
      <c r="K4935">
        <v>379139</v>
      </c>
      <c r="L4935">
        <v>198900</v>
      </c>
      <c r="M4935">
        <v>-0.25853401572648199</v>
      </c>
      <c r="N4935">
        <v>-0.49281210753405102</v>
      </c>
    </row>
    <row r="4936" spans="1:14" x14ac:dyDescent="0.25">
      <c r="A4936" s="1" t="s">
        <v>32</v>
      </c>
      <c r="B4936" s="1" t="s">
        <v>27</v>
      </c>
      <c r="C4936" s="1" t="s">
        <v>128</v>
      </c>
      <c r="D4936">
        <v>-0.76680169686436495</v>
      </c>
      <c r="E4936" s="1" t="s">
        <v>137</v>
      </c>
      <c r="F4936" s="1" t="s">
        <v>18</v>
      </c>
      <c r="G4936" s="1" t="s">
        <v>129</v>
      </c>
      <c r="H4936" s="1" t="s">
        <v>130</v>
      </c>
      <c r="I4936" s="1" t="s">
        <v>131</v>
      </c>
      <c r="J4936" s="1" t="s">
        <v>132</v>
      </c>
      <c r="K4936">
        <v>352585</v>
      </c>
      <c r="L4936">
        <v>188967</v>
      </c>
      <c r="M4936">
        <v>-0.217479954298783</v>
      </c>
      <c r="N4936">
        <v>-0.40578603505604899</v>
      </c>
    </row>
    <row r="4937" spans="1:14" x14ac:dyDescent="0.25">
      <c r="A4937" s="1" t="s">
        <v>32</v>
      </c>
      <c r="B4937" s="1" t="s">
        <v>28</v>
      </c>
      <c r="C4937" s="1" t="s">
        <v>128</v>
      </c>
      <c r="D4937">
        <v>-0.78029378952364103</v>
      </c>
      <c r="E4937" s="1" t="s">
        <v>137</v>
      </c>
      <c r="F4937" s="1" t="s">
        <v>18</v>
      </c>
      <c r="G4937" s="1" t="s">
        <v>129</v>
      </c>
      <c r="H4937" s="1" t="s">
        <v>130</v>
      </c>
      <c r="I4937" s="1" t="s">
        <v>131</v>
      </c>
      <c r="J4937" s="1" t="s">
        <v>132</v>
      </c>
      <c r="K4937">
        <v>311141</v>
      </c>
      <c r="L4937">
        <v>167169</v>
      </c>
      <c r="M4937">
        <v>-0.25078462482399999</v>
      </c>
      <c r="N4937">
        <v>-0.46676943065020499</v>
      </c>
    </row>
    <row r="4938" spans="1:14" x14ac:dyDescent="0.25">
      <c r="A4938" s="1" t="s">
        <v>32</v>
      </c>
      <c r="B4938" s="1" t="s">
        <v>29</v>
      </c>
      <c r="C4938" s="1" t="s">
        <v>128</v>
      </c>
      <c r="D4938">
        <v>-0.82471141884314203</v>
      </c>
      <c r="E4938" s="1" t="s">
        <v>137</v>
      </c>
      <c r="F4938" s="1" t="s">
        <v>18</v>
      </c>
      <c r="G4938" s="1" t="s">
        <v>129</v>
      </c>
      <c r="H4938" s="1" t="s">
        <v>130</v>
      </c>
      <c r="I4938" s="1" t="s">
        <v>131</v>
      </c>
      <c r="J4938" s="1" t="s">
        <v>132</v>
      </c>
      <c r="K4938">
        <v>243496</v>
      </c>
      <c r="L4938">
        <v>132962</v>
      </c>
      <c r="M4938">
        <v>-0.33869608488153502</v>
      </c>
      <c r="N4938">
        <v>-0.62026099099226994</v>
      </c>
    </row>
    <row r="4939" spans="1:14" x14ac:dyDescent="0.25">
      <c r="A4939" s="1" t="s">
        <v>32</v>
      </c>
      <c r="B4939" s="1" t="s">
        <v>30</v>
      </c>
      <c r="C4939" s="1" t="s">
        <v>128</v>
      </c>
      <c r="D4939">
        <v>-0.62281853736317305</v>
      </c>
      <c r="E4939" s="1" t="s">
        <v>137</v>
      </c>
      <c r="F4939" s="1" t="s">
        <v>18</v>
      </c>
      <c r="G4939" s="1" t="s">
        <v>129</v>
      </c>
      <c r="H4939" s="1" t="s">
        <v>130</v>
      </c>
      <c r="I4939" s="1" t="s">
        <v>131</v>
      </c>
      <c r="J4939" s="1" t="s">
        <v>132</v>
      </c>
      <c r="K4939">
        <v>183202</v>
      </c>
      <c r="L4939">
        <v>101754</v>
      </c>
      <c r="M4939">
        <v>-0.33996273914213399</v>
      </c>
      <c r="N4939">
        <v>-0.61208260841163298</v>
      </c>
    </row>
    <row r="4940" spans="1:14" x14ac:dyDescent="0.25">
      <c r="A4940" s="1" t="s">
        <v>32</v>
      </c>
      <c r="B4940" s="1" t="s">
        <v>31</v>
      </c>
      <c r="C4940" s="1" t="s">
        <v>128</v>
      </c>
      <c r="D4940">
        <v>-0.45421335023804998</v>
      </c>
      <c r="E4940" s="1" t="s">
        <v>137</v>
      </c>
      <c r="F4940" s="1" t="s">
        <v>18</v>
      </c>
      <c r="G4940" s="1" t="s">
        <v>129</v>
      </c>
      <c r="H4940" s="1" t="s">
        <v>130</v>
      </c>
      <c r="I4940" s="1" t="s">
        <v>131</v>
      </c>
      <c r="J4940" s="1" t="s">
        <v>132</v>
      </c>
      <c r="K4940">
        <v>132989</v>
      </c>
      <c r="L4940">
        <v>75076</v>
      </c>
      <c r="M4940">
        <v>-0.34154204500977597</v>
      </c>
      <c r="N4940">
        <v>-0.60500472885882395</v>
      </c>
    </row>
    <row r="4941" spans="1:14" x14ac:dyDescent="0.25">
      <c r="A4941" s="1" t="s">
        <v>14</v>
      </c>
      <c r="B4941" s="1" t="s">
        <v>15</v>
      </c>
      <c r="C4941" s="1" t="s">
        <v>128</v>
      </c>
      <c r="D4941">
        <v>-0.15644535266559201</v>
      </c>
      <c r="E4941" s="1" t="s">
        <v>137</v>
      </c>
      <c r="F4941" s="1" t="s">
        <v>18</v>
      </c>
      <c r="G4941" s="1" t="s">
        <v>129</v>
      </c>
      <c r="H4941" s="1" t="s">
        <v>130</v>
      </c>
      <c r="I4941" s="1" t="s">
        <v>131</v>
      </c>
      <c r="J4941" s="1" t="s">
        <v>132</v>
      </c>
      <c r="K4941">
        <v>440514</v>
      </c>
      <c r="L4941">
        <v>220157</v>
      </c>
      <c r="M4941">
        <v>-3.55142748392996E-2</v>
      </c>
      <c r="N4941">
        <v>-7.1060812359176606E-2</v>
      </c>
    </row>
    <row r="4942" spans="1:14" x14ac:dyDescent="0.25">
      <c r="A4942" s="1" t="s">
        <v>14</v>
      </c>
      <c r="B4942" s="1" t="s">
        <v>22</v>
      </c>
      <c r="C4942" s="1" t="s">
        <v>128</v>
      </c>
      <c r="D4942">
        <v>-0.87257453039542598</v>
      </c>
      <c r="E4942" s="1" t="s">
        <v>137</v>
      </c>
      <c r="F4942" s="1" t="s">
        <v>18</v>
      </c>
      <c r="G4942" s="1" t="s">
        <v>129</v>
      </c>
      <c r="H4942" s="1" t="s">
        <v>130</v>
      </c>
      <c r="I4942" s="1" t="s">
        <v>131</v>
      </c>
      <c r="J4942" s="1" t="s">
        <v>132</v>
      </c>
      <c r="K4942">
        <v>490301</v>
      </c>
      <c r="L4942">
        <v>241970</v>
      </c>
      <c r="M4942">
        <v>-0.177967112119989</v>
      </c>
      <c r="N4942">
        <v>-0.36061269181941003</v>
      </c>
    </row>
    <row r="4943" spans="1:14" x14ac:dyDescent="0.25">
      <c r="A4943" s="1" t="s">
        <v>14</v>
      </c>
      <c r="B4943" s="1" t="s">
        <v>23</v>
      </c>
      <c r="C4943" s="1" t="s">
        <v>128</v>
      </c>
      <c r="D4943">
        <v>-0.98331001274849705</v>
      </c>
      <c r="E4943" s="1" t="s">
        <v>137</v>
      </c>
      <c r="F4943" s="1" t="s">
        <v>18</v>
      </c>
      <c r="G4943" s="1" t="s">
        <v>129</v>
      </c>
      <c r="H4943" s="1" t="s">
        <v>130</v>
      </c>
      <c r="I4943" s="1" t="s">
        <v>131</v>
      </c>
      <c r="J4943" s="1" t="s">
        <v>132</v>
      </c>
      <c r="K4943">
        <v>509888</v>
      </c>
      <c r="L4943">
        <v>248469</v>
      </c>
      <c r="M4943">
        <v>-0.192848235837772</v>
      </c>
      <c r="N4943">
        <v>-0.39574756317629001</v>
      </c>
    </row>
    <row r="4944" spans="1:14" x14ac:dyDescent="0.25">
      <c r="A4944" s="1" t="s">
        <v>14</v>
      </c>
      <c r="B4944" s="1" t="s">
        <v>24</v>
      </c>
      <c r="C4944" s="1" t="s">
        <v>128</v>
      </c>
      <c r="D4944">
        <v>-1.15208462745929</v>
      </c>
      <c r="E4944" s="1" t="s">
        <v>137</v>
      </c>
      <c r="F4944" s="1" t="s">
        <v>18</v>
      </c>
      <c r="G4944" s="1" t="s">
        <v>129</v>
      </c>
      <c r="H4944" s="1" t="s">
        <v>130</v>
      </c>
      <c r="I4944" s="1" t="s">
        <v>131</v>
      </c>
      <c r="J4944" s="1" t="s">
        <v>132</v>
      </c>
      <c r="K4944">
        <v>480408</v>
      </c>
      <c r="L4944">
        <v>232859</v>
      </c>
      <c r="M4944">
        <v>-0.239813789000035</v>
      </c>
      <c r="N4944">
        <v>-0.494756323551715</v>
      </c>
    </row>
    <row r="4945" spans="1:14" x14ac:dyDescent="0.25">
      <c r="A4945" s="1" t="s">
        <v>14</v>
      </c>
      <c r="B4945" s="1" t="s">
        <v>25</v>
      </c>
      <c r="C4945" s="1" t="s">
        <v>128</v>
      </c>
      <c r="D4945">
        <v>-1.1108755523187499</v>
      </c>
      <c r="E4945" s="1" t="s">
        <v>137</v>
      </c>
      <c r="F4945" s="1" t="s">
        <v>18</v>
      </c>
      <c r="G4945" s="1" t="s">
        <v>129</v>
      </c>
      <c r="H4945" s="1" t="s">
        <v>130</v>
      </c>
      <c r="I4945" s="1" t="s">
        <v>131</v>
      </c>
      <c r="J4945" s="1" t="s">
        <v>132</v>
      </c>
      <c r="K4945">
        <v>406396</v>
      </c>
      <c r="L4945">
        <v>195232</v>
      </c>
      <c r="M4945">
        <v>-0.273348052716746</v>
      </c>
      <c r="N4945">
        <v>-0.56900280298247496</v>
      </c>
    </row>
    <row r="4946" spans="1:14" x14ac:dyDescent="0.25">
      <c r="A4946" s="1" t="s">
        <v>14</v>
      </c>
      <c r="B4946" s="1" t="s">
        <v>26</v>
      </c>
      <c r="C4946" s="1" t="s">
        <v>128</v>
      </c>
      <c r="D4946">
        <v>-0.700450951860347</v>
      </c>
      <c r="E4946" s="1" t="s">
        <v>137</v>
      </c>
      <c r="F4946" s="1" t="s">
        <v>18</v>
      </c>
      <c r="G4946" s="1" t="s">
        <v>129</v>
      </c>
      <c r="H4946" s="1" t="s">
        <v>130</v>
      </c>
      <c r="I4946" s="1" t="s">
        <v>131</v>
      </c>
      <c r="J4946" s="1" t="s">
        <v>132</v>
      </c>
      <c r="K4946">
        <v>379139</v>
      </c>
      <c r="L4946">
        <v>180239</v>
      </c>
      <c r="M4946">
        <v>-0.184747797472786</v>
      </c>
      <c r="N4946">
        <v>-0.38862341216959001</v>
      </c>
    </row>
    <row r="4947" spans="1:14" x14ac:dyDescent="0.25">
      <c r="A4947" s="1" t="s">
        <v>14</v>
      </c>
      <c r="B4947" s="1" t="s">
        <v>27</v>
      </c>
      <c r="C4947" s="1" t="s">
        <v>128</v>
      </c>
      <c r="D4947">
        <v>-0.77532353973866497</v>
      </c>
      <c r="E4947" s="1" t="s">
        <v>137</v>
      </c>
      <c r="F4947" s="1" t="s">
        <v>18</v>
      </c>
      <c r="G4947" s="1" t="s">
        <v>129</v>
      </c>
      <c r="H4947" s="1" t="s">
        <v>130</v>
      </c>
      <c r="I4947" s="1" t="s">
        <v>131</v>
      </c>
      <c r="J4947" s="1" t="s">
        <v>132</v>
      </c>
      <c r="K4947">
        <v>352585</v>
      </c>
      <c r="L4947">
        <v>163618</v>
      </c>
      <c r="M4947">
        <v>-0.21989691556324401</v>
      </c>
      <c r="N4947">
        <v>-0.47386200768782399</v>
      </c>
    </row>
    <row r="4948" spans="1:14" x14ac:dyDescent="0.25">
      <c r="A4948" s="1" t="s">
        <v>14</v>
      </c>
      <c r="B4948" s="1" t="s">
        <v>28</v>
      </c>
      <c r="C4948" s="1" t="s">
        <v>128</v>
      </c>
      <c r="D4948">
        <v>-0.53904833274166797</v>
      </c>
      <c r="E4948" s="1" t="s">
        <v>137</v>
      </c>
      <c r="F4948" s="1" t="s">
        <v>18</v>
      </c>
      <c r="G4948" s="1" t="s">
        <v>129</v>
      </c>
      <c r="H4948" s="1" t="s">
        <v>130</v>
      </c>
      <c r="I4948" s="1" t="s">
        <v>131</v>
      </c>
      <c r="J4948" s="1" t="s">
        <v>132</v>
      </c>
      <c r="K4948">
        <v>311141</v>
      </c>
      <c r="L4948">
        <v>143972</v>
      </c>
      <c r="M4948">
        <v>-0.17324889125562601</v>
      </c>
      <c r="N4948">
        <v>-0.37441192227771197</v>
      </c>
    </row>
    <row r="4949" spans="1:14" x14ac:dyDescent="0.25">
      <c r="A4949" s="1" t="s">
        <v>14</v>
      </c>
      <c r="B4949" s="1" t="s">
        <v>29</v>
      </c>
      <c r="C4949" s="1" t="s">
        <v>128</v>
      </c>
      <c r="D4949">
        <v>-0.58448249776180505</v>
      </c>
      <c r="E4949" s="1" t="s">
        <v>137</v>
      </c>
      <c r="F4949" s="1" t="s">
        <v>18</v>
      </c>
      <c r="G4949" s="1" t="s">
        <v>129</v>
      </c>
      <c r="H4949" s="1" t="s">
        <v>130</v>
      </c>
      <c r="I4949" s="1" t="s">
        <v>131</v>
      </c>
      <c r="J4949" s="1" t="s">
        <v>132</v>
      </c>
      <c r="K4949">
        <v>243496</v>
      </c>
      <c r="L4949">
        <v>110534</v>
      </c>
      <c r="M4949">
        <v>-0.24003782311077199</v>
      </c>
      <c r="N4949">
        <v>-0.52878073512385704</v>
      </c>
    </row>
    <row r="4950" spans="1:14" x14ac:dyDescent="0.25">
      <c r="A4950" s="1" t="s">
        <v>14</v>
      </c>
      <c r="B4950" s="1" t="s">
        <v>30</v>
      </c>
      <c r="C4950" s="1" t="s">
        <v>128</v>
      </c>
      <c r="D4950">
        <v>-0.37377780519853598</v>
      </c>
      <c r="E4950" s="1" t="s">
        <v>137</v>
      </c>
      <c r="F4950" s="1" t="s">
        <v>18</v>
      </c>
      <c r="G4950" s="1" t="s">
        <v>129</v>
      </c>
      <c r="H4950" s="1" t="s">
        <v>130</v>
      </c>
      <c r="I4950" s="1" t="s">
        <v>131</v>
      </c>
      <c r="J4950" s="1" t="s">
        <v>132</v>
      </c>
      <c r="K4950">
        <v>183202</v>
      </c>
      <c r="L4950">
        <v>81448</v>
      </c>
      <c r="M4950">
        <v>-0.20402495889702901</v>
      </c>
      <c r="N4950">
        <v>-0.45891587908670101</v>
      </c>
    </row>
    <row r="4951" spans="1:14" x14ac:dyDescent="0.25">
      <c r="A4951" s="1" t="s">
        <v>14</v>
      </c>
      <c r="B4951" s="1" t="s">
        <v>31</v>
      </c>
      <c r="C4951" s="1" t="s">
        <v>128</v>
      </c>
      <c r="D4951">
        <v>-0.32466600320176697</v>
      </c>
      <c r="E4951" s="1" t="s">
        <v>137</v>
      </c>
      <c r="F4951" s="1" t="s">
        <v>18</v>
      </c>
      <c r="G4951" s="1" t="s">
        <v>129</v>
      </c>
      <c r="H4951" s="1" t="s">
        <v>130</v>
      </c>
      <c r="I4951" s="1" t="s">
        <v>131</v>
      </c>
      <c r="J4951" s="1" t="s">
        <v>132</v>
      </c>
      <c r="K4951">
        <v>132989</v>
      </c>
      <c r="L4951">
        <v>57913</v>
      </c>
      <c r="M4951">
        <v>-0.244129968043798</v>
      </c>
      <c r="N4951">
        <v>-0.56060988586632798</v>
      </c>
    </row>
    <row r="4952" spans="1:14" x14ac:dyDescent="0.25">
      <c r="A4952" s="1" t="s">
        <v>32</v>
      </c>
      <c r="B4952" s="1" t="s">
        <v>15</v>
      </c>
      <c r="C4952" s="1" t="s">
        <v>133</v>
      </c>
      <c r="D4952">
        <v>0.27881292580864397</v>
      </c>
      <c r="E4952" s="1" t="s">
        <v>137</v>
      </c>
      <c r="F4952" s="1" t="s">
        <v>34</v>
      </c>
      <c r="G4952" s="1" t="s">
        <v>129</v>
      </c>
      <c r="H4952" s="1" t="s">
        <v>130</v>
      </c>
      <c r="I4952" s="1" t="s">
        <v>131</v>
      </c>
      <c r="J4952" s="1" t="s">
        <v>132</v>
      </c>
      <c r="K4952">
        <v>440514</v>
      </c>
      <c r="L4952">
        <v>220357</v>
      </c>
      <c r="M4952">
        <v>6.3292636739954694E-2</v>
      </c>
      <c r="N4952">
        <v>0.12652782793768499</v>
      </c>
    </row>
    <row r="4953" spans="1:14" x14ac:dyDescent="0.25">
      <c r="A4953" s="1" t="s">
        <v>32</v>
      </c>
      <c r="B4953" s="1" t="s">
        <v>22</v>
      </c>
      <c r="C4953" s="1" t="s">
        <v>133</v>
      </c>
      <c r="D4953">
        <v>7.2047172684566604E-2</v>
      </c>
      <c r="E4953" s="1" t="s">
        <v>137</v>
      </c>
      <c r="F4953" s="1" t="s">
        <v>34</v>
      </c>
      <c r="G4953" s="1" t="s">
        <v>129</v>
      </c>
      <c r="H4953" s="1" t="s">
        <v>130</v>
      </c>
      <c r="I4953" s="1" t="s">
        <v>131</v>
      </c>
      <c r="J4953" s="1" t="s">
        <v>132</v>
      </c>
      <c r="K4953">
        <v>490301</v>
      </c>
      <c r="L4953">
        <v>248331</v>
      </c>
      <c r="M4953">
        <v>1.4694478021575899E-2</v>
      </c>
      <c r="N4953">
        <v>2.9012556903715899E-2</v>
      </c>
    </row>
    <row r="4954" spans="1:14" x14ac:dyDescent="0.25">
      <c r="A4954" s="1" t="s">
        <v>32</v>
      </c>
      <c r="B4954" s="1" t="s">
        <v>23</v>
      </c>
      <c r="C4954" s="1" t="s">
        <v>133</v>
      </c>
      <c r="D4954">
        <v>0.40889503382707898</v>
      </c>
      <c r="E4954" s="1" t="s">
        <v>137</v>
      </c>
      <c r="F4954" s="1" t="s">
        <v>34</v>
      </c>
      <c r="G4954" s="1" t="s">
        <v>129</v>
      </c>
      <c r="H4954" s="1" t="s">
        <v>130</v>
      </c>
      <c r="I4954" s="1" t="s">
        <v>131</v>
      </c>
      <c r="J4954" s="1" t="s">
        <v>132</v>
      </c>
      <c r="K4954">
        <v>509888</v>
      </c>
      <c r="L4954">
        <v>261419</v>
      </c>
      <c r="M4954">
        <v>8.0193107864291596E-2</v>
      </c>
      <c r="N4954">
        <v>0.15641366305703799</v>
      </c>
    </row>
    <row r="4955" spans="1:14" x14ac:dyDescent="0.25">
      <c r="A4955" s="1" t="s">
        <v>32</v>
      </c>
      <c r="B4955" s="1" t="s">
        <v>24</v>
      </c>
      <c r="C4955" s="1" t="s">
        <v>133</v>
      </c>
      <c r="D4955">
        <v>0.237030243102403</v>
      </c>
      <c r="E4955" s="1" t="s">
        <v>137</v>
      </c>
      <c r="F4955" s="1" t="s">
        <v>34</v>
      </c>
      <c r="G4955" s="1" t="s">
        <v>129</v>
      </c>
      <c r="H4955" s="1" t="s">
        <v>130</v>
      </c>
      <c r="I4955" s="1" t="s">
        <v>131</v>
      </c>
      <c r="J4955" s="1" t="s">
        <v>132</v>
      </c>
      <c r="K4955">
        <v>480408</v>
      </c>
      <c r="L4955">
        <v>247549</v>
      </c>
      <c r="M4955">
        <v>4.93393621884737E-2</v>
      </c>
      <c r="N4955">
        <v>9.5750838461235097E-2</v>
      </c>
    </row>
    <row r="4956" spans="1:14" x14ac:dyDescent="0.25">
      <c r="A4956" s="1" t="s">
        <v>32</v>
      </c>
      <c r="B4956" s="1" t="s">
        <v>25</v>
      </c>
      <c r="C4956" s="1" t="s">
        <v>133</v>
      </c>
      <c r="D4956">
        <v>0.107944125633136</v>
      </c>
      <c r="E4956" s="1" t="s">
        <v>137</v>
      </c>
      <c r="F4956" s="1" t="s">
        <v>34</v>
      </c>
      <c r="G4956" s="1" t="s">
        <v>129</v>
      </c>
      <c r="H4956" s="1" t="s">
        <v>130</v>
      </c>
      <c r="I4956" s="1" t="s">
        <v>131</v>
      </c>
      <c r="J4956" s="1" t="s">
        <v>132</v>
      </c>
      <c r="K4956">
        <v>406396</v>
      </c>
      <c r="L4956">
        <v>211164</v>
      </c>
      <c r="M4956">
        <v>2.6561315965987799E-2</v>
      </c>
      <c r="N4956">
        <v>5.1118621371604903E-2</v>
      </c>
    </row>
    <row r="4957" spans="1:14" x14ac:dyDescent="0.25">
      <c r="A4957" s="1" t="s">
        <v>32</v>
      </c>
      <c r="B4957" s="1" t="s">
        <v>26</v>
      </c>
      <c r="C4957" s="1" t="s">
        <v>133</v>
      </c>
      <c r="D4957">
        <v>0.19563520132714601</v>
      </c>
      <c r="E4957" s="1" t="s">
        <v>137</v>
      </c>
      <c r="F4957" s="1" t="s">
        <v>34</v>
      </c>
      <c r="G4957" s="1" t="s">
        <v>129</v>
      </c>
      <c r="H4957" s="1" t="s">
        <v>130</v>
      </c>
      <c r="I4957" s="1" t="s">
        <v>131</v>
      </c>
      <c r="J4957" s="1" t="s">
        <v>132</v>
      </c>
      <c r="K4957">
        <v>379139</v>
      </c>
      <c r="L4957">
        <v>198900</v>
      </c>
      <c r="M4957">
        <v>5.1599862142155298E-2</v>
      </c>
      <c r="N4957">
        <v>9.8358572814050402E-2</v>
      </c>
    </row>
    <row r="4958" spans="1:14" x14ac:dyDescent="0.25">
      <c r="A4958" s="1" t="s">
        <v>32</v>
      </c>
      <c r="B4958" s="1" t="s">
        <v>27</v>
      </c>
      <c r="C4958" s="1" t="s">
        <v>133</v>
      </c>
      <c r="D4958">
        <v>0.10071278165357</v>
      </c>
      <c r="E4958" s="1" t="s">
        <v>137</v>
      </c>
      <c r="F4958" s="1" t="s">
        <v>34</v>
      </c>
      <c r="G4958" s="1" t="s">
        <v>129</v>
      </c>
      <c r="H4958" s="1" t="s">
        <v>130</v>
      </c>
      <c r="I4958" s="1" t="s">
        <v>131</v>
      </c>
      <c r="J4958" s="1" t="s">
        <v>132</v>
      </c>
      <c r="K4958">
        <v>352585</v>
      </c>
      <c r="L4958">
        <v>188967</v>
      </c>
      <c r="M4958">
        <v>2.85641140869776E-2</v>
      </c>
      <c r="N4958">
        <v>5.3296491796752901E-2</v>
      </c>
    </row>
    <row r="4959" spans="1:14" x14ac:dyDescent="0.25">
      <c r="A4959" s="1" t="s">
        <v>32</v>
      </c>
      <c r="B4959" s="1" t="s">
        <v>28</v>
      </c>
      <c r="C4959" s="1" t="s">
        <v>133</v>
      </c>
      <c r="D4959">
        <v>0.23661734094235401</v>
      </c>
      <c r="E4959" s="1" t="s">
        <v>137</v>
      </c>
      <c r="F4959" s="1" t="s">
        <v>34</v>
      </c>
      <c r="G4959" s="1" t="s">
        <v>129</v>
      </c>
      <c r="H4959" s="1" t="s">
        <v>130</v>
      </c>
      <c r="I4959" s="1" t="s">
        <v>131</v>
      </c>
      <c r="J4959" s="1" t="s">
        <v>132</v>
      </c>
      <c r="K4959">
        <v>311141</v>
      </c>
      <c r="L4959">
        <v>167169</v>
      </c>
      <c r="M4959">
        <v>7.6048267808599398E-2</v>
      </c>
      <c r="N4959">
        <v>0.141543791577598</v>
      </c>
    </row>
    <row r="4960" spans="1:14" x14ac:dyDescent="0.25">
      <c r="A4960" s="1" t="s">
        <v>32</v>
      </c>
      <c r="B4960" s="1" t="s">
        <v>29</v>
      </c>
      <c r="C4960" s="1" t="s">
        <v>133</v>
      </c>
      <c r="D4960">
        <v>0.114634409033762</v>
      </c>
      <c r="E4960" s="1" t="s">
        <v>137</v>
      </c>
      <c r="F4960" s="1" t="s">
        <v>34</v>
      </c>
      <c r="G4960" s="1" t="s">
        <v>129</v>
      </c>
      <c r="H4960" s="1" t="s">
        <v>130</v>
      </c>
      <c r="I4960" s="1" t="s">
        <v>131</v>
      </c>
      <c r="J4960" s="1" t="s">
        <v>132</v>
      </c>
      <c r="K4960">
        <v>243496</v>
      </c>
      <c r="L4960">
        <v>132962</v>
      </c>
      <c r="M4960">
        <v>4.7078559415251998E-2</v>
      </c>
      <c r="N4960">
        <v>8.6215918107250294E-2</v>
      </c>
    </row>
    <row r="4961" spans="1:14" x14ac:dyDescent="0.25">
      <c r="A4961" s="1" t="s">
        <v>32</v>
      </c>
      <c r="B4961" s="1" t="s">
        <v>30</v>
      </c>
      <c r="C4961" s="1" t="s">
        <v>133</v>
      </c>
      <c r="D4961">
        <v>7.0922049772347506E-2</v>
      </c>
      <c r="E4961" s="1" t="s">
        <v>137</v>
      </c>
      <c r="F4961" s="1" t="s">
        <v>34</v>
      </c>
      <c r="G4961" s="1" t="s">
        <v>129</v>
      </c>
      <c r="H4961" s="1" t="s">
        <v>130</v>
      </c>
      <c r="I4961" s="1" t="s">
        <v>131</v>
      </c>
      <c r="J4961" s="1" t="s">
        <v>132</v>
      </c>
      <c r="K4961">
        <v>183202</v>
      </c>
      <c r="L4961">
        <v>101754</v>
      </c>
      <c r="M4961">
        <v>3.8712486638981802E-2</v>
      </c>
      <c r="N4961">
        <v>6.9699520188245698E-2</v>
      </c>
    </row>
    <row r="4962" spans="1:14" x14ac:dyDescent="0.25">
      <c r="A4962" s="1" t="s">
        <v>32</v>
      </c>
      <c r="B4962" s="1" t="s">
        <v>31</v>
      </c>
      <c r="C4962" s="1" t="s">
        <v>133</v>
      </c>
      <c r="D4962">
        <v>3.41621267520704E-2</v>
      </c>
      <c r="E4962" s="1" t="s">
        <v>137</v>
      </c>
      <c r="F4962" s="1" t="s">
        <v>34</v>
      </c>
      <c r="G4962" s="1" t="s">
        <v>129</v>
      </c>
      <c r="H4962" s="1" t="s">
        <v>130</v>
      </c>
      <c r="I4962" s="1" t="s">
        <v>131</v>
      </c>
      <c r="J4962" s="1" t="s">
        <v>132</v>
      </c>
      <c r="K4962">
        <v>132989</v>
      </c>
      <c r="L4962">
        <v>75076</v>
      </c>
      <c r="M4962">
        <v>2.5687934154005498E-2</v>
      </c>
      <c r="N4962">
        <v>4.5503392231965499E-2</v>
      </c>
    </row>
    <row r="4963" spans="1:14" x14ac:dyDescent="0.25">
      <c r="A4963" s="1" t="s">
        <v>14</v>
      </c>
      <c r="B4963" s="1" t="s">
        <v>15</v>
      </c>
      <c r="C4963" s="1" t="s">
        <v>133</v>
      </c>
      <c r="D4963">
        <v>1.93483151902812</v>
      </c>
      <c r="E4963" s="1" t="s">
        <v>137</v>
      </c>
      <c r="F4963" s="1" t="s">
        <v>34</v>
      </c>
      <c r="G4963" s="1" t="s">
        <v>129</v>
      </c>
      <c r="H4963" s="1" t="s">
        <v>130</v>
      </c>
      <c r="I4963" s="1" t="s">
        <v>131</v>
      </c>
      <c r="J4963" s="1" t="s">
        <v>132</v>
      </c>
      <c r="K4963">
        <v>440514</v>
      </c>
      <c r="L4963">
        <v>220157</v>
      </c>
      <c r="M4963">
        <v>0.439221345752489</v>
      </c>
      <c r="N4963">
        <v>0.87884169889130004</v>
      </c>
    </row>
    <row r="4964" spans="1:14" x14ac:dyDescent="0.25">
      <c r="A4964" s="1" t="s">
        <v>14</v>
      </c>
      <c r="B4964" s="1" t="s">
        <v>22</v>
      </c>
      <c r="C4964" s="1" t="s">
        <v>133</v>
      </c>
      <c r="D4964">
        <v>0.80328418011714597</v>
      </c>
      <c r="E4964" s="1" t="s">
        <v>137</v>
      </c>
      <c r="F4964" s="1" t="s">
        <v>34</v>
      </c>
      <c r="G4964" s="1" t="s">
        <v>129</v>
      </c>
      <c r="H4964" s="1" t="s">
        <v>130</v>
      </c>
      <c r="I4964" s="1" t="s">
        <v>131</v>
      </c>
      <c r="J4964" s="1" t="s">
        <v>132</v>
      </c>
      <c r="K4964">
        <v>490301</v>
      </c>
      <c r="L4964">
        <v>241970</v>
      </c>
      <c r="M4964">
        <v>0.16383490552072</v>
      </c>
      <c r="N4964">
        <v>0.33197676576317098</v>
      </c>
    </row>
    <row r="4965" spans="1:14" x14ac:dyDescent="0.25">
      <c r="A4965" s="1" t="s">
        <v>14</v>
      </c>
      <c r="B4965" s="1" t="s">
        <v>23</v>
      </c>
      <c r="C4965" s="1" t="s">
        <v>133</v>
      </c>
      <c r="D4965">
        <v>1.04536404988514</v>
      </c>
      <c r="E4965" s="1" t="s">
        <v>137</v>
      </c>
      <c r="F4965" s="1" t="s">
        <v>34</v>
      </c>
      <c r="G4965" s="1" t="s">
        <v>129</v>
      </c>
      <c r="H4965" s="1" t="s">
        <v>130</v>
      </c>
      <c r="I4965" s="1" t="s">
        <v>131</v>
      </c>
      <c r="J4965" s="1" t="s">
        <v>132</v>
      </c>
      <c r="K4965">
        <v>509888</v>
      </c>
      <c r="L4965">
        <v>248469</v>
      </c>
      <c r="M4965">
        <v>0.20501836675606</v>
      </c>
      <c r="N4965">
        <v>0.42072212223059502</v>
      </c>
    </row>
    <row r="4966" spans="1:14" x14ac:dyDescent="0.25">
      <c r="A4966" s="1" t="s">
        <v>14</v>
      </c>
      <c r="B4966" s="1" t="s">
        <v>24</v>
      </c>
      <c r="C4966" s="1" t="s">
        <v>133</v>
      </c>
      <c r="D4966">
        <v>1.1605602871105301</v>
      </c>
      <c r="E4966" s="1" t="s">
        <v>137</v>
      </c>
      <c r="F4966" s="1" t="s">
        <v>34</v>
      </c>
      <c r="G4966" s="1" t="s">
        <v>129</v>
      </c>
      <c r="H4966" s="1" t="s">
        <v>130</v>
      </c>
      <c r="I4966" s="1" t="s">
        <v>131</v>
      </c>
      <c r="J4966" s="1" t="s">
        <v>132</v>
      </c>
      <c r="K4966">
        <v>480408</v>
      </c>
      <c r="L4966">
        <v>232859</v>
      </c>
      <c r="M4966">
        <v>0.241578051803995</v>
      </c>
      <c r="N4966">
        <v>0.49839614836039597</v>
      </c>
    </row>
    <row r="4967" spans="1:14" x14ac:dyDescent="0.25">
      <c r="A4967" s="1" t="s">
        <v>14</v>
      </c>
      <c r="B4967" s="1" t="s">
        <v>25</v>
      </c>
      <c r="C4967" s="1" t="s">
        <v>133</v>
      </c>
      <c r="D4967">
        <v>1.3062904840507601</v>
      </c>
      <c r="E4967" s="1" t="s">
        <v>137</v>
      </c>
      <c r="F4967" s="1" t="s">
        <v>34</v>
      </c>
      <c r="G4967" s="1" t="s">
        <v>129</v>
      </c>
      <c r="H4967" s="1" t="s">
        <v>130</v>
      </c>
      <c r="I4967" s="1" t="s">
        <v>131</v>
      </c>
      <c r="J4967" s="1" t="s">
        <v>132</v>
      </c>
      <c r="K4967">
        <v>406396</v>
      </c>
      <c r="L4967">
        <v>195232</v>
      </c>
      <c r="M4967">
        <v>0.32143290880096198</v>
      </c>
      <c r="N4967">
        <v>0.66909650264852005</v>
      </c>
    </row>
    <row r="4968" spans="1:14" x14ac:dyDescent="0.25">
      <c r="A4968" s="1" t="s">
        <v>14</v>
      </c>
      <c r="B4968" s="1" t="s">
        <v>26</v>
      </c>
      <c r="C4968" s="1" t="s">
        <v>133</v>
      </c>
      <c r="D4968">
        <v>0.85373925046794996</v>
      </c>
      <c r="E4968" s="1" t="s">
        <v>137</v>
      </c>
      <c r="F4968" s="1" t="s">
        <v>34</v>
      </c>
      <c r="G4968" s="1" t="s">
        <v>129</v>
      </c>
      <c r="H4968" s="1" t="s">
        <v>130</v>
      </c>
      <c r="I4968" s="1" t="s">
        <v>131</v>
      </c>
      <c r="J4968" s="1" t="s">
        <v>132</v>
      </c>
      <c r="K4968">
        <v>379139</v>
      </c>
      <c r="L4968">
        <v>180239</v>
      </c>
      <c r="M4968">
        <v>0.22517843072539301</v>
      </c>
      <c r="N4968">
        <v>0.47367065422464</v>
      </c>
    </row>
    <row r="4969" spans="1:14" x14ac:dyDescent="0.25">
      <c r="A4969" s="1" t="s">
        <v>14</v>
      </c>
      <c r="B4969" s="1" t="s">
        <v>27</v>
      </c>
      <c r="C4969" s="1" t="s">
        <v>133</v>
      </c>
      <c r="D4969">
        <v>1.25681145802123</v>
      </c>
      <c r="E4969" s="1" t="s">
        <v>137</v>
      </c>
      <c r="F4969" s="1" t="s">
        <v>34</v>
      </c>
      <c r="G4969" s="1" t="s">
        <v>129</v>
      </c>
      <c r="H4969" s="1" t="s">
        <v>130</v>
      </c>
      <c r="I4969" s="1" t="s">
        <v>131</v>
      </c>
      <c r="J4969" s="1" t="s">
        <v>132</v>
      </c>
      <c r="K4969">
        <v>352585</v>
      </c>
      <c r="L4969">
        <v>163618</v>
      </c>
      <c r="M4969">
        <v>0.35645630359239</v>
      </c>
      <c r="N4969">
        <v>0.76813764868243695</v>
      </c>
    </row>
    <row r="4970" spans="1:14" x14ac:dyDescent="0.25">
      <c r="A4970" s="1" t="s">
        <v>14</v>
      </c>
      <c r="B4970" s="1" t="s">
        <v>28</v>
      </c>
      <c r="C4970" s="1" t="s">
        <v>133</v>
      </c>
      <c r="D4970">
        <v>0.43261776634913202</v>
      </c>
      <c r="E4970" s="1" t="s">
        <v>137</v>
      </c>
      <c r="F4970" s="1" t="s">
        <v>34</v>
      </c>
      <c r="G4970" s="1" t="s">
        <v>129</v>
      </c>
      <c r="H4970" s="1" t="s">
        <v>130</v>
      </c>
      <c r="I4970" s="1" t="s">
        <v>131</v>
      </c>
      <c r="J4970" s="1" t="s">
        <v>132</v>
      </c>
      <c r="K4970">
        <v>311141</v>
      </c>
      <c r="L4970">
        <v>143972</v>
      </c>
      <c r="M4970">
        <v>0.13904235261477299</v>
      </c>
      <c r="N4970">
        <v>0.30048743252099902</v>
      </c>
    </row>
    <row r="4971" spans="1:14" x14ac:dyDescent="0.25">
      <c r="A4971" s="1" t="s">
        <v>14</v>
      </c>
      <c r="B4971" s="1" t="s">
        <v>29</v>
      </c>
      <c r="C4971" s="1" t="s">
        <v>133</v>
      </c>
      <c r="D4971">
        <v>0.16097414915348901</v>
      </c>
      <c r="E4971" s="1" t="s">
        <v>137</v>
      </c>
      <c r="F4971" s="1" t="s">
        <v>34</v>
      </c>
      <c r="G4971" s="1" t="s">
        <v>129</v>
      </c>
      <c r="H4971" s="1" t="s">
        <v>130</v>
      </c>
      <c r="I4971" s="1" t="s">
        <v>131</v>
      </c>
      <c r="J4971" s="1" t="s">
        <v>132</v>
      </c>
      <c r="K4971">
        <v>243496</v>
      </c>
      <c r="L4971">
        <v>110534</v>
      </c>
      <c r="M4971">
        <v>6.6109566133936107E-2</v>
      </c>
      <c r="N4971">
        <v>0.14563315283396</v>
      </c>
    </row>
    <row r="4972" spans="1:14" x14ac:dyDescent="0.25">
      <c r="A4972" s="1" t="s">
        <v>14</v>
      </c>
      <c r="B4972" s="1" t="s">
        <v>30</v>
      </c>
      <c r="C4972" s="1" t="s">
        <v>133</v>
      </c>
      <c r="D4972">
        <v>0.53078572844062299</v>
      </c>
      <c r="E4972" s="1" t="s">
        <v>137</v>
      </c>
      <c r="F4972" s="1" t="s">
        <v>34</v>
      </c>
      <c r="G4972" s="1" t="s">
        <v>129</v>
      </c>
      <c r="H4972" s="1" t="s">
        <v>130</v>
      </c>
      <c r="I4972" s="1" t="s">
        <v>131</v>
      </c>
      <c r="J4972" s="1" t="s">
        <v>132</v>
      </c>
      <c r="K4972">
        <v>183202</v>
      </c>
      <c r="L4972">
        <v>81448</v>
      </c>
      <c r="M4972">
        <v>0.28972703815494499</v>
      </c>
      <c r="N4972">
        <v>0.65168663250248404</v>
      </c>
    </row>
    <row r="4973" spans="1:14" x14ac:dyDescent="0.25">
      <c r="A4973" s="1" t="s">
        <v>14</v>
      </c>
      <c r="B4973" s="1" t="s">
        <v>31</v>
      </c>
      <c r="C4973" s="1" t="s">
        <v>133</v>
      </c>
      <c r="D4973">
        <v>0.233706033235549</v>
      </c>
      <c r="E4973" s="1" t="s">
        <v>137</v>
      </c>
      <c r="F4973" s="1" t="s">
        <v>34</v>
      </c>
      <c r="G4973" s="1" t="s">
        <v>129</v>
      </c>
      <c r="H4973" s="1" t="s">
        <v>130</v>
      </c>
      <c r="I4973" s="1" t="s">
        <v>131</v>
      </c>
      <c r="J4973" s="1" t="s">
        <v>132</v>
      </c>
      <c r="K4973">
        <v>132989</v>
      </c>
      <c r="L4973">
        <v>57913</v>
      </c>
      <c r="M4973">
        <v>0.17573335631935699</v>
      </c>
      <c r="N4973">
        <v>0.403546756748138</v>
      </c>
    </row>
    <row r="4974" spans="1:14" x14ac:dyDescent="0.25">
      <c r="A4974" s="1" t="s">
        <v>32</v>
      </c>
      <c r="B4974" s="1" t="s">
        <v>15</v>
      </c>
      <c r="C4974" s="1" t="s">
        <v>134</v>
      </c>
      <c r="D4974">
        <v>0.70543368129518003</v>
      </c>
      <c r="E4974" s="1" t="s">
        <v>137</v>
      </c>
      <c r="F4974" s="1" t="s">
        <v>36</v>
      </c>
      <c r="G4974" s="1" t="s">
        <v>129</v>
      </c>
      <c r="H4974" s="1" t="s">
        <v>130</v>
      </c>
      <c r="I4974" s="1" t="s">
        <v>131</v>
      </c>
      <c r="J4974" s="1" t="s">
        <v>132</v>
      </c>
      <c r="K4974">
        <v>440514</v>
      </c>
      <c r="L4974">
        <v>220357</v>
      </c>
      <c r="M4974">
        <v>0.16013876546379399</v>
      </c>
      <c r="N4974">
        <v>0.32013218608674998</v>
      </c>
    </row>
    <row r="4975" spans="1:14" x14ac:dyDescent="0.25">
      <c r="A4975" s="1" t="s">
        <v>32</v>
      </c>
      <c r="B4975" s="1" t="s">
        <v>22</v>
      </c>
      <c r="C4975" s="1" t="s">
        <v>134</v>
      </c>
      <c r="D4975">
        <v>0.77684731654702299</v>
      </c>
      <c r="E4975" s="1" t="s">
        <v>137</v>
      </c>
      <c r="F4975" s="1" t="s">
        <v>36</v>
      </c>
      <c r="G4975" s="1" t="s">
        <v>129</v>
      </c>
      <c r="H4975" s="1" t="s">
        <v>130</v>
      </c>
      <c r="I4975" s="1" t="s">
        <v>131</v>
      </c>
      <c r="J4975" s="1" t="s">
        <v>132</v>
      </c>
      <c r="K4975">
        <v>490301</v>
      </c>
      <c r="L4975">
        <v>248331</v>
      </c>
      <c r="M4975">
        <v>0.158442939448833</v>
      </c>
      <c r="N4975">
        <v>0.31282736208811002</v>
      </c>
    </row>
    <row r="4976" spans="1:14" x14ac:dyDescent="0.25">
      <c r="A4976" s="1" t="s">
        <v>32</v>
      </c>
      <c r="B4976" s="1" t="s">
        <v>23</v>
      </c>
      <c r="C4976" s="1" t="s">
        <v>134</v>
      </c>
      <c r="D4976">
        <v>0.77113221687358202</v>
      </c>
      <c r="E4976" s="1" t="s">
        <v>137</v>
      </c>
      <c r="F4976" s="1" t="s">
        <v>36</v>
      </c>
      <c r="G4976" s="1" t="s">
        <v>129</v>
      </c>
      <c r="H4976" s="1" t="s">
        <v>130</v>
      </c>
      <c r="I4976" s="1" t="s">
        <v>131</v>
      </c>
      <c r="J4976" s="1" t="s">
        <v>132</v>
      </c>
      <c r="K4976">
        <v>509888</v>
      </c>
      <c r="L4976">
        <v>261419</v>
      </c>
      <c r="M4976">
        <v>0.15123560799108501</v>
      </c>
      <c r="N4976">
        <v>0.29497940733978101</v>
      </c>
    </row>
    <row r="4977" spans="1:14" x14ac:dyDescent="0.25">
      <c r="A4977" s="1" t="s">
        <v>32</v>
      </c>
      <c r="B4977" s="1" t="s">
        <v>24</v>
      </c>
      <c r="C4977" s="1" t="s">
        <v>134</v>
      </c>
      <c r="D4977">
        <v>0.79509709301896703</v>
      </c>
      <c r="E4977" s="1" t="s">
        <v>137</v>
      </c>
      <c r="F4977" s="1" t="s">
        <v>36</v>
      </c>
      <c r="G4977" s="1" t="s">
        <v>129</v>
      </c>
      <c r="H4977" s="1" t="s">
        <v>130</v>
      </c>
      <c r="I4977" s="1" t="s">
        <v>131</v>
      </c>
      <c r="J4977" s="1" t="s">
        <v>132</v>
      </c>
      <c r="K4977">
        <v>480408</v>
      </c>
      <c r="L4977">
        <v>247549</v>
      </c>
      <c r="M4977">
        <v>0.16550454884576599</v>
      </c>
      <c r="N4977">
        <v>0.32118776202649502</v>
      </c>
    </row>
    <row r="4978" spans="1:14" x14ac:dyDescent="0.25">
      <c r="A4978" s="1" t="s">
        <v>32</v>
      </c>
      <c r="B4978" s="1" t="s">
        <v>25</v>
      </c>
      <c r="C4978" s="1" t="s">
        <v>134</v>
      </c>
      <c r="D4978">
        <v>0.558994090405463</v>
      </c>
      <c r="E4978" s="1" t="s">
        <v>137</v>
      </c>
      <c r="F4978" s="1" t="s">
        <v>36</v>
      </c>
      <c r="G4978" s="1" t="s">
        <v>129</v>
      </c>
      <c r="H4978" s="1" t="s">
        <v>130</v>
      </c>
      <c r="I4978" s="1" t="s">
        <v>131</v>
      </c>
      <c r="J4978" s="1" t="s">
        <v>132</v>
      </c>
      <c r="K4978">
        <v>406396</v>
      </c>
      <c r="L4978">
        <v>211164</v>
      </c>
      <c r="M4978">
        <v>0.137549112295757</v>
      </c>
      <c r="N4978">
        <v>0.26472035498733798</v>
      </c>
    </row>
    <row r="4979" spans="1:14" x14ac:dyDescent="0.25">
      <c r="A4979" s="1" t="s">
        <v>32</v>
      </c>
      <c r="B4979" s="1" t="s">
        <v>26</v>
      </c>
      <c r="C4979" s="1" t="s">
        <v>134</v>
      </c>
      <c r="D4979">
        <v>0.321659098925902</v>
      </c>
      <c r="E4979" s="1" t="s">
        <v>137</v>
      </c>
      <c r="F4979" s="1" t="s">
        <v>36</v>
      </c>
      <c r="G4979" s="1" t="s">
        <v>129</v>
      </c>
      <c r="H4979" s="1" t="s">
        <v>130</v>
      </c>
      <c r="I4979" s="1" t="s">
        <v>131</v>
      </c>
      <c r="J4979" s="1" t="s">
        <v>132</v>
      </c>
      <c r="K4979">
        <v>379139</v>
      </c>
      <c r="L4979">
        <v>198900</v>
      </c>
      <c r="M4979">
        <v>8.4839359423826699E-2</v>
      </c>
      <c r="N4979">
        <v>0.16171900398486799</v>
      </c>
    </row>
    <row r="4980" spans="1:14" x14ac:dyDescent="0.25">
      <c r="A4980" s="1" t="s">
        <v>32</v>
      </c>
      <c r="B4980" s="1" t="s">
        <v>27</v>
      </c>
      <c r="C4980" s="1" t="s">
        <v>134</v>
      </c>
      <c r="D4980">
        <v>0.36276922418790197</v>
      </c>
      <c r="E4980" s="1" t="s">
        <v>137</v>
      </c>
      <c r="F4980" s="1" t="s">
        <v>36</v>
      </c>
      <c r="G4980" s="1" t="s">
        <v>129</v>
      </c>
      <c r="H4980" s="1" t="s">
        <v>130</v>
      </c>
      <c r="I4980" s="1" t="s">
        <v>131</v>
      </c>
      <c r="J4980" s="1" t="s">
        <v>132</v>
      </c>
      <c r="K4980">
        <v>352585</v>
      </c>
      <c r="L4980">
        <v>188967</v>
      </c>
      <c r="M4980">
        <v>0.10288844510909501</v>
      </c>
      <c r="N4980">
        <v>0.19197490788756899</v>
      </c>
    </row>
    <row r="4981" spans="1:14" x14ac:dyDescent="0.25">
      <c r="A4981" s="1" t="s">
        <v>32</v>
      </c>
      <c r="B4981" s="1" t="s">
        <v>28</v>
      </c>
      <c r="C4981" s="1" t="s">
        <v>134</v>
      </c>
      <c r="D4981">
        <v>0.27886895437401898</v>
      </c>
      <c r="E4981" s="1" t="s">
        <v>137</v>
      </c>
      <c r="F4981" s="1" t="s">
        <v>36</v>
      </c>
      <c r="G4981" s="1" t="s">
        <v>129</v>
      </c>
      <c r="H4981" s="1" t="s">
        <v>130</v>
      </c>
      <c r="I4981" s="1" t="s">
        <v>131</v>
      </c>
      <c r="J4981" s="1" t="s">
        <v>132</v>
      </c>
      <c r="K4981">
        <v>311141</v>
      </c>
      <c r="L4981">
        <v>167169</v>
      </c>
      <c r="M4981">
        <v>8.9627838945693095E-2</v>
      </c>
      <c r="N4981">
        <v>0.16681858142001199</v>
      </c>
    </row>
    <row r="4982" spans="1:14" x14ac:dyDescent="0.25">
      <c r="A4982" s="1" t="s">
        <v>32</v>
      </c>
      <c r="B4982" s="1" t="s">
        <v>29</v>
      </c>
      <c r="C4982" s="1" t="s">
        <v>134</v>
      </c>
      <c r="D4982">
        <v>0.35621065033699401</v>
      </c>
      <c r="E4982" s="1" t="s">
        <v>137</v>
      </c>
      <c r="F4982" s="1" t="s">
        <v>36</v>
      </c>
      <c r="G4982" s="1" t="s">
        <v>129</v>
      </c>
      <c r="H4982" s="1" t="s">
        <v>130</v>
      </c>
      <c r="I4982" s="1" t="s">
        <v>131</v>
      </c>
      <c r="J4982" s="1" t="s">
        <v>132</v>
      </c>
      <c r="K4982">
        <v>243496</v>
      </c>
      <c r="L4982">
        <v>132962</v>
      </c>
      <c r="M4982">
        <v>0.14629014453502101</v>
      </c>
      <c r="N4982">
        <v>0.26790410067311998</v>
      </c>
    </row>
    <row r="4983" spans="1:14" x14ac:dyDescent="0.25">
      <c r="A4983" s="1" t="s">
        <v>32</v>
      </c>
      <c r="B4983" s="1" t="s">
        <v>30</v>
      </c>
      <c r="C4983" s="1" t="s">
        <v>134</v>
      </c>
      <c r="D4983">
        <v>0.17895712796492499</v>
      </c>
      <c r="E4983" s="1" t="s">
        <v>137</v>
      </c>
      <c r="F4983" s="1" t="s">
        <v>36</v>
      </c>
      <c r="G4983" s="1" t="s">
        <v>129</v>
      </c>
      <c r="H4983" s="1" t="s">
        <v>130</v>
      </c>
      <c r="I4983" s="1" t="s">
        <v>131</v>
      </c>
      <c r="J4983" s="1" t="s">
        <v>132</v>
      </c>
      <c r="K4983">
        <v>183202</v>
      </c>
      <c r="L4983">
        <v>101754</v>
      </c>
      <c r="M4983">
        <v>9.7682955407105504E-2</v>
      </c>
      <c r="N4983">
        <v>0.175872327343323</v>
      </c>
    </row>
    <row r="4984" spans="1:14" x14ac:dyDescent="0.25">
      <c r="A4984" s="1" t="s">
        <v>32</v>
      </c>
      <c r="B4984" s="1" t="s">
        <v>31</v>
      </c>
      <c r="C4984" s="1" t="s">
        <v>134</v>
      </c>
      <c r="D4984">
        <v>0.13717867196403399</v>
      </c>
      <c r="E4984" s="1" t="s">
        <v>137</v>
      </c>
      <c r="F4984" s="1" t="s">
        <v>36</v>
      </c>
      <c r="G4984" s="1" t="s">
        <v>129</v>
      </c>
      <c r="H4984" s="1" t="s">
        <v>130</v>
      </c>
      <c r="I4984" s="1" t="s">
        <v>131</v>
      </c>
      <c r="J4984" s="1" t="s">
        <v>132</v>
      </c>
      <c r="K4984">
        <v>132989</v>
      </c>
      <c r="L4984">
        <v>75076</v>
      </c>
      <c r="M4984">
        <v>0.103150389854826</v>
      </c>
      <c r="N4984">
        <v>0.18271973994889701</v>
      </c>
    </row>
    <row r="4985" spans="1:14" x14ac:dyDescent="0.25">
      <c r="A4985" s="1" t="s">
        <v>14</v>
      </c>
      <c r="B4985" s="1" t="s">
        <v>15</v>
      </c>
      <c r="C4985" s="1" t="s">
        <v>134</v>
      </c>
      <c r="D4985">
        <v>1.24150755200144</v>
      </c>
      <c r="E4985" s="1" t="s">
        <v>137</v>
      </c>
      <c r="F4985" s="1" t="s">
        <v>36</v>
      </c>
      <c r="G4985" s="1" t="s">
        <v>129</v>
      </c>
      <c r="H4985" s="1" t="s">
        <v>130</v>
      </c>
      <c r="I4985" s="1" t="s">
        <v>131</v>
      </c>
      <c r="J4985" s="1" t="s">
        <v>132</v>
      </c>
      <c r="K4985">
        <v>440514</v>
      </c>
      <c r="L4985">
        <v>220157</v>
      </c>
      <c r="M4985">
        <v>0.28183157674930598</v>
      </c>
      <c r="N4985">
        <v>0.563919181312171</v>
      </c>
    </row>
    <row r="4986" spans="1:14" x14ac:dyDescent="0.25">
      <c r="A4986" s="1" t="s">
        <v>14</v>
      </c>
      <c r="B4986" s="1" t="s">
        <v>22</v>
      </c>
      <c r="C4986" s="1" t="s">
        <v>134</v>
      </c>
      <c r="D4986">
        <v>3.3331088346295199</v>
      </c>
      <c r="E4986" s="1" t="s">
        <v>137</v>
      </c>
      <c r="F4986" s="1" t="s">
        <v>36</v>
      </c>
      <c r="G4986" s="1" t="s">
        <v>129</v>
      </c>
      <c r="H4986" s="1" t="s">
        <v>130</v>
      </c>
      <c r="I4986" s="1" t="s">
        <v>131</v>
      </c>
      <c r="J4986" s="1" t="s">
        <v>132</v>
      </c>
      <c r="K4986">
        <v>490301</v>
      </c>
      <c r="L4986">
        <v>241970</v>
      </c>
      <c r="M4986">
        <v>0.67980869601112803</v>
      </c>
      <c r="N4986">
        <v>1.37748846329277</v>
      </c>
    </row>
    <row r="4987" spans="1:14" x14ac:dyDescent="0.25">
      <c r="A4987" s="1" t="s">
        <v>14</v>
      </c>
      <c r="B4987" s="1" t="s">
        <v>23</v>
      </c>
      <c r="C4987" s="1" t="s">
        <v>134</v>
      </c>
      <c r="D4987">
        <v>1.3137159253928401</v>
      </c>
      <c r="E4987" s="1" t="s">
        <v>137</v>
      </c>
      <c r="F4987" s="1" t="s">
        <v>36</v>
      </c>
      <c r="G4987" s="1" t="s">
        <v>129</v>
      </c>
      <c r="H4987" s="1" t="s">
        <v>130</v>
      </c>
      <c r="I4987" s="1" t="s">
        <v>131</v>
      </c>
      <c r="J4987" s="1" t="s">
        <v>132</v>
      </c>
      <c r="K4987">
        <v>509888</v>
      </c>
      <c r="L4987">
        <v>248469</v>
      </c>
      <c r="M4987">
        <v>0.257647939428432</v>
      </c>
      <c r="N4987">
        <v>0.52872427763336305</v>
      </c>
    </row>
    <row r="4988" spans="1:14" x14ac:dyDescent="0.25">
      <c r="A4988" s="1" t="s">
        <v>14</v>
      </c>
      <c r="B4988" s="1" t="s">
        <v>24</v>
      </c>
      <c r="C4988" s="1" t="s">
        <v>134</v>
      </c>
      <c r="D4988">
        <v>1.3719004954576399</v>
      </c>
      <c r="E4988" s="1" t="s">
        <v>137</v>
      </c>
      <c r="F4988" s="1" t="s">
        <v>36</v>
      </c>
      <c r="G4988" s="1" t="s">
        <v>129</v>
      </c>
      <c r="H4988" s="1" t="s">
        <v>130</v>
      </c>
      <c r="I4988" s="1" t="s">
        <v>131</v>
      </c>
      <c r="J4988" s="1" t="s">
        <v>132</v>
      </c>
      <c r="K4988">
        <v>480408</v>
      </c>
      <c r="L4988">
        <v>232859</v>
      </c>
      <c r="M4988">
        <v>0.28556986883183599</v>
      </c>
      <c r="N4988">
        <v>0.58915502319328195</v>
      </c>
    </row>
    <row r="4989" spans="1:14" x14ac:dyDescent="0.25">
      <c r="A4989" s="1" t="s">
        <v>14</v>
      </c>
      <c r="B4989" s="1" t="s">
        <v>25</v>
      </c>
      <c r="C4989" s="1" t="s">
        <v>134</v>
      </c>
      <c r="D4989">
        <v>1.11108261523243</v>
      </c>
      <c r="E4989" s="1" t="s">
        <v>137</v>
      </c>
      <c r="F4989" s="1" t="s">
        <v>36</v>
      </c>
      <c r="G4989" s="1" t="s">
        <v>129</v>
      </c>
      <c r="H4989" s="1" t="s">
        <v>130</v>
      </c>
      <c r="I4989" s="1" t="s">
        <v>131</v>
      </c>
      <c r="J4989" s="1" t="s">
        <v>132</v>
      </c>
      <c r="K4989">
        <v>406396</v>
      </c>
      <c r="L4989">
        <v>195232</v>
      </c>
      <c r="M4989">
        <v>0.27339900373833198</v>
      </c>
      <c r="N4989">
        <v>0.56910886290794205</v>
      </c>
    </row>
    <row r="4990" spans="1:14" x14ac:dyDescent="0.25">
      <c r="A4990" s="1" t="s">
        <v>14</v>
      </c>
      <c r="B4990" s="1" t="s">
        <v>26</v>
      </c>
      <c r="C4990" s="1" t="s">
        <v>134</v>
      </c>
      <c r="D4990">
        <v>0.76150201235703796</v>
      </c>
      <c r="E4990" s="1" t="s">
        <v>137</v>
      </c>
      <c r="F4990" s="1" t="s">
        <v>36</v>
      </c>
      <c r="G4990" s="1" t="s">
        <v>129</v>
      </c>
      <c r="H4990" s="1" t="s">
        <v>130</v>
      </c>
      <c r="I4990" s="1" t="s">
        <v>131</v>
      </c>
      <c r="J4990" s="1" t="s">
        <v>132</v>
      </c>
      <c r="K4990">
        <v>379139</v>
      </c>
      <c r="L4990">
        <v>180239</v>
      </c>
      <c r="M4990">
        <v>0.20085035102087601</v>
      </c>
      <c r="N4990">
        <v>0.42249569313913099</v>
      </c>
    </row>
    <row r="4991" spans="1:14" x14ac:dyDescent="0.25">
      <c r="A4991" s="1" t="s">
        <v>14</v>
      </c>
      <c r="B4991" s="1" t="s">
        <v>27</v>
      </c>
      <c r="C4991" s="1" t="s">
        <v>134</v>
      </c>
      <c r="D4991">
        <v>0.435864636740739</v>
      </c>
      <c r="E4991" s="1" t="s">
        <v>137</v>
      </c>
      <c r="F4991" s="1" t="s">
        <v>36</v>
      </c>
      <c r="G4991" s="1" t="s">
        <v>129</v>
      </c>
      <c r="H4991" s="1" t="s">
        <v>130</v>
      </c>
      <c r="I4991" s="1" t="s">
        <v>131</v>
      </c>
      <c r="J4991" s="1" t="s">
        <v>132</v>
      </c>
      <c r="K4991">
        <v>352585</v>
      </c>
      <c r="L4991">
        <v>163618</v>
      </c>
      <c r="M4991">
        <v>0.123619733324089</v>
      </c>
      <c r="N4991">
        <v>0.26639161751197199</v>
      </c>
    </row>
    <row r="4992" spans="1:14" x14ac:dyDescent="0.25">
      <c r="A4992" s="1" t="s">
        <v>14</v>
      </c>
      <c r="B4992" s="1" t="s">
        <v>28</v>
      </c>
      <c r="C4992" s="1" t="s">
        <v>134</v>
      </c>
      <c r="D4992">
        <v>0.87093680095952997</v>
      </c>
      <c r="E4992" s="1" t="s">
        <v>137</v>
      </c>
      <c r="F4992" s="1" t="s">
        <v>36</v>
      </c>
      <c r="G4992" s="1" t="s">
        <v>129</v>
      </c>
      <c r="H4992" s="1" t="s">
        <v>130</v>
      </c>
      <c r="I4992" s="1" t="s">
        <v>131</v>
      </c>
      <c r="J4992" s="1" t="s">
        <v>132</v>
      </c>
      <c r="K4992">
        <v>311141</v>
      </c>
      <c r="L4992">
        <v>143972</v>
      </c>
      <c r="M4992">
        <v>0.27991707970326302</v>
      </c>
      <c r="N4992">
        <v>0.60493484910922302</v>
      </c>
    </row>
    <row r="4993" spans="1:14" x14ac:dyDescent="0.25">
      <c r="A4993" s="1" t="s">
        <v>14</v>
      </c>
      <c r="B4993" s="1" t="s">
        <v>29</v>
      </c>
      <c r="C4993" s="1" t="s">
        <v>134</v>
      </c>
      <c r="D4993">
        <v>0.12660392204155699</v>
      </c>
      <c r="E4993" s="1" t="s">
        <v>137</v>
      </c>
      <c r="F4993" s="1" t="s">
        <v>36</v>
      </c>
      <c r="G4993" s="1" t="s">
        <v>129</v>
      </c>
      <c r="H4993" s="1" t="s">
        <v>130</v>
      </c>
      <c r="I4993" s="1" t="s">
        <v>131</v>
      </c>
      <c r="J4993" s="1" t="s">
        <v>132</v>
      </c>
      <c r="K4993">
        <v>243496</v>
      </c>
      <c r="L4993">
        <v>110534</v>
      </c>
      <c r="M4993">
        <v>5.1994251257333597E-2</v>
      </c>
      <c r="N4993">
        <v>0.114538442507787</v>
      </c>
    </row>
    <row r="4994" spans="1:14" x14ac:dyDescent="0.25">
      <c r="A4994" s="1" t="s">
        <v>14</v>
      </c>
      <c r="B4994" s="1" t="s">
        <v>30</v>
      </c>
      <c r="C4994" s="1" t="s">
        <v>134</v>
      </c>
      <c r="D4994">
        <v>0.65856109597369195</v>
      </c>
      <c r="E4994" s="1" t="s">
        <v>137</v>
      </c>
      <c r="F4994" s="1" t="s">
        <v>36</v>
      </c>
      <c r="G4994" s="1" t="s">
        <v>129</v>
      </c>
      <c r="H4994" s="1" t="s">
        <v>130</v>
      </c>
      <c r="I4994" s="1" t="s">
        <v>131</v>
      </c>
      <c r="J4994" s="1" t="s">
        <v>132</v>
      </c>
      <c r="K4994">
        <v>183202</v>
      </c>
      <c r="L4994">
        <v>81448</v>
      </c>
      <c r="M4994">
        <v>0.359472656397688</v>
      </c>
      <c r="N4994">
        <v>0.808566319582669</v>
      </c>
    </row>
    <row r="4995" spans="1:14" x14ac:dyDescent="0.25">
      <c r="A4995" s="1" t="s">
        <v>14</v>
      </c>
      <c r="B4995" s="1" t="s">
        <v>31</v>
      </c>
      <c r="C4995" s="1" t="s">
        <v>134</v>
      </c>
      <c r="D4995">
        <v>2.33871131219263</v>
      </c>
      <c r="E4995" s="1" t="s">
        <v>137</v>
      </c>
      <c r="F4995" s="1" t="s">
        <v>36</v>
      </c>
      <c r="G4995" s="1" t="s">
        <v>129</v>
      </c>
      <c r="H4995" s="1" t="s">
        <v>130</v>
      </c>
      <c r="I4995" s="1" t="s">
        <v>131</v>
      </c>
      <c r="J4995" s="1" t="s">
        <v>132</v>
      </c>
      <c r="K4995">
        <v>132989</v>
      </c>
      <c r="L4995">
        <v>57913</v>
      </c>
      <c r="M4995">
        <v>1.7585750040925401</v>
      </c>
      <c r="N4995">
        <v>4.0383183606316999</v>
      </c>
    </row>
    <row r="4996" spans="1:14" x14ac:dyDescent="0.25">
      <c r="A4996" s="1" t="s">
        <v>32</v>
      </c>
      <c r="B4996" s="1" t="s">
        <v>15</v>
      </c>
      <c r="C4996" s="1" t="s">
        <v>135</v>
      </c>
      <c r="D4996">
        <v>-2.8220693445651199</v>
      </c>
      <c r="E4996" s="1" t="s">
        <v>137</v>
      </c>
      <c r="F4996" s="1" t="s">
        <v>38</v>
      </c>
      <c r="G4996" s="1" t="s">
        <v>129</v>
      </c>
      <c r="H4996" s="1" t="s">
        <v>130</v>
      </c>
      <c r="I4996" s="1" t="s">
        <v>131</v>
      </c>
      <c r="J4996" s="1" t="s">
        <v>132</v>
      </c>
      <c r="K4996">
        <v>440514</v>
      </c>
      <c r="L4996">
        <v>220357</v>
      </c>
      <c r="M4996">
        <v>-0.64063102297886498</v>
      </c>
      <c r="N4996">
        <v>-1.2806805976506801</v>
      </c>
    </row>
    <row r="4997" spans="1:14" x14ac:dyDescent="0.25">
      <c r="A4997" s="1" t="s">
        <v>32</v>
      </c>
      <c r="B4997" s="1" t="s">
        <v>22</v>
      </c>
      <c r="C4997" s="1" t="s">
        <v>135</v>
      </c>
      <c r="D4997">
        <v>-3.1795766607424398</v>
      </c>
      <c r="E4997" s="1" t="s">
        <v>137</v>
      </c>
      <c r="F4997" s="1" t="s">
        <v>38</v>
      </c>
      <c r="G4997" s="1" t="s">
        <v>129</v>
      </c>
      <c r="H4997" s="1" t="s">
        <v>130</v>
      </c>
      <c r="I4997" s="1" t="s">
        <v>131</v>
      </c>
      <c r="J4997" s="1" t="s">
        <v>132</v>
      </c>
      <c r="K4997">
        <v>490301</v>
      </c>
      <c r="L4997">
        <v>248331</v>
      </c>
      <c r="M4997">
        <v>-0.64849483495698301</v>
      </c>
      <c r="N4997">
        <v>-1.2803784709691699</v>
      </c>
    </row>
    <row r="4998" spans="1:14" x14ac:dyDescent="0.25">
      <c r="A4998" s="1" t="s">
        <v>32</v>
      </c>
      <c r="B4998" s="1" t="s">
        <v>23</v>
      </c>
      <c r="C4998" s="1" t="s">
        <v>135</v>
      </c>
      <c r="D4998">
        <v>-2.9403206382047702</v>
      </c>
      <c r="E4998" s="1" t="s">
        <v>137</v>
      </c>
      <c r="F4998" s="1" t="s">
        <v>38</v>
      </c>
      <c r="G4998" s="1" t="s">
        <v>129</v>
      </c>
      <c r="H4998" s="1" t="s">
        <v>130</v>
      </c>
      <c r="I4998" s="1" t="s">
        <v>131</v>
      </c>
      <c r="J4998" s="1" t="s">
        <v>132</v>
      </c>
      <c r="K4998">
        <v>509888</v>
      </c>
      <c r="L4998">
        <v>261419</v>
      </c>
      <c r="M4998">
        <v>-0.57666009755176995</v>
      </c>
      <c r="N4998">
        <v>-1.1247539919457901</v>
      </c>
    </row>
    <row r="4999" spans="1:14" x14ac:dyDescent="0.25">
      <c r="A4999" s="1" t="s">
        <v>32</v>
      </c>
      <c r="B4999" s="1" t="s">
        <v>24</v>
      </c>
      <c r="C4999" s="1" t="s">
        <v>135</v>
      </c>
      <c r="D4999">
        <v>-2.7932117292384699</v>
      </c>
      <c r="E4999" s="1" t="s">
        <v>137</v>
      </c>
      <c r="F4999" s="1" t="s">
        <v>38</v>
      </c>
      <c r="G4999" s="1" t="s">
        <v>129</v>
      </c>
      <c r="H4999" s="1" t="s">
        <v>130</v>
      </c>
      <c r="I4999" s="1" t="s">
        <v>131</v>
      </c>
      <c r="J4999" s="1" t="s">
        <v>132</v>
      </c>
      <c r="K4999">
        <v>480408</v>
      </c>
      <c r="L4999">
        <v>247549</v>
      </c>
      <c r="M4999">
        <v>-0.58142489909378403</v>
      </c>
      <c r="N4999">
        <v>-1.1283470057396601</v>
      </c>
    </row>
    <row r="5000" spans="1:14" x14ac:dyDescent="0.25">
      <c r="A5000" s="1" t="s">
        <v>32</v>
      </c>
      <c r="B5000" s="1" t="s">
        <v>25</v>
      </c>
      <c r="C5000" s="1" t="s">
        <v>135</v>
      </c>
      <c r="D5000">
        <v>-2.6548049560128599</v>
      </c>
      <c r="E5000" s="1" t="s">
        <v>137</v>
      </c>
      <c r="F5000" s="1" t="s">
        <v>38</v>
      </c>
      <c r="G5000" s="1" t="s">
        <v>129</v>
      </c>
      <c r="H5000" s="1" t="s">
        <v>130</v>
      </c>
      <c r="I5000" s="1" t="s">
        <v>131</v>
      </c>
      <c r="J5000" s="1" t="s">
        <v>132</v>
      </c>
      <c r="K5000">
        <v>406396</v>
      </c>
      <c r="L5000">
        <v>211164</v>
      </c>
      <c r="M5000">
        <v>-0.65325568066931305</v>
      </c>
      <c r="N5000">
        <v>-1.25722422193786</v>
      </c>
    </row>
    <row r="5001" spans="1:14" x14ac:dyDescent="0.25">
      <c r="A5001" s="1" t="s">
        <v>32</v>
      </c>
      <c r="B5001" s="1" t="s">
        <v>26</v>
      </c>
      <c r="C5001" s="1" t="s">
        <v>135</v>
      </c>
      <c r="D5001">
        <v>-2.2169676980967399</v>
      </c>
      <c r="E5001" s="1" t="s">
        <v>137</v>
      </c>
      <c r="F5001" s="1" t="s">
        <v>38</v>
      </c>
      <c r="G5001" s="1" t="s">
        <v>129</v>
      </c>
      <c r="H5001" s="1" t="s">
        <v>130</v>
      </c>
      <c r="I5001" s="1" t="s">
        <v>131</v>
      </c>
      <c r="J5001" s="1" t="s">
        <v>132</v>
      </c>
      <c r="K5001">
        <v>379139</v>
      </c>
      <c r="L5001">
        <v>198900</v>
      </c>
      <c r="M5001">
        <v>-0.58473744407637696</v>
      </c>
      <c r="N5001">
        <v>-1.11461422729851</v>
      </c>
    </row>
    <row r="5002" spans="1:14" x14ac:dyDescent="0.25">
      <c r="A5002" s="1" t="s">
        <v>32</v>
      </c>
      <c r="B5002" s="1" t="s">
        <v>27</v>
      </c>
      <c r="C5002" s="1" t="s">
        <v>135</v>
      </c>
      <c r="D5002">
        <v>-2.1011855449943302</v>
      </c>
      <c r="E5002" s="1" t="s">
        <v>137</v>
      </c>
      <c r="F5002" s="1" t="s">
        <v>38</v>
      </c>
      <c r="G5002" s="1" t="s">
        <v>129</v>
      </c>
      <c r="H5002" s="1" t="s">
        <v>130</v>
      </c>
      <c r="I5002" s="1" t="s">
        <v>131</v>
      </c>
      <c r="J5002" s="1" t="s">
        <v>132</v>
      </c>
      <c r="K5002">
        <v>352585</v>
      </c>
      <c r="L5002">
        <v>188967</v>
      </c>
      <c r="M5002">
        <v>-0.59593730447816295</v>
      </c>
      <c r="N5002">
        <v>-1.1119325305446599</v>
      </c>
    </row>
    <row r="5003" spans="1:14" x14ac:dyDescent="0.25">
      <c r="A5003" s="1" t="s">
        <v>32</v>
      </c>
      <c r="B5003" s="1" t="s">
        <v>28</v>
      </c>
      <c r="C5003" s="1" t="s">
        <v>135</v>
      </c>
      <c r="D5003">
        <v>-1.9980152822811199</v>
      </c>
      <c r="E5003" s="1" t="s">
        <v>137</v>
      </c>
      <c r="F5003" s="1" t="s">
        <v>38</v>
      </c>
      <c r="G5003" s="1" t="s">
        <v>129</v>
      </c>
      <c r="H5003" s="1" t="s">
        <v>130</v>
      </c>
      <c r="I5003" s="1" t="s">
        <v>131</v>
      </c>
      <c r="J5003" s="1" t="s">
        <v>132</v>
      </c>
      <c r="K5003">
        <v>311141</v>
      </c>
      <c r="L5003">
        <v>167169</v>
      </c>
      <c r="M5003">
        <v>-0.64215750488721102</v>
      </c>
      <c r="N5003">
        <v>-1.1952068160251701</v>
      </c>
    </row>
    <row r="5004" spans="1:14" x14ac:dyDescent="0.25">
      <c r="A5004" s="1" t="s">
        <v>32</v>
      </c>
      <c r="B5004" s="1" t="s">
        <v>29</v>
      </c>
      <c r="C5004" s="1" t="s">
        <v>135</v>
      </c>
      <c r="D5004">
        <v>-1.5959989014405001</v>
      </c>
      <c r="E5004" s="1" t="s">
        <v>137</v>
      </c>
      <c r="F5004" s="1" t="s">
        <v>38</v>
      </c>
      <c r="G5004" s="1" t="s">
        <v>129</v>
      </c>
      <c r="H5004" s="1" t="s">
        <v>130</v>
      </c>
      <c r="I5004" s="1" t="s">
        <v>131</v>
      </c>
      <c r="J5004" s="1" t="s">
        <v>132</v>
      </c>
      <c r="K5004">
        <v>243496</v>
      </c>
      <c r="L5004">
        <v>132962</v>
      </c>
      <c r="M5004">
        <v>-0.65545179446089397</v>
      </c>
      <c r="N5004">
        <v>-1.2003421289093901</v>
      </c>
    </row>
    <row r="5005" spans="1:14" x14ac:dyDescent="0.25">
      <c r="A5005" s="1" t="s">
        <v>32</v>
      </c>
      <c r="B5005" s="1" t="s">
        <v>30</v>
      </c>
      <c r="C5005" s="1" t="s">
        <v>135</v>
      </c>
      <c r="D5005">
        <v>-1.1358388733632401</v>
      </c>
      <c r="E5005" s="1" t="s">
        <v>137</v>
      </c>
      <c r="F5005" s="1" t="s">
        <v>38</v>
      </c>
      <c r="G5005" s="1" t="s">
        <v>129</v>
      </c>
      <c r="H5005" s="1" t="s">
        <v>130</v>
      </c>
      <c r="I5005" s="1" t="s">
        <v>131</v>
      </c>
      <c r="J5005" s="1" t="s">
        <v>132</v>
      </c>
      <c r="K5005">
        <v>183202</v>
      </c>
      <c r="L5005">
        <v>101754</v>
      </c>
      <c r="M5005">
        <v>-0.61999261654525795</v>
      </c>
      <c r="N5005">
        <v>-1.1162596786005901</v>
      </c>
    </row>
    <row r="5006" spans="1:14" x14ac:dyDescent="0.25">
      <c r="A5006" s="1" t="s">
        <v>32</v>
      </c>
      <c r="B5006" s="1" t="s">
        <v>31</v>
      </c>
      <c r="C5006" s="1" t="s">
        <v>135</v>
      </c>
      <c r="D5006">
        <v>-0.71296103119597398</v>
      </c>
      <c r="E5006" s="1" t="s">
        <v>137</v>
      </c>
      <c r="F5006" s="1" t="s">
        <v>38</v>
      </c>
      <c r="G5006" s="1" t="s">
        <v>129</v>
      </c>
      <c r="H5006" s="1" t="s">
        <v>130</v>
      </c>
      <c r="I5006" s="1" t="s">
        <v>131</v>
      </c>
      <c r="J5006" s="1" t="s">
        <v>132</v>
      </c>
      <c r="K5006">
        <v>132989</v>
      </c>
      <c r="L5006">
        <v>75076</v>
      </c>
      <c r="M5006">
        <v>-0.53610526524447399</v>
      </c>
      <c r="N5006">
        <v>-0.94965239383554501</v>
      </c>
    </row>
    <row r="5007" spans="1:14" x14ac:dyDescent="0.25">
      <c r="A5007" s="1" t="s">
        <v>14</v>
      </c>
      <c r="B5007" s="1" t="s">
        <v>15</v>
      </c>
      <c r="C5007" s="1" t="s">
        <v>135</v>
      </c>
      <c r="D5007">
        <v>-1.31816091035873</v>
      </c>
      <c r="E5007" s="1" t="s">
        <v>137</v>
      </c>
      <c r="F5007" s="1" t="s">
        <v>38</v>
      </c>
      <c r="G5007" s="1" t="s">
        <v>129</v>
      </c>
      <c r="H5007" s="1" t="s">
        <v>130</v>
      </c>
      <c r="I5007" s="1" t="s">
        <v>131</v>
      </c>
      <c r="J5007" s="1" t="s">
        <v>132</v>
      </c>
      <c r="K5007">
        <v>440514</v>
      </c>
      <c r="L5007">
        <v>220157</v>
      </c>
      <c r="M5007">
        <v>-0.29923246715399199</v>
      </c>
      <c r="N5007">
        <v>-0.59873676983186297</v>
      </c>
    </row>
    <row r="5008" spans="1:14" x14ac:dyDescent="0.25">
      <c r="A5008" s="1" t="s">
        <v>14</v>
      </c>
      <c r="B5008" s="1" t="s">
        <v>22</v>
      </c>
      <c r="C5008" s="1" t="s">
        <v>135</v>
      </c>
      <c r="D5008">
        <v>-1.40349033883778</v>
      </c>
      <c r="E5008" s="1" t="s">
        <v>137</v>
      </c>
      <c r="F5008" s="1" t="s">
        <v>38</v>
      </c>
      <c r="G5008" s="1" t="s">
        <v>129</v>
      </c>
      <c r="H5008" s="1" t="s">
        <v>130</v>
      </c>
      <c r="I5008" s="1" t="s">
        <v>131</v>
      </c>
      <c r="J5008" s="1" t="s">
        <v>132</v>
      </c>
      <c r="K5008">
        <v>490301</v>
      </c>
      <c r="L5008">
        <v>241970</v>
      </c>
      <c r="M5008">
        <v>-0.28625076001023397</v>
      </c>
      <c r="N5008">
        <v>-0.58002658959283304</v>
      </c>
    </row>
    <row r="5009" spans="1:14" x14ac:dyDescent="0.25">
      <c r="A5009" s="1" t="s">
        <v>14</v>
      </c>
      <c r="B5009" s="1" t="s">
        <v>23</v>
      </c>
      <c r="C5009" s="1" t="s">
        <v>135</v>
      </c>
      <c r="D5009">
        <v>-0.95206156486395299</v>
      </c>
      <c r="E5009" s="1" t="s">
        <v>137</v>
      </c>
      <c r="F5009" s="1" t="s">
        <v>38</v>
      </c>
      <c r="G5009" s="1" t="s">
        <v>129</v>
      </c>
      <c r="H5009" s="1" t="s">
        <v>130</v>
      </c>
      <c r="I5009" s="1" t="s">
        <v>131</v>
      </c>
      <c r="J5009" s="1" t="s">
        <v>132</v>
      </c>
      <c r="K5009">
        <v>509888</v>
      </c>
      <c r="L5009">
        <v>248469</v>
      </c>
      <c r="M5009">
        <v>-0.18671974332872199</v>
      </c>
      <c r="N5009">
        <v>-0.38317116616718899</v>
      </c>
    </row>
    <row r="5010" spans="1:14" x14ac:dyDescent="0.25">
      <c r="A5010" s="1" t="s">
        <v>14</v>
      </c>
      <c r="B5010" s="1" t="s">
        <v>24</v>
      </c>
      <c r="C5010" s="1" t="s">
        <v>135</v>
      </c>
      <c r="D5010">
        <v>1.8792997722535201E-2</v>
      </c>
      <c r="E5010" s="1" t="s">
        <v>137</v>
      </c>
      <c r="F5010" s="1" t="s">
        <v>38</v>
      </c>
      <c r="G5010" s="1" t="s">
        <v>129</v>
      </c>
      <c r="H5010" s="1" t="s">
        <v>130</v>
      </c>
      <c r="I5010" s="1" t="s">
        <v>131</v>
      </c>
      <c r="J5010" s="1" t="s">
        <v>132</v>
      </c>
      <c r="K5010">
        <v>480408</v>
      </c>
      <c r="L5010">
        <v>232859</v>
      </c>
      <c r="M5010">
        <v>3.91188275851676E-3</v>
      </c>
      <c r="N5010">
        <v>8.0705481525451799E-3</v>
      </c>
    </row>
    <row r="5011" spans="1:14" x14ac:dyDescent="0.25">
      <c r="A5011" s="1" t="s">
        <v>14</v>
      </c>
      <c r="B5011" s="1" t="s">
        <v>25</v>
      </c>
      <c r="C5011" s="1" t="s">
        <v>135</v>
      </c>
      <c r="D5011">
        <v>-0.29967277026825201</v>
      </c>
      <c r="E5011" s="1" t="s">
        <v>137</v>
      </c>
      <c r="F5011" s="1" t="s">
        <v>38</v>
      </c>
      <c r="G5011" s="1" t="s">
        <v>129</v>
      </c>
      <c r="H5011" s="1" t="s">
        <v>130</v>
      </c>
      <c r="I5011" s="1" t="s">
        <v>131</v>
      </c>
      <c r="J5011" s="1" t="s">
        <v>132</v>
      </c>
      <c r="K5011">
        <v>406396</v>
      </c>
      <c r="L5011">
        <v>195232</v>
      </c>
      <c r="M5011">
        <v>-7.3739104289474305E-2</v>
      </c>
      <c r="N5011">
        <v>-0.15349572317460899</v>
      </c>
    </row>
    <row r="5012" spans="1:14" x14ac:dyDescent="0.25">
      <c r="A5012" s="1" t="s">
        <v>14</v>
      </c>
      <c r="B5012" s="1" t="s">
        <v>26</v>
      </c>
      <c r="C5012" s="1" t="s">
        <v>135</v>
      </c>
      <c r="D5012">
        <v>-1.4483363341132101</v>
      </c>
      <c r="E5012" s="1" t="s">
        <v>137</v>
      </c>
      <c r="F5012" s="1" t="s">
        <v>38</v>
      </c>
      <c r="G5012" s="1" t="s">
        <v>129</v>
      </c>
      <c r="H5012" s="1" t="s">
        <v>130</v>
      </c>
      <c r="I5012" s="1" t="s">
        <v>131</v>
      </c>
      <c r="J5012" s="1" t="s">
        <v>132</v>
      </c>
      <c r="K5012">
        <v>379139</v>
      </c>
      <c r="L5012">
        <v>180239</v>
      </c>
      <c r="M5012">
        <v>-0.38200668728704001</v>
      </c>
      <c r="N5012">
        <v>-0.80356434185343395</v>
      </c>
    </row>
    <row r="5013" spans="1:14" x14ac:dyDescent="0.25">
      <c r="A5013" s="1" t="s">
        <v>14</v>
      </c>
      <c r="B5013" s="1" t="s">
        <v>27</v>
      </c>
      <c r="C5013" s="1" t="s">
        <v>135</v>
      </c>
      <c r="D5013">
        <v>0.46001644069982101</v>
      </c>
      <c r="E5013" s="1" t="s">
        <v>137</v>
      </c>
      <c r="F5013" s="1" t="s">
        <v>38</v>
      </c>
      <c r="G5013" s="1" t="s">
        <v>129</v>
      </c>
      <c r="H5013" s="1" t="s">
        <v>130</v>
      </c>
      <c r="I5013" s="1" t="s">
        <v>131</v>
      </c>
      <c r="J5013" s="1" t="s">
        <v>132</v>
      </c>
      <c r="K5013">
        <v>352585</v>
      </c>
      <c r="L5013">
        <v>163618</v>
      </c>
      <c r="M5013">
        <v>0.13046965716063399</v>
      </c>
      <c r="N5013">
        <v>0.28115270978732199</v>
      </c>
    </row>
    <row r="5014" spans="1:14" x14ac:dyDescent="0.25">
      <c r="A5014" s="1" t="s">
        <v>14</v>
      </c>
      <c r="B5014" s="1" t="s">
        <v>28</v>
      </c>
      <c r="C5014" s="1" t="s">
        <v>135</v>
      </c>
      <c r="D5014">
        <v>-0.69428308663746896</v>
      </c>
      <c r="E5014" s="1" t="s">
        <v>137</v>
      </c>
      <c r="F5014" s="1" t="s">
        <v>38</v>
      </c>
      <c r="G5014" s="1" t="s">
        <v>129</v>
      </c>
      <c r="H5014" s="1" t="s">
        <v>130</v>
      </c>
      <c r="I5014" s="1" t="s">
        <v>131</v>
      </c>
      <c r="J5014" s="1" t="s">
        <v>132</v>
      </c>
      <c r="K5014">
        <v>311141</v>
      </c>
      <c r="L5014">
        <v>143972</v>
      </c>
      <c r="M5014">
        <v>-0.22314098323186901</v>
      </c>
      <c r="N5014">
        <v>-0.48223480026496102</v>
      </c>
    </row>
    <row r="5015" spans="1:14" x14ac:dyDescent="0.25">
      <c r="A5015" s="1" t="s">
        <v>14</v>
      </c>
      <c r="B5015" s="1" t="s">
        <v>29</v>
      </c>
      <c r="C5015" s="1" t="s">
        <v>135</v>
      </c>
      <c r="D5015">
        <v>-0.82696897084291299</v>
      </c>
      <c r="E5015" s="1" t="s">
        <v>137</v>
      </c>
      <c r="F5015" s="1" t="s">
        <v>38</v>
      </c>
      <c r="G5015" s="1" t="s">
        <v>129</v>
      </c>
      <c r="H5015" s="1" t="s">
        <v>130</v>
      </c>
      <c r="I5015" s="1" t="s">
        <v>131</v>
      </c>
      <c r="J5015" s="1" t="s">
        <v>132</v>
      </c>
      <c r="K5015">
        <v>243496</v>
      </c>
      <c r="L5015">
        <v>110534</v>
      </c>
      <c r="M5015">
        <v>-0.33962322618971702</v>
      </c>
      <c r="N5015">
        <v>-0.74815800644409203</v>
      </c>
    </row>
    <row r="5016" spans="1:14" x14ac:dyDescent="0.25">
      <c r="A5016" s="1" t="s">
        <v>14</v>
      </c>
      <c r="B5016" s="1" t="s">
        <v>30</v>
      </c>
      <c r="C5016" s="1" t="s">
        <v>135</v>
      </c>
      <c r="D5016">
        <v>0.154235994266752</v>
      </c>
      <c r="E5016" s="1" t="s">
        <v>137</v>
      </c>
      <c r="F5016" s="1" t="s">
        <v>38</v>
      </c>
      <c r="G5016" s="1" t="s">
        <v>129</v>
      </c>
      <c r="H5016" s="1" t="s">
        <v>130</v>
      </c>
      <c r="I5016" s="1" t="s">
        <v>131</v>
      </c>
      <c r="J5016" s="1" t="s">
        <v>132</v>
      </c>
      <c r="K5016">
        <v>183202</v>
      </c>
      <c r="L5016">
        <v>81448</v>
      </c>
      <c r="M5016">
        <v>8.41890341081169E-2</v>
      </c>
      <c r="N5016">
        <v>0.189367442130872</v>
      </c>
    </row>
    <row r="5017" spans="1:14" x14ac:dyDescent="0.25">
      <c r="A5017" s="1" t="s">
        <v>14</v>
      </c>
      <c r="B5017" s="1" t="s">
        <v>31</v>
      </c>
      <c r="C5017" s="1" t="s">
        <v>135</v>
      </c>
      <c r="D5017">
        <v>0.94259176991288696</v>
      </c>
      <c r="E5017" s="1" t="s">
        <v>137</v>
      </c>
      <c r="F5017" s="1" t="s">
        <v>38</v>
      </c>
      <c r="G5017" s="1" t="s">
        <v>129</v>
      </c>
      <c r="H5017" s="1" t="s">
        <v>130</v>
      </c>
      <c r="I5017" s="1" t="s">
        <v>131</v>
      </c>
      <c r="J5017" s="1" t="s">
        <v>132</v>
      </c>
      <c r="K5017">
        <v>132989</v>
      </c>
      <c r="L5017">
        <v>57913</v>
      </c>
      <c r="M5017">
        <v>0.70877423690146402</v>
      </c>
      <c r="N5017">
        <v>1.62759962342287</v>
      </c>
    </row>
    <row r="5018" spans="1:14" x14ac:dyDescent="0.25">
      <c r="A5018" s="1" t="s">
        <v>14</v>
      </c>
      <c r="B5018" s="1" t="s">
        <v>15</v>
      </c>
      <c r="C5018" s="1" t="s">
        <v>16</v>
      </c>
      <c r="D5018">
        <v>1.0678700000000001</v>
      </c>
      <c r="E5018" s="1" t="s">
        <v>138</v>
      </c>
      <c r="F5018" s="1" t="s">
        <v>18</v>
      </c>
      <c r="G5018" s="1" t="s">
        <v>19</v>
      </c>
      <c r="H5018" s="1" t="s">
        <v>20</v>
      </c>
      <c r="I5018" s="1" t="s">
        <v>20</v>
      </c>
      <c r="J5018" s="1" t="s">
        <v>21</v>
      </c>
      <c r="K5018">
        <v>562016</v>
      </c>
      <c r="L5018">
        <v>282736</v>
      </c>
      <c r="M5018">
        <v>0.19000704606274599</v>
      </c>
      <c r="N5018">
        <v>0.37769155678795802</v>
      </c>
    </row>
    <row r="5019" spans="1:14" x14ac:dyDescent="0.25">
      <c r="A5019" s="1" t="s">
        <v>14</v>
      </c>
      <c r="B5019" s="1" t="s">
        <v>22</v>
      </c>
      <c r="C5019" s="1" t="s">
        <v>16</v>
      </c>
      <c r="D5019">
        <v>4.60703</v>
      </c>
      <c r="E5019" s="1" t="s">
        <v>138</v>
      </c>
      <c r="F5019" s="1" t="s">
        <v>18</v>
      </c>
      <c r="G5019" s="1" t="s">
        <v>19</v>
      </c>
      <c r="H5019" s="1" t="s">
        <v>20</v>
      </c>
      <c r="I5019" s="1" t="s">
        <v>20</v>
      </c>
      <c r="J5019" s="1" t="s">
        <v>21</v>
      </c>
      <c r="K5019">
        <v>718131</v>
      </c>
      <c r="L5019">
        <v>357934</v>
      </c>
      <c r="M5019">
        <v>0.64153058425273402</v>
      </c>
      <c r="N5019">
        <v>1.2871171780272299</v>
      </c>
    </row>
    <row r="5020" spans="1:14" x14ac:dyDescent="0.25">
      <c r="A5020" s="1" t="s">
        <v>14</v>
      </c>
      <c r="B5020" s="1" t="s">
        <v>23</v>
      </c>
      <c r="C5020" s="1" t="s">
        <v>16</v>
      </c>
      <c r="D5020">
        <v>5.6630900000000004</v>
      </c>
      <c r="E5020" s="1" t="s">
        <v>138</v>
      </c>
      <c r="F5020" s="1" t="s">
        <v>18</v>
      </c>
      <c r="G5020" s="1" t="s">
        <v>19</v>
      </c>
      <c r="H5020" s="1" t="s">
        <v>20</v>
      </c>
      <c r="I5020" s="1" t="s">
        <v>20</v>
      </c>
      <c r="J5020" s="1" t="s">
        <v>21</v>
      </c>
      <c r="K5020">
        <v>724454</v>
      </c>
      <c r="L5020">
        <v>360031</v>
      </c>
      <c r="M5020">
        <v>0.78170456647351005</v>
      </c>
      <c r="N5020">
        <v>1.5729451075046299</v>
      </c>
    </row>
    <row r="5021" spans="1:14" x14ac:dyDescent="0.25">
      <c r="A5021" s="1" t="s">
        <v>14</v>
      </c>
      <c r="B5021" s="1" t="s">
        <v>24</v>
      </c>
      <c r="C5021" s="1" t="s">
        <v>16</v>
      </c>
      <c r="D5021">
        <v>5.7438700000000003</v>
      </c>
      <c r="E5021" s="1" t="s">
        <v>138</v>
      </c>
      <c r="F5021" s="1" t="s">
        <v>18</v>
      </c>
      <c r="G5021" s="1" t="s">
        <v>19</v>
      </c>
      <c r="H5021" s="1" t="s">
        <v>20</v>
      </c>
      <c r="I5021" s="1" t="s">
        <v>20</v>
      </c>
      <c r="J5021" s="1" t="s">
        <v>21</v>
      </c>
      <c r="K5021">
        <v>651833</v>
      </c>
      <c r="L5021">
        <v>321492</v>
      </c>
      <c r="M5021">
        <v>0.88118735933897196</v>
      </c>
      <c r="N5021">
        <v>1.7866292162791</v>
      </c>
    </row>
    <row r="5022" spans="1:14" x14ac:dyDescent="0.25">
      <c r="A5022" s="1" t="s">
        <v>14</v>
      </c>
      <c r="B5022" s="1" t="s">
        <v>25</v>
      </c>
      <c r="C5022" s="1" t="s">
        <v>16</v>
      </c>
      <c r="D5022">
        <v>7.1606699999999996</v>
      </c>
      <c r="E5022" s="1" t="s">
        <v>138</v>
      </c>
      <c r="F5022" s="1" t="s">
        <v>18</v>
      </c>
      <c r="G5022" s="1" t="s">
        <v>19</v>
      </c>
      <c r="H5022" s="1" t="s">
        <v>20</v>
      </c>
      <c r="I5022" s="1" t="s">
        <v>20</v>
      </c>
      <c r="J5022" s="1" t="s">
        <v>21</v>
      </c>
      <c r="K5022">
        <v>599112</v>
      </c>
      <c r="L5022">
        <v>289808</v>
      </c>
      <c r="M5022">
        <v>1.1952139165965601</v>
      </c>
      <c r="N5022">
        <v>2.4708324131839001</v>
      </c>
    </row>
    <row r="5023" spans="1:14" x14ac:dyDescent="0.25">
      <c r="A5023" s="1" t="s">
        <v>14</v>
      </c>
      <c r="B5023" s="1" t="s">
        <v>26</v>
      </c>
      <c r="C5023" s="1" t="s">
        <v>16</v>
      </c>
      <c r="D5023">
        <v>8.5447900000000008</v>
      </c>
      <c r="E5023" s="1" t="s">
        <v>138</v>
      </c>
      <c r="F5023" s="1" t="s">
        <v>18</v>
      </c>
      <c r="G5023" s="1" t="s">
        <v>19</v>
      </c>
      <c r="H5023" s="1" t="s">
        <v>20</v>
      </c>
      <c r="I5023" s="1" t="s">
        <v>20</v>
      </c>
      <c r="J5023" s="1" t="s">
        <v>21</v>
      </c>
      <c r="K5023">
        <v>519983</v>
      </c>
      <c r="L5023">
        <v>244543</v>
      </c>
      <c r="M5023">
        <v>1.64328256885321</v>
      </c>
      <c r="N5023">
        <v>3.4941871163762599</v>
      </c>
    </row>
    <row r="5024" spans="1:14" x14ac:dyDescent="0.25">
      <c r="A5024" s="1" t="s">
        <v>14</v>
      </c>
      <c r="B5024" s="1" t="s">
        <v>27</v>
      </c>
      <c r="C5024" s="1" t="s">
        <v>16</v>
      </c>
      <c r="D5024">
        <v>8.0021100000000001</v>
      </c>
      <c r="E5024" s="1" t="s">
        <v>138</v>
      </c>
      <c r="F5024" s="1" t="s">
        <v>18</v>
      </c>
      <c r="G5024" s="1" t="s">
        <v>19</v>
      </c>
      <c r="H5024" s="1" t="s">
        <v>20</v>
      </c>
      <c r="I5024" s="1" t="s">
        <v>20</v>
      </c>
      <c r="J5024" s="1" t="s">
        <v>21</v>
      </c>
      <c r="K5024">
        <v>470334</v>
      </c>
      <c r="L5024">
        <v>215491</v>
      </c>
      <c r="M5024">
        <v>1.70136753881284</v>
      </c>
      <c r="N5024">
        <v>3.7134311873813801</v>
      </c>
    </row>
    <row r="5025" spans="1:14" x14ac:dyDescent="0.25">
      <c r="A5025" s="1" t="s">
        <v>14</v>
      </c>
      <c r="B5025" s="1" t="s">
        <v>28</v>
      </c>
      <c r="C5025" s="1" t="s">
        <v>16</v>
      </c>
      <c r="D5025">
        <v>6.0070199999999998</v>
      </c>
      <c r="E5025" s="1" t="s">
        <v>138</v>
      </c>
      <c r="F5025" s="1" t="s">
        <v>18</v>
      </c>
      <c r="G5025" s="1" t="s">
        <v>19</v>
      </c>
      <c r="H5025" s="1" t="s">
        <v>20</v>
      </c>
      <c r="I5025" s="1" t="s">
        <v>20</v>
      </c>
      <c r="J5025" s="1" t="s">
        <v>21</v>
      </c>
      <c r="K5025">
        <v>465196</v>
      </c>
      <c r="L5025">
        <v>209137</v>
      </c>
      <c r="M5025">
        <v>1.29128797324139</v>
      </c>
      <c r="N5025">
        <v>2.8722894561937902</v>
      </c>
    </row>
    <row r="5026" spans="1:14" x14ac:dyDescent="0.25">
      <c r="A5026" s="1" t="s">
        <v>14</v>
      </c>
      <c r="B5026" s="1" t="s">
        <v>29</v>
      </c>
      <c r="C5026" s="1" t="s">
        <v>16</v>
      </c>
      <c r="D5026">
        <v>8.4669799999999995</v>
      </c>
      <c r="E5026" s="1" t="s">
        <v>138</v>
      </c>
      <c r="F5026" s="1" t="s">
        <v>18</v>
      </c>
      <c r="G5026" s="1" t="s">
        <v>19</v>
      </c>
      <c r="H5026" s="1" t="s">
        <v>20</v>
      </c>
      <c r="I5026" s="1" t="s">
        <v>20</v>
      </c>
      <c r="J5026" s="1" t="s">
        <v>21</v>
      </c>
      <c r="K5026">
        <v>423099</v>
      </c>
      <c r="L5026">
        <v>187551</v>
      </c>
      <c r="M5026">
        <v>2.00118175651561</v>
      </c>
      <c r="N5026">
        <v>4.5144947241017102</v>
      </c>
    </row>
    <row r="5027" spans="1:14" x14ac:dyDescent="0.25">
      <c r="A5027" s="1" t="s">
        <v>14</v>
      </c>
      <c r="B5027" s="1" t="s">
        <v>30</v>
      </c>
      <c r="C5027" s="1" t="s">
        <v>16</v>
      </c>
      <c r="D5027">
        <v>9.9837299999999995</v>
      </c>
      <c r="E5027" s="1" t="s">
        <v>138</v>
      </c>
      <c r="F5027" s="1" t="s">
        <v>18</v>
      </c>
      <c r="G5027" s="1" t="s">
        <v>19</v>
      </c>
      <c r="H5027" s="1" t="s">
        <v>20</v>
      </c>
      <c r="I5027" s="1" t="s">
        <v>20</v>
      </c>
      <c r="J5027" s="1" t="s">
        <v>21</v>
      </c>
      <c r="K5027">
        <v>336100</v>
      </c>
      <c r="L5027">
        <v>146500</v>
      </c>
      <c r="M5027">
        <v>2.9704641475751301</v>
      </c>
      <c r="N5027">
        <v>6.8148327645051197</v>
      </c>
    </row>
    <row r="5028" spans="1:14" x14ac:dyDescent="0.25">
      <c r="A5028" s="1" t="s">
        <v>14</v>
      </c>
      <c r="B5028" s="1" t="s">
        <v>31</v>
      </c>
      <c r="C5028" s="1" t="s">
        <v>16</v>
      </c>
      <c r="D5028">
        <v>17.77402</v>
      </c>
      <c r="E5028" s="1" t="s">
        <v>138</v>
      </c>
      <c r="F5028" s="1" t="s">
        <v>18</v>
      </c>
      <c r="G5028" s="1" t="s">
        <v>19</v>
      </c>
      <c r="H5028" s="1" t="s">
        <v>20</v>
      </c>
      <c r="I5028" s="1" t="s">
        <v>20</v>
      </c>
      <c r="J5028" s="1" t="s">
        <v>21</v>
      </c>
      <c r="K5028">
        <v>246821</v>
      </c>
      <c r="L5028">
        <v>105412</v>
      </c>
      <c r="M5028">
        <v>7.20117818175925</v>
      </c>
      <c r="N5028">
        <v>16.861476871703399</v>
      </c>
    </row>
    <row r="5029" spans="1:14" x14ac:dyDescent="0.25">
      <c r="A5029" s="1" t="s">
        <v>32</v>
      </c>
      <c r="B5029" s="1" t="s">
        <v>15</v>
      </c>
      <c r="C5029" s="1" t="s">
        <v>16</v>
      </c>
      <c r="D5029">
        <v>0.43365999999999999</v>
      </c>
      <c r="E5029" s="1" t="s">
        <v>138</v>
      </c>
      <c r="F5029" s="1" t="s">
        <v>18</v>
      </c>
      <c r="G5029" s="1" t="s">
        <v>19</v>
      </c>
      <c r="H5029" s="1" t="s">
        <v>20</v>
      </c>
      <c r="I5029" s="1" t="s">
        <v>20</v>
      </c>
      <c r="J5029" s="1" t="s">
        <v>21</v>
      </c>
      <c r="K5029">
        <v>562016</v>
      </c>
      <c r="L5029">
        <v>279280</v>
      </c>
      <c r="M5029">
        <v>7.7161504298809996E-2</v>
      </c>
      <c r="N5029">
        <v>0.15527785734746499</v>
      </c>
    </row>
    <row r="5030" spans="1:14" x14ac:dyDescent="0.25">
      <c r="A5030" s="1" t="s">
        <v>32</v>
      </c>
      <c r="B5030" s="1" t="s">
        <v>22</v>
      </c>
      <c r="C5030" s="1" t="s">
        <v>16</v>
      </c>
      <c r="D5030">
        <v>0.94108000000000003</v>
      </c>
      <c r="E5030" s="1" t="s">
        <v>138</v>
      </c>
      <c r="F5030" s="1" t="s">
        <v>18</v>
      </c>
      <c r="G5030" s="1" t="s">
        <v>19</v>
      </c>
      <c r="H5030" s="1" t="s">
        <v>20</v>
      </c>
      <c r="I5030" s="1" t="s">
        <v>20</v>
      </c>
      <c r="J5030" s="1" t="s">
        <v>21</v>
      </c>
      <c r="K5030">
        <v>718131</v>
      </c>
      <c r="L5030">
        <v>360197</v>
      </c>
      <c r="M5030">
        <v>0.131045728425594</v>
      </c>
      <c r="N5030">
        <v>0.261268139379284</v>
      </c>
    </row>
    <row r="5031" spans="1:14" x14ac:dyDescent="0.25">
      <c r="A5031" s="1" t="s">
        <v>32</v>
      </c>
      <c r="B5031" s="1" t="s">
        <v>23</v>
      </c>
      <c r="C5031" s="1" t="s">
        <v>16</v>
      </c>
      <c r="D5031">
        <v>1.4410000000000001</v>
      </c>
      <c r="E5031" s="1" t="s">
        <v>138</v>
      </c>
      <c r="F5031" s="1" t="s">
        <v>18</v>
      </c>
      <c r="G5031" s="1" t="s">
        <v>19</v>
      </c>
      <c r="H5031" s="1" t="s">
        <v>20</v>
      </c>
      <c r="I5031" s="1" t="s">
        <v>20</v>
      </c>
      <c r="J5031" s="1" t="s">
        <v>21</v>
      </c>
      <c r="K5031">
        <v>724454</v>
      </c>
      <c r="L5031">
        <v>364423</v>
      </c>
      <c r="M5031">
        <v>0.19890841930612599</v>
      </c>
      <c r="N5031">
        <v>0.39541960853184299</v>
      </c>
    </row>
    <row r="5032" spans="1:14" x14ac:dyDescent="0.25">
      <c r="A5032" s="1" t="s">
        <v>32</v>
      </c>
      <c r="B5032" s="1" t="s">
        <v>24</v>
      </c>
      <c r="C5032" s="1" t="s">
        <v>16</v>
      </c>
      <c r="D5032">
        <v>1.2321200000000001</v>
      </c>
      <c r="E5032" s="1" t="s">
        <v>138</v>
      </c>
      <c r="F5032" s="1" t="s">
        <v>18</v>
      </c>
      <c r="G5032" s="1" t="s">
        <v>19</v>
      </c>
      <c r="H5032" s="1" t="s">
        <v>20</v>
      </c>
      <c r="I5032" s="1" t="s">
        <v>20</v>
      </c>
      <c r="J5032" s="1" t="s">
        <v>21</v>
      </c>
      <c r="K5032">
        <v>651833</v>
      </c>
      <c r="L5032">
        <v>330341</v>
      </c>
      <c r="M5032">
        <v>0.18902387574731599</v>
      </c>
      <c r="N5032">
        <v>0.37298427988048699</v>
      </c>
    </row>
    <row r="5033" spans="1:14" x14ac:dyDescent="0.25">
      <c r="A5033" s="1" t="s">
        <v>32</v>
      </c>
      <c r="B5033" s="1" t="s">
        <v>25</v>
      </c>
      <c r="C5033" s="1" t="s">
        <v>16</v>
      </c>
      <c r="D5033">
        <v>2.3900399999999999</v>
      </c>
      <c r="E5033" s="1" t="s">
        <v>138</v>
      </c>
      <c r="F5033" s="1" t="s">
        <v>18</v>
      </c>
      <c r="G5033" s="1" t="s">
        <v>19</v>
      </c>
      <c r="H5033" s="1" t="s">
        <v>20</v>
      </c>
      <c r="I5033" s="1" t="s">
        <v>20</v>
      </c>
      <c r="J5033" s="1" t="s">
        <v>21</v>
      </c>
      <c r="K5033">
        <v>599112</v>
      </c>
      <c r="L5033">
        <v>309304</v>
      </c>
      <c r="M5033">
        <v>0.39893041701718501</v>
      </c>
      <c r="N5033">
        <v>0.772715516126529</v>
      </c>
    </row>
    <row r="5034" spans="1:14" x14ac:dyDescent="0.25">
      <c r="A5034" s="1" t="s">
        <v>32</v>
      </c>
      <c r="B5034" s="1" t="s">
        <v>26</v>
      </c>
      <c r="C5034" s="1" t="s">
        <v>16</v>
      </c>
      <c r="D5034">
        <v>2.37052</v>
      </c>
      <c r="E5034" s="1" t="s">
        <v>138</v>
      </c>
      <c r="F5034" s="1" t="s">
        <v>18</v>
      </c>
      <c r="G5034" s="1" t="s">
        <v>19</v>
      </c>
      <c r="H5034" s="1" t="s">
        <v>20</v>
      </c>
      <c r="I5034" s="1" t="s">
        <v>20</v>
      </c>
      <c r="J5034" s="1" t="s">
        <v>21</v>
      </c>
      <c r="K5034">
        <v>519983</v>
      </c>
      <c r="L5034">
        <v>275440</v>
      </c>
      <c r="M5034">
        <v>0.45588413467363398</v>
      </c>
      <c r="N5034">
        <v>0.86063026430438605</v>
      </c>
    </row>
    <row r="5035" spans="1:14" x14ac:dyDescent="0.25">
      <c r="A5035" s="1" t="s">
        <v>32</v>
      </c>
      <c r="B5035" s="1" t="s">
        <v>27</v>
      </c>
      <c r="C5035" s="1" t="s">
        <v>16</v>
      </c>
      <c r="D5035">
        <v>2.7747299999999999</v>
      </c>
      <c r="E5035" s="1" t="s">
        <v>138</v>
      </c>
      <c r="F5035" s="1" t="s">
        <v>18</v>
      </c>
      <c r="G5035" s="1" t="s">
        <v>19</v>
      </c>
      <c r="H5035" s="1" t="s">
        <v>20</v>
      </c>
      <c r="I5035" s="1" t="s">
        <v>20</v>
      </c>
      <c r="J5035" s="1" t="s">
        <v>21</v>
      </c>
      <c r="K5035">
        <v>470334</v>
      </c>
      <c r="L5035">
        <v>254843</v>
      </c>
      <c r="M5035">
        <v>0.58994884486343702</v>
      </c>
      <c r="N5035">
        <v>1.0887997708393</v>
      </c>
    </row>
    <row r="5036" spans="1:14" x14ac:dyDescent="0.25">
      <c r="A5036" s="1" t="s">
        <v>32</v>
      </c>
      <c r="B5036" s="1" t="s">
        <v>28</v>
      </c>
      <c r="C5036" s="1" t="s">
        <v>16</v>
      </c>
      <c r="D5036">
        <v>4.5673300000000001</v>
      </c>
      <c r="E5036" s="1" t="s">
        <v>138</v>
      </c>
      <c r="F5036" s="1" t="s">
        <v>18</v>
      </c>
      <c r="G5036" s="1" t="s">
        <v>19</v>
      </c>
      <c r="H5036" s="1" t="s">
        <v>20</v>
      </c>
      <c r="I5036" s="1" t="s">
        <v>20</v>
      </c>
      <c r="J5036" s="1" t="s">
        <v>21</v>
      </c>
      <c r="K5036">
        <v>465196</v>
      </c>
      <c r="L5036">
        <v>256059</v>
      </c>
      <c r="M5036">
        <v>0.981807668165676</v>
      </c>
      <c r="N5036">
        <v>1.7837021936350601</v>
      </c>
    </row>
    <row r="5037" spans="1:14" x14ac:dyDescent="0.25">
      <c r="A5037" s="1" t="s">
        <v>32</v>
      </c>
      <c r="B5037" s="1" t="s">
        <v>29</v>
      </c>
      <c r="C5037" s="1" t="s">
        <v>16</v>
      </c>
      <c r="D5037">
        <v>5.36768</v>
      </c>
      <c r="E5037" s="1" t="s">
        <v>138</v>
      </c>
      <c r="F5037" s="1" t="s">
        <v>18</v>
      </c>
      <c r="G5037" s="1" t="s">
        <v>19</v>
      </c>
      <c r="H5037" s="1" t="s">
        <v>20</v>
      </c>
      <c r="I5037" s="1" t="s">
        <v>20</v>
      </c>
      <c r="J5037" s="1" t="s">
        <v>21</v>
      </c>
      <c r="K5037">
        <v>423099</v>
      </c>
      <c r="L5037">
        <v>235548</v>
      </c>
      <c r="M5037">
        <v>1.2686581627467799</v>
      </c>
      <c r="N5037">
        <v>2.2788051692224101</v>
      </c>
    </row>
    <row r="5038" spans="1:14" x14ac:dyDescent="0.25">
      <c r="A5038" s="1" t="s">
        <v>32</v>
      </c>
      <c r="B5038" s="1" t="s">
        <v>30</v>
      </c>
      <c r="C5038" s="1" t="s">
        <v>16</v>
      </c>
      <c r="D5038">
        <v>9.6257199999999994</v>
      </c>
      <c r="E5038" s="1" t="s">
        <v>138</v>
      </c>
      <c r="F5038" s="1" t="s">
        <v>18</v>
      </c>
      <c r="G5038" s="1" t="s">
        <v>19</v>
      </c>
      <c r="H5038" s="1" t="s">
        <v>20</v>
      </c>
      <c r="I5038" s="1" t="s">
        <v>20</v>
      </c>
      <c r="J5038" s="1" t="s">
        <v>21</v>
      </c>
      <c r="K5038">
        <v>336100</v>
      </c>
      <c r="L5038">
        <v>189600</v>
      </c>
      <c r="M5038">
        <v>2.8639452543885699</v>
      </c>
      <c r="N5038">
        <v>5.0768565400843899</v>
      </c>
    </row>
    <row r="5039" spans="1:14" x14ac:dyDescent="0.25">
      <c r="A5039" s="1" t="s">
        <v>32</v>
      </c>
      <c r="B5039" s="1" t="s">
        <v>31</v>
      </c>
      <c r="C5039" s="1" t="s">
        <v>16</v>
      </c>
      <c r="D5039">
        <v>15.08718</v>
      </c>
      <c r="E5039" s="1" t="s">
        <v>138</v>
      </c>
      <c r="F5039" s="1" t="s">
        <v>18</v>
      </c>
      <c r="G5039" s="1" t="s">
        <v>19</v>
      </c>
      <c r="H5039" s="1" t="s">
        <v>20</v>
      </c>
      <c r="I5039" s="1" t="s">
        <v>20</v>
      </c>
      <c r="J5039" s="1" t="s">
        <v>21</v>
      </c>
      <c r="K5039">
        <v>246821</v>
      </c>
      <c r="L5039">
        <v>141409</v>
      </c>
      <c r="M5039">
        <v>6.1125998193022504</v>
      </c>
      <c r="N5039">
        <v>10.6691794723108</v>
      </c>
    </row>
    <row r="5040" spans="1:14" x14ac:dyDescent="0.25">
      <c r="A5040" s="1" t="s">
        <v>14</v>
      </c>
      <c r="B5040" s="1" t="s">
        <v>15</v>
      </c>
      <c r="C5040" s="1" t="s">
        <v>33</v>
      </c>
      <c r="D5040">
        <v>-1.56925</v>
      </c>
      <c r="E5040" s="1" t="s">
        <v>138</v>
      </c>
      <c r="F5040" s="1" t="s">
        <v>34</v>
      </c>
      <c r="G5040" s="1" t="s">
        <v>19</v>
      </c>
      <c r="H5040" s="1" t="s">
        <v>20</v>
      </c>
      <c r="I5040" s="1" t="s">
        <v>20</v>
      </c>
      <c r="J5040" s="1" t="s">
        <v>21</v>
      </c>
      <c r="K5040">
        <v>562016</v>
      </c>
      <c r="L5040">
        <v>282736</v>
      </c>
      <c r="M5040">
        <v>-0.279218029379946</v>
      </c>
      <c r="N5040">
        <v>-0.55502306038141602</v>
      </c>
    </row>
    <row r="5041" spans="1:14" x14ac:dyDescent="0.25">
      <c r="A5041" s="1" t="s">
        <v>14</v>
      </c>
      <c r="B5041" s="1" t="s">
        <v>22</v>
      </c>
      <c r="C5041" s="1" t="s">
        <v>33</v>
      </c>
      <c r="D5041">
        <v>-2.40523</v>
      </c>
      <c r="E5041" s="1" t="s">
        <v>138</v>
      </c>
      <c r="F5041" s="1" t="s">
        <v>34</v>
      </c>
      <c r="G5041" s="1" t="s">
        <v>19</v>
      </c>
      <c r="H5041" s="1" t="s">
        <v>20</v>
      </c>
      <c r="I5041" s="1" t="s">
        <v>20</v>
      </c>
      <c r="J5041" s="1" t="s">
        <v>21</v>
      </c>
      <c r="K5041">
        <v>718131</v>
      </c>
      <c r="L5041">
        <v>357934</v>
      </c>
      <c r="M5041">
        <v>-0.33492914245451</v>
      </c>
      <c r="N5041">
        <v>-0.67197583912117897</v>
      </c>
    </row>
    <row r="5042" spans="1:14" x14ac:dyDescent="0.25">
      <c r="A5042" s="1" t="s">
        <v>14</v>
      </c>
      <c r="B5042" s="1" t="s">
        <v>23</v>
      </c>
      <c r="C5042" s="1" t="s">
        <v>33</v>
      </c>
      <c r="D5042">
        <v>-2.0541999999999998</v>
      </c>
      <c r="E5042" s="1" t="s">
        <v>138</v>
      </c>
      <c r="F5042" s="1" t="s">
        <v>34</v>
      </c>
      <c r="G5042" s="1" t="s">
        <v>19</v>
      </c>
      <c r="H5042" s="1" t="s">
        <v>20</v>
      </c>
      <c r="I5042" s="1" t="s">
        <v>20</v>
      </c>
      <c r="J5042" s="1" t="s">
        <v>21</v>
      </c>
      <c r="K5042">
        <v>724454</v>
      </c>
      <c r="L5042">
        <v>360031</v>
      </c>
      <c r="M5042">
        <v>-0.28355147462778901</v>
      </c>
      <c r="N5042">
        <v>-0.570561979385108</v>
      </c>
    </row>
    <row r="5043" spans="1:14" x14ac:dyDescent="0.25">
      <c r="A5043" s="1" t="s">
        <v>14</v>
      </c>
      <c r="B5043" s="1" t="s">
        <v>24</v>
      </c>
      <c r="C5043" s="1" t="s">
        <v>33</v>
      </c>
      <c r="D5043">
        <v>-2.0521099999999999</v>
      </c>
      <c r="E5043" s="1" t="s">
        <v>138</v>
      </c>
      <c r="F5043" s="1" t="s">
        <v>34</v>
      </c>
      <c r="G5043" s="1" t="s">
        <v>19</v>
      </c>
      <c r="H5043" s="1" t="s">
        <v>20</v>
      </c>
      <c r="I5043" s="1" t="s">
        <v>20</v>
      </c>
      <c r="J5043" s="1" t="s">
        <v>21</v>
      </c>
      <c r="K5043">
        <v>651833</v>
      </c>
      <c r="L5043">
        <v>321492</v>
      </c>
      <c r="M5043">
        <v>-0.31482143432443599</v>
      </c>
      <c r="N5043">
        <v>-0.63830826272504404</v>
      </c>
    </row>
    <row r="5044" spans="1:14" x14ac:dyDescent="0.25">
      <c r="A5044" s="1" t="s">
        <v>14</v>
      </c>
      <c r="B5044" s="1" t="s">
        <v>25</v>
      </c>
      <c r="C5044" s="1" t="s">
        <v>33</v>
      </c>
      <c r="D5044">
        <v>-3.1906500000000002</v>
      </c>
      <c r="E5044" s="1" t="s">
        <v>138</v>
      </c>
      <c r="F5044" s="1" t="s">
        <v>34</v>
      </c>
      <c r="G5044" s="1" t="s">
        <v>19</v>
      </c>
      <c r="H5044" s="1" t="s">
        <v>20</v>
      </c>
      <c r="I5044" s="1" t="s">
        <v>20</v>
      </c>
      <c r="J5044" s="1" t="s">
        <v>21</v>
      </c>
      <c r="K5044">
        <v>599112</v>
      </c>
      <c r="L5044">
        <v>289808</v>
      </c>
      <c r="M5044">
        <v>-0.53256319352641901</v>
      </c>
      <c r="N5044">
        <v>-1.10095304477447</v>
      </c>
    </row>
    <row r="5045" spans="1:14" x14ac:dyDescent="0.25">
      <c r="A5045" s="1" t="s">
        <v>14</v>
      </c>
      <c r="B5045" s="1" t="s">
        <v>26</v>
      </c>
      <c r="C5045" s="1" t="s">
        <v>33</v>
      </c>
      <c r="D5045">
        <v>-1.7321</v>
      </c>
      <c r="E5045" s="1" t="s">
        <v>138</v>
      </c>
      <c r="F5045" s="1" t="s">
        <v>34</v>
      </c>
      <c r="G5045" s="1" t="s">
        <v>19</v>
      </c>
      <c r="H5045" s="1" t="s">
        <v>20</v>
      </c>
      <c r="I5045" s="1" t="s">
        <v>20</v>
      </c>
      <c r="J5045" s="1" t="s">
        <v>21</v>
      </c>
      <c r="K5045">
        <v>519983</v>
      </c>
      <c r="L5045">
        <v>244543</v>
      </c>
      <c r="M5045">
        <v>-0.33310704388412699</v>
      </c>
      <c r="N5045">
        <v>-0.70830078963617804</v>
      </c>
    </row>
    <row r="5046" spans="1:14" x14ac:dyDescent="0.25">
      <c r="A5046" s="1" t="s">
        <v>14</v>
      </c>
      <c r="B5046" s="1" t="s">
        <v>27</v>
      </c>
      <c r="C5046" s="1" t="s">
        <v>33</v>
      </c>
      <c r="D5046">
        <v>-1.9849399999999999</v>
      </c>
      <c r="E5046" s="1" t="s">
        <v>138</v>
      </c>
      <c r="F5046" s="1" t="s">
        <v>34</v>
      </c>
      <c r="G5046" s="1" t="s">
        <v>19</v>
      </c>
      <c r="H5046" s="1" t="s">
        <v>20</v>
      </c>
      <c r="I5046" s="1" t="s">
        <v>20</v>
      </c>
      <c r="J5046" s="1" t="s">
        <v>21</v>
      </c>
      <c r="K5046">
        <v>470334</v>
      </c>
      <c r="L5046">
        <v>215491</v>
      </c>
      <c r="M5046">
        <v>-0.42202775049220298</v>
      </c>
      <c r="N5046">
        <v>-0.92112431609672796</v>
      </c>
    </row>
    <row r="5047" spans="1:14" x14ac:dyDescent="0.25">
      <c r="A5047" s="1" t="s">
        <v>14</v>
      </c>
      <c r="B5047" s="1" t="s">
        <v>28</v>
      </c>
      <c r="C5047" s="1" t="s">
        <v>33</v>
      </c>
      <c r="D5047">
        <v>-2.5449199999999998</v>
      </c>
      <c r="E5047" s="1" t="s">
        <v>138</v>
      </c>
      <c r="F5047" s="1" t="s">
        <v>34</v>
      </c>
      <c r="G5047" s="1" t="s">
        <v>19</v>
      </c>
      <c r="H5047" s="1" t="s">
        <v>20</v>
      </c>
      <c r="I5047" s="1" t="s">
        <v>20</v>
      </c>
      <c r="J5047" s="1" t="s">
        <v>21</v>
      </c>
      <c r="K5047">
        <v>465196</v>
      </c>
      <c r="L5047">
        <v>209137</v>
      </c>
      <c r="M5047">
        <v>-0.54706403322470498</v>
      </c>
      <c r="N5047">
        <v>-1.2168674122704299</v>
      </c>
    </row>
    <row r="5048" spans="1:14" x14ac:dyDescent="0.25">
      <c r="A5048" s="1" t="s">
        <v>14</v>
      </c>
      <c r="B5048" s="1" t="s">
        <v>29</v>
      </c>
      <c r="C5048" s="1" t="s">
        <v>33</v>
      </c>
      <c r="D5048">
        <v>-4.2747900000000003</v>
      </c>
      <c r="E5048" s="1" t="s">
        <v>138</v>
      </c>
      <c r="F5048" s="1" t="s">
        <v>34</v>
      </c>
      <c r="G5048" s="1" t="s">
        <v>19</v>
      </c>
      <c r="H5048" s="1" t="s">
        <v>20</v>
      </c>
      <c r="I5048" s="1" t="s">
        <v>20</v>
      </c>
      <c r="J5048" s="1" t="s">
        <v>21</v>
      </c>
      <c r="K5048">
        <v>423099</v>
      </c>
      <c r="L5048">
        <v>187551</v>
      </c>
      <c r="M5048">
        <v>-1.01035218707678</v>
      </c>
      <c r="N5048">
        <v>-2.2792680390933699</v>
      </c>
    </row>
    <row r="5049" spans="1:14" x14ac:dyDescent="0.25">
      <c r="A5049" s="1" t="s">
        <v>14</v>
      </c>
      <c r="B5049" s="1" t="s">
        <v>30</v>
      </c>
      <c r="C5049" s="1" t="s">
        <v>33</v>
      </c>
      <c r="D5049">
        <v>-3.1873300000000002</v>
      </c>
      <c r="E5049" s="1" t="s">
        <v>138</v>
      </c>
      <c r="F5049" s="1" t="s">
        <v>34</v>
      </c>
      <c r="G5049" s="1" t="s">
        <v>19</v>
      </c>
      <c r="H5049" s="1" t="s">
        <v>20</v>
      </c>
      <c r="I5049" s="1" t="s">
        <v>20</v>
      </c>
      <c r="J5049" s="1" t="s">
        <v>21</v>
      </c>
      <c r="K5049">
        <v>336100</v>
      </c>
      <c r="L5049">
        <v>146500</v>
      </c>
      <c r="M5049">
        <v>-0.94832787860755696</v>
      </c>
      <c r="N5049">
        <v>-2.1756518771331099</v>
      </c>
    </row>
    <row r="5050" spans="1:14" x14ac:dyDescent="0.25">
      <c r="A5050" s="1" t="s">
        <v>14</v>
      </c>
      <c r="B5050" s="1" t="s">
        <v>31</v>
      </c>
      <c r="C5050" s="1" t="s">
        <v>33</v>
      </c>
      <c r="D5050">
        <v>-4.6745700000000001</v>
      </c>
      <c r="E5050" s="1" t="s">
        <v>138</v>
      </c>
      <c r="F5050" s="1" t="s">
        <v>34</v>
      </c>
      <c r="G5050" s="1" t="s">
        <v>19</v>
      </c>
      <c r="H5050" s="1" t="s">
        <v>20</v>
      </c>
      <c r="I5050" s="1" t="s">
        <v>20</v>
      </c>
      <c r="J5050" s="1" t="s">
        <v>21</v>
      </c>
      <c r="K5050">
        <v>246821</v>
      </c>
      <c r="L5050">
        <v>105412</v>
      </c>
      <c r="M5050">
        <v>-1.89391097191892</v>
      </c>
      <c r="N5050">
        <v>-4.4345710165825496</v>
      </c>
    </row>
    <row r="5051" spans="1:14" x14ac:dyDescent="0.25">
      <c r="A5051" s="1" t="s">
        <v>32</v>
      </c>
      <c r="B5051" s="1" t="s">
        <v>15</v>
      </c>
      <c r="C5051" s="1" t="s">
        <v>33</v>
      </c>
      <c r="D5051">
        <v>-0.62988999999999995</v>
      </c>
      <c r="E5051" s="1" t="s">
        <v>138</v>
      </c>
      <c r="F5051" s="1" t="s">
        <v>34</v>
      </c>
      <c r="G5051" s="1" t="s">
        <v>19</v>
      </c>
      <c r="H5051" s="1" t="s">
        <v>20</v>
      </c>
      <c r="I5051" s="1" t="s">
        <v>20</v>
      </c>
      <c r="J5051" s="1" t="s">
        <v>21</v>
      </c>
      <c r="K5051">
        <v>562016</v>
      </c>
      <c r="L5051">
        <v>279280</v>
      </c>
      <c r="M5051">
        <v>-0.112076880373512</v>
      </c>
      <c r="N5051">
        <v>-0.225540676024062</v>
      </c>
    </row>
    <row r="5052" spans="1:14" x14ac:dyDescent="0.25">
      <c r="A5052" s="1" t="s">
        <v>32</v>
      </c>
      <c r="B5052" s="1" t="s">
        <v>22</v>
      </c>
      <c r="C5052" s="1" t="s">
        <v>33</v>
      </c>
      <c r="D5052">
        <v>-0.88078999999999996</v>
      </c>
      <c r="E5052" s="1" t="s">
        <v>138</v>
      </c>
      <c r="F5052" s="1" t="s">
        <v>34</v>
      </c>
      <c r="G5052" s="1" t="s">
        <v>19</v>
      </c>
      <c r="H5052" s="1" t="s">
        <v>20</v>
      </c>
      <c r="I5052" s="1" t="s">
        <v>20</v>
      </c>
      <c r="J5052" s="1" t="s">
        <v>21</v>
      </c>
      <c r="K5052">
        <v>718131</v>
      </c>
      <c r="L5052">
        <v>360197</v>
      </c>
      <c r="M5052">
        <v>-0.122650324244462</v>
      </c>
      <c r="N5052">
        <v>-0.24453007659697301</v>
      </c>
    </row>
    <row r="5053" spans="1:14" x14ac:dyDescent="0.25">
      <c r="A5053" s="1" t="s">
        <v>32</v>
      </c>
      <c r="B5053" s="1" t="s">
        <v>23</v>
      </c>
      <c r="C5053" s="1" t="s">
        <v>33</v>
      </c>
      <c r="D5053">
        <v>-0.78444999999999998</v>
      </c>
      <c r="E5053" s="1" t="s">
        <v>138</v>
      </c>
      <c r="F5053" s="1" t="s">
        <v>34</v>
      </c>
      <c r="G5053" s="1" t="s">
        <v>19</v>
      </c>
      <c r="H5053" s="1" t="s">
        <v>20</v>
      </c>
      <c r="I5053" s="1" t="s">
        <v>20</v>
      </c>
      <c r="J5053" s="1" t="s">
        <v>21</v>
      </c>
      <c r="K5053">
        <v>724454</v>
      </c>
      <c r="L5053">
        <v>364423</v>
      </c>
      <c r="M5053">
        <v>-0.108281547206586</v>
      </c>
      <c r="N5053">
        <v>-0.21525809293046799</v>
      </c>
    </row>
    <row r="5054" spans="1:14" x14ac:dyDescent="0.25">
      <c r="A5054" s="1" t="s">
        <v>32</v>
      </c>
      <c r="B5054" s="1" t="s">
        <v>24</v>
      </c>
      <c r="C5054" s="1" t="s">
        <v>33</v>
      </c>
      <c r="D5054">
        <v>-1.2699199999999999</v>
      </c>
      <c r="E5054" s="1" t="s">
        <v>138</v>
      </c>
      <c r="F5054" s="1" t="s">
        <v>34</v>
      </c>
      <c r="G5054" s="1" t="s">
        <v>19</v>
      </c>
      <c r="H5054" s="1" t="s">
        <v>20</v>
      </c>
      <c r="I5054" s="1" t="s">
        <v>20</v>
      </c>
      <c r="J5054" s="1" t="s">
        <v>21</v>
      </c>
      <c r="K5054">
        <v>651833</v>
      </c>
      <c r="L5054">
        <v>330341</v>
      </c>
      <c r="M5054">
        <v>-0.194822907094302</v>
      </c>
      <c r="N5054">
        <v>-0.38442700118967998</v>
      </c>
    </row>
    <row r="5055" spans="1:14" x14ac:dyDescent="0.25">
      <c r="A5055" s="1" t="s">
        <v>32</v>
      </c>
      <c r="B5055" s="1" t="s">
        <v>25</v>
      </c>
      <c r="C5055" s="1" t="s">
        <v>33</v>
      </c>
      <c r="D5055">
        <v>-1.1803900000000001</v>
      </c>
      <c r="E5055" s="1" t="s">
        <v>138</v>
      </c>
      <c r="F5055" s="1" t="s">
        <v>34</v>
      </c>
      <c r="G5055" s="1" t="s">
        <v>19</v>
      </c>
      <c r="H5055" s="1" t="s">
        <v>20</v>
      </c>
      <c r="I5055" s="1" t="s">
        <v>20</v>
      </c>
      <c r="J5055" s="1" t="s">
        <v>21</v>
      </c>
      <c r="K5055">
        <v>599112</v>
      </c>
      <c r="L5055">
        <v>309304</v>
      </c>
      <c r="M5055">
        <v>-0.19702326109308399</v>
      </c>
      <c r="N5055">
        <v>-0.38162778366914102</v>
      </c>
    </row>
    <row r="5056" spans="1:14" x14ac:dyDescent="0.25">
      <c r="A5056" s="1" t="s">
        <v>32</v>
      </c>
      <c r="B5056" s="1" t="s">
        <v>26</v>
      </c>
      <c r="C5056" s="1" t="s">
        <v>33</v>
      </c>
      <c r="D5056">
        <v>-1.8514999999999999</v>
      </c>
      <c r="E5056" s="1" t="s">
        <v>138</v>
      </c>
      <c r="F5056" s="1" t="s">
        <v>34</v>
      </c>
      <c r="G5056" s="1" t="s">
        <v>19</v>
      </c>
      <c r="H5056" s="1" t="s">
        <v>20</v>
      </c>
      <c r="I5056" s="1" t="s">
        <v>20</v>
      </c>
      <c r="J5056" s="1" t="s">
        <v>21</v>
      </c>
      <c r="K5056">
        <v>519983</v>
      </c>
      <c r="L5056">
        <v>275440</v>
      </c>
      <c r="M5056">
        <v>-0.356069333035888</v>
      </c>
      <c r="N5056">
        <v>-0.67219721173395297</v>
      </c>
    </row>
    <row r="5057" spans="1:14" x14ac:dyDescent="0.25">
      <c r="A5057" s="1" t="s">
        <v>32</v>
      </c>
      <c r="B5057" s="1" t="s">
        <v>27</v>
      </c>
      <c r="C5057" s="1" t="s">
        <v>33</v>
      </c>
      <c r="D5057">
        <v>-2.5164900000000001</v>
      </c>
      <c r="E5057" s="1" t="s">
        <v>138</v>
      </c>
      <c r="F5057" s="1" t="s">
        <v>34</v>
      </c>
      <c r="G5057" s="1" t="s">
        <v>19</v>
      </c>
      <c r="H5057" s="1" t="s">
        <v>20</v>
      </c>
      <c r="I5057" s="1" t="s">
        <v>20</v>
      </c>
      <c r="J5057" s="1" t="s">
        <v>21</v>
      </c>
      <c r="K5057">
        <v>470334</v>
      </c>
      <c r="L5057">
        <v>254843</v>
      </c>
      <c r="M5057">
        <v>-0.53504318207911805</v>
      </c>
      <c r="N5057">
        <v>-0.98746679328056897</v>
      </c>
    </row>
    <row r="5058" spans="1:14" x14ac:dyDescent="0.25">
      <c r="A5058" s="1" t="s">
        <v>32</v>
      </c>
      <c r="B5058" s="1" t="s">
        <v>28</v>
      </c>
      <c r="C5058" s="1" t="s">
        <v>33</v>
      </c>
      <c r="D5058">
        <v>-2.4312900000000002</v>
      </c>
      <c r="E5058" s="1" t="s">
        <v>138</v>
      </c>
      <c r="F5058" s="1" t="s">
        <v>34</v>
      </c>
      <c r="G5058" s="1" t="s">
        <v>19</v>
      </c>
      <c r="H5058" s="1" t="s">
        <v>20</v>
      </c>
      <c r="I5058" s="1" t="s">
        <v>20</v>
      </c>
      <c r="J5058" s="1" t="s">
        <v>21</v>
      </c>
      <c r="K5058">
        <v>465196</v>
      </c>
      <c r="L5058">
        <v>256059</v>
      </c>
      <c r="M5058">
        <v>-0.522637769886242</v>
      </c>
      <c r="N5058">
        <v>-0.949503825290265</v>
      </c>
    </row>
    <row r="5059" spans="1:14" x14ac:dyDescent="0.25">
      <c r="A5059" s="1" t="s">
        <v>32</v>
      </c>
      <c r="B5059" s="1" t="s">
        <v>29</v>
      </c>
      <c r="C5059" s="1" t="s">
        <v>33</v>
      </c>
      <c r="D5059">
        <v>-3.2957299999999998</v>
      </c>
      <c r="E5059" s="1" t="s">
        <v>138</v>
      </c>
      <c r="F5059" s="1" t="s">
        <v>34</v>
      </c>
      <c r="G5059" s="1" t="s">
        <v>19</v>
      </c>
      <c r="H5059" s="1" t="s">
        <v>20</v>
      </c>
      <c r="I5059" s="1" t="s">
        <v>20</v>
      </c>
      <c r="J5059" s="1" t="s">
        <v>21</v>
      </c>
      <c r="K5059">
        <v>423099</v>
      </c>
      <c r="L5059">
        <v>235548</v>
      </c>
      <c r="M5059">
        <v>-0.778950080241267</v>
      </c>
      <c r="N5059">
        <v>-1.3991755395927801</v>
      </c>
    </row>
    <row r="5060" spans="1:14" x14ac:dyDescent="0.25">
      <c r="A5060" s="1" t="s">
        <v>32</v>
      </c>
      <c r="B5060" s="1" t="s">
        <v>30</v>
      </c>
      <c r="C5060" s="1" t="s">
        <v>33</v>
      </c>
      <c r="D5060">
        <v>-2.9119000000000002</v>
      </c>
      <c r="E5060" s="1" t="s">
        <v>138</v>
      </c>
      <c r="F5060" s="1" t="s">
        <v>34</v>
      </c>
      <c r="G5060" s="1" t="s">
        <v>19</v>
      </c>
      <c r="H5060" s="1" t="s">
        <v>20</v>
      </c>
      <c r="I5060" s="1" t="s">
        <v>20</v>
      </c>
      <c r="J5060" s="1" t="s">
        <v>21</v>
      </c>
      <c r="K5060">
        <v>336100</v>
      </c>
      <c r="L5060">
        <v>189600</v>
      </c>
      <c r="M5060">
        <v>-0.86637905385302005</v>
      </c>
      <c r="N5060">
        <v>-1.53581223628692</v>
      </c>
    </row>
    <row r="5061" spans="1:14" x14ac:dyDescent="0.25">
      <c r="A5061" s="1" t="s">
        <v>32</v>
      </c>
      <c r="B5061" s="1" t="s">
        <v>31</v>
      </c>
      <c r="C5061" s="1" t="s">
        <v>33</v>
      </c>
      <c r="D5061">
        <v>-7.6319400000000002</v>
      </c>
      <c r="E5061" s="1" t="s">
        <v>138</v>
      </c>
      <c r="F5061" s="1" t="s">
        <v>34</v>
      </c>
      <c r="G5061" s="1" t="s">
        <v>19</v>
      </c>
      <c r="H5061" s="1" t="s">
        <v>20</v>
      </c>
      <c r="I5061" s="1" t="s">
        <v>20</v>
      </c>
      <c r="J5061" s="1" t="s">
        <v>21</v>
      </c>
      <c r="K5061">
        <v>246821</v>
      </c>
      <c r="L5061">
        <v>141409</v>
      </c>
      <c r="M5061">
        <v>-3.09209508105064</v>
      </c>
      <c r="N5061">
        <v>-5.3970680791180197</v>
      </c>
    </row>
    <row r="5062" spans="1:14" x14ac:dyDescent="0.25">
      <c r="A5062" s="1" t="s">
        <v>14</v>
      </c>
      <c r="B5062" s="1" t="s">
        <v>15</v>
      </c>
      <c r="C5062" s="1" t="s">
        <v>35</v>
      </c>
      <c r="D5062">
        <v>2.1281300000000001</v>
      </c>
      <c r="E5062" s="1" t="s">
        <v>138</v>
      </c>
      <c r="F5062" s="1" t="s">
        <v>36</v>
      </c>
      <c r="G5062" s="1" t="s">
        <v>19</v>
      </c>
      <c r="H5062" s="1" t="s">
        <v>20</v>
      </c>
      <c r="I5062" s="1" t="s">
        <v>20</v>
      </c>
      <c r="J5062" s="1" t="s">
        <v>21</v>
      </c>
      <c r="K5062">
        <v>562016</v>
      </c>
      <c r="L5062">
        <v>282736</v>
      </c>
      <c r="M5062">
        <v>0.37866003814838001</v>
      </c>
      <c r="N5062">
        <v>0.75269155678795796</v>
      </c>
    </row>
    <row r="5063" spans="1:14" x14ac:dyDescent="0.25">
      <c r="A5063" s="1" t="s">
        <v>14</v>
      </c>
      <c r="B5063" s="1" t="s">
        <v>22</v>
      </c>
      <c r="C5063" s="1" t="s">
        <v>35</v>
      </c>
      <c r="D5063">
        <v>5.7712300000000001</v>
      </c>
      <c r="E5063" s="1" t="s">
        <v>138</v>
      </c>
      <c r="F5063" s="1" t="s">
        <v>36</v>
      </c>
      <c r="G5063" s="1" t="s">
        <v>19</v>
      </c>
      <c r="H5063" s="1" t="s">
        <v>20</v>
      </c>
      <c r="I5063" s="1" t="s">
        <v>20</v>
      </c>
      <c r="J5063" s="1" t="s">
        <v>21</v>
      </c>
      <c r="K5063">
        <v>718131</v>
      </c>
      <c r="L5063">
        <v>357934</v>
      </c>
      <c r="M5063">
        <v>0.80364585291541502</v>
      </c>
      <c r="N5063">
        <v>1.6123726720568601</v>
      </c>
    </row>
    <row r="5064" spans="1:14" x14ac:dyDescent="0.25">
      <c r="A5064" s="1" t="s">
        <v>14</v>
      </c>
      <c r="B5064" s="1" t="s">
        <v>23</v>
      </c>
      <c r="C5064" s="1" t="s">
        <v>35</v>
      </c>
      <c r="D5064">
        <v>9.9167000000000005</v>
      </c>
      <c r="E5064" s="1" t="s">
        <v>138</v>
      </c>
      <c r="F5064" s="1" t="s">
        <v>36</v>
      </c>
      <c r="G5064" s="1" t="s">
        <v>19</v>
      </c>
      <c r="H5064" s="1" t="s">
        <v>20</v>
      </c>
      <c r="I5064" s="1" t="s">
        <v>20</v>
      </c>
      <c r="J5064" s="1" t="s">
        <v>21</v>
      </c>
      <c r="K5064">
        <v>724454</v>
      </c>
      <c r="L5064">
        <v>360031</v>
      </c>
      <c r="M5064">
        <v>1.3688515764976099</v>
      </c>
      <c r="N5064">
        <v>2.75440170429769</v>
      </c>
    </row>
    <row r="5065" spans="1:14" x14ac:dyDescent="0.25">
      <c r="A5065" s="1" t="s">
        <v>14</v>
      </c>
      <c r="B5065" s="1" t="s">
        <v>24</v>
      </c>
      <c r="C5065" s="1" t="s">
        <v>35</v>
      </c>
      <c r="D5065">
        <v>10.913</v>
      </c>
      <c r="E5065" s="1" t="s">
        <v>138</v>
      </c>
      <c r="F5065" s="1" t="s">
        <v>36</v>
      </c>
      <c r="G5065" s="1" t="s">
        <v>19</v>
      </c>
      <c r="H5065" s="1" t="s">
        <v>20</v>
      </c>
      <c r="I5065" s="1" t="s">
        <v>20</v>
      </c>
      <c r="J5065" s="1" t="s">
        <v>21</v>
      </c>
      <c r="K5065">
        <v>651833</v>
      </c>
      <c r="L5065">
        <v>321492</v>
      </c>
      <c r="M5065">
        <v>1.67420182776877</v>
      </c>
      <c r="N5065">
        <v>3.3944857103753701</v>
      </c>
    </row>
    <row r="5066" spans="1:14" x14ac:dyDescent="0.25">
      <c r="A5066" s="1" t="s">
        <v>14</v>
      </c>
      <c r="B5066" s="1" t="s">
        <v>25</v>
      </c>
      <c r="C5066" s="1" t="s">
        <v>35</v>
      </c>
      <c r="D5066">
        <v>12.256349999999999</v>
      </c>
      <c r="E5066" s="1" t="s">
        <v>138</v>
      </c>
      <c r="F5066" s="1" t="s">
        <v>36</v>
      </c>
      <c r="G5066" s="1" t="s">
        <v>19</v>
      </c>
      <c r="H5066" s="1" t="s">
        <v>20</v>
      </c>
      <c r="I5066" s="1" t="s">
        <v>20</v>
      </c>
      <c r="J5066" s="1" t="s">
        <v>21</v>
      </c>
      <c r="K5066">
        <v>599112</v>
      </c>
      <c r="L5066">
        <v>289808</v>
      </c>
      <c r="M5066">
        <v>2.0457527140167402</v>
      </c>
      <c r="N5066">
        <v>4.2291275603157903</v>
      </c>
    </row>
    <row r="5067" spans="1:14" x14ac:dyDescent="0.25">
      <c r="A5067" s="1" t="s">
        <v>14</v>
      </c>
      <c r="B5067" s="1" t="s">
        <v>26</v>
      </c>
      <c r="C5067" s="1" t="s">
        <v>35</v>
      </c>
      <c r="D5067">
        <v>9.7671500000000009</v>
      </c>
      <c r="E5067" s="1" t="s">
        <v>138</v>
      </c>
      <c r="F5067" s="1" t="s">
        <v>36</v>
      </c>
      <c r="G5067" s="1" t="s">
        <v>19</v>
      </c>
      <c r="H5067" s="1" t="s">
        <v>20</v>
      </c>
      <c r="I5067" s="1" t="s">
        <v>20</v>
      </c>
      <c r="J5067" s="1" t="s">
        <v>21</v>
      </c>
      <c r="K5067">
        <v>519983</v>
      </c>
      <c r="L5067">
        <v>244543</v>
      </c>
      <c r="M5067">
        <v>1.8783594848293099</v>
      </c>
      <c r="N5067">
        <v>3.9940419476329301</v>
      </c>
    </row>
    <row r="5068" spans="1:14" x14ac:dyDescent="0.25">
      <c r="A5068" s="1" t="s">
        <v>14</v>
      </c>
      <c r="B5068" s="1" t="s">
        <v>27</v>
      </c>
      <c r="C5068" s="1" t="s">
        <v>35</v>
      </c>
      <c r="D5068">
        <v>12.339499999999999</v>
      </c>
      <c r="E5068" s="1" t="s">
        <v>138</v>
      </c>
      <c r="F5068" s="1" t="s">
        <v>36</v>
      </c>
      <c r="G5068" s="1" t="s">
        <v>19</v>
      </c>
      <c r="H5068" s="1" t="s">
        <v>20</v>
      </c>
      <c r="I5068" s="1" t="s">
        <v>20</v>
      </c>
      <c r="J5068" s="1" t="s">
        <v>21</v>
      </c>
      <c r="K5068">
        <v>470334</v>
      </c>
      <c r="L5068">
        <v>215491</v>
      </c>
      <c r="M5068">
        <v>2.6235611288998899</v>
      </c>
      <c r="N5068">
        <v>5.7262252251834198</v>
      </c>
    </row>
    <row r="5069" spans="1:14" x14ac:dyDescent="0.25">
      <c r="A5069" s="1" t="s">
        <v>14</v>
      </c>
      <c r="B5069" s="1" t="s">
        <v>28</v>
      </c>
      <c r="C5069" s="1" t="s">
        <v>35</v>
      </c>
      <c r="D5069">
        <v>11.409140000000001</v>
      </c>
      <c r="E5069" s="1" t="s">
        <v>138</v>
      </c>
      <c r="F5069" s="1" t="s">
        <v>36</v>
      </c>
      <c r="G5069" s="1" t="s">
        <v>19</v>
      </c>
      <c r="H5069" s="1" t="s">
        <v>20</v>
      </c>
      <c r="I5069" s="1" t="s">
        <v>20</v>
      </c>
      <c r="J5069" s="1" t="s">
        <v>21</v>
      </c>
      <c r="K5069">
        <v>465196</v>
      </c>
      <c r="L5069">
        <v>209137</v>
      </c>
      <c r="M5069">
        <v>2.4525447338326201</v>
      </c>
      <c r="N5069">
        <v>5.4553426701157601</v>
      </c>
    </row>
    <row r="5070" spans="1:14" x14ac:dyDescent="0.25">
      <c r="A5070" s="1" t="s">
        <v>14</v>
      </c>
      <c r="B5070" s="1" t="s">
        <v>29</v>
      </c>
      <c r="C5070" s="1" t="s">
        <v>35</v>
      </c>
      <c r="D5070">
        <v>16.091999999999999</v>
      </c>
      <c r="E5070" s="1" t="s">
        <v>138</v>
      </c>
      <c r="F5070" s="1" t="s">
        <v>36</v>
      </c>
      <c r="G5070" s="1" t="s">
        <v>19</v>
      </c>
      <c r="H5070" s="1" t="s">
        <v>20</v>
      </c>
      <c r="I5070" s="1" t="s">
        <v>20</v>
      </c>
      <c r="J5070" s="1" t="s">
        <v>21</v>
      </c>
      <c r="K5070">
        <v>423099</v>
      </c>
      <c r="L5070">
        <v>187551</v>
      </c>
      <c r="M5070">
        <v>3.8033651698538602</v>
      </c>
      <c r="N5070">
        <v>8.5800662219876198</v>
      </c>
    </row>
    <row r="5071" spans="1:14" x14ac:dyDescent="0.25">
      <c r="A5071" s="1" t="s">
        <v>14</v>
      </c>
      <c r="B5071" s="1" t="s">
        <v>30</v>
      </c>
      <c r="C5071" s="1" t="s">
        <v>35</v>
      </c>
      <c r="D5071">
        <v>18.116119999999999</v>
      </c>
      <c r="E5071" s="1" t="s">
        <v>138</v>
      </c>
      <c r="F5071" s="1" t="s">
        <v>36</v>
      </c>
      <c r="G5071" s="1" t="s">
        <v>19</v>
      </c>
      <c r="H5071" s="1" t="s">
        <v>20</v>
      </c>
      <c r="I5071" s="1" t="s">
        <v>20</v>
      </c>
      <c r="J5071" s="1" t="s">
        <v>21</v>
      </c>
      <c r="K5071">
        <v>336100</v>
      </c>
      <c r="L5071">
        <v>146500</v>
      </c>
      <c r="M5071">
        <v>5.3900981850639704</v>
      </c>
      <c r="N5071">
        <v>12.365952218429999</v>
      </c>
    </row>
    <row r="5072" spans="1:14" x14ac:dyDescent="0.25">
      <c r="A5072" s="1" t="s">
        <v>14</v>
      </c>
      <c r="B5072" s="1" t="s">
        <v>31</v>
      </c>
      <c r="C5072" s="1" t="s">
        <v>35</v>
      </c>
      <c r="D5072">
        <v>23.273520000000001</v>
      </c>
      <c r="E5072" s="1" t="s">
        <v>138</v>
      </c>
      <c r="F5072" s="1" t="s">
        <v>36</v>
      </c>
      <c r="G5072" s="1" t="s">
        <v>19</v>
      </c>
      <c r="H5072" s="1" t="s">
        <v>20</v>
      </c>
      <c r="I5072" s="1" t="s">
        <v>20</v>
      </c>
      <c r="J5072" s="1" t="s">
        <v>21</v>
      </c>
      <c r="K5072">
        <v>246821</v>
      </c>
      <c r="L5072">
        <v>105412</v>
      </c>
      <c r="M5072">
        <v>9.4293111202045203</v>
      </c>
      <c r="N5072">
        <v>22.078624824498199</v>
      </c>
    </row>
    <row r="5073" spans="1:14" x14ac:dyDescent="0.25">
      <c r="A5073" s="1" t="s">
        <v>32</v>
      </c>
      <c r="B5073" s="1" t="s">
        <v>15</v>
      </c>
      <c r="C5073" s="1" t="s">
        <v>35</v>
      </c>
      <c r="D5073">
        <v>0.50936999999999999</v>
      </c>
      <c r="E5073" s="1" t="s">
        <v>138</v>
      </c>
      <c r="F5073" s="1" t="s">
        <v>36</v>
      </c>
      <c r="G5073" s="1" t="s">
        <v>19</v>
      </c>
      <c r="H5073" s="1" t="s">
        <v>20</v>
      </c>
      <c r="I5073" s="1" t="s">
        <v>20</v>
      </c>
      <c r="J5073" s="1" t="s">
        <v>21</v>
      </c>
      <c r="K5073">
        <v>562016</v>
      </c>
      <c r="L5073">
        <v>279280</v>
      </c>
      <c r="M5073">
        <v>9.0632651027728703E-2</v>
      </c>
      <c r="N5073">
        <v>0.18238685190489801</v>
      </c>
    </row>
    <row r="5074" spans="1:14" x14ac:dyDescent="0.25">
      <c r="A5074" s="1" t="s">
        <v>32</v>
      </c>
      <c r="B5074" s="1" t="s">
        <v>22</v>
      </c>
      <c r="C5074" s="1" t="s">
        <v>35</v>
      </c>
      <c r="D5074">
        <v>1.0873900000000001</v>
      </c>
      <c r="E5074" s="1" t="s">
        <v>138</v>
      </c>
      <c r="F5074" s="1" t="s">
        <v>36</v>
      </c>
      <c r="G5074" s="1" t="s">
        <v>19</v>
      </c>
      <c r="H5074" s="1" t="s">
        <v>20</v>
      </c>
      <c r="I5074" s="1" t="s">
        <v>20</v>
      </c>
      <c r="J5074" s="1" t="s">
        <v>21</v>
      </c>
      <c r="K5074">
        <v>718131</v>
      </c>
      <c r="L5074">
        <v>360197</v>
      </c>
      <c r="M5074">
        <v>0.151419448540726</v>
      </c>
      <c r="N5074">
        <v>0.30188757818638101</v>
      </c>
    </row>
    <row r="5075" spans="1:14" x14ac:dyDescent="0.25">
      <c r="A5075" s="1" t="s">
        <v>32</v>
      </c>
      <c r="B5075" s="1" t="s">
        <v>23</v>
      </c>
      <c r="C5075" s="1" t="s">
        <v>35</v>
      </c>
      <c r="D5075">
        <v>2.0186899999999999</v>
      </c>
      <c r="E5075" s="1" t="s">
        <v>138</v>
      </c>
      <c r="F5075" s="1" t="s">
        <v>36</v>
      </c>
      <c r="G5075" s="1" t="s">
        <v>19</v>
      </c>
      <c r="H5075" s="1" t="s">
        <v>20</v>
      </c>
      <c r="I5075" s="1" t="s">
        <v>20</v>
      </c>
      <c r="J5075" s="1" t="s">
        <v>21</v>
      </c>
      <c r="K5075">
        <v>724454</v>
      </c>
      <c r="L5075">
        <v>364423</v>
      </c>
      <c r="M5075">
        <v>0.27864985216452698</v>
      </c>
      <c r="N5075">
        <v>0.55394143618816605</v>
      </c>
    </row>
    <row r="5076" spans="1:14" x14ac:dyDescent="0.25">
      <c r="A5076" s="1" t="s">
        <v>32</v>
      </c>
      <c r="B5076" s="1" t="s">
        <v>24</v>
      </c>
      <c r="C5076" s="1" t="s">
        <v>35</v>
      </c>
      <c r="D5076">
        <v>2.17306</v>
      </c>
      <c r="E5076" s="1" t="s">
        <v>138</v>
      </c>
      <c r="F5076" s="1" t="s">
        <v>36</v>
      </c>
      <c r="G5076" s="1" t="s">
        <v>19</v>
      </c>
      <c r="H5076" s="1" t="s">
        <v>20</v>
      </c>
      <c r="I5076" s="1" t="s">
        <v>20</v>
      </c>
      <c r="J5076" s="1" t="s">
        <v>21</v>
      </c>
      <c r="K5076">
        <v>651833</v>
      </c>
      <c r="L5076">
        <v>330341</v>
      </c>
      <c r="M5076">
        <v>0.33337680049951401</v>
      </c>
      <c r="N5076">
        <v>0.657823279580797</v>
      </c>
    </row>
    <row r="5077" spans="1:14" x14ac:dyDescent="0.25">
      <c r="A5077" s="1" t="s">
        <v>32</v>
      </c>
      <c r="B5077" s="1" t="s">
        <v>25</v>
      </c>
      <c r="C5077" s="1" t="s">
        <v>35</v>
      </c>
      <c r="D5077">
        <v>3.1847500000000002</v>
      </c>
      <c r="E5077" s="1" t="s">
        <v>138</v>
      </c>
      <c r="F5077" s="1" t="s">
        <v>36</v>
      </c>
      <c r="G5077" s="1" t="s">
        <v>19</v>
      </c>
      <c r="H5077" s="1" t="s">
        <v>20</v>
      </c>
      <c r="I5077" s="1" t="s">
        <v>20</v>
      </c>
      <c r="J5077" s="1" t="s">
        <v>21</v>
      </c>
      <c r="K5077">
        <v>599112</v>
      </c>
      <c r="L5077">
        <v>309304</v>
      </c>
      <c r="M5077">
        <v>0.53157840270266699</v>
      </c>
      <c r="N5077">
        <v>1.02965044099009</v>
      </c>
    </row>
    <row r="5078" spans="1:14" x14ac:dyDescent="0.25">
      <c r="A5078" s="1" t="s">
        <v>32</v>
      </c>
      <c r="B5078" s="1" t="s">
        <v>26</v>
      </c>
      <c r="C5078" s="1" t="s">
        <v>35</v>
      </c>
      <c r="D5078">
        <v>3.2800199999999999</v>
      </c>
      <c r="E5078" s="1" t="s">
        <v>138</v>
      </c>
      <c r="F5078" s="1" t="s">
        <v>36</v>
      </c>
      <c r="G5078" s="1" t="s">
        <v>19</v>
      </c>
      <c r="H5078" s="1" t="s">
        <v>20</v>
      </c>
      <c r="I5078" s="1" t="s">
        <v>20</v>
      </c>
      <c r="J5078" s="1" t="s">
        <v>21</v>
      </c>
      <c r="K5078">
        <v>519983</v>
      </c>
      <c r="L5078">
        <v>275440</v>
      </c>
      <c r="M5078">
        <v>0.630793699024776</v>
      </c>
      <c r="N5078">
        <v>1.1908292187046201</v>
      </c>
    </row>
    <row r="5079" spans="1:14" x14ac:dyDescent="0.25">
      <c r="A5079" s="1" t="s">
        <v>32</v>
      </c>
      <c r="B5079" s="1" t="s">
        <v>27</v>
      </c>
      <c r="C5079" s="1" t="s">
        <v>35</v>
      </c>
      <c r="D5079">
        <v>4.6367399999999996</v>
      </c>
      <c r="E5079" s="1" t="s">
        <v>138</v>
      </c>
      <c r="F5079" s="1" t="s">
        <v>36</v>
      </c>
      <c r="G5079" s="1" t="s">
        <v>19</v>
      </c>
      <c r="H5079" s="1" t="s">
        <v>20</v>
      </c>
      <c r="I5079" s="1" t="s">
        <v>20</v>
      </c>
      <c r="J5079" s="1" t="s">
        <v>21</v>
      </c>
      <c r="K5079">
        <v>470334</v>
      </c>
      <c r="L5079">
        <v>254843</v>
      </c>
      <c r="M5079">
        <v>0.98583984997895102</v>
      </c>
      <c r="N5079">
        <v>1.8194496219240901</v>
      </c>
    </row>
    <row r="5080" spans="1:14" x14ac:dyDescent="0.25">
      <c r="A5080" s="1" t="s">
        <v>32</v>
      </c>
      <c r="B5080" s="1" t="s">
        <v>28</v>
      </c>
      <c r="C5080" s="1" t="s">
        <v>35</v>
      </c>
      <c r="D5080">
        <v>7.3632900000000001</v>
      </c>
      <c r="E5080" s="1" t="s">
        <v>138</v>
      </c>
      <c r="F5080" s="1" t="s">
        <v>36</v>
      </c>
      <c r="G5080" s="1" t="s">
        <v>19</v>
      </c>
      <c r="H5080" s="1" t="s">
        <v>20</v>
      </c>
      <c r="I5080" s="1" t="s">
        <v>20</v>
      </c>
      <c r="J5080" s="1" t="s">
        <v>21</v>
      </c>
      <c r="K5080">
        <v>465196</v>
      </c>
      <c r="L5080">
        <v>256059</v>
      </c>
      <c r="M5080">
        <v>1.5828360519007001</v>
      </c>
      <c r="N5080">
        <v>2.87562241514651</v>
      </c>
    </row>
    <row r="5081" spans="1:14" x14ac:dyDescent="0.25">
      <c r="A5081" s="1" t="s">
        <v>32</v>
      </c>
      <c r="B5081" s="1" t="s">
        <v>29</v>
      </c>
      <c r="C5081" s="1" t="s">
        <v>35</v>
      </c>
      <c r="D5081">
        <v>9.8063599999999997</v>
      </c>
      <c r="E5081" s="1" t="s">
        <v>138</v>
      </c>
      <c r="F5081" s="1" t="s">
        <v>36</v>
      </c>
      <c r="G5081" s="1" t="s">
        <v>19</v>
      </c>
      <c r="H5081" s="1" t="s">
        <v>20</v>
      </c>
      <c r="I5081" s="1" t="s">
        <v>20</v>
      </c>
      <c r="J5081" s="1" t="s">
        <v>21</v>
      </c>
      <c r="K5081">
        <v>423099</v>
      </c>
      <c r="L5081">
        <v>235548</v>
      </c>
      <c r="M5081">
        <v>2.3177459648923802</v>
      </c>
      <c r="N5081">
        <v>4.1632108954438198</v>
      </c>
    </row>
    <row r="5082" spans="1:14" x14ac:dyDescent="0.25">
      <c r="A5082" s="1" t="s">
        <v>32</v>
      </c>
      <c r="B5082" s="1" t="s">
        <v>30</v>
      </c>
      <c r="C5082" s="1" t="s">
        <v>35</v>
      </c>
      <c r="D5082">
        <v>9.39053</v>
      </c>
      <c r="E5082" s="1" t="s">
        <v>138</v>
      </c>
      <c r="F5082" s="1" t="s">
        <v>36</v>
      </c>
      <c r="G5082" s="1" t="s">
        <v>19</v>
      </c>
      <c r="H5082" s="1" t="s">
        <v>20</v>
      </c>
      <c r="I5082" s="1" t="s">
        <v>20</v>
      </c>
      <c r="J5082" s="1" t="s">
        <v>21</v>
      </c>
      <c r="K5082">
        <v>336100</v>
      </c>
      <c r="L5082">
        <v>189600</v>
      </c>
      <c r="M5082">
        <v>2.79396905682832</v>
      </c>
      <c r="N5082">
        <v>4.9528111814346003</v>
      </c>
    </row>
    <row r="5083" spans="1:14" x14ac:dyDescent="0.25">
      <c r="A5083" s="1" t="s">
        <v>32</v>
      </c>
      <c r="B5083" s="1" t="s">
        <v>31</v>
      </c>
      <c r="C5083" s="1" t="s">
        <v>35</v>
      </c>
      <c r="D5083">
        <v>15.11355</v>
      </c>
      <c r="E5083" s="1" t="s">
        <v>138</v>
      </c>
      <c r="F5083" s="1" t="s">
        <v>36</v>
      </c>
      <c r="G5083" s="1" t="s">
        <v>19</v>
      </c>
      <c r="H5083" s="1" t="s">
        <v>20</v>
      </c>
      <c r="I5083" s="1" t="s">
        <v>20</v>
      </c>
      <c r="J5083" s="1" t="s">
        <v>21</v>
      </c>
      <c r="K5083">
        <v>246821</v>
      </c>
      <c r="L5083">
        <v>141409</v>
      </c>
      <c r="M5083">
        <v>6.1232836752140196</v>
      </c>
      <c r="N5083">
        <v>10.687827507442901</v>
      </c>
    </row>
    <row r="5084" spans="1:14" x14ac:dyDescent="0.25">
      <c r="A5084" s="1" t="s">
        <v>14</v>
      </c>
      <c r="B5084" s="1" t="s">
        <v>15</v>
      </c>
      <c r="C5084" s="1" t="s">
        <v>37</v>
      </c>
      <c r="D5084">
        <v>-0.24748999999999999</v>
      </c>
      <c r="E5084" s="1" t="s">
        <v>138</v>
      </c>
      <c r="F5084" s="1" t="s">
        <v>38</v>
      </c>
      <c r="G5084" s="1" t="s">
        <v>19</v>
      </c>
      <c r="H5084" s="1" t="s">
        <v>20</v>
      </c>
      <c r="I5084" s="1" t="s">
        <v>20</v>
      </c>
      <c r="J5084" s="1" t="s">
        <v>21</v>
      </c>
      <c r="K5084">
        <v>562016</v>
      </c>
      <c r="L5084">
        <v>282736</v>
      </c>
      <c r="M5084">
        <v>-4.4036112850879702E-2</v>
      </c>
      <c r="N5084">
        <v>-8.7533953935827094E-2</v>
      </c>
    </row>
    <row r="5085" spans="1:14" x14ac:dyDescent="0.25">
      <c r="A5085" s="1" t="s">
        <v>14</v>
      </c>
      <c r="B5085" s="1" t="s">
        <v>22</v>
      </c>
      <c r="C5085" s="1" t="s">
        <v>37</v>
      </c>
      <c r="D5085">
        <v>0.11291</v>
      </c>
      <c r="E5085" s="1" t="s">
        <v>138</v>
      </c>
      <c r="F5085" s="1" t="s">
        <v>38</v>
      </c>
      <c r="G5085" s="1" t="s">
        <v>19</v>
      </c>
      <c r="H5085" s="1" t="s">
        <v>20</v>
      </c>
      <c r="I5085" s="1" t="s">
        <v>20</v>
      </c>
      <c r="J5085" s="1" t="s">
        <v>21</v>
      </c>
      <c r="K5085">
        <v>718131</v>
      </c>
      <c r="L5085">
        <v>357934</v>
      </c>
      <c r="M5085">
        <v>1.5722758104022801E-2</v>
      </c>
      <c r="N5085">
        <v>3.1544921689473503E-2</v>
      </c>
    </row>
    <row r="5086" spans="1:14" x14ac:dyDescent="0.25">
      <c r="A5086" s="1" t="s">
        <v>14</v>
      </c>
      <c r="B5086" s="1" t="s">
        <v>23</v>
      </c>
      <c r="C5086" s="1" t="s">
        <v>37</v>
      </c>
      <c r="D5086">
        <v>-0.81181000000000003</v>
      </c>
      <c r="E5086" s="1" t="s">
        <v>138</v>
      </c>
      <c r="F5086" s="1" t="s">
        <v>38</v>
      </c>
      <c r="G5086" s="1" t="s">
        <v>19</v>
      </c>
      <c r="H5086" s="1" t="s">
        <v>20</v>
      </c>
      <c r="I5086" s="1" t="s">
        <v>20</v>
      </c>
      <c r="J5086" s="1" t="s">
        <v>21</v>
      </c>
      <c r="K5086">
        <v>724454</v>
      </c>
      <c r="L5086">
        <v>360031</v>
      </c>
      <c r="M5086">
        <v>-0.11205818450860899</v>
      </c>
      <c r="N5086">
        <v>-0.225483361155012</v>
      </c>
    </row>
    <row r="5087" spans="1:14" x14ac:dyDescent="0.25">
      <c r="A5087" s="1" t="s">
        <v>14</v>
      </c>
      <c r="B5087" s="1" t="s">
        <v>24</v>
      </c>
      <c r="C5087" s="1" t="s">
        <v>37</v>
      </c>
      <c r="D5087">
        <v>-1.46923</v>
      </c>
      <c r="E5087" s="1" t="s">
        <v>138</v>
      </c>
      <c r="F5087" s="1" t="s">
        <v>38</v>
      </c>
      <c r="G5087" s="1" t="s">
        <v>19</v>
      </c>
      <c r="H5087" s="1" t="s">
        <v>20</v>
      </c>
      <c r="I5087" s="1" t="s">
        <v>20</v>
      </c>
      <c r="J5087" s="1" t="s">
        <v>21</v>
      </c>
      <c r="K5087">
        <v>651833</v>
      </c>
      <c r="L5087">
        <v>321492</v>
      </c>
      <c r="M5087">
        <v>-0.225399757299799</v>
      </c>
      <c r="N5087">
        <v>-0.45700359573488603</v>
      </c>
    </row>
    <row r="5088" spans="1:14" x14ac:dyDescent="0.25">
      <c r="A5088" s="1" t="s">
        <v>14</v>
      </c>
      <c r="B5088" s="1" t="s">
        <v>25</v>
      </c>
      <c r="C5088" s="1" t="s">
        <v>37</v>
      </c>
      <c r="D5088">
        <v>-0.84094999999999998</v>
      </c>
      <c r="E5088" s="1" t="s">
        <v>138</v>
      </c>
      <c r="F5088" s="1" t="s">
        <v>38</v>
      </c>
      <c r="G5088" s="1" t="s">
        <v>19</v>
      </c>
      <c r="H5088" s="1" t="s">
        <v>20</v>
      </c>
      <c r="I5088" s="1" t="s">
        <v>20</v>
      </c>
      <c r="J5088" s="1" t="s">
        <v>21</v>
      </c>
      <c r="K5088">
        <v>599112</v>
      </c>
      <c r="L5088">
        <v>289808</v>
      </c>
      <c r="M5088">
        <v>-0.14036607512451801</v>
      </c>
      <c r="N5088">
        <v>-0.29017487439960199</v>
      </c>
    </row>
    <row r="5089" spans="1:14" x14ac:dyDescent="0.25">
      <c r="A5089" s="1" t="s">
        <v>14</v>
      </c>
      <c r="B5089" s="1" t="s">
        <v>26</v>
      </c>
      <c r="C5089" s="1" t="s">
        <v>37</v>
      </c>
      <c r="D5089">
        <v>0.35576999999999998</v>
      </c>
      <c r="E5089" s="1" t="s">
        <v>138</v>
      </c>
      <c r="F5089" s="1" t="s">
        <v>38</v>
      </c>
      <c r="G5089" s="1" t="s">
        <v>19</v>
      </c>
      <c r="H5089" s="1" t="s">
        <v>20</v>
      </c>
      <c r="I5089" s="1" t="s">
        <v>20</v>
      </c>
      <c r="J5089" s="1" t="s">
        <v>21</v>
      </c>
      <c r="K5089">
        <v>519983</v>
      </c>
      <c r="L5089">
        <v>244543</v>
      </c>
      <c r="M5089">
        <v>6.8419544485108202E-2</v>
      </c>
      <c r="N5089">
        <v>0.14548361637830601</v>
      </c>
    </row>
    <row r="5090" spans="1:14" x14ac:dyDescent="0.25">
      <c r="A5090" s="1" t="s">
        <v>14</v>
      </c>
      <c r="B5090" s="1" t="s">
        <v>27</v>
      </c>
      <c r="C5090" s="1" t="s">
        <v>37</v>
      </c>
      <c r="D5090">
        <v>-1.1248499999999999</v>
      </c>
      <c r="E5090" s="1" t="s">
        <v>138</v>
      </c>
      <c r="F5090" s="1" t="s">
        <v>38</v>
      </c>
      <c r="G5090" s="1" t="s">
        <v>19</v>
      </c>
      <c r="H5090" s="1" t="s">
        <v>20</v>
      </c>
      <c r="I5090" s="1" t="s">
        <v>20</v>
      </c>
      <c r="J5090" s="1" t="s">
        <v>21</v>
      </c>
      <c r="K5090">
        <v>470334</v>
      </c>
      <c r="L5090">
        <v>215491</v>
      </c>
      <c r="M5090">
        <v>-0.239159831098751</v>
      </c>
      <c r="N5090">
        <v>-0.52199395798432402</v>
      </c>
    </row>
    <row r="5091" spans="1:14" x14ac:dyDescent="0.25">
      <c r="A5091" s="1" t="s">
        <v>14</v>
      </c>
      <c r="B5091" s="1" t="s">
        <v>28</v>
      </c>
      <c r="C5091" s="1" t="s">
        <v>37</v>
      </c>
      <c r="D5091">
        <v>-0.83760000000000001</v>
      </c>
      <c r="E5091" s="1" t="s">
        <v>138</v>
      </c>
      <c r="F5091" s="1" t="s">
        <v>38</v>
      </c>
      <c r="G5091" s="1" t="s">
        <v>19</v>
      </c>
      <c r="H5091" s="1" t="s">
        <v>20</v>
      </c>
      <c r="I5091" s="1" t="s">
        <v>20</v>
      </c>
      <c r="J5091" s="1" t="s">
        <v>21</v>
      </c>
      <c r="K5091">
        <v>465196</v>
      </c>
      <c r="L5091">
        <v>209137</v>
      </c>
      <c r="M5091">
        <v>-0.18005313889199401</v>
      </c>
      <c r="N5091">
        <v>-0.40050301955177697</v>
      </c>
    </row>
    <row r="5092" spans="1:14" x14ac:dyDescent="0.25">
      <c r="A5092" s="1" t="s">
        <v>14</v>
      </c>
      <c r="B5092" s="1" t="s">
        <v>29</v>
      </c>
      <c r="C5092" s="1" t="s">
        <v>37</v>
      </c>
      <c r="D5092">
        <v>-0.25800000000000001</v>
      </c>
      <c r="E5092" s="1" t="s">
        <v>138</v>
      </c>
      <c r="F5092" s="1" t="s">
        <v>38</v>
      </c>
      <c r="G5092" s="1" t="s">
        <v>19</v>
      </c>
      <c r="H5092" s="1" t="s">
        <v>20</v>
      </c>
      <c r="I5092" s="1" t="s">
        <v>20</v>
      </c>
      <c r="J5092" s="1" t="s">
        <v>21</v>
      </c>
      <c r="K5092">
        <v>423099</v>
      </c>
      <c r="L5092">
        <v>187551</v>
      </c>
      <c r="M5092">
        <v>-6.0978636205710701E-2</v>
      </c>
      <c r="N5092">
        <v>-0.13756258297742999</v>
      </c>
    </row>
    <row r="5093" spans="1:14" x14ac:dyDescent="0.25">
      <c r="A5093" s="1" t="s">
        <v>14</v>
      </c>
      <c r="B5093" s="1" t="s">
        <v>30</v>
      </c>
      <c r="C5093" s="1" t="s">
        <v>37</v>
      </c>
      <c r="D5093">
        <v>-0.25231999999999999</v>
      </c>
      <c r="E5093" s="1" t="s">
        <v>138</v>
      </c>
      <c r="F5093" s="1" t="s">
        <v>38</v>
      </c>
      <c r="G5093" s="1" t="s">
        <v>19</v>
      </c>
      <c r="H5093" s="1" t="s">
        <v>20</v>
      </c>
      <c r="I5093" s="1" t="s">
        <v>20</v>
      </c>
      <c r="J5093" s="1" t="s">
        <v>21</v>
      </c>
      <c r="K5093">
        <v>336100</v>
      </c>
      <c r="L5093">
        <v>146500</v>
      </c>
      <c r="M5093">
        <v>-7.5072894971734597E-2</v>
      </c>
      <c r="N5093">
        <v>-0.17223208191126299</v>
      </c>
    </row>
    <row r="5094" spans="1:14" x14ac:dyDescent="0.25">
      <c r="A5094" s="1" t="s">
        <v>14</v>
      </c>
      <c r="B5094" s="1" t="s">
        <v>31</v>
      </c>
      <c r="C5094" s="1" t="s">
        <v>37</v>
      </c>
      <c r="D5094">
        <v>-2.2531699999999999</v>
      </c>
      <c r="E5094" s="1" t="s">
        <v>138</v>
      </c>
      <c r="F5094" s="1" t="s">
        <v>38</v>
      </c>
      <c r="G5094" s="1" t="s">
        <v>19</v>
      </c>
      <c r="H5094" s="1" t="s">
        <v>20</v>
      </c>
      <c r="I5094" s="1" t="s">
        <v>20</v>
      </c>
      <c r="J5094" s="1" t="s">
        <v>21</v>
      </c>
      <c r="K5094">
        <v>246821</v>
      </c>
      <c r="L5094">
        <v>105412</v>
      </c>
      <c r="M5094">
        <v>-0.91287613290603298</v>
      </c>
      <c r="N5094">
        <v>-2.1374890904261399</v>
      </c>
    </row>
    <row r="5095" spans="1:14" x14ac:dyDescent="0.25">
      <c r="A5095" s="1" t="s">
        <v>32</v>
      </c>
      <c r="B5095" s="1" t="s">
        <v>15</v>
      </c>
      <c r="C5095" s="1" t="s">
        <v>37</v>
      </c>
      <c r="D5095">
        <v>-8.8410000000000002E-2</v>
      </c>
      <c r="E5095" s="1" t="s">
        <v>138</v>
      </c>
      <c r="F5095" s="1" t="s">
        <v>38</v>
      </c>
      <c r="G5095" s="1" t="s">
        <v>19</v>
      </c>
      <c r="H5095" s="1" t="s">
        <v>20</v>
      </c>
      <c r="I5095" s="1" t="s">
        <v>20</v>
      </c>
      <c r="J5095" s="1" t="s">
        <v>21</v>
      </c>
      <c r="K5095">
        <v>562016</v>
      </c>
      <c r="L5095">
        <v>279280</v>
      </c>
      <c r="M5095">
        <v>-1.5730868872060599E-2</v>
      </c>
      <c r="N5095">
        <v>-3.1656402177026602E-2</v>
      </c>
    </row>
    <row r="5096" spans="1:14" x14ac:dyDescent="0.25">
      <c r="A5096" s="1" t="s">
        <v>32</v>
      </c>
      <c r="B5096" s="1" t="s">
        <v>22</v>
      </c>
      <c r="C5096" s="1" t="s">
        <v>37</v>
      </c>
      <c r="D5096">
        <v>-0.52598999999999996</v>
      </c>
      <c r="E5096" s="1" t="s">
        <v>138</v>
      </c>
      <c r="F5096" s="1" t="s">
        <v>38</v>
      </c>
      <c r="G5096" s="1" t="s">
        <v>19</v>
      </c>
      <c r="H5096" s="1" t="s">
        <v>20</v>
      </c>
      <c r="I5096" s="1" t="s">
        <v>20</v>
      </c>
      <c r="J5096" s="1" t="s">
        <v>21</v>
      </c>
      <c r="K5096">
        <v>718131</v>
      </c>
      <c r="L5096">
        <v>360197</v>
      </c>
      <c r="M5096">
        <v>-7.3244296653396102E-2</v>
      </c>
      <c r="N5096">
        <v>-0.14602842333500801</v>
      </c>
    </row>
    <row r="5097" spans="1:14" x14ac:dyDescent="0.25">
      <c r="A5097" s="1" t="s">
        <v>32</v>
      </c>
      <c r="B5097" s="1" t="s">
        <v>23</v>
      </c>
      <c r="C5097" s="1" t="s">
        <v>37</v>
      </c>
      <c r="D5097">
        <v>-0.50900999999999996</v>
      </c>
      <c r="E5097" s="1" t="s">
        <v>138</v>
      </c>
      <c r="F5097" s="1" t="s">
        <v>38</v>
      </c>
      <c r="G5097" s="1" t="s">
        <v>19</v>
      </c>
      <c r="H5097" s="1" t="s">
        <v>20</v>
      </c>
      <c r="I5097" s="1" t="s">
        <v>20</v>
      </c>
      <c r="J5097" s="1" t="s">
        <v>21</v>
      </c>
      <c r="K5097">
        <v>724454</v>
      </c>
      <c r="L5097">
        <v>364423</v>
      </c>
      <c r="M5097">
        <v>-7.0261189806392094E-2</v>
      </c>
      <c r="N5097">
        <v>-0.13967559676529701</v>
      </c>
    </row>
    <row r="5098" spans="1:14" x14ac:dyDescent="0.25">
      <c r="A5098" s="1" t="s">
        <v>32</v>
      </c>
      <c r="B5098" s="1" t="s">
        <v>24</v>
      </c>
      <c r="C5098" s="1" t="s">
        <v>37</v>
      </c>
      <c r="D5098">
        <v>-0.16306999999999999</v>
      </c>
      <c r="E5098" s="1" t="s">
        <v>138</v>
      </c>
      <c r="F5098" s="1" t="s">
        <v>38</v>
      </c>
      <c r="G5098" s="1" t="s">
        <v>19</v>
      </c>
      <c r="H5098" s="1" t="s">
        <v>20</v>
      </c>
      <c r="I5098" s="1" t="s">
        <v>20</v>
      </c>
      <c r="J5098" s="1" t="s">
        <v>21</v>
      </c>
      <c r="K5098">
        <v>651833</v>
      </c>
      <c r="L5098">
        <v>330341</v>
      </c>
      <c r="M5098">
        <v>-2.5017143961720299E-2</v>
      </c>
      <c r="N5098">
        <v>-4.9364141901852898E-2</v>
      </c>
    </row>
    <row r="5099" spans="1:14" x14ac:dyDescent="0.25">
      <c r="A5099" s="1" t="s">
        <v>32</v>
      </c>
      <c r="B5099" s="1" t="s">
        <v>25</v>
      </c>
      <c r="C5099" s="1" t="s">
        <v>37</v>
      </c>
      <c r="D5099">
        <v>-0.50072000000000005</v>
      </c>
      <c r="E5099" s="1" t="s">
        <v>138</v>
      </c>
      <c r="F5099" s="1" t="s">
        <v>38</v>
      </c>
      <c r="G5099" s="1" t="s">
        <v>19</v>
      </c>
      <c r="H5099" s="1" t="s">
        <v>20</v>
      </c>
      <c r="I5099" s="1" t="s">
        <v>20</v>
      </c>
      <c r="J5099" s="1" t="s">
        <v>21</v>
      </c>
      <c r="K5099">
        <v>599112</v>
      </c>
      <c r="L5099">
        <v>309304</v>
      </c>
      <c r="M5099">
        <v>-8.3577027333787302E-2</v>
      </c>
      <c r="N5099">
        <v>-0.161886040917673</v>
      </c>
    </row>
    <row r="5100" spans="1:14" x14ac:dyDescent="0.25">
      <c r="A5100" s="1" t="s">
        <v>32</v>
      </c>
      <c r="B5100" s="1" t="s">
        <v>26</v>
      </c>
      <c r="C5100" s="1" t="s">
        <v>37</v>
      </c>
      <c r="D5100">
        <v>-0.33584000000000003</v>
      </c>
      <c r="E5100" s="1" t="s">
        <v>138</v>
      </c>
      <c r="F5100" s="1" t="s">
        <v>38</v>
      </c>
      <c r="G5100" s="1" t="s">
        <v>19</v>
      </c>
      <c r="H5100" s="1" t="s">
        <v>20</v>
      </c>
      <c r="I5100" s="1" t="s">
        <v>20</v>
      </c>
      <c r="J5100" s="1" t="s">
        <v>21</v>
      </c>
      <c r="K5100">
        <v>519983</v>
      </c>
      <c r="L5100">
        <v>275440</v>
      </c>
      <c r="M5100">
        <v>-6.4586726873763198E-2</v>
      </c>
      <c r="N5100">
        <v>-0.121928550682544</v>
      </c>
    </row>
    <row r="5101" spans="1:14" x14ac:dyDescent="0.25">
      <c r="A5101" s="1" t="s">
        <v>32</v>
      </c>
      <c r="B5101" s="1" t="s">
        <v>27</v>
      </c>
      <c r="C5101" s="1" t="s">
        <v>37</v>
      </c>
      <c r="D5101">
        <v>-0.68769999999999998</v>
      </c>
      <c r="E5101" s="1" t="s">
        <v>138</v>
      </c>
      <c r="F5101" s="1" t="s">
        <v>38</v>
      </c>
      <c r="G5101" s="1" t="s">
        <v>19</v>
      </c>
      <c r="H5101" s="1" t="s">
        <v>20</v>
      </c>
      <c r="I5101" s="1" t="s">
        <v>20</v>
      </c>
      <c r="J5101" s="1" t="s">
        <v>21</v>
      </c>
      <c r="K5101">
        <v>470334</v>
      </c>
      <c r="L5101">
        <v>254843</v>
      </c>
      <c r="M5101">
        <v>-0.14621524278491499</v>
      </c>
      <c r="N5101">
        <v>-0.269852418940289</v>
      </c>
    </row>
    <row r="5102" spans="1:14" x14ac:dyDescent="0.25">
      <c r="A5102" s="1" t="s">
        <v>32</v>
      </c>
      <c r="B5102" s="1" t="s">
        <v>28</v>
      </c>
      <c r="C5102" s="1" t="s">
        <v>37</v>
      </c>
      <c r="D5102">
        <v>-0.81840999999999997</v>
      </c>
      <c r="E5102" s="1" t="s">
        <v>138</v>
      </c>
      <c r="F5102" s="1" t="s">
        <v>38</v>
      </c>
      <c r="G5102" s="1" t="s">
        <v>19</v>
      </c>
      <c r="H5102" s="1" t="s">
        <v>20</v>
      </c>
      <c r="I5102" s="1" t="s">
        <v>20</v>
      </c>
      <c r="J5102" s="1" t="s">
        <v>21</v>
      </c>
      <c r="K5102">
        <v>465196</v>
      </c>
      <c r="L5102">
        <v>256059</v>
      </c>
      <c r="M5102">
        <v>-0.175927995941496</v>
      </c>
      <c r="N5102">
        <v>-0.31961774434798201</v>
      </c>
    </row>
    <row r="5103" spans="1:14" x14ac:dyDescent="0.25">
      <c r="A5103" s="1" t="s">
        <v>32</v>
      </c>
      <c r="B5103" s="1" t="s">
        <v>29</v>
      </c>
      <c r="C5103" s="1" t="s">
        <v>37</v>
      </c>
      <c r="D5103">
        <v>-1.4287399999999999</v>
      </c>
      <c r="E5103" s="1" t="s">
        <v>138</v>
      </c>
      <c r="F5103" s="1" t="s">
        <v>38</v>
      </c>
      <c r="G5103" s="1" t="s">
        <v>19</v>
      </c>
      <c r="H5103" s="1" t="s">
        <v>20</v>
      </c>
      <c r="I5103" s="1" t="s">
        <v>20</v>
      </c>
      <c r="J5103" s="1" t="s">
        <v>21</v>
      </c>
      <c r="K5103">
        <v>423099</v>
      </c>
      <c r="L5103">
        <v>235548</v>
      </c>
      <c r="M5103">
        <v>-0.33768456082382597</v>
      </c>
      <c r="N5103">
        <v>-0.606560021736546</v>
      </c>
    </row>
    <row r="5104" spans="1:14" x14ac:dyDescent="0.25">
      <c r="A5104" s="1" t="s">
        <v>32</v>
      </c>
      <c r="B5104" s="1" t="s">
        <v>30</v>
      </c>
      <c r="C5104" s="1" t="s">
        <v>37</v>
      </c>
      <c r="D5104">
        <v>-1.08318</v>
      </c>
      <c r="E5104" s="1" t="s">
        <v>138</v>
      </c>
      <c r="F5104" s="1" t="s">
        <v>38</v>
      </c>
      <c r="G5104" s="1" t="s">
        <v>19</v>
      </c>
      <c r="H5104" s="1" t="s">
        <v>20</v>
      </c>
      <c r="I5104" s="1" t="s">
        <v>20</v>
      </c>
      <c r="J5104" s="1" t="s">
        <v>21</v>
      </c>
      <c r="K5104">
        <v>336100</v>
      </c>
      <c r="L5104">
        <v>189600</v>
      </c>
      <c r="M5104">
        <v>-0.32227908360606999</v>
      </c>
      <c r="N5104">
        <v>-0.57129746835442996</v>
      </c>
    </row>
    <row r="5105" spans="1:14" x14ac:dyDescent="0.25">
      <c r="A5105" s="1" t="s">
        <v>32</v>
      </c>
      <c r="B5105" s="1" t="s">
        <v>31</v>
      </c>
      <c r="C5105" s="1" t="s">
        <v>37</v>
      </c>
      <c r="D5105">
        <v>-1.7452300000000001</v>
      </c>
      <c r="E5105" s="1" t="s">
        <v>138</v>
      </c>
      <c r="F5105" s="1" t="s">
        <v>38</v>
      </c>
      <c r="G5105" s="1" t="s">
        <v>19</v>
      </c>
      <c r="H5105" s="1" t="s">
        <v>20</v>
      </c>
      <c r="I5105" s="1" t="s">
        <v>20</v>
      </c>
      <c r="J5105" s="1" t="s">
        <v>21</v>
      </c>
      <c r="K5105">
        <v>246821</v>
      </c>
      <c r="L5105">
        <v>141409</v>
      </c>
      <c r="M5105">
        <v>-0.70708327087241396</v>
      </c>
      <c r="N5105">
        <v>-1.23417179953185</v>
      </c>
    </row>
    <row r="5106" spans="1:14" x14ac:dyDescent="0.25">
      <c r="A5106" s="1" t="s">
        <v>14</v>
      </c>
      <c r="B5106" s="1" t="s">
        <v>15</v>
      </c>
      <c r="C5106" s="1" t="s">
        <v>39</v>
      </c>
      <c r="D5106">
        <v>5.2199999999999998E-3</v>
      </c>
      <c r="E5106" s="1" t="s">
        <v>138</v>
      </c>
      <c r="F5106" s="1" t="s">
        <v>18</v>
      </c>
      <c r="G5106" s="1" t="s">
        <v>20</v>
      </c>
      <c r="H5106" s="1" t="s">
        <v>20</v>
      </c>
      <c r="I5106" s="1" t="s">
        <v>40</v>
      </c>
      <c r="J5106" s="1" t="s">
        <v>21</v>
      </c>
      <c r="K5106">
        <v>562016</v>
      </c>
      <c r="L5106">
        <v>282736</v>
      </c>
      <c r="M5106">
        <v>9.28799180094517E-4</v>
      </c>
      <c r="N5106">
        <v>1.84624526059646E-3</v>
      </c>
    </row>
    <row r="5107" spans="1:14" x14ac:dyDescent="0.25">
      <c r="A5107" s="1" t="s">
        <v>14</v>
      </c>
      <c r="B5107" s="1" t="s">
        <v>22</v>
      </c>
      <c r="C5107" s="1" t="s">
        <v>39</v>
      </c>
      <c r="D5107">
        <v>2.8289999999999999E-2</v>
      </c>
      <c r="E5107" s="1" t="s">
        <v>138</v>
      </c>
      <c r="F5107" s="1" t="s">
        <v>18</v>
      </c>
      <c r="G5107" s="1" t="s">
        <v>20</v>
      </c>
      <c r="H5107" s="1" t="s">
        <v>20</v>
      </c>
      <c r="I5107" s="1" t="s">
        <v>40</v>
      </c>
      <c r="J5107" s="1" t="s">
        <v>21</v>
      </c>
      <c r="K5107">
        <v>718131</v>
      </c>
      <c r="L5107">
        <v>357934</v>
      </c>
      <c r="M5107">
        <v>3.9393926734815803E-3</v>
      </c>
      <c r="N5107">
        <v>7.9036917420529998E-3</v>
      </c>
    </row>
    <row r="5108" spans="1:14" x14ac:dyDescent="0.25">
      <c r="A5108" s="1" t="s">
        <v>14</v>
      </c>
      <c r="B5108" s="1" t="s">
        <v>23</v>
      </c>
      <c r="C5108" s="1" t="s">
        <v>39</v>
      </c>
      <c r="D5108">
        <v>5.8439999999999999E-2</v>
      </c>
      <c r="E5108" s="1" t="s">
        <v>138</v>
      </c>
      <c r="F5108" s="1" t="s">
        <v>18</v>
      </c>
      <c r="G5108" s="1" t="s">
        <v>20</v>
      </c>
      <c r="H5108" s="1" t="s">
        <v>20</v>
      </c>
      <c r="I5108" s="1" t="s">
        <v>40</v>
      </c>
      <c r="J5108" s="1" t="s">
        <v>21</v>
      </c>
      <c r="K5108">
        <v>724454</v>
      </c>
      <c r="L5108">
        <v>360031</v>
      </c>
      <c r="M5108">
        <v>8.0667647635322606E-3</v>
      </c>
      <c r="N5108">
        <v>1.6231935583324801E-2</v>
      </c>
    </row>
    <row r="5109" spans="1:14" x14ac:dyDescent="0.25">
      <c r="A5109" s="1" t="s">
        <v>14</v>
      </c>
      <c r="B5109" s="1" t="s">
        <v>24</v>
      </c>
      <c r="C5109" s="1" t="s">
        <v>39</v>
      </c>
      <c r="D5109">
        <v>0.11743000000000001</v>
      </c>
      <c r="E5109" s="1" t="s">
        <v>138</v>
      </c>
      <c r="F5109" s="1" t="s">
        <v>18</v>
      </c>
      <c r="G5109" s="1" t="s">
        <v>20</v>
      </c>
      <c r="H5109" s="1" t="s">
        <v>20</v>
      </c>
      <c r="I5109" s="1" t="s">
        <v>40</v>
      </c>
      <c r="J5109" s="1" t="s">
        <v>21</v>
      </c>
      <c r="K5109">
        <v>651833</v>
      </c>
      <c r="L5109">
        <v>321492</v>
      </c>
      <c r="M5109">
        <v>1.8015350557581501E-2</v>
      </c>
      <c r="N5109">
        <v>3.6526569867990501E-2</v>
      </c>
    </row>
    <row r="5110" spans="1:14" x14ac:dyDescent="0.25">
      <c r="A5110" s="1" t="s">
        <v>14</v>
      </c>
      <c r="B5110" s="1" t="s">
        <v>25</v>
      </c>
      <c r="C5110" s="1" t="s">
        <v>39</v>
      </c>
      <c r="D5110">
        <v>0.26123000000000002</v>
      </c>
      <c r="E5110" s="1" t="s">
        <v>138</v>
      </c>
      <c r="F5110" s="1" t="s">
        <v>18</v>
      </c>
      <c r="G5110" s="1" t="s">
        <v>20</v>
      </c>
      <c r="H5110" s="1" t="s">
        <v>20</v>
      </c>
      <c r="I5110" s="1" t="s">
        <v>40</v>
      </c>
      <c r="J5110" s="1" t="s">
        <v>21</v>
      </c>
      <c r="K5110">
        <v>599112</v>
      </c>
      <c r="L5110">
        <v>289808</v>
      </c>
      <c r="M5110">
        <v>4.36028655743834E-2</v>
      </c>
      <c r="N5110">
        <v>9.01389885717441E-2</v>
      </c>
    </row>
    <row r="5111" spans="1:14" x14ac:dyDescent="0.25">
      <c r="A5111" s="1" t="s">
        <v>14</v>
      </c>
      <c r="B5111" s="1" t="s">
        <v>26</v>
      </c>
      <c r="C5111" s="1" t="s">
        <v>39</v>
      </c>
      <c r="D5111">
        <v>0.53002000000000005</v>
      </c>
      <c r="E5111" s="1" t="s">
        <v>138</v>
      </c>
      <c r="F5111" s="1" t="s">
        <v>18</v>
      </c>
      <c r="G5111" s="1" t="s">
        <v>20</v>
      </c>
      <c r="H5111" s="1" t="s">
        <v>20</v>
      </c>
      <c r="I5111" s="1" t="s">
        <v>40</v>
      </c>
      <c r="J5111" s="1" t="s">
        <v>21</v>
      </c>
      <c r="K5111">
        <v>519983</v>
      </c>
      <c r="L5111">
        <v>244543</v>
      </c>
      <c r="M5111">
        <v>0.101930255412196</v>
      </c>
      <c r="N5111">
        <v>0.21673897842097301</v>
      </c>
    </row>
    <row r="5112" spans="1:14" x14ac:dyDescent="0.25">
      <c r="A5112" s="1" t="s">
        <v>14</v>
      </c>
      <c r="B5112" s="1" t="s">
        <v>27</v>
      </c>
      <c r="C5112" s="1" t="s">
        <v>39</v>
      </c>
      <c r="D5112">
        <v>0.81289999999999996</v>
      </c>
      <c r="E5112" s="1" t="s">
        <v>138</v>
      </c>
      <c r="F5112" s="1" t="s">
        <v>18</v>
      </c>
      <c r="G5112" s="1" t="s">
        <v>20</v>
      </c>
      <c r="H5112" s="1" t="s">
        <v>20</v>
      </c>
      <c r="I5112" s="1" t="s">
        <v>40</v>
      </c>
      <c r="J5112" s="1" t="s">
        <v>21</v>
      </c>
      <c r="K5112">
        <v>470334</v>
      </c>
      <c r="L5112">
        <v>215491</v>
      </c>
      <c r="M5112">
        <v>0.172834623905565</v>
      </c>
      <c r="N5112">
        <v>0.37723153171130103</v>
      </c>
    </row>
    <row r="5113" spans="1:14" x14ac:dyDescent="0.25">
      <c r="A5113" s="1" t="s">
        <v>14</v>
      </c>
      <c r="B5113" s="1" t="s">
        <v>28</v>
      </c>
      <c r="C5113" s="1" t="s">
        <v>39</v>
      </c>
      <c r="D5113">
        <v>0.84328999999999998</v>
      </c>
      <c r="E5113" s="1" t="s">
        <v>138</v>
      </c>
      <c r="F5113" s="1" t="s">
        <v>18</v>
      </c>
      <c r="G5113" s="1" t="s">
        <v>20</v>
      </c>
      <c r="H5113" s="1" t="s">
        <v>20</v>
      </c>
      <c r="I5113" s="1" t="s">
        <v>40</v>
      </c>
      <c r="J5113" s="1" t="s">
        <v>21</v>
      </c>
      <c r="K5113">
        <v>465196</v>
      </c>
      <c r="L5113">
        <v>209137</v>
      </c>
      <c r="M5113">
        <v>0.181276279245737</v>
      </c>
      <c r="N5113">
        <v>0.40322372416167401</v>
      </c>
    </row>
    <row r="5114" spans="1:14" x14ac:dyDescent="0.25">
      <c r="A5114" s="1" t="s">
        <v>14</v>
      </c>
      <c r="B5114" s="1" t="s">
        <v>29</v>
      </c>
      <c r="C5114" s="1" t="s">
        <v>39</v>
      </c>
      <c r="D5114">
        <v>1.42953</v>
      </c>
      <c r="E5114" s="1" t="s">
        <v>138</v>
      </c>
      <c r="F5114" s="1" t="s">
        <v>18</v>
      </c>
      <c r="G5114" s="1" t="s">
        <v>20</v>
      </c>
      <c r="H5114" s="1" t="s">
        <v>20</v>
      </c>
      <c r="I5114" s="1" t="s">
        <v>40</v>
      </c>
      <c r="J5114" s="1" t="s">
        <v>21</v>
      </c>
      <c r="K5114">
        <v>423099</v>
      </c>
      <c r="L5114">
        <v>187551</v>
      </c>
      <c r="M5114">
        <v>0.337871278353293</v>
      </c>
      <c r="N5114">
        <v>0.76220867923924696</v>
      </c>
    </row>
    <row r="5115" spans="1:14" x14ac:dyDescent="0.25">
      <c r="A5115" s="1" t="s">
        <v>14</v>
      </c>
      <c r="B5115" s="1" t="s">
        <v>30</v>
      </c>
      <c r="C5115" s="1" t="s">
        <v>39</v>
      </c>
      <c r="D5115">
        <v>1.8187800000000001</v>
      </c>
      <c r="E5115" s="1" t="s">
        <v>138</v>
      </c>
      <c r="F5115" s="1" t="s">
        <v>18</v>
      </c>
      <c r="G5115" s="1" t="s">
        <v>20</v>
      </c>
      <c r="H5115" s="1" t="s">
        <v>20</v>
      </c>
      <c r="I5115" s="1" t="s">
        <v>40</v>
      </c>
      <c r="J5115" s="1" t="s">
        <v>21</v>
      </c>
      <c r="K5115">
        <v>336100</v>
      </c>
      <c r="L5115">
        <v>146500</v>
      </c>
      <c r="M5115">
        <v>0.54114251710800398</v>
      </c>
      <c r="N5115">
        <v>1.24148805460751</v>
      </c>
    </row>
    <row r="5116" spans="1:14" x14ac:dyDescent="0.25">
      <c r="A5116" s="1" t="s">
        <v>14</v>
      </c>
      <c r="B5116" s="1" t="s">
        <v>31</v>
      </c>
      <c r="C5116" s="1" t="s">
        <v>39</v>
      </c>
      <c r="D5116">
        <v>3.4283199999999998</v>
      </c>
      <c r="E5116" s="1" t="s">
        <v>138</v>
      </c>
      <c r="F5116" s="1" t="s">
        <v>18</v>
      </c>
      <c r="G5116" s="1" t="s">
        <v>20</v>
      </c>
      <c r="H5116" s="1" t="s">
        <v>20</v>
      </c>
      <c r="I5116" s="1" t="s">
        <v>40</v>
      </c>
      <c r="J5116" s="1" t="s">
        <v>21</v>
      </c>
      <c r="K5116">
        <v>246821</v>
      </c>
      <c r="L5116">
        <v>105412</v>
      </c>
      <c r="M5116">
        <v>1.38899040195121</v>
      </c>
      <c r="N5116">
        <v>3.2523052403900898</v>
      </c>
    </row>
    <row r="5117" spans="1:14" x14ac:dyDescent="0.25">
      <c r="A5117" s="1" t="s">
        <v>32</v>
      </c>
      <c r="B5117" s="1" t="s">
        <v>15</v>
      </c>
      <c r="C5117" s="1" t="s">
        <v>39</v>
      </c>
      <c r="D5117">
        <v>4.0000000000000001E-3</v>
      </c>
      <c r="E5117" s="1" t="s">
        <v>138</v>
      </c>
      <c r="F5117" s="1" t="s">
        <v>18</v>
      </c>
      <c r="G5117" s="1" t="s">
        <v>20</v>
      </c>
      <c r="H5117" s="1" t="s">
        <v>20</v>
      </c>
      <c r="I5117" s="1" t="s">
        <v>40</v>
      </c>
      <c r="J5117" s="1" t="s">
        <v>21</v>
      </c>
      <c r="K5117">
        <v>562016</v>
      </c>
      <c r="L5117">
        <v>279280</v>
      </c>
      <c r="M5117">
        <v>7.1172350965097099E-4</v>
      </c>
      <c r="N5117">
        <v>1.4322543683758201E-3</v>
      </c>
    </row>
    <row r="5118" spans="1:14" x14ac:dyDescent="0.25">
      <c r="A5118" s="1" t="s">
        <v>32</v>
      </c>
      <c r="B5118" s="1" t="s">
        <v>22</v>
      </c>
      <c r="C5118" s="1" t="s">
        <v>39</v>
      </c>
      <c r="D5118">
        <v>1.303E-2</v>
      </c>
      <c r="E5118" s="1" t="s">
        <v>138</v>
      </c>
      <c r="F5118" s="1" t="s">
        <v>18</v>
      </c>
      <c r="G5118" s="1" t="s">
        <v>20</v>
      </c>
      <c r="H5118" s="1" t="s">
        <v>20</v>
      </c>
      <c r="I5118" s="1" t="s">
        <v>40</v>
      </c>
      <c r="J5118" s="1" t="s">
        <v>21</v>
      </c>
      <c r="K5118">
        <v>718131</v>
      </c>
      <c r="L5118">
        <v>360197</v>
      </c>
      <c r="M5118">
        <v>1.81443218577112E-3</v>
      </c>
      <c r="N5118">
        <v>3.61746488727002E-3</v>
      </c>
    </row>
    <row r="5119" spans="1:14" x14ac:dyDescent="0.25">
      <c r="A5119" s="1" t="s">
        <v>32</v>
      </c>
      <c r="B5119" s="1" t="s">
        <v>23</v>
      </c>
      <c r="C5119" s="1" t="s">
        <v>39</v>
      </c>
      <c r="D5119">
        <v>2.6450000000000001E-2</v>
      </c>
      <c r="E5119" s="1" t="s">
        <v>138</v>
      </c>
      <c r="F5119" s="1" t="s">
        <v>18</v>
      </c>
      <c r="G5119" s="1" t="s">
        <v>20</v>
      </c>
      <c r="H5119" s="1" t="s">
        <v>20</v>
      </c>
      <c r="I5119" s="1" t="s">
        <v>40</v>
      </c>
      <c r="J5119" s="1" t="s">
        <v>21</v>
      </c>
      <c r="K5119">
        <v>724454</v>
      </c>
      <c r="L5119">
        <v>364423</v>
      </c>
      <c r="M5119">
        <v>3.65102546193409E-3</v>
      </c>
      <c r="N5119">
        <v>7.2580490254457002E-3</v>
      </c>
    </row>
    <row r="5120" spans="1:14" x14ac:dyDescent="0.25">
      <c r="A5120" s="1" t="s">
        <v>32</v>
      </c>
      <c r="B5120" s="1" t="s">
        <v>24</v>
      </c>
      <c r="C5120" s="1" t="s">
        <v>39</v>
      </c>
      <c r="D5120">
        <v>3.092E-2</v>
      </c>
      <c r="E5120" s="1" t="s">
        <v>138</v>
      </c>
      <c r="F5120" s="1" t="s">
        <v>18</v>
      </c>
      <c r="G5120" s="1" t="s">
        <v>20</v>
      </c>
      <c r="H5120" s="1" t="s">
        <v>20</v>
      </c>
      <c r="I5120" s="1" t="s">
        <v>40</v>
      </c>
      <c r="J5120" s="1" t="s">
        <v>21</v>
      </c>
      <c r="K5120">
        <v>651833</v>
      </c>
      <c r="L5120">
        <v>330341</v>
      </c>
      <c r="M5120">
        <v>4.7435462764235598E-3</v>
      </c>
      <c r="N5120">
        <v>9.3600249439215796E-3</v>
      </c>
    </row>
    <row r="5121" spans="1:14" x14ac:dyDescent="0.25">
      <c r="A5121" s="1" t="s">
        <v>32</v>
      </c>
      <c r="B5121" s="1" t="s">
        <v>25</v>
      </c>
      <c r="C5121" s="1" t="s">
        <v>39</v>
      </c>
      <c r="D5121">
        <v>8.7870000000000004E-2</v>
      </c>
      <c r="E5121" s="1" t="s">
        <v>138</v>
      </c>
      <c r="F5121" s="1" t="s">
        <v>18</v>
      </c>
      <c r="G5121" s="1" t="s">
        <v>20</v>
      </c>
      <c r="H5121" s="1" t="s">
        <v>20</v>
      </c>
      <c r="I5121" s="1" t="s">
        <v>40</v>
      </c>
      <c r="J5121" s="1" t="s">
        <v>21</v>
      </c>
      <c r="K5121">
        <v>599112</v>
      </c>
      <c r="L5121">
        <v>309304</v>
      </c>
      <c r="M5121">
        <v>1.4666706725954401E-2</v>
      </c>
      <c r="N5121">
        <v>2.8408943951581601E-2</v>
      </c>
    </row>
    <row r="5122" spans="1:14" x14ac:dyDescent="0.25">
      <c r="A5122" s="1" t="s">
        <v>32</v>
      </c>
      <c r="B5122" s="1" t="s">
        <v>26</v>
      </c>
      <c r="C5122" s="1" t="s">
        <v>39</v>
      </c>
      <c r="D5122">
        <v>0.13900999999999999</v>
      </c>
      <c r="E5122" s="1" t="s">
        <v>138</v>
      </c>
      <c r="F5122" s="1" t="s">
        <v>18</v>
      </c>
      <c r="G5122" s="1" t="s">
        <v>20</v>
      </c>
      <c r="H5122" s="1" t="s">
        <v>20</v>
      </c>
      <c r="I5122" s="1" t="s">
        <v>40</v>
      </c>
      <c r="J5122" s="1" t="s">
        <v>21</v>
      </c>
      <c r="K5122">
        <v>519983</v>
      </c>
      <c r="L5122">
        <v>275440</v>
      </c>
      <c r="M5122">
        <v>2.67335662896672E-2</v>
      </c>
      <c r="N5122">
        <v>5.04683415625908E-2</v>
      </c>
    </row>
    <row r="5123" spans="1:14" x14ac:dyDescent="0.25">
      <c r="A5123" s="1" t="s">
        <v>32</v>
      </c>
      <c r="B5123" s="1" t="s">
        <v>27</v>
      </c>
      <c r="C5123" s="1" t="s">
        <v>39</v>
      </c>
      <c r="D5123">
        <v>0.21232999999999999</v>
      </c>
      <c r="E5123" s="1" t="s">
        <v>138</v>
      </c>
      <c r="F5123" s="1" t="s">
        <v>18</v>
      </c>
      <c r="G5123" s="1" t="s">
        <v>20</v>
      </c>
      <c r="H5123" s="1" t="s">
        <v>20</v>
      </c>
      <c r="I5123" s="1" t="s">
        <v>40</v>
      </c>
      <c r="J5123" s="1" t="s">
        <v>21</v>
      </c>
      <c r="K5123">
        <v>470334</v>
      </c>
      <c r="L5123">
        <v>254843</v>
      </c>
      <c r="M5123">
        <v>4.5144514323863502E-2</v>
      </c>
      <c r="N5123">
        <v>8.3317964393764002E-2</v>
      </c>
    </row>
    <row r="5124" spans="1:14" x14ac:dyDescent="0.25">
      <c r="A5124" s="1" t="s">
        <v>32</v>
      </c>
      <c r="B5124" s="1" t="s">
        <v>28</v>
      </c>
      <c r="C5124" s="1" t="s">
        <v>39</v>
      </c>
      <c r="D5124">
        <v>0.43919999999999998</v>
      </c>
      <c r="E5124" s="1" t="s">
        <v>138</v>
      </c>
      <c r="F5124" s="1" t="s">
        <v>18</v>
      </c>
      <c r="G5124" s="1" t="s">
        <v>20</v>
      </c>
      <c r="H5124" s="1" t="s">
        <v>20</v>
      </c>
      <c r="I5124" s="1" t="s">
        <v>40</v>
      </c>
      <c r="J5124" s="1" t="s">
        <v>21</v>
      </c>
      <c r="K5124">
        <v>465196</v>
      </c>
      <c r="L5124">
        <v>256059</v>
      </c>
      <c r="M5124">
        <v>9.4411817814426605E-2</v>
      </c>
      <c r="N5124">
        <v>0.17152296931566599</v>
      </c>
    </row>
    <row r="5125" spans="1:14" x14ac:dyDescent="0.25">
      <c r="A5125" s="1" t="s">
        <v>32</v>
      </c>
      <c r="B5125" s="1" t="s">
        <v>29</v>
      </c>
      <c r="C5125" s="1" t="s">
        <v>39</v>
      </c>
      <c r="D5125">
        <v>0.59855999999999998</v>
      </c>
      <c r="E5125" s="1" t="s">
        <v>138</v>
      </c>
      <c r="F5125" s="1" t="s">
        <v>18</v>
      </c>
      <c r="G5125" s="1" t="s">
        <v>20</v>
      </c>
      <c r="H5125" s="1" t="s">
        <v>20</v>
      </c>
      <c r="I5125" s="1" t="s">
        <v>40</v>
      </c>
      <c r="J5125" s="1" t="s">
        <v>21</v>
      </c>
      <c r="K5125">
        <v>423099</v>
      </c>
      <c r="L5125">
        <v>235548</v>
      </c>
      <c r="M5125">
        <v>0.14147043599724901</v>
      </c>
      <c r="N5125">
        <v>0.25411381119771798</v>
      </c>
    </row>
    <row r="5126" spans="1:14" x14ac:dyDescent="0.25">
      <c r="A5126" s="1" t="s">
        <v>32</v>
      </c>
      <c r="B5126" s="1" t="s">
        <v>30</v>
      </c>
      <c r="C5126" s="1" t="s">
        <v>39</v>
      </c>
      <c r="D5126">
        <v>1.3082100000000001</v>
      </c>
      <c r="E5126" s="1" t="s">
        <v>138</v>
      </c>
      <c r="F5126" s="1" t="s">
        <v>18</v>
      </c>
      <c r="G5126" s="1" t="s">
        <v>20</v>
      </c>
      <c r="H5126" s="1" t="s">
        <v>20</v>
      </c>
      <c r="I5126" s="1" t="s">
        <v>40</v>
      </c>
      <c r="J5126" s="1" t="s">
        <v>21</v>
      </c>
      <c r="K5126">
        <v>336100</v>
      </c>
      <c r="L5126">
        <v>189600</v>
      </c>
      <c r="M5126">
        <v>0.38923237131805999</v>
      </c>
      <c r="N5126">
        <v>0.68998417721519001</v>
      </c>
    </row>
    <row r="5127" spans="1:14" x14ac:dyDescent="0.25">
      <c r="A5127" s="1" t="s">
        <v>32</v>
      </c>
      <c r="B5127" s="1" t="s">
        <v>31</v>
      </c>
      <c r="C5127" s="1" t="s">
        <v>39</v>
      </c>
      <c r="D5127">
        <v>2.2982999999999998</v>
      </c>
      <c r="E5127" s="1" t="s">
        <v>138</v>
      </c>
      <c r="F5127" s="1" t="s">
        <v>18</v>
      </c>
      <c r="G5127" s="1" t="s">
        <v>20</v>
      </c>
      <c r="H5127" s="1" t="s">
        <v>20</v>
      </c>
      <c r="I5127" s="1" t="s">
        <v>40</v>
      </c>
      <c r="J5127" s="1" t="s">
        <v>21</v>
      </c>
      <c r="K5127">
        <v>246821</v>
      </c>
      <c r="L5127">
        <v>141409</v>
      </c>
      <c r="M5127">
        <v>0.93116063868147303</v>
      </c>
      <c r="N5127">
        <v>1.6252855193092399</v>
      </c>
    </row>
    <row r="5128" spans="1:14" x14ac:dyDescent="0.25">
      <c r="A5128" s="1" t="s">
        <v>14</v>
      </c>
      <c r="B5128" s="1" t="s">
        <v>15</v>
      </c>
      <c r="C5128" s="1" t="s">
        <v>41</v>
      </c>
      <c r="D5128">
        <v>-1.133E-2</v>
      </c>
      <c r="E5128" s="1" t="s">
        <v>138</v>
      </c>
      <c r="F5128" s="1" t="s">
        <v>34</v>
      </c>
      <c r="G5128" s="1" t="s">
        <v>20</v>
      </c>
      <c r="H5128" s="1" t="s">
        <v>20</v>
      </c>
      <c r="I5128" s="1" t="s">
        <v>40</v>
      </c>
      <c r="J5128" s="1" t="s">
        <v>21</v>
      </c>
      <c r="K5128">
        <v>562016</v>
      </c>
      <c r="L5128">
        <v>282736</v>
      </c>
      <c r="M5128">
        <v>-2.01595684108637E-3</v>
      </c>
      <c r="N5128">
        <v>-4.0072718012562998E-3</v>
      </c>
    </row>
    <row r="5129" spans="1:14" x14ac:dyDescent="0.25">
      <c r="A5129" s="1" t="s">
        <v>14</v>
      </c>
      <c r="B5129" s="1" t="s">
        <v>22</v>
      </c>
      <c r="C5129" s="1" t="s">
        <v>41</v>
      </c>
      <c r="D5129">
        <v>-1.942E-2</v>
      </c>
      <c r="E5129" s="1" t="s">
        <v>138</v>
      </c>
      <c r="F5129" s="1" t="s">
        <v>34</v>
      </c>
      <c r="G5129" s="1" t="s">
        <v>20</v>
      </c>
      <c r="H5129" s="1" t="s">
        <v>20</v>
      </c>
      <c r="I5129" s="1" t="s">
        <v>40</v>
      </c>
      <c r="J5129" s="1" t="s">
        <v>21</v>
      </c>
      <c r="K5129">
        <v>718131</v>
      </c>
      <c r="L5129">
        <v>357934</v>
      </c>
      <c r="M5129">
        <v>-2.7042419837049201E-3</v>
      </c>
      <c r="N5129">
        <v>-5.4255812524096596E-3</v>
      </c>
    </row>
    <row r="5130" spans="1:14" x14ac:dyDescent="0.25">
      <c r="A5130" s="1" t="s">
        <v>14</v>
      </c>
      <c r="B5130" s="1" t="s">
        <v>23</v>
      </c>
      <c r="C5130" s="1" t="s">
        <v>41</v>
      </c>
      <c r="D5130">
        <v>-1.392E-2</v>
      </c>
      <c r="E5130" s="1" t="s">
        <v>138</v>
      </c>
      <c r="F5130" s="1" t="s">
        <v>34</v>
      </c>
      <c r="G5130" s="1" t="s">
        <v>20</v>
      </c>
      <c r="H5130" s="1" t="s">
        <v>20</v>
      </c>
      <c r="I5130" s="1" t="s">
        <v>40</v>
      </c>
      <c r="J5130" s="1" t="s">
        <v>21</v>
      </c>
      <c r="K5130">
        <v>724454</v>
      </c>
      <c r="L5130">
        <v>360031</v>
      </c>
      <c r="M5130">
        <v>-1.92144704839783E-3</v>
      </c>
      <c r="N5130">
        <v>-3.8663337323730498E-3</v>
      </c>
    </row>
    <row r="5131" spans="1:14" x14ac:dyDescent="0.25">
      <c r="A5131" s="1" t="s">
        <v>14</v>
      </c>
      <c r="B5131" s="1" t="s">
        <v>24</v>
      </c>
      <c r="C5131" s="1" t="s">
        <v>41</v>
      </c>
      <c r="D5131">
        <v>-2.9950000000000001E-2</v>
      </c>
      <c r="E5131" s="1" t="s">
        <v>138</v>
      </c>
      <c r="F5131" s="1" t="s">
        <v>34</v>
      </c>
      <c r="G5131" s="1" t="s">
        <v>20</v>
      </c>
      <c r="H5131" s="1" t="s">
        <v>20</v>
      </c>
      <c r="I5131" s="1" t="s">
        <v>40</v>
      </c>
      <c r="J5131" s="1" t="s">
        <v>21</v>
      </c>
      <c r="K5131">
        <v>651833</v>
      </c>
      <c r="L5131">
        <v>321492</v>
      </c>
      <c r="M5131">
        <v>-4.5947351545564596E-3</v>
      </c>
      <c r="N5131">
        <v>-9.3159394323964508E-3</v>
      </c>
    </row>
    <row r="5132" spans="1:14" x14ac:dyDescent="0.25">
      <c r="A5132" s="1" t="s">
        <v>14</v>
      </c>
      <c r="B5132" s="1" t="s">
        <v>25</v>
      </c>
      <c r="C5132" s="1" t="s">
        <v>41</v>
      </c>
      <c r="D5132">
        <v>-0.10255</v>
      </c>
      <c r="E5132" s="1" t="s">
        <v>138</v>
      </c>
      <c r="F5132" s="1" t="s">
        <v>34</v>
      </c>
      <c r="G5132" s="1" t="s">
        <v>20</v>
      </c>
      <c r="H5132" s="1" t="s">
        <v>20</v>
      </c>
      <c r="I5132" s="1" t="s">
        <v>40</v>
      </c>
      <c r="J5132" s="1" t="s">
        <v>21</v>
      </c>
      <c r="K5132">
        <v>599112</v>
      </c>
      <c r="L5132">
        <v>289808</v>
      </c>
      <c r="M5132">
        <v>-1.7116999826409799E-2</v>
      </c>
      <c r="N5132">
        <v>-3.5385496604648597E-2</v>
      </c>
    </row>
    <row r="5133" spans="1:14" x14ac:dyDescent="0.25">
      <c r="A5133" s="1" t="s">
        <v>14</v>
      </c>
      <c r="B5133" s="1" t="s">
        <v>26</v>
      </c>
      <c r="C5133" s="1" t="s">
        <v>41</v>
      </c>
      <c r="D5133">
        <v>-8.974E-2</v>
      </c>
      <c r="E5133" s="1" t="s">
        <v>138</v>
      </c>
      <c r="F5133" s="1" t="s">
        <v>34</v>
      </c>
      <c r="G5133" s="1" t="s">
        <v>20</v>
      </c>
      <c r="H5133" s="1" t="s">
        <v>20</v>
      </c>
      <c r="I5133" s="1" t="s">
        <v>40</v>
      </c>
      <c r="J5133" s="1" t="s">
        <v>21</v>
      </c>
      <c r="K5133">
        <v>519983</v>
      </c>
      <c r="L5133">
        <v>244543</v>
      </c>
      <c r="M5133">
        <v>-1.72582565199247E-2</v>
      </c>
      <c r="N5133">
        <v>-3.6697022609520603E-2</v>
      </c>
    </row>
    <row r="5134" spans="1:14" x14ac:dyDescent="0.25">
      <c r="A5134" s="1" t="s">
        <v>14</v>
      </c>
      <c r="B5134" s="1" t="s">
        <v>27</v>
      </c>
      <c r="C5134" s="1" t="s">
        <v>41</v>
      </c>
      <c r="D5134">
        <v>-0.17548</v>
      </c>
      <c r="E5134" s="1" t="s">
        <v>138</v>
      </c>
      <c r="F5134" s="1" t="s">
        <v>34</v>
      </c>
      <c r="G5134" s="1" t="s">
        <v>20</v>
      </c>
      <c r="H5134" s="1" t="s">
        <v>20</v>
      </c>
      <c r="I5134" s="1" t="s">
        <v>40</v>
      </c>
      <c r="J5134" s="1" t="s">
        <v>21</v>
      </c>
      <c r="K5134">
        <v>470334</v>
      </c>
      <c r="L5134">
        <v>215491</v>
      </c>
      <c r="M5134">
        <v>-3.7309656541946797E-2</v>
      </c>
      <c r="N5134">
        <v>-8.1432635237666501E-2</v>
      </c>
    </row>
    <row r="5135" spans="1:14" x14ac:dyDescent="0.25">
      <c r="A5135" s="1" t="s">
        <v>14</v>
      </c>
      <c r="B5135" s="1" t="s">
        <v>28</v>
      </c>
      <c r="C5135" s="1" t="s">
        <v>41</v>
      </c>
      <c r="D5135">
        <v>-0.30953999999999998</v>
      </c>
      <c r="E5135" s="1" t="s">
        <v>138</v>
      </c>
      <c r="F5135" s="1" t="s">
        <v>34</v>
      </c>
      <c r="G5135" s="1" t="s">
        <v>20</v>
      </c>
      <c r="H5135" s="1" t="s">
        <v>20</v>
      </c>
      <c r="I5135" s="1" t="s">
        <v>40</v>
      </c>
      <c r="J5135" s="1" t="s">
        <v>21</v>
      </c>
      <c r="K5135">
        <v>465196</v>
      </c>
      <c r="L5135">
        <v>209137</v>
      </c>
      <c r="M5135">
        <v>-6.6539695096260495E-2</v>
      </c>
      <c r="N5135">
        <v>-0.148008243400259</v>
      </c>
    </row>
    <row r="5136" spans="1:14" x14ac:dyDescent="0.25">
      <c r="A5136" s="1" t="s">
        <v>14</v>
      </c>
      <c r="B5136" s="1" t="s">
        <v>29</v>
      </c>
      <c r="C5136" s="1" t="s">
        <v>41</v>
      </c>
      <c r="D5136">
        <v>-0.65627999999999997</v>
      </c>
      <c r="E5136" s="1" t="s">
        <v>138</v>
      </c>
      <c r="F5136" s="1" t="s">
        <v>34</v>
      </c>
      <c r="G5136" s="1" t="s">
        <v>20</v>
      </c>
      <c r="H5136" s="1" t="s">
        <v>20</v>
      </c>
      <c r="I5136" s="1" t="s">
        <v>40</v>
      </c>
      <c r="J5136" s="1" t="s">
        <v>21</v>
      </c>
      <c r="K5136">
        <v>423099</v>
      </c>
      <c r="L5136">
        <v>187551</v>
      </c>
      <c r="M5136">
        <v>-0.15511263321350299</v>
      </c>
      <c r="N5136">
        <v>-0.34992082153654203</v>
      </c>
    </row>
    <row r="5137" spans="1:14" x14ac:dyDescent="0.25">
      <c r="A5137" s="1" t="s">
        <v>14</v>
      </c>
      <c r="B5137" s="1" t="s">
        <v>30</v>
      </c>
      <c r="C5137" s="1" t="s">
        <v>41</v>
      </c>
      <c r="D5137">
        <v>-0.54135999999999995</v>
      </c>
      <c r="E5137" s="1" t="s">
        <v>138</v>
      </c>
      <c r="F5137" s="1" t="s">
        <v>34</v>
      </c>
      <c r="G5137" s="1" t="s">
        <v>20</v>
      </c>
      <c r="H5137" s="1" t="s">
        <v>20</v>
      </c>
      <c r="I5137" s="1" t="s">
        <v>40</v>
      </c>
      <c r="J5137" s="1" t="s">
        <v>21</v>
      </c>
      <c r="K5137">
        <v>336100</v>
      </c>
      <c r="L5137">
        <v>146500</v>
      </c>
      <c r="M5137">
        <v>-0.161071109788753</v>
      </c>
      <c r="N5137">
        <v>-0.369529010238908</v>
      </c>
    </row>
    <row r="5138" spans="1:14" x14ac:dyDescent="0.25">
      <c r="A5138" s="1" t="s">
        <v>14</v>
      </c>
      <c r="B5138" s="1" t="s">
        <v>31</v>
      </c>
      <c r="C5138" s="1" t="s">
        <v>41</v>
      </c>
      <c r="D5138">
        <v>-0.84684999999999999</v>
      </c>
      <c r="E5138" s="1" t="s">
        <v>138</v>
      </c>
      <c r="F5138" s="1" t="s">
        <v>34</v>
      </c>
      <c r="G5138" s="1" t="s">
        <v>20</v>
      </c>
      <c r="H5138" s="1" t="s">
        <v>20</v>
      </c>
      <c r="I5138" s="1" t="s">
        <v>40</v>
      </c>
      <c r="J5138" s="1" t="s">
        <v>21</v>
      </c>
      <c r="K5138">
        <v>246821</v>
      </c>
      <c r="L5138">
        <v>105412</v>
      </c>
      <c r="M5138">
        <v>-0.34310289643101699</v>
      </c>
      <c r="N5138">
        <v>-0.80337153265282901</v>
      </c>
    </row>
    <row r="5139" spans="1:14" x14ac:dyDescent="0.25">
      <c r="A5139" s="1" t="s">
        <v>32</v>
      </c>
      <c r="B5139" s="1" t="s">
        <v>15</v>
      </c>
      <c r="C5139" s="1" t="s">
        <v>41</v>
      </c>
      <c r="D5139">
        <v>-7.6699999999999997E-3</v>
      </c>
      <c r="E5139" s="1" t="s">
        <v>138</v>
      </c>
      <c r="F5139" s="1" t="s">
        <v>34</v>
      </c>
      <c r="G5139" s="1" t="s">
        <v>20</v>
      </c>
      <c r="H5139" s="1" t="s">
        <v>20</v>
      </c>
      <c r="I5139" s="1" t="s">
        <v>40</v>
      </c>
      <c r="J5139" s="1" t="s">
        <v>21</v>
      </c>
      <c r="K5139">
        <v>562016</v>
      </c>
      <c r="L5139">
        <v>279280</v>
      </c>
      <c r="M5139">
        <v>-1.3647298297557401E-3</v>
      </c>
      <c r="N5139">
        <v>-2.74634775136064E-3</v>
      </c>
    </row>
    <row r="5140" spans="1:14" x14ac:dyDescent="0.25">
      <c r="A5140" s="1" t="s">
        <v>32</v>
      </c>
      <c r="B5140" s="1" t="s">
        <v>22</v>
      </c>
      <c r="C5140" s="1" t="s">
        <v>41</v>
      </c>
      <c r="D5140">
        <v>-1.477E-2</v>
      </c>
      <c r="E5140" s="1" t="s">
        <v>138</v>
      </c>
      <c r="F5140" s="1" t="s">
        <v>34</v>
      </c>
      <c r="G5140" s="1" t="s">
        <v>20</v>
      </c>
      <c r="H5140" s="1" t="s">
        <v>20</v>
      </c>
      <c r="I5140" s="1" t="s">
        <v>40</v>
      </c>
      <c r="J5140" s="1" t="s">
        <v>21</v>
      </c>
      <c r="K5140">
        <v>718131</v>
      </c>
      <c r="L5140">
        <v>360197</v>
      </c>
      <c r="M5140">
        <v>-2.0567278114995702E-3</v>
      </c>
      <c r="N5140">
        <v>-4.1005338745186701E-3</v>
      </c>
    </row>
    <row r="5141" spans="1:14" x14ac:dyDescent="0.25">
      <c r="A5141" s="1" t="s">
        <v>32</v>
      </c>
      <c r="B5141" s="1" t="s">
        <v>23</v>
      </c>
      <c r="C5141" s="1" t="s">
        <v>41</v>
      </c>
      <c r="D5141">
        <v>-1.1299999999999999E-2</v>
      </c>
      <c r="E5141" s="1" t="s">
        <v>138</v>
      </c>
      <c r="F5141" s="1" t="s">
        <v>34</v>
      </c>
      <c r="G5141" s="1" t="s">
        <v>20</v>
      </c>
      <c r="H5141" s="1" t="s">
        <v>20</v>
      </c>
      <c r="I5141" s="1" t="s">
        <v>40</v>
      </c>
      <c r="J5141" s="1" t="s">
        <v>21</v>
      </c>
      <c r="K5141">
        <v>724454</v>
      </c>
      <c r="L5141">
        <v>364423</v>
      </c>
      <c r="M5141">
        <v>-1.5597953769321399E-3</v>
      </c>
      <c r="N5141">
        <v>-3.1007922112490198E-3</v>
      </c>
    </row>
    <row r="5142" spans="1:14" x14ac:dyDescent="0.25">
      <c r="A5142" s="1" t="s">
        <v>32</v>
      </c>
      <c r="B5142" s="1" t="s">
        <v>24</v>
      </c>
      <c r="C5142" s="1" t="s">
        <v>41</v>
      </c>
      <c r="D5142">
        <v>-2.7109999999999999E-2</v>
      </c>
      <c r="E5142" s="1" t="s">
        <v>138</v>
      </c>
      <c r="F5142" s="1" t="s">
        <v>34</v>
      </c>
      <c r="G5142" s="1" t="s">
        <v>20</v>
      </c>
      <c r="H5142" s="1" t="s">
        <v>20</v>
      </c>
      <c r="I5142" s="1" t="s">
        <v>40</v>
      </c>
      <c r="J5142" s="1" t="s">
        <v>21</v>
      </c>
      <c r="K5142">
        <v>651833</v>
      </c>
      <c r="L5142">
        <v>330341</v>
      </c>
      <c r="M5142">
        <v>-4.1590407358940099E-3</v>
      </c>
      <c r="N5142">
        <v>-8.2066712881537496E-3</v>
      </c>
    </row>
    <row r="5143" spans="1:14" x14ac:dyDescent="0.25">
      <c r="A5143" s="1" t="s">
        <v>32</v>
      </c>
      <c r="B5143" s="1" t="s">
        <v>25</v>
      </c>
      <c r="C5143" s="1" t="s">
        <v>41</v>
      </c>
      <c r="D5143">
        <v>-3.5610000000000003E-2</v>
      </c>
      <c r="E5143" s="1" t="s">
        <v>138</v>
      </c>
      <c r="F5143" s="1" t="s">
        <v>34</v>
      </c>
      <c r="G5143" s="1" t="s">
        <v>20</v>
      </c>
      <c r="H5143" s="1" t="s">
        <v>20</v>
      </c>
      <c r="I5143" s="1" t="s">
        <v>40</v>
      </c>
      <c r="J5143" s="1" t="s">
        <v>21</v>
      </c>
      <c r="K5143">
        <v>599112</v>
      </c>
      <c r="L5143">
        <v>309304</v>
      </c>
      <c r="M5143">
        <v>-5.9437968192925499E-3</v>
      </c>
      <c r="N5143">
        <v>-1.1512945193078701E-2</v>
      </c>
    </row>
    <row r="5144" spans="1:14" x14ac:dyDescent="0.25">
      <c r="A5144" s="1" t="s">
        <v>32</v>
      </c>
      <c r="B5144" s="1" t="s">
        <v>26</v>
      </c>
      <c r="C5144" s="1" t="s">
        <v>41</v>
      </c>
      <c r="D5144">
        <v>-9.64E-2</v>
      </c>
      <c r="E5144" s="1" t="s">
        <v>138</v>
      </c>
      <c r="F5144" s="1" t="s">
        <v>34</v>
      </c>
      <c r="G5144" s="1" t="s">
        <v>20</v>
      </c>
      <c r="H5144" s="1" t="s">
        <v>20</v>
      </c>
      <c r="I5144" s="1" t="s">
        <v>40</v>
      </c>
      <c r="J5144" s="1" t="s">
        <v>21</v>
      </c>
      <c r="K5144">
        <v>519983</v>
      </c>
      <c r="L5144">
        <v>275440</v>
      </c>
      <c r="M5144">
        <v>-1.8539067623364599E-2</v>
      </c>
      <c r="N5144">
        <v>-3.4998547778100499E-2</v>
      </c>
    </row>
    <row r="5145" spans="1:14" x14ac:dyDescent="0.25">
      <c r="A5145" s="1" t="s">
        <v>32</v>
      </c>
      <c r="B5145" s="1" t="s">
        <v>27</v>
      </c>
      <c r="C5145" s="1" t="s">
        <v>41</v>
      </c>
      <c r="D5145">
        <v>-0.17538000000000001</v>
      </c>
      <c r="E5145" s="1" t="s">
        <v>138</v>
      </c>
      <c r="F5145" s="1" t="s">
        <v>34</v>
      </c>
      <c r="G5145" s="1" t="s">
        <v>20</v>
      </c>
      <c r="H5145" s="1" t="s">
        <v>20</v>
      </c>
      <c r="I5145" s="1" t="s">
        <v>40</v>
      </c>
      <c r="J5145" s="1" t="s">
        <v>21</v>
      </c>
      <c r="K5145">
        <v>470334</v>
      </c>
      <c r="L5145">
        <v>254843</v>
      </c>
      <c r="M5145">
        <v>-3.7288395055428698E-2</v>
      </c>
      <c r="N5145">
        <v>-6.88188414043156E-2</v>
      </c>
    </row>
    <row r="5146" spans="1:14" x14ac:dyDescent="0.25">
      <c r="A5146" s="1" t="s">
        <v>32</v>
      </c>
      <c r="B5146" s="1" t="s">
        <v>28</v>
      </c>
      <c r="C5146" s="1" t="s">
        <v>41</v>
      </c>
      <c r="D5146">
        <v>-0.19749</v>
      </c>
      <c r="E5146" s="1" t="s">
        <v>138</v>
      </c>
      <c r="F5146" s="1" t="s">
        <v>34</v>
      </c>
      <c r="G5146" s="1" t="s">
        <v>20</v>
      </c>
      <c r="H5146" s="1" t="s">
        <v>20</v>
      </c>
      <c r="I5146" s="1" t="s">
        <v>40</v>
      </c>
      <c r="J5146" s="1" t="s">
        <v>21</v>
      </c>
      <c r="K5146">
        <v>465196</v>
      </c>
      <c r="L5146">
        <v>256059</v>
      </c>
      <c r="M5146">
        <v>-4.2453073543194698E-2</v>
      </c>
      <c r="N5146">
        <v>-7.7126755942966294E-2</v>
      </c>
    </row>
    <row r="5147" spans="1:14" x14ac:dyDescent="0.25">
      <c r="A5147" s="1" t="s">
        <v>32</v>
      </c>
      <c r="B5147" s="1" t="s">
        <v>29</v>
      </c>
      <c r="C5147" s="1" t="s">
        <v>41</v>
      </c>
      <c r="D5147">
        <v>-0.34894999999999998</v>
      </c>
      <c r="E5147" s="1" t="s">
        <v>138</v>
      </c>
      <c r="F5147" s="1" t="s">
        <v>34</v>
      </c>
      <c r="G5147" s="1" t="s">
        <v>20</v>
      </c>
      <c r="H5147" s="1" t="s">
        <v>20</v>
      </c>
      <c r="I5147" s="1" t="s">
        <v>40</v>
      </c>
      <c r="J5147" s="1" t="s">
        <v>21</v>
      </c>
      <c r="K5147">
        <v>423099</v>
      </c>
      <c r="L5147">
        <v>235548</v>
      </c>
      <c r="M5147">
        <v>-8.2474787224739401E-2</v>
      </c>
      <c r="N5147">
        <v>-0.148143902728955</v>
      </c>
    </row>
    <row r="5148" spans="1:14" x14ac:dyDescent="0.25">
      <c r="A5148" s="1" t="s">
        <v>32</v>
      </c>
      <c r="B5148" s="1" t="s">
        <v>30</v>
      </c>
      <c r="C5148" s="1" t="s">
        <v>41</v>
      </c>
      <c r="D5148">
        <v>-0.35708000000000001</v>
      </c>
      <c r="E5148" s="1" t="s">
        <v>138</v>
      </c>
      <c r="F5148" s="1" t="s">
        <v>34</v>
      </c>
      <c r="G5148" s="1" t="s">
        <v>20</v>
      </c>
      <c r="H5148" s="1" t="s">
        <v>20</v>
      </c>
      <c r="I5148" s="1" t="s">
        <v>40</v>
      </c>
      <c r="J5148" s="1" t="s">
        <v>21</v>
      </c>
      <c r="K5148">
        <v>336100</v>
      </c>
      <c r="L5148">
        <v>189600</v>
      </c>
      <c r="M5148">
        <v>-0.106242189824457</v>
      </c>
      <c r="N5148">
        <v>-0.18833333333333299</v>
      </c>
    </row>
    <row r="5149" spans="1:14" x14ac:dyDescent="0.25">
      <c r="A5149" s="1" t="s">
        <v>32</v>
      </c>
      <c r="B5149" s="1" t="s">
        <v>31</v>
      </c>
      <c r="C5149" s="1" t="s">
        <v>41</v>
      </c>
      <c r="D5149">
        <v>-1.1030899999999999</v>
      </c>
      <c r="E5149" s="1" t="s">
        <v>138</v>
      </c>
      <c r="F5149" s="1" t="s">
        <v>34</v>
      </c>
      <c r="G5149" s="1" t="s">
        <v>20</v>
      </c>
      <c r="H5149" s="1" t="s">
        <v>20</v>
      </c>
      <c r="I5149" s="1" t="s">
        <v>40</v>
      </c>
      <c r="J5149" s="1" t="s">
        <v>21</v>
      </c>
      <c r="K5149">
        <v>246821</v>
      </c>
      <c r="L5149">
        <v>141409</v>
      </c>
      <c r="M5149">
        <v>-0.44691902228740699</v>
      </c>
      <c r="N5149">
        <v>-0.78007057542306402</v>
      </c>
    </row>
    <row r="5150" spans="1:14" x14ac:dyDescent="0.25">
      <c r="A5150" s="1" t="s">
        <v>14</v>
      </c>
      <c r="B5150" s="1" t="s">
        <v>15</v>
      </c>
      <c r="C5150" s="1" t="s">
        <v>42</v>
      </c>
      <c r="D5150">
        <v>1.388E-2</v>
      </c>
      <c r="E5150" s="1" t="s">
        <v>138</v>
      </c>
      <c r="F5150" s="1" t="s">
        <v>36</v>
      </c>
      <c r="G5150" s="1" t="s">
        <v>20</v>
      </c>
      <c r="H5150" s="1" t="s">
        <v>20</v>
      </c>
      <c r="I5150" s="1" t="s">
        <v>40</v>
      </c>
      <c r="J5150" s="1" t="s">
        <v>21</v>
      </c>
      <c r="K5150">
        <v>562016</v>
      </c>
      <c r="L5150">
        <v>282736</v>
      </c>
      <c r="M5150">
        <v>2.4696805784888698E-3</v>
      </c>
      <c r="N5150">
        <v>4.9091732216626103E-3</v>
      </c>
    </row>
    <row r="5151" spans="1:14" x14ac:dyDescent="0.25">
      <c r="A5151" s="1" t="s">
        <v>14</v>
      </c>
      <c r="B5151" s="1" t="s">
        <v>22</v>
      </c>
      <c r="C5151" s="1" t="s">
        <v>42</v>
      </c>
      <c r="D5151">
        <v>3.9890000000000002E-2</v>
      </c>
      <c r="E5151" s="1" t="s">
        <v>138</v>
      </c>
      <c r="F5151" s="1" t="s">
        <v>36</v>
      </c>
      <c r="G5151" s="1" t="s">
        <v>20</v>
      </c>
      <c r="H5151" s="1" t="s">
        <v>20</v>
      </c>
      <c r="I5151" s="1" t="s">
        <v>40</v>
      </c>
      <c r="J5151" s="1" t="s">
        <v>21</v>
      </c>
      <c r="K5151">
        <v>718131</v>
      </c>
      <c r="L5151">
        <v>357934</v>
      </c>
      <c r="M5151">
        <v>5.5546968450045997E-3</v>
      </c>
      <c r="N5151">
        <v>1.11445126755212E-2</v>
      </c>
    </row>
    <row r="5152" spans="1:14" x14ac:dyDescent="0.25">
      <c r="A5152" s="1" t="s">
        <v>14</v>
      </c>
      <c r="B5152" s="1" t="s">
        <v>23</v>
      </c>
      <c r="C5152" s="1" t="s">
        <v>42</v>
      </c>
      <c r="D5152">
        <v>0.10687000000000001</v>
      </c>
      <c r="E5152" s="1" t="s">
        <v>138</v>
      </c>
      <c r="F5152" s="1" t="s">
        <v>36</v>
      </c>
      <c r="G5152" s="1" t="s">
        <v>20</v>
      </c>
      <c r="H5152" s="1" t="s">
        <v>20</v>
      </c>
      <c r="I5152" s="1" t="s">
        <v>40</v>
      </c>
      <c r="J5152" s="1" t="s">
        <v>21</v>
      </c>
      <c r="K5152">
        <v>724454</v>
      </c>
      <c r="L5152">
        <v>360031</v>
      </c>
      <c r="M5152">
        <v>1.4751799286083001E-2</v>
      </c>
      <c r="N5152">
        <v>2.9683555027206002E-2</v>
      </c>
    </row>
    <row r="5153" spans="1:14" x14ac:dyDescent="0.25">
      <c r="A5153" s="1" t="s">
        <v>14</v>
      </c>
      <c r="B5153" s="1" t="s">
        <v>24</v>
      </c>
      <c r="C5153" s="1" t="s">
        <v>42</v>
      </c>
      <c r="D5153">
        <v>0.23605000000000001</v>
      </c>
      <c r="E5153" s="1" t="s">
        <v>138</v>
      </c>
      <c r="F5153" s="1" t="s">
        <v>36</v>
      </c>
      <c r="G5153" s="1" t="s">
        <v>20</v>
      </c>
      <c r="H5153" s="1" t="s">
        <v>20</v>
      </c>
      <c r="I5153" s="1" t="s">
        <v>40</v>
      </c>
      <c r="J5153" s="1" t="s">
        <v>21</v>
      </c>
      <c r="K5153">
        <v>651833</v>
      </c>
      <c r="L5153">
        <v>321492</v>
      </c>
      <c r="M5153">
        <v>3.6213263213123598E-2</v>
      </c>
      <c r="N5153">
        <v>7.3423288915431803E-2</v>
      </c>
    </row>
    <row r="5154" spans="1:14" x14ac:dyDescent="0.25">
      <c r="A5154" s="1" t="s">
        <v>14</v>
      </c>
      <c r="B5154" s="1" t="s">
        <v>25</v>
      </c>
      <c r="C5154" s="1" t="s">
        <v>42</v>
      </c>
      <c r="D5154">
        <v>0.48343000000000003</v>
      </c>
      <c r="E5154" s="1" t="s">
        <v>138</v>
      </c>
      <c r="F5154" s="1" t="s">
        <v>36</v>
      </c>
      <c r="G5154" s="1" t="s">
        <v>20</v>
      </c>
      <c r="H5154" s="1" t="s">
        <v>20</v>
      </c>
      <c r="I5154" s="1" t="s">
        <v>40</v>
      </c>
      <c r="J5154" s="1" t="s">
        <v>21</v>
      </c>
      <c r="K5154">
        <v>599112</v>
      </c>
      <c r="L5154">
        <v>289808</v>
      </c>
      <c r="M5154">
        <v>8.0691089479095701E-2</v>
      </c>
      <c r="N5154">
        <v>0.166810440015459</v>
      </c>
    </row>
    <row r="5155" spans="1:14" x14ac:dyDescent="0.25">
      <c r="A5155" s="1" t="s">
        <v>14</v>
      </c>
      <c r="B5155" s="1" t="s">
        <v>26</v>
      </c>
      <c r="C5155" s="1" t="s">
        <v>42</v>
      </c>
      <c r="D5155">
        <v>0.64827000000000001</v>
      </c>
      <c r="E5155" s="1" t="s">
        <v>138</v>
      </c>
      <c r="F5155" s="1" t="s">
        <v>36</v>
      </c>
      <c r="G5155" s="1" t="s">
        <v>20</v>
      </c>
      <c r="H5155" s="1" t="s">
        <v>20</v>
      </c>
      <c r="I5155" s="1" t="s">
        <v>40</v>
      </c>
      <c r="J5155" s="1" t="s">
        <v>21</v>
      </c>
      <c r="K5155">
        <v>519983</v>
      </c>
      <c r="L5155">
        <v>244543</v>
      </c>
      <c r="M5155">
        <v>0.12467138348753699</v>
      </c>
      <c r="N5155">
        <v>0.26509448236097499</v>
      </c>
    </row>
    <row r="5156" spans="1:14" x14ac:dyDescent="0.25">
      <c r="A5156" s="1" t="s">
        <v>14</v>
      </c>
      <c r="B5156" s="1" t="s">
        <v>27</v>
      </c>
      <c r="C5156" s="1" t="s">
        <v>42</v>
      </c>
      <c r="D5156">
        <v>1.3228800000000001</v>
      </c>
      <c r="E5156" s="1" t="s">
        <v>138</v>
      </c>
      <c r="F5156" s="1" t="s">
        <v>36</v>
      </c>
      <c r="G5156" s="1" t="s">
        <v>20</v>
      </c>
      <c r="H5156" s="1" t="s">
        <v>20</v>
      </c>
      <c r="I5156" s="1" t="s">
        <v>40</v>
      </c>
      <c r="J5156" s="1" t="s">
        <v>21</v>
      </c>
      <c r="K5156">
        <v>470334</v>
      </c>
      <c r="L5156">
        <v>215491</v>
      </c>
      <c r="M5156">
        <v>0.28126395285052802</v>
      </c>
      <c r="N5156">
        <v>0.61389106737636401</v>
      </c>
    </row>
    <row r="5157" spans="1:14" x14ac:dyDescent="0.25">
      <c r="A5157" s="1" t="s">
        <v>14</v>
      </c>
      <c r="B5157" s="1" t="s">
        <v>28</v>
      </c>
      <c r="C5157" s="1" t="s">
        <v>42</v>
      </c>
      <c r="D5157">
        <v>1.71844</v>
      </c>
      <c r="E5157" s="1" t="s">
        <v>138</v>
      </c>
      <c r="F5157" s="1" t="s">
        <v>36</v>
      </c>
      <c r="G5157" s="1" t="s">
        <v>20</v>
      </c>
      <c r="H5157" s="1" t="s">
        <v>20</v>
      </c>
      <c r="I5157" s="1" t="s">
        <v>40</v>
      </c>
      <c r="J5157" s="1" t="s">
        <v>21</v>
      </c>
      <c r="K5157">
        <v>465196</v>
      </c>
      <c r="L5157">
        <v>209137</v>
      </c>
      <c r="M5157">
        <v>0.36940128461981597</v>
      </c>
      <c r="N5157">
        <v>0.82168148151690001</v>
      </c>
    </row>
    <row r="5158" spans="1:14" x14ac:dyDescent="0.25">
      <c r="A5158" s="1" t="s">
        <v>14</v>
      </c>
      <c r="B5158" s="1" t="s">
        <v>29</v>
      </c>
      <c r="C5158" s="1" t="s">
        <v>42</v>
      </c>
      <c r="D5158">
        <v>2.89141</v>
      </c>
      <c r="E5158" s="1" t="s">
        <v>138</v>
      </c>
      <c r="F5158" s="1" t="s">
        <v>36</v>
      </c>
      <c r="G5158" s="1" t="s">
        <v>20</v>
      </c>
      <c r="H5158" s="1" t="s">
        <v>20</v>
      </c>
      <c r="I5158" s="1" t="s">
        <v>40</v>
      </c>
      <c r="J5158" s="1" t="s">
        <v>21</v>
      </c>
      <c r="K5158">
        <v>423099</v>
      </c>
      <c r="L5158">
        <v>187551</v>
      </c>
      <c r="M5158">
        <v>0.68338852136261297</v>
      </c>
      <c r="N5158">
        <v>1.5416660001812801</v>
      </c>
    </row>
    <row r="5159" spans="1:14" x14ac:dyDescent="0.25">
      <c r="A5159" s="1" t="s">
        <v>14</v>
      </c>
      <c r="B5159" s="1" t="s">
        <v>30</v>
      </c>
      <c r="C5159" s="1" t="s">
        <v>42</v>
      </c>
      <c r="D5159">
        <v>3.53925</v>
      </c>
      <c r="E5159" s="1" t="s">
        <v>138</v>
      </c>
      <c r="F5159" s="1" t="s">
        <v>36</v>
      </c>
      <c r="G5159" s="1" t="s">
        <v>20</v>
      </c>
      <c r="H5159" s="1" t="s">
        <v>20</v>
      </c>
      <c r="I5159" s="1" t="s">
        <v>40</v>
      </c>
      <c r="J5159" s="1" t="s">
        <v>21</v>
      </c>
      <c r="K5159">
        <v>336100</v>
      </c>
      <c r="L5159">
        <v>146500</v>
      </c>
      <c r="M5159">
        <v>1.05303481106813</v>
      </c>
      <c r="N5159">
        <v>2.41587030716724</v>
      </c>
    </row>
    <row r="5160" spans="1:14" x14ac:dyDescent="0.25">
      <c r="A5160" s="1" t="s">
        <v>14</v>
      </c>
      <c r="B5160" s="1" t="s">
        <v>31</v>
      </c>
      <c r="C5160" s="1" t="s">
        <v>42</v>
      </c>
      <c r="D5160">
        <v>4.8460599999999996</v>
      </c>
      <c r="E5160" s="1" t="s">
        <v>138</v>
      </c>
      <c r="F5160" s="1" t="s">
        <v>36</v>
      </c>
      <c r="G5160" s="1" t="s">
        <v>20</v>
      </c>
      <c r="H5160" s="1" t="s">
        <v>20</v>
      </c>
      <c r="I5160" s="1" t="s">
        <v>40</v>
      </c>
      <c r="J5160" s="1" t="s">
        <v>21</v>
      </c>
      <c r="K5160">
        <v>246821</v>
      </c>
      <c r="L5160">
        <v>105412</v>
      </c>
      <c r="M5160">
        <v>1.9633904732579499</v>
      </c>
      <c r="N5160">
        <v>4.5972564793382196</v>
      </c>
    </row>
    <row r="5161" spans="1:14" x14ac:dyDescent="0.25">
      <c r="A5161" s="1" t="s">
        <v>32</v>
      </c>
      <c r="B5161" s="1" t="s">
        <v>15</v>
      </c>
      <c r="C5161" s="1" t="s">
        <v>42</v>
      </c>
      <c r="D5161">
        <v>5.9100000000000003E-3</v>
      </c>
      <c r="E5161" s="1" t="s">
        <v>138</v>
      </c>
      <c r="F5161" s="1" t="s">
        <v>36</v>
      </c>
      <c r="G5161" s="1" t="s">
        <v>20</v>
      </c>
      <c r="H5161" s="1" t="s">
        <v>20</v>
      </c>
      <c r="I5161" s="1" t="s">
        <v>40</v>
      </c>
      <c r="J5161" s="1" t="s">
        <v>21</v>
      </c>
      <c r="K5161">
        <v>562016</v>
      </c>
      <c r="L5161">
        <v>279280</v>
      </c>
      <c r="M5161">
        <v>1.0515714855093099E-3</v>
      </c>
      <c r="N5161">
        <v>2.1161558292752802E-3</v>
      </c>
    </row>
    <row r="5162" spans="1:14" x14ac:dyDescent="0.25">
      <c r="A5162" s="1" t="s">
        <v>32</v>
      </c>
      <c r="B5162" s="1" t="s">
        <v>22</v>
      </c>
      <c r="C5162" s="1" t="s">
        <v>42</v>
      </c>
      <c r="D5162">
        <v>1.7950000000000001E-2</v>
      </c>
      <c r="E5162" s="1" t="s">
        <v>138</v>
      </c>
      <c r="F5162" s="1" t="s">
        <v>36</v>
      </c>
      <c r="G5162" s="1" t="s">
        <v>20</v>
      </c>
      <c r="H5162" s="1" t="s">
        <v>20</v>
      </c>
      <c r="I5162" s="1" t="s">
        <v>40</v>
      </c>
      <c r="J5162" s="1" t="s">
        <v>21</v>
      </c>
      <c r="K5162">
        <v>718131</v>
      </c>
      <c r="L5162">
        <v>360197</v>
      </c>
      <c r="M5162">
        <v>2.4995439550722599E-3</v>
      </c>
      <c r="N5162">
        <v>4.9833840925937803E-3</v>
      </c>
    </row>
    <row r="5163" spans="1:14" x14ac:dyDescent="0.25">
      <c r="A5163" s="1" t="s">
        <v>32</v>
      </c>
      <c r="B5163" s="1" t="s">
        <v>23</v>
      </c>
      <c r="C5163" s="1" t="s">
        <v>42</v>
      </c>
      <c r="D5163">
        <v>3.9660000000000001E-2</v>
      </c>
      <c r="E5163" s="1" t="s">
        <v>138</v>
      </c>
      <c r="F5163" s="1" t="s">
        <v>36</v>
      </c>
      <c r="G5163" s="1" t="s">
        <v>20</v>
      </c>
      <c r="H5163" s="1" t="s">
        <v>20</v>
      </c>
      <c r="I5163" s="1" t="s">
        <v>40</v>
      </c>
      <c r="J5163" s="1" t="s">
        <v>21</v>
      </c>
      <c r="K5163">
        <v>724454</v>
      </c>
      <c r="L5163">
        <v>364423</v>
      </c>
      <c r="M5163">
        <v>5.4744676680644998E-3</v>
      </c>
      <c r="N5163">
        <v>1.08829574423129E-2</v>
      </c>
    </row>
    <row r="5164" spans="1:14" x14ac:dyDescent="0.25">
      <c r="A5164" s="1" t="s">
        <v>32</v>
      </c>
      <c r="B5164" s="1" t="s">
        <v>24</v>
      </c>
      <c r="C5164" s="1" t="s">
        <v>42</v>
      </c>
      <c r="D5164">
        <v>5.6610000000000001E-2</v>
      </c>
      <c r="E5164" s="1" t="s">
        <v>138</v>
      </c>
      <c r="F5164" s="1" t="s">
        <v>36</v>
      </c>
      <c r="G5164" s="1" t="s">
        <v>20</v>
      </c>
      <c r="H5164" s="1" t="s">
        <v>20</v>
      </c>
      <c r="I5164" s="1" t="s">
        <v>40</v>
      </c>
      <c r="J5164" s="1" t="s">
        <v>21</v>
      </c>
      <c r="K5164">
        <v>651833</v>
      </c>
      <c r="L5164">
        <v>330341</v>
      </c>
      <c r="M5164">
        <v>8.6847398029863496E-3</v>
      </c>
      <c r="N5164">
        <v>1.7136837389243199E-2</v>
      </c>
    </row>
    <row r="5165" spans="1:14" x14ac:dyDescent="0.25">
      <c r="A5165" s="1" t="s">
        <v>32</v>
      </c>
      <c r="B5165" s="1" t="s">
        <v>25</v>
      </c>
      <c r="C5165" s="1" t="s">
        <v>42</v>
      </c>
      <c r="D5165">
        <v>0.12402000000000001</v>
      </c>
      <c r="E5165" s="1" t="s">
        <v>138</v>
      </c>
      <c r="F5165" s="1" t="s">
        <v>36</v>
      </c>
      <c r="G5165" s="1" t="s">
        <v>20</v>
      </c>
      <c r="H5165" s="1" t="s">
        <v>20</v>
      </c>
      <c r="I5165" s="1" t="s">
        <v>40</v>
      </c>
      <c r="J5165" s="1" t="s">
        <v>21</v>
      </c>
      <c r="K5165">
        <v>599112</v>
      </c>
      <c r="L5165">
        <v>309304</v>
      </c>
      <c r="M5165">
        <v>2.07006369426752E-2</v>
      </c>
      <c r="N5165">
        <v>4.0096474665701098E-2</v>
      </c>
    </row>
    <row r="5166" spans="1:14" x14ac:dyDescent="0.25">
      <c r="A5166" s="1" t="s">
        <v>32</v>
      </c>
      <c r="B5166" s="1" t="s">
        <v>26</v>
      </c>
      <c r="C5166" s="1" t="s">
        <v>42</v>
      </c>
      <c r="D5166">
        <v>0.20222999999999999</v>
      </c>
      <c r="E5166" s="1" t="s">
        <v>138</v>
      </c>
      <c r="F5166" s="1" t="s">
        <v>36</v>
      </c>
      <c r="G5166" s="1" t="s">
        <v>20</v>
      </c>
      <c r="H5166" s="1" t="s">
        <v>20</v>
      </c>
      <c r="I5166" s="1" t="s">
        <v>40</v>
      </c>
      <c r="J5166" s="1" t="s">
        <v>21</v>
      </c>
      <c r="K5166">
        <v>519983</v>
      </c>
      <c r="L5166">
        <v>275440</v>
      </c>
      <c r="M5166">
        <v>3.8891656073371597E-2</v>
      </c>
      <c r="N5166">
        <v>7.3420708684286906E-2</v>
      </c>
    </row>
    <row r="5167" spans="1:14" x14ac:dyDescent="0.25">
      <c r="A5167" s="1" t="s">
        <v>32</v>
      </c>
      <c r="B5167" s="1" t="s">
        <v>27</v>
      </c>
      <c r="C5167" s="1" t="s">
        <v>42</v>
      </c>
      <c r="D5167">
        <v>0.37570999999999999</v>
      </c>
      <c r="E5167" s="1" t="s">
        <v>138</v>
      </c>
      <c r="F5167" s="1" t="s">
        <v>36</v>
      </c>
      <c r="G5167" s="1" t="s">
        <v>20</v>
      </c>
      <c r="H5167" s="1" t="s">
        <v>20</v>
      </c>
      <c r="I5167" s="1" t="s">
        <v>40</v>
      </c>
      <c r="J5167" s="1" t="s">
        <v>21</v>
      </c>
      <c r="K5167">
        <v>470334</v>
      </c>
      <c r="L5167">
        <v>254843</v>
      </c>
      <c r="M5167">
        <v>7.9881530997121197E-2</v>
      </c>
      <c r="N5167">
        <v>0.147428024313008</v>
      </c>
    </row>
    <row r="5168" spans="1:14" x14ac:dyDescent="0.25">
      <c r="A5168" s="1" t="s">
        <v>32</v>
      </c>
      <c r="B5168" s="1" t="s">
        <v>28</v>
      </c>
      <c r="C5168" s="1" t="s">
        <v>42</v>
      </c>
      <c r="D5168">
        <v>0.74480000000000002</v>
      </c>
      <c r="E5168" s="1" t="s">
        <v>138</v>
      </c>
      <c r="F5168" s="1" t="s">
        <v>36</v>
      </c>
      <c r="G5168" s="1" t="s">
        <v>20</v>
      </c>
      <c r="H5168" s="1" t="s">
        <v>20</v>
      </c>
      <c r="I5168" s="1" t="s">
        <v>40</v>
      </c>
      <c r="J5168" s="1" t="s">
        <v>21</v>
      </c>
      <c r="K5168">
        <v>465196</v>
      </c>
      <c r="L5168">
        <v>256059</v>
      </c>
      <c r="M5168">
        <v>0.16010455807874499</v>
      </c>
      <c r="N5168">
        <v>0.29087046344787698</v>
      </c>
    </row>
    <row r="5169" spans="1:14" x14ac:dyDescent="0.25">
      <c r="A5169" s="1" t="s">
        <v>32</v>
      </c>
      <c r="B5169" s="1" t="s">
        <v>29</v>
      </c>
      <c r="C5169" s="1" t="s">
        <v>42</v>
      </c>
      <c r="D5169">
        <v>1.1879299999999999</v>
      </c>
      <c r="E5169" s="1" t="s">
        <v>138</v>
      </c>
      <c r="F5169" s="1" t="s">
        <v>36</v>
      </c>
      <c r="G5169" s="1" t="s">
        <v>20</v>
      </c>
      <c r="H5169" s="1" t="s">
        <v>20</v>
      </c>
      <c r="I5169" s="1" t="s">
        <v>40</v>
      </c>
      <c r="J5169" s="1" t="s">
        <v>21</v>
      </c>
      <c r="K5169">
        <v>423099</v>
      </c>
      <c r="L5169">
        <v>235548</v>
      </c>
      <c r="M5169">
        <v>0.28076880351879802</v>
      </c>
      <c r="N5169">
        <v>0.50432608215735197</v>
      </c>
    </row>
    <row r="5170" spans="1:14" x14ac:dyDescent="0.25">
      <c r="A5170" s="1" t="s">
        <v>32</v>
      </c>
      <c r="B5170" s="1" t="s">
        <v>30</v>
      </c>
      <c r="C5170" s="1" t="s">
        <v>42</v>
      </c>
      <c r="D5170">
        <v>1.3625700000000001</v>
      </c>
      <c r="E5170" s="1" t="s">
        <v>138</v>
      </c>
      <c r="F5170" s="1" t="s">
        <v>36</v>
      </c>
      <c r="G5170" s="1" t="s">
        <v>20</v>
      </c>
      <c r="H5170" s="1" t="s">
        <v>20</v>
      </c>
      <c r="I5170" s="1" t="s">
        <v>40</v>
      </c>
      <c r="J5170" s="1" t="s">
        <v>21</v>
      </c>
      <c r="K5170">
        <v>336100</v>
      </c>
      <c r="L5170">
        <v>189600</v>
      </c>
      <c r="M5170">
        <v>0.40540612912823598</v>
      </c>
      <c r="N5170">
        <v>0.71865506329113904</v>
      </c>
    </row>
    <row r="5171" spans="1:14" x14ac:dyDescent="0.25">
      <c r="A5171" s="1" t="s">
        <v>32</v>
      </c>
      <c r="B5171" s="1" t="s">
        <v>31</v>
      </c>
      <c r="C5171" s="1" t="s">
        <v>42</v>
      </c>
      <c r="D5171">
        <v>2.4451700000000001</v>
      </c>
      <c r="E5171" s="1" t="s">
        <v>138</v>
      </c>
      <c r="F5171" s="1" t="s">
        <v>36</v>
      </c>
      <c r="G5171" s="1" t="s">
        <v>20</v>
      </c>
      <c r="H5171" s="1" t="s">
        <v>20</v>
      </c>
      <c r="I5171" s="1" t="s">
        <v>40</v>
      </c>
      <c r="J5171" s="1" t="s">
        <v>21</v>
      </c>
      <c r="K5171">
        <v>246821</v>
      </c>
      <c r="L5171">
        <v>141409</v>
      </c>
      <c r="M5171">
        <v>0.99066529995421804</v>
      </c>
      <c r="N5171">
        <v>1.7291473668578401</v>
      </c>
    </row>
    <row r="5172" spans="1:14" x14ac:dyDescent="0.25">
      <c r="A5172" s="1" t="s">
        <v>14</v>
      </c>
      <c r="B5172" s="1" t="s">
        <v>15</v>
      </c>
      <c r="C5172" s="1" t="s">
        <v>43</v>
      </c>
      <c r="D5172">
        <v>-7.3000000000000001E-3</v>
      </c>
      <c r="E5172" s="1" t="s">
        <v>138</v>
      </c>
      <c r="F5172" s="1" t="s">
        <v>38</v>
      </c>
      <c r="G5172" s="1" t="s">
        <v>20</v>
      </c>
      <c r="H5172" s="1" t="s">
        <v>20</v>
      </c>
      <c r="I5172" s="1" t="s">
        <v>40</v>
      </c>
      <c r="J5172" s="1" t="s">
        <v>21</v>
      </c>
      <c r="K5172">
        <v>562016</v>
      </c>
      <c r="L5172">
        <v>282736</v>
      </c>
      <c r="M5172">
        <v>-1.29889540511302E-3</v>
      </c>
      <c r="N5172">
        <v>-2.5819138701827899E-3</v>
      </c>
    </row>
    <row r="5173" spans="1:14" x14ac:dyDescent="0.25">
      <c r="A5173" s="1" t="s">
        <v>14</v>
      </c>
      <c r="B5173" s="1" t="s">
        <v>22</v>
      </c>
      <c r="C5173" s="1" t="s">
        <v>43</v>
      </c>
      <c r="D5173">
        <v>-1.421E-2</v>
      </c>
      <c r="E5173" s="1" t="s">
        <v>138</v>
      </c>
      <c r="F5173" s="1" t="s">
        <v>38</v>
      </c>
      <c r="G5173" s="1" t="s">
        <v>20</v>
      </c>
      <c r="H5173" s="1" t="s">
        <v>20</v>
      </c>
      <c r="I5173" s="1" t="s">
        <v>40</v>
      </c>
      <c r="J5173" s="1" t="s">
        <v>21</v>
      </c>
      <c r="K5173">
        <v>718131</v>
      </c>
      <c r="L5173">
        <v>357934</v>
      </c>
      <c r="M5173">
        <v>-1.9787476101157E-3</v>
      </c>
      <c r="N5173">
        <v>-3.9700056434985196E-3</v>
      </c>
    </row>
    <row r="5174" spans="1:14" x14ac:dyDescent="0.25">
      <c r="A5174" s="1" t="s">
        <v>14</v>
      </c>
      <c r="B5174" s="1" t="s">
        <v>23</v>
      </c>
      <c r="C5174" s="1" t="s">
        <v>43</v>
      </c>
      <c r="D5174">
        <v>1.5270000000000001E-2</v>
      </c>
      <c r="E5174" s="1" t="s">
        <v>138</v>
      </c>
      <c r="F5174" s="1" t="s">
        <v>38</v>
      </c>
      <c r="G5174" s="1" t="s">
        <v>20</v>
      </c>
      <c r="H5174" s="1" t="s">
        <v>20</v>
      </c>
      <c r="I5174" s="1" t="s">
        <v>40</v>
      </c>
      <c r="J5174" s="1" t="s">
        <v>21</v>
      </c>
      <c r="K5174">
        <v>724454</v>
      </c>
      <c r="L5174">
        <v>360031</v>
      </c>
      <c r="M5174">
        <v>2.1077942836950302E-3</v>
      </c>
      <c r="N5174">
        <v>4.24130144348681E-3</v>
      </c>
    </row>
    <row r="5175" spans="1:14" x14ac:dyDescent="0.25">
      <c r="A5175" s="1" t="s">
        <v>14</v>
      </c>
      <c r="B5175" s="1" t="s">
        <v>24</v>
      </c>
      <c r="C5175" s="1" t="s">
        <v>43</v>
      </c>
      <c r="D5175">
        <v>4.2500000000000003E-3</v>
      </c>
      <c r="E5175" s="1" t="s">
        <v>138</v>
      </c>
      <c r="F5175" s="1" t="s">
        <v>38</v>
      </c>
      <c r="G5175" s="1" t="s">
        <v>20</v>
      </c>
      <c r="H5175" s="1" t="s">
        <v>20</v>
      </c>
      <c r="I5175" s="1" t="s">
        <v>40</v>
      </c>
      <c r="J5175" s="1" t="s">
        <v>21</v>
      </c>
      <c r="K5175">
        <v>651833</v>
      </c>
      <c r="L5175">
        <v>321492</v>
      </c>
      <c r="M5175">
        <v>6.5200749271669299E-4</v>
      </c>
      <c r="N5175">
        <v>1.3219613551814699E-3</v>
      </c>
    </row>
    <row r="5176" spans="1:14" x14ac:dyDescent="0.25">
      <c r="A5176" s="1" t="s">
        <v>14</v>
      </c>
      <c r="B5176" s="1" t="s">
        <v>25</v>
      </c>
      <c r="C5176" s="1" t="s">
        <v>43</v>
      </c>
      <c r="D5176">
        <v>1.264E-2</v>
      </c>
      <c r="E5176" s="1" t="s">
        <v>138</v>
      </c>
      <c r="F5176" s="1" t="s">
        <v>38</v>
      </c>
      <c r="G5176" s="1" t="s">
        <v>20</v>
      </c>
      <c r="H5176" s="1" t="s">
        <v>20</v>
      </c>
      <c r="I5176" s="1" t="s">
        <v>40</v>
      </c>
      <c r="J5176" s="1" t="s">
        <v>21</v>
      </c>
      <c r="K5176">
        <v>599112</v>
      </c>
      <c r="L5176">
        <v>289808</v>
      </c>
      <c r="M5176">
        <v>2.1097891546155E-3</v>
      </c>
      <c r="N5176">
        <v>4.3615083089493696E-3</v>
      </c>
    </row>
    <row r="5177" spans="1:14" x14ac:dyDescent="0.25">
      <c r="A5177" s="1" t="s">
        <v>14</v>
      </c>
      <c r="B5177" s="1" t="s">
        <v>26</v>
      </c>
      <c r="C5177" s="1" t="s">
        <v>43</v>
      </c>
      <c r="D5177">
        <v>7.1739999999999998E-2</v>
      </c>
      <c r="E5177" s="1" t="s">
        <v>138</v>
      </c>
      <c r="F5177" s="1" t="s">
        <v>38</v>
      </c>
      <c r="G5177" s="1" t="s">
        <v>20</v>
      </c>
      <c r="H5177" s="1" t="s">
        <v>20</v>
      </c>
      <c r="I5177" s="1" t="s">
        <v>40</v>
      </c>
      <c r="J5177" s="1" t="s">
        <v>21</v>
      </c>
      <c r="K5177">
        <v>519983</v>
      </c>
      <c r="L5177">
        <v>244543</v>
      </c>
      <c r="M5177">
        <v>1.3796604889006E-2</v>
      </c>
      <c r="N5177">
        <v>2.9336353933663999E-2</v>
      </c>
    </row>
    <row r="5178" spans="1:14" x14ac:dyDescent="0.25">
      <c r="A5178" s="1" t="s">
        <v>14</v>
      </c>
      <c r="B5178" s="1" t="s">
        <v>27</v>
      </c>
      <c r="C5178" s="1" t="s">
        <v>43</v>
      </c>
      <c r="D5178">
        <v>-4.156E-2</v>
      </c>
      <c r="E5178" s="1" t="s">
        <v>138</v>
      </c>
      <c r="F5178" s="1" t="s">
        <v>38</v>
      </c>
      <c r="G5178" s="1" t="s">
        <v>20</v>
      </c>
      <c r="H5178" s="1" t="s">
        <v>20</v>
      </c>
      <c r="I5178" s="1" t="s">
        <v>40</v>
      </c>
      <c r="J5178" s="1" t="s">
        <v>21</v>
      </c>
      <c r="K5178">
        <v>470334</v>
      </c>
      <c r="L5178">
        <v>215491</v>
      </c>
      <c r="M5178">
        <v>-8.8362737969187796E-3</v>
      </c>
      <c r="N5178">
        <v>-1.9286188286285699E-2</v>
      </c>
    </row>
    <row r="5179" spans="1:14" x14ac:dyDescent="0.25">
      <c r="A5179" s="1" t="s">
        <v>14</v>
      </c>
      <c r="B5179" s="1" t="s">
        <v>28</v>
      </c>
      <c r="C5179" s="1" t="s">
        <v>43</v>
      </c>
      <c r="D5179">
        <v>-3.4099999999999998E-2</v>
      </c>
      <c r="E5179" s="1" t="s">
        <v>138</v>
      </c>
      <c r="F5179" s="1" t="s">
        <v>38</v>
      </c>
      <c r="G5179" s="1" t="s">
        <v>20</v>
      </c>
      <c r="H5179" s="1" t="s">
        <v>20</v>
      </c>
      <c r="I5179" s="1" t="s">
        <v>40</v>
      </c>
      <c r="J5179" s="1" t="s">
        <v>21</v>
      </c>
      <c r="K5179">
        <v>465196</v>
      </c>
      <c r="L5179">
        <v>209137</v>
      </c>
      <c r="M5179">
        <v>-7.3302435962476001E-3</v>
      </c>
      <c r="N5179">
        <v>-1.6305101440682399E-2</v>
      </c>
    </row>
    <row r="5180" spans="1:14" x14ac:dyDescent="0.25">
      <c r="A5180" s="1" t="s">
        <v>14</v>
      </c>
      <c r="B5180" s="1" t="s">
        <v>29</v>
      </c>
      <c r="C5180" s="1" t="s">
        <v>43</v>
      </c>
      <c r="D5180">
        <v>5.3839999999999999E-2</v>
      </c>
      <c r="E5180" s="1" t="s">
        <v>138</v>
      </c>
      <c r="F5180" s="1" t="s">
        <v>38</v>
      </c>
      <c r="G5180" s="1" t="s">
        <v>20</v>
      </c>
      <c r="H5180" s="1" t="s">
        <v>20</v>
      </c>
      <c r="I5180" s="1" t="s">
        <v>40</v>
      </c>
      <c r="J5180" s="1" t="s">
        <v>21</v>
      </c>
      <c r="K5180">
        <v>423099</v>
      </c>
      <c r="L5180">
        <v>187551</v>
      </c>
      <c r="M5180">
        <v>1.2725154160137499E-2</v>
      </c>
      <c r="N5180">
        <v>2.87068584011815E-2</v>
      </c>
    </row>
    <row r="5181" spans="1:14" x14ac:dyDescent="0.25">
      <c r="A5181" s="1" t="s">
        <v>14</v>
      </c>
      <c r="B5181" s="1" t="s">
        <v>30</v>
      </c>
      <c r="C5181" s="1" t="s">
        <v>43</v>
      </c>
      <c r="D5181">
        <v>2.1530000000000001E-2</v>
      </c>
      <c r="E5181" s="1" t="s">
        <v>138</v>
      </c>
      <c r="F5181" s="1" t="s">
        <v>38</v>
      </c>
      <c r="G5181" s="1" t="s">
        <v>20</v>
      </c>
      <c r="H5181" s="1" t="s">
        <v>20</v>
      </c>
      <c r="I5181" s="1" t="s">
        <v>40</v>
      </c>
      <c r="J5181" s="1" t="s">
        <v>21</v>
      </c>
      <c r="K5181">
        <v>336100</v>
      </c>
      <c r="L5181">
        <v>146500</v>
      </c>
      <c r="M5181">
        <v>6.4058315977387698E-3</v>
      </c>
      <c r="N5181">
        <v>1.46962457337884E-2</v>
      </c>
    </row>
    <row r="5182" spans="1:14" x14ac:dyDescent="0.25">
      <c r="A5182" s="1" t="s">
        <v>14</v>
      </c>
      <c r="B5182" s="1" t="s">
        <v>31</v>
      </c>
      <c r="C5182" s="1" t="s">
        <v>43</v>
      </c>
      <c r="D5182">
        <v>-0.39295999999999998</v>
      </c>
      <c r="E5182" s="1" t="s">
        <v>138</v>
      </c>
      <c r="F5182" s="1" t="s">
        <v>38</v>
      </c>
      <c r="G5182" s="1" t="s">
        <v>20</v>
      </c>
      <c r="H5182" s="1" t="s">
        <v>20</v>
      </c>
      <c r="I5182" s="1" t="s">
        <v>40</v>
      </c>
      <c r="J5182" s="1" t="s">
        <v>21</v>
      </c>
      <c r="K5182">
        <v>246821</v>
      </c>
      <c r="L5182">
        <v>105412</v>
      </c>
      <c r="M5182">
        <v>-0.15920849522528499</v>
      </c>
      <c r="N5182">
        <v>-0.37278488217660199</v>
      </c>
    </row>
    <row r="5183" spans="1:14" x14ac:dyDescent="0.25">
      <c r="A5183" s="1" t="s">
        <v>32</v>
      </c>
      <c r="B5183" s="1" t="s">
        <v>15</v>
      </c>
      <c r="C5183" s="1" t="s">
        <v>43</v>
      </c>
      <c r="D5183">
        <v>-3.62E-3</v>
      </c>
      <c r="E5183" s="1" t="s">
        <v>138</v>
      </c>
      <c r="F5183" s="1" t="s">
        <v>38</v>
      </c>
      <c r="G5183" s="1" t="s">
        <v>20</v>
      </c>
      <c r="H5183" s="1" t="s">
        <v>20</v>
      </c>
      <c r="I5183" s="1" t="s">
        <v>40</v>
      </c>
      <c r="J5183" s="1" t="s">
        <v>21</v>
      </c>
      <c r="K5183">
        <v>562016</v>
      </c>
      <c r="L5183">
        <v>279280</v>
      </c>
      <c r="M5183">
        <v>-6.4410977623412897E-4</v>
      </c>
      <c r="N5183">
        <v>-1.2961902033801201E-3</v>
      </c>
    </row>
    <row r="5184" spans="1:14" x14ac:dyDescent="0.25">
      <c r="A5184" s="1" t="s">
        <v>32</v>
      </c>
      <c r="B5184" s="1" t="s">
        <v>22</v>
      </c>
      <c r="C5184" s="1" t="s">
        <v>43</v>
      </c>
      <c r="D5184">
        <v>-1.4760000000000001E-2</v>
      </c>
      <c r="E5184" s="1" t="s">
        <v>138</v>
      </c>
      <c r="F5184" s="1" t="s">
        <v>38</v>
      </c>
      <c r="G5184" s="1" t="s">
        <v>20</v>
      </c>
      <c r="H5184" s="1" t="s">
        <v>20</v>
      </c>
      <c r="I5184" s="1" t="s">
        <v>40</v>
      </c>
      <c r="J5184" s="1" t="s">
        <v>21</v>
      </c>
      <c r="K5184">
        <v>718131</v>
      </c>
      <c r="L5184">
        <v>360197</v>
      </c>
      <c r="M5184">
        <v>-2.0553353079034299E-3</v>
      </c>
      <c r="N5184">
        <v>-4.0977576159712597E-3</v>
      </c>
    </row>
    <row r="5185" spans="1:14" x14ac:dyDescent="0.25">
      <c r="A5185" s="1" t="s">
        <v>32</v>
      </c>
      <c r="B5185" s="1" t="s">
        <v>23</v>
      </c>
      <c r="C5185" s="1" t="s">
        <v>43</v>
      </c>
      <c r="D5185">
        <v>2.3000000000000001E-4</v>
      </c>
      <c r="E5185" s="1" t="s">
        <v>138</v>
      </c>
      <c r="F5185" s="1" t="s">
        <v>38</v>
      </c>
      <c r="G5185" s="1" t="s">
        <v>20</v>
      </c>
      <c r="H5185" s="1" t="s">
        <v>20</v>
      </c>
      <c r="I5185" s="1" t="s">
        <v>40</v>
      </c>
      <c r="J5185" s="1" t="s">
        <v>21</v>
      </c>
      <c r="K5185">
        <v>724454</v>
      </c>
      <c r="L5185">
        <v>364423</v>
      </c>
      <c r="M5185">
        <v>3.1748047495079099E-5</v>
      </c>
      <c r="N5185">
        <v>6.3113469786484403E-5</v>
      </c>
    </row>
    <row r="5186" spans="1:14" x14ac:dyDescent="0.25">
      <c r="A5186" s="1" t="s">
        <v>32</v>
      </c>
      <c r="B5186" s="1" t="s">
        <v>24</v>
      </c>
      <c r="C5186" s="1" t="s">
        <v>43</v>
      </c>
      <c r="D5186">
        <v>7.9299999999999995E-3</v>
      </c>
      <c r="E5186" s="1" t="s">
        <v>138</v>
      </c>
      <c r="F5186" s="1" t="s">
        <v>38</v>
      </c>
      <c r="G5186" s="1" t="s">
        <v>20</v>
      </c>
      <c r="H5186" s="1" t="s">
        <v>20</v>
      </c>
      <c r="I5186" s="1" t="s">
        <v>40</v>
      </c>
      <c r="J5186" s="1" t="s">
        <v>21</v>
      </c>
      <c r="K5186">
        <v>651833</v>
      </c>
      <c r="L5186">
        <v>330341</v>
      </c>
      <c r="M5186">
        <v>1.2165692746454999E-3</v>
      </c>
      <c r="N5186">
        <v>2.4005497349708299E-3</v>
      </c>
    </row>
    <row r="5187" spans="1:14" x14ac:dyDescent="0.25">
      <c r="A5187" s="1" t="s">
        <v>32</v>
      </c>
      <c r="B5187" s="1" t="s">
        <v>25</v>
      </c>
      <c r="C5187" s="1" t="s">
        <v>43</v>
      </c>
      <c r="D5187">
        <v>2.2000000000000001E-4</v>
      </c>
      <c r="E5187" s="1" t="s">
        <v>138</v>
      </c>
      <c r="F5187" s="1" t="s">
        <v>38</v>
      </c>
      <c r="G5187" s="1" t="s">
        <v>20</v>
      </c>
      <c r="H5187" s="1" t="s">
        <v>20</v>
      </c>
      <c r="I5187" s="1" t="s">
        <v>40</v>
      </c>
      <c r="J5187" s="1" t="s">
        <v>21</v>
      </c>
      <c r="K5187">
        <v>599112</v>
      </c>
      <c r="L5187">
        <v>309304</v>
      </c>
      <c r="M5187">
        <v>3.6721013767041899E-5</v>
      </c>
      <c r="N5187">
        <v>7.1127434498098998E-5</v>
      </c>
    </row>
    <row r="5188" spans="1:14" x14ac:dyDescent="0.25">
      <c r="A5188" s="1" t="s">
        <v>32</v>
      </c>
      <c r="B5188" s="1" t="s">
        <v>26</v>
      </c>
      <c r="C5188" s="1" t="s">
        <v>43</v>
      </c>
      <c r="D5188">
        <v>1.055E-2</v>
      </c>
      <c r="E5188" s="1" t="s">
        <v>138</v>
      </c>
      <c r="F5188" s="1" t="s">
        <v>38</v>
      </c>
      <c r="G5188" s="1" t="s">
        <v>20</v>
      </c>
      <c r="H5188" s="1" t="s">
        <v>20</v>
      </c>
      <c r="I5188" s="1" t="s">
        <v>40</v>
      </c>
      <c r="J5188" s="1" t="s">
        <v>21</v>
      </c>
      <c r="K5188">
        <v>519983</v>
      </c>
      <c r="L5188">
        <v>275440</v>
      </c>
      <c r="M5188">
        <v>2.0289124836773498E-3</v>
      </c>
      <c r="N5188">
        <v>3.83023525994772E-3</v>
      </c>
    </row>
    <row r="5189" spans="1:14" x14ac:dyDescent="0.25">
      <c r="A5189" s="1" t="s">
        <v>32</v>
      </c>
      <c r="B5189" s="1" t="s">
        <v>27</v>
      </c>
      <c r="C5189" s="1" t="s">
        <v>43</v>
      </c>
      <c r="D5189">
        <v>-1.068E-2</v>
      </c>
      <c r="E5189" s="1" t="s">
        <v>138</v>
      </c>
      <c r="F5189" s="1" t="s">
        <v>38</v>
      </c>
      <c r="G5189" s="1" t="s">
        <v>20</v>
      </c>
      <c r="H5189" s="1" t="s">
        <v>20</v>
      </c>
      <c r="I5189" s="1" t="s">
        <v>40</v>
      </c>
      <c r="J5189" s="1" t="s">
        <v>21</v>
      </c>
      <c r="K5189">
        <v>470334</v>
      </c>
      <c r="L5189">
        <v>254843</v>
      </c>
      <c r="M5189">
        <v>-2.2707267601321602E-3</v>
      </c>
      <c r="N5189">
        <v>-4.1908155217133701E-3</v>
      </c>
    </row>
    <row r="5190" spans="1:14" x14ac:dyDescent="0.25">
      <c r="A5190" s="1" t="s">
        <v>32</v>
      </c>
      <c r="B5190" s="1" t="s">
        <v>28</v>
      </c>
      <c r="C5190" s="1" t="s">
        <v>43</v>
      </c>
      <c r="D5190">
        <v>-1.5990000000000001E-2</v>
      </c>
      <c r="E5190" s="1" t="s">
        <v>138</v>
      </c>
      <c r="F5190" s="1" t="s">
        <v>38</v>
      </c>
      <c r="G5190" s="1" t="s">
        <v>20</v>
      </c>
      <c r="H5190" s="1" t="s">
        <v>20</v>
      </c>
      <c r="I5190" s="1" t="s">
        <v>40</v>
      </c>
      <c r="J5190" s="1" t="s">
        <v>21</v>
      </c>
      <c r="K5190">
        <v>465196</v>
      </c>
      <c r="L5190">
        <v>256059</v>
      </c>
      <c r="M5190">
        <v>-3.43726085348971E-3</v>
      </c>
      <c r="N5190">
        <v>-6.2446545522711599E-3</v>
      </c>
    </row>
    <row r="5191" spans="1:14" x14ac:dyDescent="0.25">
      <c r="A5191" s="1" t="s">
        <v>32</v>
      </c>
      <c r="B5191" s="1" t="s">
        <v>29</v>
      </c>
      <c r="C5191" s="1" t="s">
        <v>43</v>
      </c>
      <c r="D5191">
        <v>-9.9760000000000001E-2</v>
      </c>
      <c r="E5191" s="1" t="s">
        <v>138</v>
      </c>
      <c r="F5191" s="1" t="s">
        <v>38</v>
      </c>
      <c r="G5191" s="1" t="s">
        <v>20</v>
      </c>
      <c r="H5191" s="1" t="s">
        <v>20</v>
      </c>
      <c r="I5191" s="1" t="s">
        <v>40</v>
      </c>
      <c r="J5191" s="1" t="s">
        <v>21</v>
      </c>
      <c r="K5191">
        <v>423099</v>
      </c>
      <c r="L5191">
        <v>235548</v>
      </c>
      <c r="M5191">
        <v>-2.3578405999541498E-2</v>
      </c>
      <c r="N5191">
        <v>-4.2352301866286302E-2</v>
      </c>
    </row>
    <row r="5192" spans="1:14" x14ac:dyDescent="0.25">
      <c r="A5192" s="1" t="s">
        <v>32</v>
      </c>
      <c r="B5192" s="1" t="s">
        <v>30</v>
      </c>
      <c r="C5192" s="1" t="s">
        <v>43</v>
      </c>
      <c r="D5192">
        <v>-7.3230000000000003E-2</v>
      </c>
      <c r="E5192" s="1" t="s">
        <v>138</v>
      </c>
      <c r="F5192" s="1" t="s">
        <v>38</v>
      </c>
      <c r="G5192" s="1" t="s">
        <v>20</v>
      </c>
      <c r="H5192" s="1" t="s">
        <v>20</v>
      </c>
      <c r="I5192" s="1" t="s">
        <v>40</v>
      </c>
      <c r="J5192" s="1" t="s">
        <v>21</v>
      </c>
      <c r="K5192">
        <v>336100</v>
      </c>
      <c r="L5192">
        <v>189600</v>
      </c>
      <c r="M5192">
        <v>-2.17881582862243E-2</v>
      </c>
      <c r="N5192">
        <v>-3.8623417721518997E-2</v>
      </c>
    </row>
    <row r="5193" spans="1:14" x14ac:dyDescent="0.25">
      <c r="A5193" s="1" t="s">
        <v>32</v>
      </c>
      <c r="B5193" s="1" t="s">
        <v>31</v>
      </c>
      <c r="C5193" s="1" t="s">
        <v>43</v>
      </c>
      <c r="D5193">
        <v>-0.22536</v>
      </c>
      <c r="E5193" s="1" t="s">
        <v>138</v>
      </c>
      <c r="F5193" s="1" t="s">
        <v>38</v>
      </c>
      <c r="G5193" s="1" t="s">
        <v>20</v>
      </c>
      <c r="H5193" s="1" t="s">
        <v>20</v>
      </c>
      <c r="I5193" s="1" t="s">
        <v>40</v>
      </c>
      <c r="J5193" s="1" t="s">
        <v>21</v>
      </c>
      <c r="K5193">
        <v>246821</v>
      </c>
      <c r="L5193">
        <v>141409</v>
      </c>
      <c r="M5193">
        <v>-9.1305034822806802E-2</v>
      </c>
      <c r="N5193">
        <v>-0.159367508432985</v>
      </c>
    </row>
    <row r="5194" spans="1:14" x14ac:dyDescent="0.25">
      <c r="A5194" s="1" t="s">
        <v>14</v>
      </c>
      <c r="B5194" s="1" t="s">
        <v>15</v>
      </c>
      <c r="C5194" s="1" t="s">
        <v>44</v>
      </c>
      <c r="D5194">
        <v>2.7109999999999999E-2</v>
      </c>
      <c r="E5194" s="1" t="s">
        <v>138</v>
      </c>
      <c r="F5194" s="1" t="s">
        <v>18</v>
      </c>
      <c r="G5194" s="1" t="s">
        <v>20</v>
      </c>
      <c r="H5194" s="1" t="s">
        <v>45</v>
      </c>
      <c r="I5194" s="1" t="s">
        <v>20</v>
      </c>
      <c r="J5194" s="1" t="s">
        <v>46</v>
      </c>
      <c r="K5194">
        <v>562016</v>
      </c>
      <c r="L5194">
        <v>282736</v>
      </c>
      <c r="M5194">
        <v>4.8237060866594501E-3</v>
      </c>
      <c r="N5194">
        <v>9.5884500028294902E-3</v>
      </c>
    </row>
    <row r="5195" spans="1:14" x14ac:dyDescent="0.25">
      <c r="A5195" s="1" t="s">
        <v>14</v>
      </c>
      <c r="B5195" s="1" t="s">
        <v>22</v>
      </c>
      <c r="C5195" s="1" t="s">
        <v>44</v>
      </c>
      <c r="D5195">
        <v>9.2329999999999995E-2</v>
      </c>
      <c r="E5195" s="1" t="s">
        <v>138</v>
      </c>
      <c r="F5195" s="1" t="s">
        <v>18</v>
      </c>
      <c r="G5195" s="1" t="s">
        <v>20</v>
      </c>
      <c r="H5195" s="1" t="s">
        <v>45</v>
      </c>
      <c r="I5195" s="1" t="s">
        <v>20</v>
      </c>
      <c r="J5195" s="1" t="s">
        <v>46</v>
      </c>
      <c r="K5195">
        <v>718131</v>
      </c>
      <c r="L5195">
        <v>357934</v>
      </c>
      <c r="M5195">
        <v>1.28569857031656E-2</v>
      </c>
      <c r="N5195">
        <v>2.5795258343717001E-2</v>
      </c>
    </row>
    <row r="5196" spans="1:14" x14ac:dyDescent="0.25">
      <c r="A5196" s="1" t="s">
        <v>14</v>
      </c>
      <c r="B5196" s="1" t="s">
        <v>23</v>
      </c>
      <c r="C5196" s="1" t="s">
        <v>44</v>
      </c>
      <c r="D5196">
        <v>0.13056999999999999</v>
      </c>
      <c r="E5196" s="1" t="s">
        <v>138</v>
      </c>
      <c r="F5196" s="1" t="s">
        <v>18</v>
      </c>
      <c r="G5196" s="1" t="s">
        <v>20</v>
      </c>
      <c r="H5196" s="1" t="s">
        <v>45</v>
      </c>
      <c r="I5196" s="1" t="s">
        <v>20</v>
      </c>
      <c r="J5196" s="1" t="s">
        <v>46</v>
      </c>
      <c r="K5196">
        <v>724454</v>
      </c>
      <c r="L5196">
        <v>360031</v>
      </c>
      <c r="M5196">
        <v>1.8023228527967301E-2</v>
      </c>
      <c r="N5196">
        <v>3.6266321511203202E-2</v>
      </c>
    </row>
    <row r="5197" spans="1:14" x14ac:dyDescent="0.25">
      <c r="A5197" s="1" t="s">
        <v>14</v>
      </c>
      <c r="B5197" s="1" t="s">
        <v>24</v>
      </c>
      <c r="C5197" s="1" t="s">
        <v>44</v>
      </c>
      <c r="D5197">
        <v>0.17124</v>
      </c>
      <c r="E5197" s="1" t="s">
        <v>138</v>
      </c>
      <c r="F5197" s="1" t="s">
        <v>18</v>
      </c>
      <c r="G5197" s="1" t="s">
        <v>20</v>
      </c>
      <c r="H5197" s="1" t="s">
        <v>45</v>
      </c>
      <c r="I5197" s="1" t="s">
        <v>20</v>
      </c>
      <c r="J5197" s="1" t="s">
        <v>46</v>
      </c>
      <c r="K5197">
        <v>651833</v>
      </c>
      <c r="L5197">
        <v>321492</v>
      </c>
      <c r="M5197">
        <v>2.6270532483013299E-2</v>
      </c>
      <c r="N5197">
        <v>5.3264155873241001E-2</v>
      </c>
    </row>
    <row r="5198" spans="1:14" x14ac:dyDescent="0.25">
      <c r="A5198" s="1" t="s">
        <v>14</v>
      </c>
      <c r="B5198" s="1" t="s">
        <v>25</v>
      </c>
      <c r="C5198" s="1" t="s">
        <v>44</v>
      </c>
      <c r="D5198">
        <v>0.32095000000000001</v>
      </c>
      <c r="E5198" s="1" t="s">
        <v>138</v>
      </c>
      <c r="F5198" s="1" t="s">
        <v>18</v>
      </c>
      <c r="G5198" s="1" t="s">
        <v>20</v>
      </c>
      <c r="H5198" s="1" t="s">
        <v>45</v>
      </c>
      <c r="I5198" s="1" t="s">
        <v>20</v>
      </c>
      <c r="J5198" s="1" t="s">
        <v>46</v>
      </c>
      <c r="K5198">
        <v>599112</v>
      </c>
      <c r="L5198">
        <v>289808</v>
      </c>
      <c r="M5198">
        <v>5.3570951675145903E-2</v>
      </c>
      <c r="N5198">
        <v>0.110745735107381</v>
      </c>
    </row>
    <row r="5199" spans="1:14" x14ac:dyDescent="0.25">
      <c r="A5199" s="1" t="s">
        <v>14</v>
      </c>
      <c r="B5199" s="1" t="s">
        <v>26</v>
      </c>
      <c r="C5199" s="1" t="s">
        <v>44</v>
      </c>
      <c r="D5199">
        <v>0.53073999999999999</v>
      </c>
      <c r="E5199" s="1" t="s">
        <v>138</v>
      </c>
      <c r="F5199" s="1" t="s">
        <v>18</v>
      </c>
      <c r="G5199" s="1" t="s">
        <v>20</v>
      </c>
      <c r="H5199" s="1" t="s">
        <v>45</v>
      </c>
      <c r="I5199" s="1" t="s">
        <v>20</v>
      </c>
      <c r="J5199" s="1" t="s">
        <v>46</v>
      </c>
      <c r="K5199">
        <v>519983</v>
      </c>
      <c r="L5199">
        <v>244543</v>
      </c>
      <c r="M5199">
        <v>0.102068721477433</v>
      </c>
      <c r="N5199">
        <v>0.21703340516800701</v>
      </c>
    </row>
    <row r="5200" spans="1:14" x14ac:dyDescent="0.25">
      <c r="A5200" s="1" t="s">
        <v>14</v>
      </c>
      <c r="B5200" s="1" t="s">
        <v>27</v>
      </c>
      <c r="C5200" s="1" t="s">
        <v>44</v>
      </c>
      <c r="D5200">
        <v>0.67093999999999998</v>
      </c>
      <c r="E5200" s="1" t="s">
        <v>138</v>
      </c>
      <c r="F5200" s="1" t="s">
        <v>18</v>
      </c>
      <c r="G5200" s="1" t="s">
        <v>20</v>
      </c>
      <c r="H5200" s="1" t="s">
        <v>45</v>
      </c>
      <c r="I5200" s="1" t="s">
        <v>20</v>
      </c>
      <c r="J5200" s="1" t="s">
        <v>46</v>
      </c>
      <c r="K5200">
        <v>470334</v>
      </c>
      <c r="L5200">
        <v>215491</v>
      </c>
      <c r="M5200">
        <v>0.14265181764448201</v>
      </c>
      <c r="N5200">
        <v>0.311354070471621</v>
      </c>
    </row>
    <row r="5201" spans="1:14" x14ac:dyDescent="0.25">
      <c r="A5201" s="1" t="s">
        <v>14</v>
      </c>
      <c r="B5201" s="1" t="s">
        <v>28</v>
      </c>
      <c r="C5201" s="1" t="s">
        <v>44</v>
      </c>
      <c r="D5201">
        <v>0.66102000000000005</v>
      </c>
      <c r="E5201" s="1" t="s">
        <v>138</v>
      </c>
      <c r="F5201" s="1" t="s">
        <v>18</v>
      </c>
      <c r="G5201" s="1" t="s">
        <v>20</v>
      </c>
      <c r="H5201" s="1" t="s">
        <v>45</v>
      </c>
      <c r="I5201" s="1" t="s">
        <v>20</v>
      </c>
      <c r="J5201" s="1" t="s">
        <v>46</v>
      </c>
      <c r="K5201">
        <v>465196</v>
      </c>
      <c r="L5201">
        <v>209137</v>
      </c>
      <c r="M5201">
        <v>0.14209494492644001</v>
      </c>
      <c r="N5201">
        <v>0.31607032710615501</v>
      </c>
    </row>
    <row r="5202" spans="1:14" x14ac:dyDescent="0.25">
      <c r="A5202" s="1" t="s">
        <v>14</v>
      </c>
      <c r="B5202" s="1" t="s">
        <v>29</v>
      </c>
      <c r="C5202" s="1" t="s">
        <v>44</v>
      </c>
      <c r="D5202">
        <v>1.05246</v>
      </c>
      <c r="E5202" s="1" t="s">
        <v>138</v>
      </c>
      <c r="F5202" s="1" t="s">
        <v>18</v>
      </c>
      <c r="G5202" s="1" t="s">
        <v>20</v>
      </c>
      <c r="H5202" s="1" t="s">
        <v>45</v>
      </c>
      <c r="I5202" s="1" t="s">
        <v>20</v>
      </c>
      <c r="J5202" s="1" t="s">
        <v>46</v>
      </c>
      <c r="K5202">
        <v>423099</v>
      </c>
      <c r="L5202">
        <v>187551</v>
      </c>
      <c r="M5202">
        <v>0.24875029248473801</v>
      </c>
      <c r="N5202">
        <v>0.56115936465281402</v>
      </c>
    </row>
    <row r="5203" spans="1:14" x14ac:dyDescent="0.25">
      <c r="A5203" s="1" t="s">
        <v>14</v>
      </c>
      <c r="B5203" s="1" t="s">
        <v>30</v>
      </c>
      <c r="C5203" s="1" t="s">
        <v>44</v>
      </c>
      <c r="D5203">
        <v>1.3961600000000001</v>
      </c>
      <c r="E5203" s="1" t="s">
        <v>138</v>
      </c>
      <c r="F5203" s="1" t="s">
        <v>18</v>
      </c>
      <c r="G5203" s="1" t="s">
        <v>20</v>
      </c>
      <c r="H5203" s="1" t="s">
        <v>45</v>
      </c>
      <c r="I5203" s="1" t="s">
        <v>20</v>
      </c>
      <c r="J5203" s="1" t="s">
        <v>46</v>
      </c>
      <c r="K5203">
        <v>336100</v>
      </c>
      <c r="L5203">
        <v>146500</v>
      </c>
      <c r="M5203">
        <v>0.41540017851829802</v>
      </c>
      <c r="N5203">
        <v>0.95301023890784997</v>
      </c>
    </row>
    <row r="5204" spans="1:14" x14ac:dyDescent="0.25">
      <c r="A5204" s="1" t="s">
        <v>14</v>
      </c>
      <c r="B5204" s="1" t="s">
        <v>31</v>
      </c>
      <c r="C5204" s="1" t="s">
        <v>44</v>
      </c>
      <c r="D5204">
        <v>2.43655</v>
      </c>
      <c r="E5204" s="1" t="s">
        <v>138</v>
      </c>
      <c r="F5204" s="1" t="s">
        <v>18</v>
      </c>
      <c r="G5204" s="1" t="s">
        <v>20</v>
      </c>
      <c r="H5204" s="1" t="s">
        <v>45</v>
      </c>
      <c r="I5204" s="1" t="s">
        <v>20</v>
      </c>
      <c r="J5204" s="1" t="s">
        <v>46</v>
      </c>
      <c r="K5204">
        <v>246821</v>
      </c>
      <c r="L5204">
        <v>105412</v>
      </c>
      <c r="M5204">
        <v>0.987172890475284</v>
      </c>
      <c r="N5204">
        <v>2.3114541038970899</v>
      </c>
    </row>
    <row r="5205" spans="1:14" x14ac:dyDescent="0.25">
      <c r="A5205" s="1" t="s">
        <v>32</v>
      </c>
      <c r="B5205" s="1" t="s">
        <v>15</v>
      </c>
      <c r="C5205" s="1" t="s">
        <v>44</v>
      </c>
      <c r="D5205">
        <v>3.083E-2</v>
      </c>
      <c r="E5205" s="1" t="s">
        <v>138</v>
      </c>
      <c r="F5205" s="1" t="s">
        <v>18</v>
      </c>
      <c r="G5205" s="1" t="s">
        <v>20</v>
      </c>
      <c r="H5205" s="1" t="s">
        <v>45</v>
      </c>
      <c r="I5205" s="1" t="s">
        <v>20</v>
      </c>
      <c r="J5205" s="1" t="s">
        <v>46</v>
      </c>
      <c r="K5205">
        <v>562016</v>
      </c>
      <c r="L5205">
        <v>279280</v>
      </c>
      <c r="M5205">
        <v>5.4856089506348602E-3</v>
      </c>
      <c r="N5205">
        <v>1.10391005442567E-2</v>
      </c>
    </row>
    <row r="5206" spans="1:14" x14ac:dyDescent="0.25">
      <c r="A5206" s="1" t="s">
        <v>32</v>
      </c>
      <c r="B5206" s="1" t="s">
        <v>22</v>
      </c>
      <c r="C5206" s="1" t="s">
        <v>44</v>
      </c>
      <c r="D5206">
        <v>6.9019999999999998E-2</v>
      </c>
      <c r="E5206" s="1" t="s">
        <v>138</v>
      </c>
      <c r="F5206" s="1" t="s">
        <v>18</v>
      </c>
      <c r="G5206" s="1" t="s">
        <v>20</v>
      </c>
      <c r="H5206" s="1" t="s">
        <v>45</v>
      </c>
      <c r="I5206" s="1" t="s">
        <v>20</v>
      </c>
      <c r="J5206" s="1" t="s">
        <v>46</v>
      </c>
      <c r="K5206">
        <v>718131</v>
      </c>
      <c r="L5206">
        <v>360197</v>
      </c>
      <c r="M5206">
        <v>9.6110598205619898E-3</v>
      </c>
      <c r="N5206">
        <v>1.91617364941962E-2</v>
      </c>
    </row>
    <row r="5207" spans="1:14" x14ac:dyDescent="0.25">
      <c r="A5207" s="1" t="s">
        <v>32</v>
      </c>
      <c r="B5207" s="1" t="s">
        <v>23</v>
      </c>
      <c r="C5207" s="1" t="s">
        <v>44</v>
      </c>
      <c r="D5207">
        <v>0.14571000000000001</v>
      </c>
      <c r="E5207" s="1" t="s">
        <v>138</v>
      </c>
      <c r="F5207" s="1" t="s">
        <v>18</v>
      </c>
      <c r="G5207" s="1" t="s">
        <v>20</v>
      </c>
      <c r="H5207" s="1" t="s">
        <v>45</v>
      </c>
      <c r="I5207" s="1" t="s">
        <v>20</v>
      </c>
      <c r="J5207" s="1" t="s">
        <v>46</v>
      </c>
      <c r="K5207">
        <v>724454</v>
      </c>
      <c r="L5207">
        <v>364423</v>
      </c>
      <c r="M5207">
        <v>2.01130782630781E-2</v>
      </c>
      <c r="N5207">
        <v>3.9983755141689697E-2</v>
      </c>
    </row>
    <row r="5208" spans="1:14" x14ac:dyDescent="0.25">
      <c r="A5208" s="1" t="s">
        <v>32</v>
      </c>
      <c r="B5208" s="1" t="s">
        <v>24</v>
      </c>
      <c r="C5208" s="1" t="s">
        <v>44</v>
      </c>
      <c r="D5208">
        <v>0.17988999999999999</v>
      </c>
      <c r="E5208" s="1" t="s">
        <v>138</v>
      </c>
      <c r="F5208" s="1" t="s">
        <v>18</v>
      </c>
      <c r="G5208" s="1" t="s">
        <v>20</v>
      </c>
      <c r="H5208" s="1" t="s">
        <v>45</v>
      </c>
      <c r="I5208" s="1" t="s">
        <v>20</v>
      </c>
      <c r="J5208" s="1" t="s">
        <v>46</v>
      </c>
      <c r="K5208">
        <v>651833</v>
      </c>
      <c r="L5208">
        <v>330341</v>
      </c>
      <c r="M5208">
        <v>2.7597559497601402E-2</v>
      </c>
      <c r="N5208">
        <v>5.4455850166948698E-2</v>
      </c>
    </row>
    <row r="5209" spans="1:14" x14ac:dyDescent="0.25">
      <c r="A5209" s="1" t="s">
        <v>32</v>
      </c>
      <c r="B5209" s="1" t="s">
        <v>25</v>
      </c>
      <c r="C5209" s="1" t="s">
        <v>44</v>
      </c>
      <c r="D5209">
        <v>0.42765999999999998</v>
      </c>
      <c r="E5209" s="1" t="s">
        <v>138</v>
      </c>
      <c r="F5209" s="1" t="s">
        <v>18</v>
      </c>
      <c r="G5209" s="1" t="s">
        <v>20</v>
      </c>
      <c r="H5209" s="1" t="s">
        <v>45</v>
      </c>
      <c r="I5209" s="1" t="s">
        <v>20</v>
      </c>
      <c r="J5209" s="1" t="s">
        <v>46</v>
      </c>
      <c r="K5209">
        <v>599112</v>
      </c>
      <c r="L5209">
        <v>309304</v>
      </c>
      <c r="M5209">
        <v>7.1382312489150598E-2</v>
      </c>
      <c r="N5209">
        <v>0.13826526653389501</v>
      </c>
    </row>
    <row r="5210" spans="1:14" x14ac:dyDescent="0.25">
      <c r="A5210" s="1" t="s">
        <v>32</v>
      </c>
      <c r="B5210" s="1" t="s">
        <v>26</v>
      </c>
      <c r="C5210" s="1" t="s">
        <v>44</v>
      </c>
      <c r="D5210">
        <v>0.48415999999999998</v>
      </c>
      <c r="E5210" s="1" t="s">
        <v>138</v>
      </c>
      <c r="F5210" s="1" t="s">
        <v>18</v>
      </c>
      <c r="G5210" s="1" t="s">
        <v>20</v>
      </c>
      <c r="H5210" s="1" t="s">
        <v>45</v>
      </c>
      <c r="I5210" s="1" t="s">
        <v>20</v>
      </c>
      <c r="J5210" s="1" t="s">
        <v>46</v>
      </c>
      <c r="K5210">
        <v>519983</v>
      </c>
      <c r="L5210">
        <v>275440</v>
      </c>
      <c r="M5210">
        <v>9.3110736312533304E-2</v>
      </c>
      <c r="N5210">
        <v>0.17577693871623601</v>
      </c>
    </row>
    <row r="5211" spans="1:14" x14ac:dyDescent="0.25">
      <c r="A5211" s="1" t="s">
        <v>32</v>
      </c>
      <c r="B5211" s="1" t="s">
        <v>27</v>
      </c>
      <c r="C5211" s="1" t="s">
        <v>44</v>
      </c>
      <c r="D5211">
        <v>0.63000999999999996</v>
      </c>
      <c r="E5211" s="1" t="s">
        <v>138</v>
      </c>
      <c r="F5211" s="1" t="s">
        <v>18</v>
      </c>
      <c r="G5211" s="1" t="s">
        <v>20</v>
      </c>
      <c r="H5211" s="1" t="s">
        <v>45</v>
      </c>
      <c r="I5211" s="1" t="s">
        <v>20</v>
      </c>
      <c r="J5211" s="1" t="s">
        <v>46</v>
      </c>
      <c r="K5211">
        <v>470334</v>
      </c>
      <c r="L5211">
        <v>254843</v>
      </c>
      <c r="M5211">
        <v>0.133949491212628</v>
      </c>
      <c r="N5211">
        <v>0.247214951950809</v>
      </c>
    </row>
    <row r="5212" spans="1:14" x14ac:dyDescent="0.25">
      <c r="A5212" s="1" t="s">
        <v>32</v>
      </c>
      <c r="B5212" s="1" t="s">
        <v>28</v>
      </c>
      <c r="C5212" s="1" t="s">
        <v>44</v>
      </c>
      <c r="D5212">
        <v>0.98680999999999996</v>
      </c>
      <c r="E5212" s="1" t="s">
        <v>138</v>
      </c>
      <c r="F5212" s="1" t="s">
        <v>18</v>
      </c>
      <c r="G5212" s="1" t="s">
        <v>20</v>
      </c>
      <c r="H5212" s="1" t="s">
        <v>45</v>
      </c>
      <c r="I5212" s="1" t="s">
        <v>20</v>
      </c>
      <c r="J5212" s="1" t="s">
        <v>46</v>
      </c>
      <c r="K5212">
        <v>465196</v>
      </c>
      <c r="L5212">
        <v>256059</v>
      </c>
      <c r="M5212">
        <v>0.212127791296572</v>
      </c>
      <c r="N5212">
        <v>0.38538383731874298</v>
      </c>
    </row>
    <row r="5213" spans="1:14" x14ac:dyDescent="0.25">
      <c r="A5213" s="1" t="s">
        <v>32</v>
      </c>
      <c r="B5213" s="1" t="s">
        <v>29</v>
      </c>
      <c r="C5213" s="1" t="s">
        <v>44</v>
      </c>
      <c r="D5213">
        <v>1.23783</v>
      </c>
      <c r="E5213" s="1" t="s">
        <v>138</v>
      </c>
      <c r="F5213" s="1" t="s">
        <v>18</v>
      </c>
      <c r="G5213" s="1" t="s">
        <v>20</v>
      </c>
      <c r="H5213" s="1" t="s">
        <v>45</v>
      </c>
      <c r="I5213" s="1" t="s">
        <v>20</v>
      </c>
      <c r="J5213" s="1" t="s">
        <v>46</v>
      </c>
      <c r="K5213">
        <v>423099</v>
      </c>
      <c r="L5213">
        <v>235548</v>
      </c>
      <c r="M5213">
        <v>0.29256273354463103</v>
      </c>
      <c r="N5213">
        <v>0.52551072392888099</v>
      </c>
    </row>
    <row r="5214" spans="1:14" x14ac:dyDescent="0.25">
      <c r="A5214" s="1" t="s">
        <v>32</v>
      </c>
      <c r="B5214" s="1" t="s">
        <v>30</v>
      </c>
      <c r="C5214" s="1" t="s">
        <v>44</v>
      </c>
      <c r="D5214">
        <v>1.7167300000000001</v>
      </c>
      <c r="E5214" s="1" t="s">
        <v>138</v>
      </c>
      <c r="F5214" s="1" t="s">
        <v>18</v>
      </c>
      <c r="G5214" s="1" t="s">
        <v>20</v>
      </c>
      <c r="H5214" s="1" t="s">
        <v>45</v>
      </c>
      <c r="I5214" s="1" t="s">
        <v>20</v>
      </c>
      <c r="J5214" s="1" t="s">
        <v>46</v>
      </c>
      <c r="K5214">
        <v>336100</v>
      </c>
      <c r="L5214">
        <v>189600</v>
      </c>
      <c r="M5214">
        <v>0.51077952990181497</v>
      </c>
      <c r="N5214">
        <v>0.90544831223628697</v>
      </c>
    </row>
    <row r="5215" spans="1:14" x14ac:dyDescent="0.25">
      <c r="A5215" s="1" t="s">
        <v>32</v>
      </c>
      <c r="B5215" s="1" t="s">
        <v>31</v>
      </c>
      <c r="C5215" s="1" t="s">
        <v>44</v>
      </c>
      <c r="D5215">
        <v>2.4365199999999998</v>
      </c>
      <c r="E5215" s="1" t="s">
        <v>138</v>
      </c>
      <c r="F5215" s="1" t="s">
        <v>18</v>
      </c>
      <c r="G5215" s="1" t="s">
        <v>20</v>
      </c>
      <c r="H5215" s="1" t="s">
        <v>45</v>
      </c>
      <c r="I5215" s="1" t="s">
        <v>20</v>
      </c>
      <c r="J5215" s="1" t="s">
        <v>46</v>
      </c>
      <c r="K5215">
        <v>246821</v>
      </c>
      <c r="L5215">
        <v>141409</v>
      </c>
      <c r="M5215">
        <v>0.98716073591793196</v>
      </c>
      <c r="N5215">
        <v>1.72303035874661</v>
      </c>
    </row>
    <row r="5216" spans="1:14" x14ac:dyDescent="0.25">
      <c r="A5216" s="1" t="s">
        <v>14</v>
      </c>
      <c r="B5216" s="1" t="s">
        <v>15</v>
      </c>
      <c r="C5216" s="1" t="s">
        <v>47</v>
      </c>
      <c r="D5216">
        <v>-5.3440000000000001E-2</v>
      </c>
      <c r="E5216" s="1" t="s">
        <v>138</v>
      </c>
      <c r="F5216" s="1" t="s">
        <v>34</v>
      </c>
      <c r="G5216" s="1" t="s">
        <v>20</v>
      </c>
      <c r="H5216" s="1" t="s">
        <v>45</v>
      </c>
      <c r="I5216" s="1" t="s">
        <v>20</v>
      </c>
      <c r="J5216" s="1" t="s">
        <v>46</v>
      </c>
      <c r="K5216">
        <v>562016</v>
      </c>
      <c r="L5216">
        <v>282736</v>
      </c>
      <c r="M5216">
        <v>-9.5086260889369698E-3</v>
      </c>
      <c r="N5216">
        <v>-1.89010242770641E-2</v>
      </c>
    </row>
    <row r="5217" spans="1:14" x14ac:dyDescent="0.25">
      <c r="A5217" s="1" t="s">
        <v>14</v>
      </c>
      <c r="B5217" s="1" t="s">
        <v>22</v>
      </c>
      <c r="C5217" s="1" t="s">
        <v>47</v>
      </c>
      <c r="D5217">
        <v>-6.4019999999999994E-2</v>
      </c>
      <c r="E5217" s="1" t="s">
        <v>138</v>
      </c>
      <c r="F5217" s="1" t="s">
        <v>34</v>
      </c>
      <c r="G5217" s="1" t="s">
        <v>20</v>
      </c>
      <c r="H5217" s="1" t="s">
        <v>45</v>
      </c>
      <c r="I5217" s="1" t="s">
        <v>20</v>
      </c>
      <c r="J5217" s="1" t="s">
        <v>46</v>
      </c>
      <c r="K5217">
        <v>718131</v>
      </c>
      <c r="L5217">
        <v>357934</v>
      </c>
      <c r="M5217">
        <v>-8.9148080224917201E-3</v>
      </c>
      <c r="N5217">
        <v>-1.7885978979364899E-2</v>
      </c>
    </row>
    <row r="5218" spans="1:14" x14ac:dyDescent="0.25">
      <c r="A5218" s="1" t="s">
        <v>14</v>
      </c>
      <c r="B5218" s="1" t="s">
        <v>23</v>
      </c>
      <c r="C5218" s="1" t="s">
        <v>47</v>
      </c>
      <c r="D5218">
        <v>-7.1609999999999993E-2</v>
      </c>
      <c r="E5218" s="1" t="s">
        <v>138</v>
      </c>
      <c r="F5218" s="1" t="s">
        <v>34</v>
      </c>
      <c r="G5218" s="1" t="s">
        <v>20</v>
      </c>
      <c r="H5218" s="1" t="s">
        <v>45</v>
      </c>
      <c r="I5218" s="1" t="s">
        <v>20</v>
      </c>
      <c r="J5218" s="1" t="s">
        <v>46</v>
      </c>
      <c r="K5218">
        <v>724454</v>
      </c>
      <c r="L5218">
        <v>360031</v>
      </c>
      <c r="M5218">
        <v>-9.8846855700983095E-3</v>
      </c>
      <c r="N5218">
        <v>-1.9889953920634602E-2</v>
      </c>
    </row>
    <row r="5219" spans="1:14" x14ac:dyDescent="0.25">
      <c r="A5219" s="1" t="s">
        <v>14</v>
      </c>
      <c r="B5219" s="1" t="s">
        <v>24</v>
      </c>
      <c r="C5219" s="1" t="s">
        <v>47</v>
      </c>
      <c r="D5219">
        <v>-9.3160000000000007E-2</v>
      </c>
      <c r="E5219" s="1" t="s">
        <v>138</v>
      </c>
      <c r="F5219" s="1" t="s">
        <v>34</v>
      </c>
      <c r="G5219" s="1" t="s">
        <v>20</v>
      </c>
      <c r="H5219" s="1" t="s">
        <v>45</v>
      </c>
      <c r="I5219" s="1" t="s">
        <v>20</v>
      </c>
      <c r="J5219" s="1" t="s">
        <v>46</v>
      </c>
      <c r="K5219">
        <v>651833</v>
      </c>
      <c r="L5219">
        <v>321492</v>
      </c>
      <c r="M5219">
        <v>-1.42920042403499E-2</v>
      </c>
      <c r="N5219">
        <v>-2.8977392905577701E-2</v>
      </c>
    </row>
    <row r="5220" spans="1:14" x14ac:dyDescent="0.25">
      <c r="A5220" s="1" t="s">
        <v>14</v>
      </c>
      <c r="B5220" s="1" t="s">
        <v>25</v>
      </c>
      <c r="C5220" s="1" t="s">
        <v>47</v>
      </c>
      <c r="D5220">
        <v>-0.17352000000000001</v>
      </c>
      <c r="E5220" s="1" t="s">
        <v>138</v>
      </c>
      <c r="F5220" s="1" t="s">
        <v>34</v>
      </c>
      <c r="G5220" s="1" t="s">
        <v>20</v>
      </c>
      <c r="H5220" s="1" t="s">
        <v>45</v>
      </c>
      <c r="I5220" s="1" t="s">
        <v>20</v>
      </c>
      <c r="J5220" s="1" t="s">
        <v>46</v>
      </c>
      <c r="K5220">
        <v>599112</v>
      </c>
      <c r="L5220">
        <v>289808</v>
      </c>
      <c r="M5220">
        <v>-2.8962865040259599E-2</v>
      </c>
      <c r="N5220">
        <v>-5.9874123557665797E-2</v>
      </c>
    </row>
    <row r="5221" spans="1:14" x14ac:dyDescent="0.25">
      <c r="A5221" s="1" t="s">
        <v>14</v>
      </c>
      <c r="B5221" s="1" t="s">
        <v>26</v>
      </c>
      <c r="C5221" s="1" t="s">
        <v>47</v>
      </c>
      <c r="D5221">
        <v>-0.15737999999999999</v>
      </c>
      <c r="E5221" s="1" t="s">
        <v>138</v>
      </c>
      <c r="F5221" s="1" t="s">
        <v>34</v>
      </c>
      <c r="G5221" s="1" t="s">
        <v>20</v>
      </c>
      <c r="H5221" s="1" t="s">
        <v>45</v>
      </c>
      <c r="I5221" s="1" t="s">
        <v>20</v>
      </c>
      <c r="J5221" s="1" t="s">
        <v>46</v>
      </c>
      <c r="K5221">
        <v>519983</v>
      </c>
      <c r="L5221">
        <v>244543</v>
      </c>
      <c r="M5221">
        <v>-3.0266374092999201E-2</v>
      </c>
      <c r="N5221">
        <v>-6.4356779789239496E-2</v>
      </c>
    </row>
    <row r="5222" spans="1:14" x14ac:dyDescent="0.25">
      <c r="A5222" s="1" t="s">
        <v>14</v>
      </c>
      <c r="B5222" s="1" t="s">
        <v>27</v>
      </c>
      <c r="C5222" s="1" t="s">
        <v>47</v>
      </c>
      <c r="D5222">
        <v>-0.23172999999999999</v>
      </c>
      <c r="E5222" s="1" t="s">
        <v>138</v>
      </c>
      <c r="F5222" s="1" t="s">
        <v>34</v>
      </c>
      <c r="G5222" s="1" t="s">
        <v>20</v>
      </c>
      <c r="H5222" s="1" t="s">
        <v>45</v>
      </c>
      <c r="I5222" s="1" t="s">
        <v>20</v>
      </c>
      <c r="J5222" s="1" t="s">
        <v>46</v>
      </c>
      <c r="K5222">
        <v>470334</v>
      </c>
      <c r="L5222">
        <v>215491</v>
      </c>
      <c r="M5222">
        <v>-4.9269242708373198E-2</v>
      </c>
      <c r="N5222">
        <v>-0.107535813560659</v>
      </c>
    </row>
    <row r="5223" spans="1:14" x14ac:dyDescent="0.25">
      <c r="A5223" s="1" t="s">
        <v>14</v>
      </c>
      <c r="B5223" s="1" t="s">
        <v>28</v>
      </c>
      <c r="C5223" s="1" t="s">
        <v>47</v>
      </c>
      <c r="D5223">
        <v>-0.40938999999999998</v>
      </c>
      <c r="E5223" s="1" t="s">
        <v>138</v>
      </c>
      <c r="F5223" s="1" t="s">
        <v>34</v>
      </c>
      <c r="G5223" s="1" t="s">
        <v>20</v>
      </c>
      <c r="H5223" s="1" t="s">
        <v>45</v>
      </c>
      <c r="I5223" s="1" t="s">
        <v>20</v>
      </c>
      <c r="J5223" s="1" t="s">
        <v>46</v>
      </c>
      <c r="K5223">
        <v>465196</v>
      </c>
      <c r="L5223">
        <v>209137</v>
      </c>
      <c r="M5223">
        <v>-8.8003766154481106E-2</v>
      </c>
      <c r="N5223">
        <v>-0.19575206682700799</v>
      </c>
    </row>
    <row r="5224" spans="1:14" x14ac:dyDescent="0.25">
      <c r="A5224" s="1" t="s">
        <v>14</v>
      </c>
      <c r="B5224" s="1" t="s">
        <v>29</v>
      </c>
      <c r="C5224" s="1" t="s">
        <v>47</v>
      </c>
      <c r="D5224">
        <v>-0.72031000000000001</v>
      </c>
      <c r="E5224" s="1" t="s">
        <v>138</v>
      </c>
      <c r="F5224" s="1" t="s">
        <v>34</v>
      </c>
      <c r="G5224" s="1" t="s">
        <v>20</v>
      </c>
      <c r="H5224" s="1" t="s">
        <v>45</v>
      </c>
      <c r="I5224" s="1" t="s">
        <v>20</v>
      </c>
      <c r="J5224" s="1" t="s">
        <v>46</v>
      </c>
      <c r="K5224">
        <v>423099</v>
      </c>
      <c r="L5224">
        <v>187551</v>
      </c>
      <c r="M5224">
        <v>-0.170246207152463</v>
      </c>
      <c r="N5224">
        <v>-0.384060868777026</v>
      </c>
    </row>
    <row r="5225" spans="1:14" x14ac:dyDescent="0.25">
      <c r="A5225" s="1" t="s">
        <v>14</v>
      </c>
      <c r="B5225" s="1" t="s">
        <v>30</v>
      </c>
      <c r="C5225" s="1" t="s">
        <v>47</v>
      </c>
      <c r="D5225">
        <v>-0.63646999999999998</v>
      </c>
      <c r="E5225" s="1" t="s">
        <v>138</v>
      </c>
      <c r="F5225" s="1" t="s">
        <v>34</v>
      </c>
      <c r="G5225" s="1" t="s">
        <v>20</v>
      </c>
      <c r="H5225" s="1" t="s">
        <v>45</v>
      </c>
      <c r="I5225" s="1" t="s">
        <v>20</v>
      </c>
      <c r="J5225" s="1" t="s">
        <v>46</v>
      </c>
      <c r="K5225">
        <v>336100</v>
      </c>
      <c r="L5225">
        <v>146500</v>
      </c>
      <c r="M5225">
        <v>-0.189369235346623</v>
      </c>
      <c r="N5225">
        <v>-0.43445051194539303</v>
      </c>
    </row>
    <row r="5226" spans="1:14" x14ac:dyDescent="0.25">
      <c r="A5226" s="1" t="s">
        <v>14</v>
      </c>
      <c r="B5226" s="1" t="s">
        <v>31</v>
      </c>
      <c r="C5226" s="1" t="s">
        <v>47</v>
      </c>
      <c r="D5226">
        <v>-0.97174000000000005</v>
      </c>
      <c r="E5226" s="1" t="s">
        <v>138</v>
      </c>
      <c r="F5226" s="1" t="s">
        <v>34</v>
      </c>
      <c r="G5226" s="1" t="s">
        <v>20</v>
      </c>
      <c r="H5226" s="1" t="s">
        <v>45</v>
      </c>
      <c r="I5226" s="1" t="s">
        <v>20</v>
      </c>
      <c r="J5226" s="1" t="s">
        <v>46</v>
      </c>
      <c r="K5226">
        <v>246821</v>
      </c>
      <c r="L5226">
        <v>105412</v>
      </c>
      <c r="M5226">
        <v>-0.39370231868439098</v>
      </c>
      <c r="N5226">
        <v>-0.92184950480021299</v>
      </c>
    </row>
    <row r="5227" spans="1:14" x14ac:dyDescent="0.25">
      <c r="A5227" s="1" t="s">
        <v>32</v>
      </c>
      <c r="B5227" s="1" t="s">
        <v>15</v>
      </c>
      <c r="C5227" s="1" t="s">
        <v>47</v>
      </c>
      <c r="D5227">
        <v>-4.861E-2</v>
      </c>
      <c r="E5227" s="1" t="s">
        <v>138</v>
      </c>
      <c r="F5227" s="1" t="s">
        <v>34</v>
      </c>
      <c r="G5227" s="1" t="s">
        <v>20</v>
      </c>
      <c r="H5227" s="1" t="s">
        <v>45</v>
      </c>
      <c r="I5227" s="1" t="s">
        <v>20</v>
      </c>
      <c r="J5227" s="1" t="s">
        <v>46</v>
      </c>
      <c r="K5227">
        <v>562016</v>
      </c>
      <c r="L5227">
        <v>279280</v>
      </c>
      <c r="M5227">
        <v>-8.6492199510334201E-3</v>
      </c>
      <c r="N5227">
        <v>-1.7405471211687201E-2</v>
      </c>
    </row>
    <row r="5228" spans="1:14" x14ac:dyDescent="0.25">
      <c r="A5228" s="1" t="s">
        <v>32</v>
      </c>
      <c r="B5228" s="1" t="s">
        <v>22</v>
      </c>
      <c r="C5228" s="1" t="s">
        <v>47</v>
      </c>
      <c r="D5228">
        <v>-8.0170000000000005E-2</v>
      </c>
      <c r="E5228" s="1" t="s">
        <v>138</v>
      </c>
      <c r="F5228" s="1" t="s">
        <v>34</v>
      </c>
      <c r="G5228" s="1" t="s">
        <v>20</v>
      </c>
      <c r="H5228" s="1" t="s">
        <v>45</v>
      </c>
      <c r="I5228" s="1" t="s">
        <v>20</v>
      </c>
      <c r="J5228" s="1" t="s">
        <v>46</v>
      </c>
      <c r="K5228">
        <v>718131</v>
      </c>
      <c r="L5228">
        <v>360197</v>
      </c>
      <c r="M5228">
        <v>-1.11637013302587E-2</v>
      </c>
      <c r="N5228">
        <v>-2.2257264774553899E-2</v>
      </c>
    </row>
    <row r="5229" spans="1:14" x14ac:dyDescent="0.25">
      <c r="A5229" s="1" t="s">
        <v>32</v>
      </c>
      <c r="B5229" s="1" t="s">
        <v>23</v>
      </c>
      <c r="C5229" s="1" t="s">
        <v>47</v>
      </c>
      <c r="D5229">
        <v>-0.10290000000000001</v>
      </c>
      <c r="E5229" s="1" t="s">
        <v>138</v>
      </c>
      <c r="F5229" s="1" t="s">
        <v>34</v>
      </c>
      <c r="G5229" s="1" t="s">
        <v>20</v>
      </c>
      <c r="H5229" s="1" t="s">
        <v>45</v>
      </c>
      <c r="I5229" s="1" t="s">
        <v>20</v>
      </c>
      <c r="J5229" s="1" t="s">
        <v>46</v>
      </c>
      <c r="K5229">
        <v>724454</v>
      </c>
      <c r="L5229">
        <v>364423</v>
      </c>
      <c r="M5229">
        <v>-1.4203800379320199E-2</v>
      </c>
      <c r="N5229">
        <v>-2.8236417569692401E-2</v>
      </c>
    </row>
    <row r="5230" spans="1:14" x14ac:dyDescent="0.25">
      <c r="A5230" s="1" t="s">
        <v>32</v>
      </c>
      <c r="B5230" s="1" t="s">
        <v>24</v>
      </c>
      <c r="C5230" s="1" t="s">
        <v>47</v>
      </c>
      <c r="D5230">
        <v>-0.20563999999999999</v>
      </c>
      <c r="E5230" s="1" t="s">
        <v>138</v>
      </c>
      <c r="F5230" s="1" t="s">
        <v>34</v>
      </c>
      <c r="G5230" s="1" t="s">
        <v>20</v>
      </c>
      <c r="H5230" s="1" t="s">
        <v>45</v>
      </c>
      <c r="I5230" s="1" t="s">
        <v>20</v>
      </c>
      <c r="J5230" s="1" t="s">
        <v>46</v>
      </c>
      <c r="K5230">
        <v>651833</v>
      </c>
      <c r="L5230">
        <v>330341</v>
      </c>
      <c r="M5230">
        <v>-3.1547957835826E-2</v>
      </c>
      <c r="N5230">
        <v>-6.2250825661967497E-2</v>
      </c>
    </row>
    <row r="5231" spans="1:14" x14ac:dyDescent="0.25">
      <c r="A5231" s="1" t="s">
        <v>32</v>
      </c>
      <c r="B5231" s="1" t="s">
        <v>25</v>
      </c>
      <c r="C5231" s="1" t="s">
        <v>47</v>
      </c>
      <c r="D5231">
        <v>-0.28716999999999998</v>
      </c>
      <c r="E5231" s="1" t="s">
        <v>138</v>
      </c>
      <c r="F5231" s="1" t="s">
        <v>34</v>
      </c>
      <c r="G5231" s="1" t="s">
        <v>20</v>
      </c>
      <c r="H5231" s="1" t="s">
        <v>45</v>
      </c>
      <c r="I5231" s="1" t="s">
        <v>20</v>
      </c>
      <c r="J5231" s="1" t="s">
        <v>46</v>
      </c>
      <c r="K5231">
        <v>599112</v>
      </c>
      <c r="L5231">
        <v>309304</v>
      </c>
      <c r="M5231">
        <v>-4.7932606924915501E-2</v>
      </c>
      <c r="N5231">
        <v>-9.2843933476450397E-2</v>
      </c>
    </row>
    <row r="5232" spans="1:14" x14ac:dyDescent="0.25">
      <c r="A5232" s="1" t="s">
        <v>32</v>
      </c>
      <c r="B5232" s="1" t="s">
        <v>26</v>
      </c>
      <c r="C5232" s="1" t="s">
        <v>47</v>
      </c>
      <c r="D5232">
        <v>-0.45743</v>
      </c>
      <c r="E5232" s="1" t="s">
        <v>138</v>
      </c>
      <c r="F5232" s="1" t="s">
        <v>34</v>
      </c>
      <c r="G5232" s="1" t="s">
        <v>20</v>
      </c>
      <c r="H5232" s="1" t="s">
        <v>45</v>
      </c>
      <c r="I5232" s="1" t="s">
        <v>20</v>
      </c>
      <c r="J5232" s="1" t="s">
        <v>46</v>
      </c>
      <c r="K5232">
        <v>519983</v>
      </c>
      <c r="L5232">
        <v>275440</v>
      </c>
      <c r="M5232">
        <v>-8.7970183640618996E-2</v>
      </c>
      <c r="N5232">
        <v>-0.16607246587278501</v>
      </c>
    </row>
    <row r="5233" spans="1:14" x14ac:dyDescent="0.25">
      <c r="A5233" s="1" t="s">
        <v>32</v>
      </c>
      <c r="B5233" s="1" t="s">
        <v>27</v>
      </c>
      <c r="C5233" s="1" t="s">
        <v>47</v>
      </c>
      <c r="D5233">
        <v>-0.65119000000000005</v>
      </c>
      <c r="E5233" s="1" t="s">
        <v>138</v>
      </c>
      <c r="F5233" s="1" t="s">
        <v>34</v>
      </c>
      <c r="G5233" s="1" t="s">
        <v>20</v>
      </c>
      <c r="H5233" s="1" t="s">
        <v>45</v>
      </c>
      <c r="I5233" s="1" t="s">
        <v>20</v>
      </c>
      <c r="J5233" s="1" t="s">
        <v>46</v>
      </c>
      <c r="K5233">
        <v>470334</v>
      </c>
      <c r="L5233">
        <v>254843</v>
      </c>
      <c r="M5233">
        <v>-0.138452674057159</v>
      </c>
      <c r="N5233">
        <v>-0.25552595127195998</v>
      </c>
    </row>
    <row r="5234" spans="1:14" x14ac:dyDescent="0.25">
      <c r="A5234" s="1" t="s">
        <v>32</v>
      </c>
      <c r="B5234" s="1" t="s">
        <v>28</v>
      </c>
      <c r="C5234" s="1" t="s">
        <v>47</v>
      </c>
      <c r="D5234">
        <v>-0.79218</v>
      </c>
      <c r="E5234" s="1" t="s">
        <v>138</v>
      </c>
      <c r="F5234" s="1" t="s">
        <v>34</v>
      </c>
      <c r="G5234" s="1" t="s">
        <v>20</v>
      </c>
      <c r="H5234" s="1" t="s">
        <v>45</v>
      </c>
      <c r="I5234" s="1" t="s">
        <v>20</v>
      </c>
      <c r="J5234" s="1" t="s">
        <v>46</v>
      </c>
      <c r="K5234">
        <v>465196</v>
      </c>
      <c r="L5234">
        <v>256059</v>
      </c>
      <c r="M5234">
        <v>-0.170289512377578</v>
      </c>
      <c r="N5234">
        <v>-0.30937401145829702</v>
      </c>
    </row>
    <row r="5235" spans="1:14" x14ac:dyDescent="0.25">
      <c r="A5235" s="1" t="s">
        <v>32</v>
      </c>
      <c r="B5235" s="1" t="s">
        <v>29</v>
      </c>
      <c r="C5235" s="1" t="s">
        <v>47</v>
      </c>
      <c r="D5235">
        <v>-0.87400999999999995</v>
      </c>
      <c r="E5235" s="1" t="s">
        <v>138</v>
      </c>
      <c r="F5235" s="1" t="s">
        <v>34</v>
      </c>
      <c r="G5235" s="1" t="s">
        <v>20</v>
      </c>
      <c r="H5235" s="1" t="s">
        <v>45</v>
      </c>
      <c r="I5235" s="1" t="s">
        <v>20</v>
      </c>
      <c r="J5235" s="1" t="s">
        <v>46</v>
      </c>
      <c r="K5235">
        <v>423099</v>
      </c>
      <c r="L5235">
        <v>235548</v>
      </c>
      <c r="M5235">
        <v>-0.20657340244245401</v>
      </c>
      <c r="N5235">
        <v>-0.37105388286039398</v>
      </c>
    </row>
    <row r="5236" spans="1:14" x14ac:dyDescent="0.25">
      <c r="A5236" s="1" t="s">
        <v>32</v>
      </c>
      <c r="B5236" s="1" t="s">
        <v>30</v>
      </c>
      <c r="C5236" s="1" t="s">
        <v>47</v>
      </c>
      <c r="D5236">
        <v>-0.78739000000000003</v>
      </c>
      <c r="E5236" s="1" t="s">
        <v>138</v>
      </c>
      <c r="F5236" s="1" t="s">
        <v>34</v>
      </c>
      <c r="G5236" s="1" t="s">
        <v>20</v>
      </c>
      <c r="H5236" s="1" t="s">
        <v>45</v>
      </c>
      <c r="I5236" s="1" t="s">
        <v>20</v>
      </c>
      <c r="J5236" s="1" t="s">
        <v>46</v>
      </c>
      <c r="K5236">
        <v>336100</v>
      </c>
      <c r="L5236">
        <v>189600</v>
      </c>
      <c r="M5236">
        <v>-0.234272537935138</v>
      </c>
      <c r="N5236">
        <v>-0.41529008438818599</v>
      </c>
    </row>
    <row r="5237" spans="1:14" x14ac:dyDescent="0.25">
      <c r="A5237" s="1" t="s">
        <v>32</v>
      </c>
      <c r="B5237" s="1" t="s">
        <v>31</v>
      </c>
      <c r="C5237" s="1" t="s">
        <v>47</v>
      </c>
      <c r="D5237">
        <v>-1.61277</v>
      </c>
      <c r="E5237" s="1" t="s">
        <v>138</v>
      </c>
      <c r="F5237" s="1" t="s">
        <v>34</v>
      </c>
      <c r="G5237" s="1" t="s">
        <v>20</v>
      </c>
      <c r="H5237" s="1" t="s">
        <v>45</v>
      </c>
      <c r="I5237" s="1" t="s">
        <v>20</v>
      </c>
      <c r="J5237" s="1" t="s">
        <v>46</v>
      </c>
      <c r="K5237">
        <v>246821</v>
      </c>
      <c r="L5237">
        <v>141409</v>
      </c>
      <c r="M5237">
        <v>-0.65341684864740002</v>
      </c>
      <c r="N5237">
        <v>-1.1405002510448401</v>
      </c>
    </row>
    <row r="5238" spans="1:14" x14ac:dyDescent="0.25">
      <c r="A5238" s="1" t="s">
        <v>14</v>
      </c>
      <c r="B5238" s="1" t="s">
        <v>15</v>
      </c>
      <c r="C5238" s="1" t="s">
        <v>48</v>
      </c>
      <c r="D5238">
        <v>3.8710000000000001E-2</v>
      </c>
      <c r="E5238" s="1" t="s">
        <v>138</v>
      </c>
      <c r="F5238" s="1" t="s">
        <v>36</v>
      </c>
      <c r="G5238" s="1" t="s">
        <v>20</v>
      </c>
      <c r="H5238" s="1" t="s">
        <v>45</v>
      </c>
      <c r="I5238" s="1" t="s">
        <v>20</v>
      </c>
      <c r="J5238" s="1" t="s">
        <v>46</v>
      </c>
      <c r="K5238">
        <v>562016</v>
      </c>
      <c r="L5238">
        <v>282736</v>
      </c>
      <c r="M5238">
        <v>6.8877042646472699E-3</v>
      </c>
      <c r="N5238">
        <v>1.36912172485994E-2</v>
      </c>
    </row>
    <row r="5239" spans="1:14" x14ac:dyDescent="0.25">
      <c r="A5239" s="1" t="s">
        <v>14</v>
      </c>
      <c r="B5239" s="1" t="s">
        <v>22</v>
      </c>
      <c r="C5239" s="1" t="s">
        <v>48</v>
      </c>
      <c r="D5239">
        <v>8.0170000000000005E-2</v>
      </c>
      <c r="E5239" s="1" t="s">
        <v>138</v>
      </c>
      <c r="F5239" s="1" t="s">
        <v>36</v>
      </c>
      <c r="G5239" s="1" t="s">
        <v>20</v>
      </c>
      <c r="H5239" s="1" t="s">
        <v>45</v>
      </c>
      <c r="I5239" s="1" t="s">
        <v>20</v>
      </c>
      <c r="J5239" s="1" t="s">
        <v>46</v>
      </c>
      <c r="K5239">
        <v>718131</v>
      </c>
      <c r="L5239">
        <v>357934</v>
      </c>
      <c r="M5239">
        <v>1.11637013302587E-2</v>
      </c>
      <c r="N5239">
        <v>2.23979839858745E-2</v>
      </c>
    </row>
    <row r="5240" spans="1:14" x14ac:dyDescent="0.25">
      <c r="A5240" s="1" t="s">
        <v>14</v>
      </c>
      <c r="B5240" s="1" t="s">
        <v>23</v>
      </c>
      <c r="C5240" s="1" t="s">
        <v>48</v>
      </c>
      <c r="D5240">
        <v>0.15726000000000001</v>
      </c>
      <c r="E5240" s="1" t="s">
        <v>138</v>
      </c>
      <c r="F5240" s="1" t="s">
        <v>36</v>
      </c>
      <c r="G5240" s="1" t="s">
        <v>20</v>
      </c>
      <c r="H5240" s="1" t="s">
        <v>45</v>
      </c>
      <c r="I5240" s="1" t="s">
        <v>20</v>
      </c>
      <c r="J5240" s="1" t="s">
        <v>46</v>
      </c>
      <c r="K5240">
        <v>724454</v>
      </c>
      <c r="L5240">
        <v>360031</v>
      </c>
      <c r="M5240">
        <v>2.1707382387287501E-2</v>
      </c>
      <c r="N5240">
        <v>4.3679572036852403E-2</v>
      </c>
    </row>
    <row r="5241" spans="1:14" x14ac:dyDescent="0.25">
      <c r="A5241" s="1" t="s">
        <v>14</v>
      </c>
      <c r="B5241" s="1" t="s">
        <v>24</v>
      </c>
      <c r="C5241" s="1" t="s">
        <v>48</v>
      </c>
      <c r="D5241">
        <v>0.22758</v>
      </c>
      <c r="E5241" s="1" t="s">
        <v>138</v>
      </c>
      <c r="F5241" s="1" t="s">
        <v>36</v>
      </c>
      <c r="G5241" s="1" t="s">
        <v>20</v>
      </c>
      <c r="H5241" s="1" t="s">
        <v>45</v>
      </c>
      <c r="I5241" s="1" t="s">
        <v>20</v>
      </c>
      <c r="J5241" s="1" t="s">
        <v>46</v>
      </c>
      <c r="K5241">
        <v>651833</v>
      </c>
      <c r="L5241">
        <v>321492</v>
      </c>
      <c r="M5241">
        <v>3.4913850633521197E-2</v>
      </c>
      <c r="N5241">
        <v>7.0788697696987798E-2</v>
      </c>
    </row>
    <row r="5242" spans="1:14" x14ac:dyDescent="0.25">
      <c r="A5242" s="1" t="s">
        <v>14</v>
      </c>
      <c r="B5242" s="1" t="s">
        <v>25</v>
      </c>
      <c r="C5242" s="1" t="s">
        <v>48</v>
      </c>
      <c r="D5242">
        <v>0.36857000000000001</v>
      </c>
      <c r="E5242" s="1" t="s">
        <v>138</v>
      </c>
      <c r="F5242" s="1" t="s">
        <v>36</v>
      </c>
      <c r="G5242" s="1" t="s">
        <v>20</v>
      </c>
      <c r="H5242" s="1" t="s">
        <v>45</v>
      </c>
      <c r="I5242" s="1" t="s">
        <v>20</v>
      </c>
      <c r="J5242" s="1" t="s">
        <v>46</v>
      </c>
      <c r="K5242">
        <v>599112</v>
      </c>
      <c r="L5242">
        <v>289808</v>
      </c>
      <c r="M5242">
        <v>6.1519382018721001E-2</v>
      </c>
      <c r="N5242">
        <v>0.12717730359410401</v>
      </c>
    </row>
    <row r="5243" spans="1:14" x14ac:dyDescent="0.25">
      <c r="A5243" s="1" t="s">
        <v>14</v>
      </c>
      <c r="B5243" s="1" t="s">
        <v>26</v>
      </c>
      <c r="C5243" s="1" t="s">
        <v>48</v>
      </c>
      <c r="D5243">
        <v>0.43541999999999997</v>
      </c>
      <c r="E5243" s="1" t="s">
        <v>138</v>
      </c>
      <c r="F5243" s="1" t="s">
        <v>36</v>
      </c>
      <c r="G5243" s="1" t="s">
        <v>20</v>
      </c>
      <c r="H5243" s="1" t="s">
        <v>45</v>
      </c>
      <c r="I5243" s="1" t="s">
        <v>20</v>
      </c>
      <c r="J5243" s="1" t="s">
        <v>46</v>
      </c>
      <c r="K5243">
        <v>519983</v>
      </c>
      <c r="L5243">
        <v>244543</v>
      </c>
      <c r="M5243">
        <v>8.3737352951923402E-2</v>
      </c>
      <c r="N5243">
        <v>0.178054575268971</v>
      </c>
    </row>
    <row r="5244" spans="1:14" x14ac:dyDescent="0.25">
      <c r="A5244" s="1" t="s">
        <v>14</v>
      </c>
      <c r="B5244" s="1" t="s">
        <v>27</v>
      </c>
      <c r="C5244" s="1" t="s">
        <v>48</v>
      </c>
      <c r="D5244">
        <v>0.76612999999999998</v>
      </c>
      <c r="E5244" s="1" t="s">
        <v>138</v>
      </c>
      <c r="F5244" s="1" t="s">
        <v>36</v>
      </c>
      <c r="G5244" s="1" t="s">
        <v>20</v>
      </c>
      <c r="H5244" s="1" t="s">
        <v>45</v>
      </c>
      <c r="I5244" s="1" t="s">
        <v>20</v>
      </c>
      <c r="J5244" s="1" t="s">
        <v>46</v>
      </c>
      <c r="K5244">
        <v>470334</v>
      </c>
      <c r="L5244">
        <v>215491</v>
      </c>
      <c r="M5244">
        <v>0.162890626661054</v>
      </c>
      <c r="N5244">
        <v>0.35552760904167702</v>
      </c>
    </row>
    <row r="5245" spans="1:14" x14ac:dyDescent="0.25">
      <c r="A5245" s="1" t="s">
        <v>14</v>
      </c>
      <c r="B5245" s="1" t="s">
        <v>28</v>
      </c>
      <c r="C5245" s="1" t="s">
        <v>48</v>
      </c>
      <c r="D5245">
        <v>0.86312999999999995</v>
      </c>
      <c r="E5245" s="1" t="s">
        <v>138</v>
      </c>
      <c r="F5245" s="1" t="s">
        <v>36</v>
      </c>
      <c r="G5245" s="1" t="s">
        <v>20</v>
      </c>
      <c r="H5245" s="1" t="s">
        <v>45</v>
      </c>
      <c r="I5245" s="1" t="s">
        <v>20</v>
      </c>
      <c r="J5245" s="1" t="s">
        <v>46</v>
      </c>
      <c r="K5245">
        <v>465196</v>
      </c>
      <c r="L5245">
        <v>209137</v>
      </c>
      <c r="M5245">
        <v>0.18554114824719001</v>
      </c>
      <c r="N5245">
        <v>0.41271032863625301</v>
      </c>
    </row>
    <row r="5246" spans="1:14" x14ac:dyDescent="0.25">
      <c r="A5246" s="1" t="s">
        <v>14</v>
      </c>
      <c r="B5246" s="1" t="s">
        <v>29</v>
      </c>
      <c r="C5246" s="1" t="s">
        <v>48</v>
      </c>
      <c r="D5246">
        <v>1.4268799999999999</v>
      </c>
      <c r="E5246" s="1" t="s">
        <v>138</v>
      </c>
      <c r="F5246" s="1" t="s">
        <v>36</v>
      </c>
      <c r="G5246" s="1" t="s">
        <v>20</v>
      </c>
      <c r="H5246" s="1" t="s">
        <v>45</v>
      </c>
      <c r="I5246" s="1" t="s">
        <v>20</v>
      </c>
      <c r="J5246" s="1" t="s">
        <v>46</v>
      </c>
      <c r="K5246">
        <v>423099</v>
      </c>
      <c r="L5246">
        <v>187551</v>
      </c>
      <c r="M5246">
        <v>0.33724494740001698</v>
      </c>
      <c r="N5246">
        <v>0.76079573022804503</v>
      </c>
    </row>
    <row r="5247" spans="1:14" x14ac:dyDescent="0.25">
      <c r="A5247" s="1" t="s">
        <v>14</v>
      </c>
      <c r="B5247" s="1" t="s">
        <v>30</v>
      </c>
      <c r="C5247" s="1" t="s">
        <v>48</v>
      </c>
      <c r="D5247">
        <v>1.77481</v>
      </c>
      <c r="E5247" s="1" t="s">
        <v>138</v>
      </c>
      <c r="F5247" s="1" t="s">
        <v>36</v>
      </c>
      <c r="G5247" s="1" t="s">
        <v>20</v>
      </c>
      <c r="H5247" s="1" t="s">
        <v>45</v>
      </c>
      <c r="I5247" s="1" t="s">
        <v>20</v>
      </c>
      <c r="J5247" s="1" t="s">
        <v>46</v>
      </c>
      <c r="K5247">
        <v>336100</v>
      </c>
      <c r="L5247">
        <v>146500</v>
      </c>
      <c r="M5247">
        <v>0.52806010116036906</v>
      </c>
      <c r="N5247">
        <v>1.2114744027303801</v>
      </c>
    </row>
    <row r="5248" spans="1:14" x14ac:dyDescent="0.25">
      <c r="A5248" s="1" t="s">
        <v>14</v>
      </c>
      <c r="B5248" s="1" t="s">
        <v>31</v>
      </c>
      <c r="C5248" s="1" t="s">
        <v>48</v>
      </c>
      <c r="D5248">
        <v>2.2329599999999998</v>
      </c>
      <c r="E5248" s="1" t="s">
        <v>138</v>
      </c>
      <c r="F5248" s="1" t="s">
        <v>36</v>
      </c>
      <c r="G5248" s="1" t="s">
        <v>20</v>
      </c>
      <c r="H5248" s="1" t="s">
        <v>45</v>
      </c>
      <c r="I5248" s="1" t="s">
        <v>20</v>
      </c>
      <c r="J5248" s="1" t="s">
        <v>46</v>
      </c>
      <c r="K5248">
        <v>246821</v>
      </c>
      <c r="L5248">
        <v>105412</v>
      </c>
      <c r="M5248">
        <v>0.90468801277038802</v>
      </c>
      <c r="N5248">
        <v>2.11831670018594</v>
      </c>
    </row>
    <row r="5249" spans="1:14" x14ac:dyDescent="0.25">
      <c r="A5249" s="1" t="s">
        <v>32</v>
      </c>
      <c r="B5249" s="1" t="s">
        <v>15</v>
      </c>
      <c r="C5249" s="1" t="s">
        <v>48</v>
      </c>
      <c r="D5249">
        <v>2.4760000000000001E-2</v>
      </c>
      <c r="E5249" s="1" t="s">
        <v>138</v>
      </c>
      <c r="F5249" s="1" t="s">
        <v>36</v>
      </c>
      <c r="G5249" s="1" t="s">
        <v>20</v>
      </c>
      <c r="H5249" s="1" t="s">
        <v>45</v>
      </c>
      <c r="I5249" s="1" t="s">
        <v>20</v>
      </c>
      <c r="J5249" s="1" t="s">
        <v>46</v>
      </c>
      <c r="K5249">
        <v>562016</v>
      </c>
      <c r="L5249">
        <v>279280</v>
      </c>
      <c r="M5249">
        <v>4.40556852473951E-3</v>
      </c>
      <c r="N5249">
        <v>8.86565454024635E-3</v>
      </c>
    </row>
    <row r="5250" spans="1:14" x14ac:dyDescent="0.25">
      <c r="A5250" s="1" t="s">
        <v>32</v>
      </c>
      <c r="B5250" s="1" t="s">
        <v>22</v>
      </c>
      <c r="C5250" s="1" t="s">
        <v>48</v>
      </c>
      <c r="D5250">
        <v>5.2290000000000003E-2</v>
      </c>
      <c r="E5250" s="1" t="s">
        <v>138</v>
      </c>
      <c r="F5250" s="1" t="s">
        <v>36</v>
      </c>
      <c r="G5250" s="1" t="s">
        <v>20</v>
      </c>
      <c r="H5250" s="1" t="s">
        <v>45</v>
      </c>
      <c r="I5250" s="1" t="s">
        <v>20</v>
      </c>
      <c r="J5250" s="1" t="s">
        <v>46</v>
      </c>
      <c r="K5250">
        <v>718131</v>
      </c>
      <c r="L5250">
        <v>360197</v>
      </c>
      <c r="M5250">
        <v>7.2814013042188704E-3</v>
      </c>
      <c r="N5250">
        <v>1.4517055944385999E-2</v>
      </c>
    </row>
    <row r="5251" spans="1:14" x14ac:dyDescent="0.25">
      <c r="A5251" s="1" t="s">
        <v>32</v>
      </c>
      <c r="B5251" s="1" t="s">
        <v>23</v>
      </c>
      <c r="C5251" s="1" t="s">
        <v>48</v>
      </c>
      <c r="D5251">
        <v>0.13339999999999999</v>
      </c>
      <c r="E5251" s="1" t="s">
        <v>138</v>
      </c>
      <c r="F5251" s="1" t="s">
        <v>36</v>
      </c>
      <c r="G5251" s="1" t="s">
        <v>20</v>
      </c>
      <c r="H5251" s="1" t="s">
        <v>45</v>
      </c>
      <c r="I5251" s="1" t="s">
        <v>20</v>
      </c>
      <c r="J5251" s="1" t="s">
        <v>46</v>
      </c>
      <c r="K5251">
        <v>724454</v>
      </c>
      <c r="L5251">
        <v>364423</v>
      </c>
      <c r="M5251">
        <v>1.8413867547145801E-2</v>
      </c>
      <c r="N5251">
        <v>3.6605812476160897E-2</v>
      </c>
    </row>
    <row r="5252" spans="1:14" x14ac:dyDescent="0.25">
      <c r="A5252" s="1" t="s">
        <v>32</v>
      </c>
      <c r="B5252" s="1" t="s">
        <v>24</v>
      </c>
      <c r="C5252" s="1" t="s">
        <v>48</v>
      </c>
      <c r="D5252">
        <v>0.20669000000000001</v>
      </c>
      <c r="E5252" s="1" t="s">
        <v>138</v>
      </c>
      <c r="F5252" s="1" t="s">
        <v>36</v>
      </c>
      <c r="G5252" s="1" t="s">
        <v>20</v>
      </c>
      <c r="H5252" s="1" t="s">
        <v>45</v>
      </c>
      <c r="I5252" s="1" t="s">
        <v>20</v>
      </c>
      <c r="J5252" s="1" t="s">
        <v>46</v>
      </c>
      <c r="K5252">
        <v>651833</v>
      </c>
      <c r="L5252">
        <v>330341</v>
      </c>
      <c r="M5252">
        <v>3.1709042039908999E-2</v>
      </c>
      <c r="N5252">
        <v>6.2568679031667296E-2</v>
      </c>
    </row>
    <row r="5253" spans="1:14" x14ac:dyDescent="0.25">
      <c r="A5253" s="1" t="s">
        <v>32</v>
      </c>
      <c r="B5253" s="1" t="s">
        <v>25</v>
      </c>
      <c r="C5253" s="1" t="s">
        <v>48</v>
      </c>
      <c r="D5253">
        <v>0.39232</v>
      </c>
      <c r="E5253" s="1" t="s">
        <v>138</v>
      </c>
      <c r="F5253" s="1" t="s">
        <v>36</v>
      </c>
      <c r="G5253" s="1" t="s">
        <v>20</v>
      </c>
      <c r="H5253" s="1" t="s">
        <v>45</v>
      </c>
      <c r="I5253" s="1" t="s">
        <v>20</v>
      </c>
      <c r="J5253" s="1" t="s">
        <v>46</v>
      </c>
      <c r="K5253">
        <v>599112</v>
      </c>
      <c r="L5253">
        <v>309304</v>
      </c>
      <c r="M5253">
        <v>6.5483582368572199E-2</v>
      </c>
      <c r="N5253">
        <v>0.12683961410133701</v>
      </c>
    </row>
    <row r="5254" spans="1:14" x14ac:dyDescent="0.25">
      <c r="A5254" s="1" t="s">
        <v>32</v>
      </c>
      <c r="B5254" s="1" t="s">
        <v>26</v>
      </c>
      <c r="C5254" s="1" t="s">
        <v>48</v>
      </c>
      <c r="D5254">
        <v>0.47199000000000002</v>
      </c>
      <c r="E5254" s="1" t="s">
        <v>138</v>
      </c>
      <c r="F5254" s="1" t="s">
        <v>36</v>
      </c>
      <c r="G5254" s="1" t="s">
        <v>20</v>
      </c>
      <c r="H5254" s="1" t="s">
        <v>45</v>
      </c>
      <c r="I5254" s="1" t="s">
        <v>20</v>
      </c>
      <c r="J5254" s="1" t="s">
        <v>46</v>
      </c>
      <c r="K5254">
        <v>519983</v>
      </c>
      <c r="L5254">
        <v>275440</v>
      </c>
      <c r="M5254">
        <v>9.0770275182073298E-2</v>
      </c>
      <c r="N5254">
        <v>0.17135855358698801</v>
      </c>
    </row>
    <row r="5255" spans="1:14" x14ac:dyDescent="0.25">
      <c r="A5255" s="1" t="s">
        <v>32</v>
      </c>
      <c r="B5255" s="1" t="s">
        <v>27</v>
      </c>
      <c r="C5255" s="1" t="s">
        <v>48</v>
      </c>
      <c r="D5255">
        <v>0.71775</v>
      </c>
      <c r="E5255" s="1" t="s">
        <v>138</v>
      </c>
      <c r="F5255" s="1" t="s">
        <v>36</v>
      </c>
      <c r="G5255" s="1" t="s">
        <v>20</v>
      </c>
      <c r="H5255" s="1" t="s">
        <v>45</v>
      </c>
      <c r="I5255" s="1" t="s">
        <v>20</v>
      </c>
      <c r="J5255" s="1" t="s">
        <v>46</v>
      </c>
      <c r="K5255">
        <v>470334</v>
      </c>
      <c r="L5255">
        <v>254843</v>
      </c>
      <c r="M5255">
        <v>0.15260431948360101</v>
      </c>
      <c r="N5255">
        <v>0.28164399257582101</v>
      </c>
    </row>
    <row r="5256" spans="1:14" x14ac:dyDescent="0.25">
      <c r="A5256" s="1" t="s">
        <v>32</v>
      </c>
      <c r="B5256" s="1" t="s">
        <v>28</v>
      </c>
      <c r="C5256" s="1" t="s">
        <v>48</v>
      </c>
      <c r="D5256">
        <v>1.1556200000000001</v>
      </c>
      <c r="E5256" s="1" t="s">
        <v>138</v>
      </c>
      <c r="F5256" s="1" t="s">
        <v>36</v>
      </c>
      <c r="G5256" s="1" t="s">
        <v>20</v>
      </c>
      <c r="H5256" s="1" t="s">
        <v>45</v>
      </c>
      <c r="I5256" s="1" t="s">
        <v>20</v>
      </c>
      <c r="J5256" s="1" t="s">
        <v>46</v>
      </c>
      <c r="K5256">
        <v>465196</v>
      </c>
      <c r="L5256">
        <v>256059</v>
      </c>
      <c r="M5256">
        <v>0.24841572154532701</v>
      </c>
      <c r="N5256">
        <v>0.451310049636998</v>
      </c>
    </row>
    <row r="5257" spans="1:14" x14ac:dyDescent="0.25">
      <c r="A5257" s="1" t="s">
        <v>32</v>
      </c>
      <c r="B5257" s="1" t="s">
        <v>29</v>
      </c>
      <c r="C5257" s="1" t="s">
        <v>48</v>
      </c>
      <c r="D5257">
        <v>1.4463900000000001</v>
      </c>
      <c r="E5257" s="1" t="s">
        <v>138</v>
      </c>
      <c r="F5257" s="1" t="s">
        <v>36</v>
      </c>
      <c r="G5257" s="1" t="s">
        <v>20</v>
      </c>
      <c r="H5257" s="1" t="s">
        <v>45</v>
      </c>
      <c r="I5257" s="1" t="s">
        <v>20</v>
      </c>
      <c r="J5257" s="1" t="s">
        <v>46</v>
      </c>
      <c r="K5257">
        <v>423099</v>
      </c>
      <c r="L5257">
        <v>235548</v>
      </c>
      <c r="M5257">
        <v>0.34185616132394497</v>
      </c>
      <c r="N5257">
        <v>0.61405318661164598</v>
      </c>
    </row>
    <row r="5258" spans="1:14" x14ac:dyDescent="0.25">
      <c r="A5258" s="1" t="s">
        <v>32</v>
      </c>
      <c r="B5258" s="1" t="s">
        <v>30</v>
      </c>
      <c r="C5258" s="1" t="s">
        <v>48</v>
      </c>
      <c r="D5258">
        <v>1.1475900000000001</v>
      </c>
      <c r="E5258" s="1" t="s">
        <v>138</v>
      </c>
      <c r="F5258" s="1" t="s">
        <v>36</v>
      </c>
      <c r="G5258" s="1" t="s">
        <v>20</v>
      </c>
      <c r="H5258" s="1" t="s">
        <v>45</v>
      </c>
      <c r="I5258" s="1" t="s">
        <v>20</v>
      </c>
      <c r="J5258" s="1" t="s">
        <v>46</v>
      </c>
      <c r="K5258">
        <v>336100</v>
      </c>
      <c r="L5258">
        <v>189600</v>
      </c>
      <c r="M5258">
        <v>0.34144302290984802</v>
      </c>
      <c r="N5258">
        <v>0.60526898734177204</v>
      </c>
    </row>
    <row r="5259" spans="1:14" x14ac:dyDescent="0.25">
      <c r="A5259" s="1" t="s">
        <v>32</v>
      </c>
      <c r="B5259" s="1" t="s">
        <v>31</v>
      </c>
      <c r="C5259" s="1" t="s">
        <v>48</v>
      </c>
      <c r="D5259">
        <v>1.8018799999999999</v>
      </c>
      <c r="E5259" s="1" t="s">
        <v>138</v>
      </c>
      <c r="F5259" s="1" t="s">
        <v>36</v>
      </c>
      <c r="G5259" s="1" t="s">
        <v>20</v>
      </c>
      <c r="H5259" s="1" t="s">
        <v>45</v>
      </c>
      <c r="I5259" s="1" t="s">
        <v>20</v>
      </c>
      <c r="J5259" s="1" t="s">
        <v>46</v>
      </c>
      <c r="K5259">
        <v>246821</v>
      </c>
      <c r="L5259">
        <v>141409</v>
      </c>
      <c r="M5259">
        <v>0.73003512667074499</v>
      </c>
      <c r="N5259">
        <v>1.27423289889611</v>
      </c>
    </row>
    <row r="5260" spans="1:14" x14ac:dyDescent="0.25">
      <c r="A5260" s="1" t="s">
        <v>14</v>
      </c>
      <c r="B5260" s="1" t="s">
        <v>15</v>
      </c>
      <c r="C5260" s="1" t="s">
        <v>49</v>
      </c>
      <c r="D5260">
        <v>-3.6139999999999999E-2</v>
      </c>
      <c r="E5260" s="1" t="s">
        <v>138</v>
      </c>
      <c r="F5260" s="1" t="s">
        <v>38</v>
      </c>
      <c r="G5260" s="1" t="s">
        <v>20</v>
      </c>
      <c r="H5260" s="1" t="s">
        <v>45</v>
      </c>
      <c r="I5260" s="1" t="s">
        <v>20</v>
      </c>
      <c r="J5260" s="1" t="s">
        <v>46</v>
      </c>
      <c r="K5260">
        <v>562016</v>
      </c>
      <c r="L5260">
        <v>282736</v>
      </c>
      <c r="M5260">
        <v>-6.4304219096965199E-3</v>
      </c>
      <c r="N5260">
        <v>-1.2782242091562399E-2</v>
      </c>
    </row>
    <row r="5261" spans="1:14" x14ac:dyDescent="0.25">
      <c r="A5261" s="1" t="s">
        <v>14</v>
      </c>
      <c r="B5261" s="1" t="s">
        <v>22</v>
      </c>
      <c r="C5261" s="1" t="s">
        <v>49</v>
      </c>
      <c r="D5261">
        <v>-5.5039999999999999E-2</v>
      </c>
      <c r="E5261" s="1" t="s">
        <v>138</v>
      </c>
      <c r="F5261" s="1" t="s">
        <v>38</v>
      </c>
      <c r="G5261" s="1" t="s">
        <v>20</v>
      </c>
      <c r="H5261" s="1" t="s">
        <v>45</v>
      </c>
      <c r="I5261" s="1" t="s">
        <v>20</v>
      </c>
      <c r="J5261" s="1" t="s">
        <v>46</v>
      </c>
      <c r="K5261">
        <v>718131</v>
      </c>
      <c r="L5261">
        <v>357934</v>
      </c>
      <c r="M5261">
        <v>-7.6643397931575197E-3</v>
      </c>
      <c r="N5261">
        <v>-1.5377136567076601E-2</v>
      </c>
    </row>
    <row r="5262" spans="1:14" x14ac:dyDescent="0.25">
      <c r="A5262" s="1" t="s">
        <v>14</v>
      </c>
      <c r="B5262" s="1" t="s">
        <v>23</v>
      </c>
      <c r="C5262" s="1" t="s">
        <v>49</v>
      </c>
      <c r="D5262">
        <v>-8.5959999999999995E-2</v>
      </c>
      <c r="E5262" s="1" t="s">
        <v>138</v>
      </c>
      <c r="F5262" s="1" t="s">
        <v>38</v>
      </c>
      <c r="G5262" s="1" t="s">
        <v>20</v>
      </c>
      <c r="H5262" s="1" t="s">
        <v>45</v>
      </c>
      <c r="I5262" s="1" t="s">
        <v>20</v>
      </c>
      <c r="J5262" s="1" t="s">
        <v>46</v>
      </c>
      <c r="K5262">
        <v>724454</v>
      </c>
      <c r="L5262">
        <v>360031</v>
      </c>
      <c r="M5262">
        <v>-1.1865487663813E-2</v>
      </c>
      <c r="N5262">
        <v>-2.3875721812843899E-2</v>
      </c>
    </row>
    <row r="5263" spans="1:14" x14ac:dyDescent="0.25">
      <c r="A5263" s="1" t="s">
        <v>14</v>
      </c>
      <c r="B5263" s="1" t="s">
        <v>24</v>
      </c>
      <c r="C5263" s="1" t="s">
        <v>49</v>
      </c>
      <c r="D5263">
        <v>-0.11668000000000001</v>
      </c>
      <c r="E5263" s="1" t="s">
        <v>138</v>
      </c>
      <c r="F5263" s="1" t="s">
        <v>38</v>
      </c>
      <c r="G5263" s="1" t="s">
        <v>20</v>
      </c>
      <c r="H5263" s="1" t="s">
        <v>45</v>
      </c>
      <c r="I5263" s="1" t="s">
        <v>20</v>
      </c>
      <c r="J5263" s="1" t="s">
        <v>46</v>
      </c>
      <c r="K5263">
        <v>651833</v>
      </c>
      <c r="L5263">
        <v>321492</v>
      </c>
      <c r="M5263">
        <v>-1.79002904118079E-2</v>
      </c>
      <c r="N5263">
        <v>-3.62932825700173E-2</v>
      </c>
    </row>
    <row r="5264" spans="1:14" x14ac:dyDescent="0.25">
      <c r="A5264" s="1" t="s">
        <v>14</v>
      </c>
      <c r="B5264" s="1" t="s">
        <v>25</v>
      </c>
      <c r="C5264" s="1" t="s">
        <v>49</v>
      </c>
      <c r="D5264">
        <v>-0.12614</v>
      </c>
      <c r="E5264" s="1" t="s">
        <v>138</v>
      </c>
      <c r="F5264" s="1" t="s">
        <v>38</v>
      </c>
      <c r="G5264" s="1" t="s">
        <v>20</v>
      </c>
      <c r="H5264" s="1" t="s">
        <v>45</v>
      </c>
      <c r="I5264" s="1" t="s">
        <v>20</v>
      </c>
      <c r="J5264" s="1" t="s">
        <v>46</v>
      </c>
      <c r="K5264">
        <v>599112</v>
      </c>
      <c r="L5264">
        <v>289808</v>
      </c>
      <c r="M5264">
        <v>-2.1054493984430302E-2</v>
      </c>
      <c r="N5264">
        <v>-4.3525368519847597E-2</v>
      </c>
    </row>
    <row r="5265" spans="1:14" x14ac:dyDescent="0.25">
      <c r="A5265" s="1" t="s">
        <v>14</v>
      </c>
      <c r="B5265" s="1" t="s">
        <v>26</v>
      </c>
      <c r="C5265" s="1" t="s">
        <v>49</v>
      </c>
      <c r="D5265">
        <v>-9.0380000000000002E-2</v>
      </c>
      <c r="E5265" s="1" t="s">
        <v>138</v>
      </c>
      <c r="F5265" s="1" t="s">
        <v>38</v>
      </c>
      <c r="G5265" s="1" t="s">
        <v>20</v>
      </c>
      <c r="H5265" s="1" t="s">
        <v>45</v>
      </c>
      <c r="I5265" s="1" t="s">
        <v>20</v>
      </c>
      <c r="J5265" s="1" t="s">
        <v>46</v>
      </c>
      <c r="K5265">
        <v>519983</v>
      </c>
      <c r="L5265">
        <v>244543</v>
      </c>
      <c r="M5265">
        <v>-1.7381337466801799E-2</v>
      </c>
      <c r="N5265">
        <v>-3.6958735273551098E-2</v>
      </c>
    </row>
    <row r="5266" spans="1:14" x14ac:dyDescent="0.25">
      <c r="A5266" s="1" t="s">
        <v>14</v>
      </c>
      <c r="B5266" s="1" t="s">
        <v>27</v>
      </c>
      <c r="C5266" s="1" t="s">
        <v>49</v>
      </c>
      <c r="D5266">
        <v>-0.27489000000000002</v>
      </c>
      <c r="E5266" s="1" t="s">
        <v>138</v>
      </c>
      <c r="F5266" s="1" t="s">
        <v>38</v>
      </c>
      <c r="G5266" s="1" t="s">
        <v>20</v>
      </c>
      <c r="H5266" s="1" t="s">
        <v>45</v>
      </c>
      <c r="I5266" s="1" t="s">
        <v>20</v>
      </c>
      <c r="J5266" s="1" t="s">
        <v>46</v>
      </c>
      <c r="K5266">
        <v>470334</v>
      </c>
      <c r="L5266">
        <v>215491</v>
      </c>
      <c r="M5266">
        <v>-5.8445700289581397E-2</v>
      </c>
      <c r="N5266">
        <v>-0.12756449225257699</v>
      </c>
    </row>
    <row r="5267" spans="1:14" x14ac:dyDescent="0.25">
      <c r="A5267" s="1" t="s">
        <v>14</v>
      </c>
      <c r="B5267" s="1" t="s">
        <v>28</v>
      </c>
      <c r="C5267" s="1" t="s">
        <v>49</v>
      </c>
      <c r="D5267">
        <v>-0.35202</v>
      </c>
      <c r="E5267" s="1" t="s">
        <v>138</v>
      </c>
      <c r="F5267" s="1" t="s">
        <v>38</v>
      </c>
      <c r="G5267" s="1" t="s">
        <v>20</v>
      </c>
      <c r="H5267" s="1" t="s">
        <v>45</v>
      </c>
      <c r="I5267" s="1" t="s">
        <v>20</v>
      </c>
      <c r="J5267" s="1" t="s">
        <v>46</v>
      </c>
      <c r="K5267">
        <v>465196</v>
      </c>
      <c r="L5267">
        <v>209137</v>
      </c>
      <c r="M5267">
        <v>-7.5671329934049306E-2</v>
      </c>
      <c r="N5267">
        <v>-0.16832028765832899</v>
      </c>
    </row>
    <row r="5268" spans="1:14" x14ac:dyDescent="0.25">
      <c r="A5268" s="1" t="s">
        <v>14</v>
      </c>
      <c r="B5268" s="1" t="s">
        <v>29</v>
      </c>
      <c r="C5268" s="1" t="s">
        <v>49</v>
      </c>
      <c r="D5268">
        <v>-0.46378999999999998</v>
      </c>
      <c r="E5268" s="1" t="s">
        <v>138</v>
      </c>
      <c r="F5268" s="1" t="s">
        <v>38</v>
      </c>
      <c r="G5268" s="1" t="s">
        <v>20</v>
      </c>
      <c r="H5268" s="1" t="s">
        <v>45</v>
      </c>
      <c r="I5268" s="1" t="s">
        <v>20</v>
      </c>
      <c r="J5268" s="1" t="s">
        <v>46</v>
      </c>
      <c r="K5268">
        <v>423099</v>
      </c>
      <c r="L5268">
        <v>187551</v>
      </c>
      <c r="M5268">
        <v>-0.109617370875374</v>
      </c>
      <c r="N5268">
        <v>-0.247287404492645</v>
      </c>
    </row>
    <row r="5269" spans="1:14" x14ac:dyDescent="0.25">
      <c r="A5269" s="1" t="s">
        <v>14</v>
      </c>
      <c r="B5269" s="1" t="s">
        <v>30</v>
      </c>
      <c r="C5269" s="1" t="s">
        <v>49</v>
      </c>
      <c r="D5269">
        <v>-0.63505</v>
      </c>
      <c r="E5269" s="1" t="s">
        <v>138</v>
      </c>
      <c r="F5269" s="1" t="s">
        <v>38</v>
      </c>
      <c r="G5269" s="1" t="s">
        <v>20</v>
      </c>
      <c r="H5269" s="1" t="s">
        <v>45</v>
      </c>
      <c r="I5269" s="1" t="s">
        <v>20</v>
      </c>
      <c r="J5269" s="1" t="s">
        <v>46</v>
      </c>
      <c r="K5269">
        <v>336100</v>
      </c>
      <c r="L5269">
        <v>146500</v>
      </c>
      <c r="M5269">
        <v>-0.18894674204105899</v>
      </c>
      <c r="N5269">
        <v>-0.43348122866894201</v>
      </c>
    </row>
    <row r="5270" spans="1:14" x14ac:dyDescent="0.25">
      <c r="A5270" s="1" t="s">
        <v>14</v>
      </c>
      <c r="B5270" s="1" t="s">
        <v>31</v>
      </c>
      <c r="C5270" s="1" t="s">
        <v>49</v>
      </c>
      <c r="D5270">
        <v>-1.1008899999999999</v>
      </c>
      <c r="E5270" s="1" t="s">
        <v>138</v>
      </c>
      <c r="F5270" s="1" t="s">
        <v>38</v>
      </c>
      <c r="G5270" s="1" t="s">
        <v>20</v>
      </c>
      <c r="H5270" s="1" t="s">
        <v>45</v>
      </c>
      <c r="I5270" s="1" t="s">
        <v>20</v>
      </c>
      <c r="J5270" s="1" t="s">
        <v>46</v>
      </c>
      <c r="K5270">
        <v>246821</v>
      </c>
      <c r="L5270">
        <v>105412</v>
      </c>
      <c r="M5270">
        <v>-0.446027688081646</v>
      </c>
      <c r="N5270">
        <v>-1.04436876256973</v>
      </c>
    </row>
    <row r="5271" spans="1:14" x14ac:dyDescent="0.25">
      <c r="A5271" s="1" t="s">
        <v>32</v>
      </c>
      <c r="B5271" s="1" t="s">
        <v>15</v>
      </c>
      <c r="C5271" s="1" t="s">
        <v>49</v>
      </c>
      <c r="D5271">
        <v>-3.4639999999999997E-2</v>
      </c>
      <c r="E5271" s="1" t="s">
        <v>138</v>
      </c>
      <c r="F5271" s="1" t="s">
        <v>38</v>
      </c>
      <c r="G5271" s="1" t="s">
        <v>20</v>
      </c>
      <c r="H5271" s="1" t="s">
        <v>45</v>
      </c>
      <c r="I5271" s="1" t="s">
        <v>20</v>
      </c>
      <c r="J5271" s="1" t="s">
        <v>46</v>
      </c>
      <c r="K5271">
        <v>562016</v>
      </c>
      <c r="L5271">
        <v>279280</v>
      </c>
      <c r="M5271">
        <v>-6.1635255935774099E-3</v>
      </c>
      <c r="N5271">
        <v>-1.24033228301346E-2</v>
      </c>
    </row>
    <row r="5272" spans="1:14" x14ac:dyDescent="0.25">
      <c r="A5272" s="1" t="s">
        <v>32</v>
      </c>
      <c r="B5272" s="1" t="s">
        <v>22</v>
      </c>
      <c r="C5272" s="1" t="s">
        <v>49</v>
      </c>
      <c r="D5272">
        <v>-7.4709999999999999E-2</v>
      </c>
      <c r="E5272" s="1" t="s">
        <v>138</v>
      </c>
      <c r="F5272" s="1" t="s">
        <v>38</v>
      </c>
      <c r="G5272" s="1" t="s">
        <v>20</v>
      </c>
      <c r="H5272" s="1" t="s">
        <v>45</v>
      </c>
      <c r="I5272" s="1" t="s">
        <v>20</v>
      </c>
      <c r="J5272" s="1" t="s">
        <v>46</v>
      </c>
      <c r="K5272">
        <v>718131</v>
      </c>
      <c r="L5272">
        <v>360197</v>
      </c>
      <c r="M5272">
        <v>-1.0403394366765999E-2</v>
      </c>
      <c r="N5272">
        <v>-2.0741427607670199E-2</v>
      </c>
    </row>
    <row r="5273" spans="1:14" x14ac:dyDescent="0.25">
      <c r="A5273" s="1" t="s">
        <v>32</v>
      </c>
      <c r="B5273" s="1" t="s">
        <v>23</v>
      </c>
      <c r="C5273" s="1" t="s">
        <v>49</v>
      </c>
      <c r="D5273">
        <v>-0.11351</v>
      </c>
      <c r="E5273" s="1" t="s">
        <v>138</v>
      </c>
      <c r="F5273" s="1" t="s">
        <v>38</v>
      </c>
      <c r="G5273" s="1" t="s">
        <v>20</v>
      </c>
      <c r="H5273" s="1" t="s">
        <v>45</v>
      </c>
      <c r="I5273" s="1" t="s">
        <v>20</v>
      </c>
      <c r="J5273" s="1" t="s">
        <v>46</v>
      </c>
      <c r="K5273">
        <v>724454</v>
      </c>
      <c r="L5273">
        <v>364423</v>
      </c>
      <c r="M5273">
        <v>-1.56683516137671E-2</v>
      </c>
      <c r="N5273">
        <v>-3.1147869371581899E-2</v>
      </c>
    </row>
    <row r="5274" spans="1:14" x14ac:dyDescent="0.25">
      <c r="A5274" s="1" t="s">
        <v>32</v>
      </c>
      <c r="B5274" s="1" t="s">
        <v>24</v>
      </c>
      <c r="C5274" s="1" t="s">
        <v>49</v>
      </c>
      <c r="D5274">
        <v>-0.12662999999999999</v>
      </c>
      <c r="E5274" s="1" t="s">
        <v>138</v>
      </c>
      <c r="F5274" s="1" t="s">
        <v>38</v>
      </c>
      <c r="G5274" s="1" t="s">
        <v>20</v>
      </c>
      <c r="H5274" s="1" t="s">
        <v>45</v>
      </c>
      <c r="I5274" s="1" t="s">
        <v>20</v>
      </c>
      <c r="J5274" s="1" t="s">
        <v>46</v>
      </c>
      <c r="K5274">
        <v>651833</v>
      </c>
      <c r="L5274">
        <v>330341</v>
      </c>
      <c r="M5274">
        <v>-1.9426755012403499E-2</v>
      </c>
      <c r="N5274">
        <v>-3.8333116385795299E-2</v>
      </c>
    </row>
    <row r="5275" spans="1:14" x14ac:dyDescent="0.25">
      <c r="A5275" s="1" t="s">
        <v>32</v>
      </c>
      <c r="B5275" s="1" t="s">
        <v>25</v>
      </c>
      <c r="C5275" s="1" t="s">
        <v>49</v>
      </c>
      <c r="D5275">
        <v>-0.23960999999999999</v>
      </c>
      <c r="E5275" s="1" t="s">
        <v>138</v>
      </c>
      <c r="F5275" s="1" t="s">
        <v>38</v>
      </c>
      <c r="G5275" s="1" t="s">
        <v>20</v>
      </c>
      <c r="H5275" s="1" t="s">
        <v>45</v>
      </c>
      <c r="I5275" s="1" t="s">
        <v>20</v>
      </c>
      <c r="J5275" s="1" t="s">
        <v>46</v>
      </c>
      <c r="K5275">
        <v>599112</v>
      </c>
      <c r="L5275">
        <v>309304</v>
      </c>
      <c r="M5275">
        <v>-3.9994191403276799E-2</v>
      </c>
      <c r="N5275">
        <v>-7.7467475364043095E-2</v>
      </c>
    </row>
    <row r="5276" spans="1:14" x14ac:dyDescent="0.25">
      <c r="A5276" s="1" t="s">
        <v>32</v>
      </c>
      <c r="B5276" s="1" t="s">
        <v>26</v>
      </c>
      <c r="C5276" s="1" t="s">
        <v>49</v>
      </c>
      <c r="D5276">
        <v>-0.30221999999999999</v>
      </c>
      <c r="E5276" s="1" t="s">
        <v>138</v>
      </c>
      <c r="F5276" s="1" t="s">
        <v>38</v>
      </c>
      <c r="G5276" s="1" t="s">
        <v>20</v>
      </c>
      <c r="H5276" s="1" t="s">
        <v>45</v>
      </c>
      <c r="I5276" s="1" t="s">
        <v>20</v>
      </c>
      <c r="J5276" s="1" t="s">
        <v>46</v>
      </c>
      <c r="K5276">
        <v>519983</v>
      </c>
      <c r="L5276">
        <v>275440</v>
      </c>
      <c r="M5276">
        <v>-5.8121130883124997E-2</v>
      </c>
      <c r="N5276">
        <v>-0.10972262561719399</v>
      </c>
    </row>
    <row r="5277" spans="1:14" x14ac:dyDescent="0.25">
      <c r="A5277" s="1" t="s">
        <v>32</v>
      </c>
      <c r="B5277" s="1" t="s">
        <v>27</v>
      </c>
      <c r="C5277" s="1" t="s">
        <v>49</v>
      </c>
      <c r="D5277">
        <v>-0.44962999999999997</v>
      </c>
      <c r="E5277" s="1" t="s">
        <v>138</v>
      </c>
      <c r="F5277" s="1" t="s">
        <v>38</v>
      </c>
      <c r="G5277" s="1" t="s">
        <v>20</v>
      </c>
      <c r="H5277" s="1" t="s">
        <v>45</v>
      </c>
      <c r="I5277" s="1" t="s">
        <v>20</v>
      </c>
      <c r="J5277" s="1" t="s">
        <v>46</v>
      </c>
      <c r="K5277">
        <v>470334</v>
      </c>
      <c r="L5277">
        <v>254843</v>
      </c>
      <c r="M5277">
        <v>-9.55980218312944E-2</v>
      </c>
      <c r="N5277">
        <v>-0.17643411826104699</v>
      </c>
    </row>
    <row r="5278" spans="1:14" x14ac:dyDescent="0.25">
      <c r="A5278" s="1" t="s">
        <v>32</v>
      </c>
      <c r="B5278" s="1" t="s">
        <v>28</v>
      </c>
      <c r="C5278" s="1" t="s">
        <v>49</v>
      </c>
      <c r="D5278">
        <v>-0.68355999999999995</v>
      </c>
      <c r="E5278" s="1" t="s">
        <v>138</v>
      </c>
      <c r="F5278" s="1" t="s">
        <v>38</v>
      </c>
      <c r="G5278" s="1" t="s">
        <v>20</v>
      </c>
      <c r="H5278" s="1" t="s">
        <v>45</v>
      </c>
      <c r="I5278" s="1" t="s">
        <v>20</v>
      </c>
      <c r="J5278" s="1" t="s">
        <v>46</v>
      </c>
      <c r="K5278">
        <v>465196</v>
      </c>
      <c r="L5278">
        <v>256059</v>
      </c>
      <c r="M5278">
        <v>-0.14694021444724401</v>
      </c>
      <c r="N5278">
        <v>-0.26695410042216799</v>
      </c>
    </row>
    <row r="5279" spans="1:14" x14ac:dyDescent="0.25">
      <c r="A5279" s="1" t="s">
        <v>32</v>
      </c>
      <c r="B5279" s="1" t="s">
        <v>29</v>
      </c>
      <c r="C5279" s="1" t="s">
        <v>49</v>
      </c>
      <c r="D5279">
        <v>-0.83440000000000003</v>
      </c>
      <c r="E5279" s="1" t="s">
        <v>138</v>
      </c>
      <c r="F5279" s="1" t="s">
        <v>38</v>
      </c>
      <c r="G5279" s="1" t="s">
        <v>20</v>
      </c>
      <c r="H5279" s="1" t="s">
        <v>45</v>
      </c>
      <c r="I5279" s="1" t="s">
        <v>20</v>
      </c>
      <c r="J5279" s="1" t="s">
        <v>46</v>
      </c>
      <c r="K5279">
        <v>423099</v>
      </c>
      <c r="L5279">
        <v>235548</v>
      </c>
      <c r="M5279">
        <v>-0.197211527325756</v>
      </c>
      <c r="N5279">
        <v>-0.354237777438144</v>
      </c>
    </row>
    <row r="5280" spans="1:14" x14ac:dyDescent="0.25">
      <c r="A5280" s="1" t="s">
        <v>32</v>
      </c>
      <c r="B5280" s="1" t="s">
        <v>30</v>
      </c>
      <c r="C5280" s="1" t="s">
        <v>49</v>
      </c>
      <c r="D5280">
        <v>-0.91635999999999995</v>
      </c>
      <c r="E5280" s="1" t="s">
        <v>138</v>
      </c>
      <c r="F5280" s="1" t="s">
        <v>38</v>
      </c>
      <c r="G5280" s="1" t="s">
        <v>20</v>
      </c>
      <c r="H5280" s="1" t="s">
        <v>45</v>
      </c>
      <c r="I5280" s="1" t="s">
        <v>20</v>
      </c>
      <c r="J5280" s="1" t="s">
        <v>46</v>
      </c>
      <c r="K5280">
        <v>336100</v>
      </c>
      <c r="L5280">
        <v>189600</v>
      </c>
      <c r="M5280">
        <v>-0.27264504611722701</v>
      </c>
      <c r="N5280">
        <v>-0.48331223628691999</v>
      </c>
    </row>
    <row r="5281" spans="1:14" x14ac:dyDescent="0.25">
      <c r="A5281" s="1" t="s">
        <v>32</v>
      </c>
      <c r="B5281" s="1" t="s">
        <v>31</v>
      </c>
      <c r="C5281" s="1" t="s">
        <v>49</v>
      </c>
      <c r="D5281">
        <v>-1.03173</v>
      </c>
      <c r="E5281" s="1" t="s">
        <v>138</v>
      </c>
      <c r="F5281" s="1" t="s">
        <v>38</v>
      </c>
      <c r="G5281" s="1" t="s">
        <v>20</v>
      </c>
      <c r="H5281" s="1" t="s">
        <v>45</v>
      </c>
      <c r="I5281" s="1" t="s">
        <v>20</v>
      </c>
      <c r="J5281" s="1" t="s">
        <v>46</v>
      </c>
      <c r="K5281">
        <v>246821</v>
      </c>
      <c r="L5281">
        <v>141409</v>
      </c>
      <c r="M5281">
        <v>-0.41800738186783098</v>
      </c>
      <c r="N5281">
        <v>-0.72960702642688902</v>
      </c>
    </row>
    <row r="5282" spans="1:14" x14ac:dyDescent="0.25">
      <c r="A5282" s="1" t="s">
        <v>14</v>
      </c>
      <c r="B5282" s="1" t="s">
        <v>15</v>
      </c>
      <c r="C5282" s="1" t="s">
        <v>50</v>
      </c>
      <c r="D5282">
        <v>8.5999999999999998E-4</v>
      </c>
      <c r="E5282" s="1" t="s">
        <v>138</v>
      </c>
      <c r="F5282" s="1" t="s">
        <v>18</v>
      </c>
      <c r="G5282" s="1" t="s">
        <v>20</v>
      </c>
      <c r="H5282" s="1" t="s">
        <v>20</v>
      </c>
      <c r="I5282" s="1" t="s">
        <v>51</v>
      </c>
      <c r="J5282" s="1" t="s">
        <v>21</v>
      </c>
      <c r="K5282">
        <v>562016</v>
      </c>
      <c r="L5282">
        <v>282736</v>
      </c>
      <c r="M5282">
        <v>1.53020554574959E-4</v>
      </c>
      <c r="N5282">
        <v>3.0417067511742402E-4</v>
      </c>
    </row>
    <row r="5283" spans="1:14" x14ac:dyDescent="0.25">
      <c r="A5283" s="1" t="s">
        <v>14</v>
      </c>
      <c r="B5283" s="1" t="s">
        <v>22</v>
      </c>
      <c r="C5283" s="1" t="s">
        <v>50</v>
      </c>
      <c r="D5283">
        <v>3.13E-3</v>
      </c>
      <c r="E5283" s="1" t="s">
        <v>138</v>
      </c>
      <c r="F5283" s="1" t="s">
        <v>18</v>
      </c>
      <c r="G5283" s="1" t="s">
        <v>20</v>
      </c>
      <c r="H5283" s="1" t="s">
        <v>20</v>
      </c>
      <c r="I5283" s="1" t="s">
        <v>51</v>
      </c>
      <c r="J5283" s="1" t="s">
        <v>21</v>
      </c>
      <c r="K5283">
        <v>718131</v>
      </c>
      <c r="L5283">
        <v>357934</v>
      </c>
      <c r="M5283">
        <v>4.3585362559198798E-4</v>
      </c>
      <c r="N5283">
        <v>8.7446288980650095E-4</v>
      </c>
    </row>
    <row r="5284" spans="1:14" x14ac:dyDescent="0.25">
      <c r="A5284" s="1" t="s">
        <v>14</v>
      </c>
      <c r="B5284" s="1" t="s">
        <v>23</v>
      </c>
      <c r="C5284" s="1" t="s">
        <v>50</v>
      </c>
      <c r="D5284">
        <v>5.0600000000000003E-3</v>
      </c>
      <c r="E5284" s="1" t="s">
        <v>138</v>
      </c>
      <c r="F5284" s="1" t="s">
        <v>18</v>
      </c>
      <c r="G5284" s="1" t="s">
        <v>20</v>
      </c>
      <c r="H5284" s="1" t="s">
        <v>20</v>
      </c>
      <c r="I5284" s="1" t="s">
        <v>51</v>
      </c>
      <c r="J5284" s="1" t="s">
        <v>21</v>
      </c>
      <c r="K5284">
        <v>724454</v>
      </c>
      <c r="L5284">
        <v>360031</v>
      </c>
      <c r="M5284">
        <v>6.9845704489173896E-4</v>
      </c>
      <c r="N5284">
        <v>1.40543453202641E-3</v>
      </c>
    </row>
    <row r="5285" spans="1:14" x14ac:dyDescent="0.25">
      <c r="A5285" s="1" t="s">
        <v>14</v>
      </c>
      <c r="B5285" s="1" t="s">
        <v>24</v>
      </c>
      <c r="C5285" s="1" t="s">
        <v>50</v>
      </c>
      <c r="D5285">
        <v>1.008E-2</v>
      </c>
      <c r="E5285" s="1" t="s">
        <v>138</v>
      </c>
      <c r="F5285" s="1" t="s">
        <v>18</v>
      </c>
      <c r="G5285" s="1" t="s">
        <v>20</v>
      </c>
      <c r="H5285" s="1" t="s">
        <v>20</v>
      </c>
      <c r="I5285" s="1" t="s">
        <v>51</v>
      </c>
      <c r="J5285" s="1" t="s">
        <v>21</v>
      </c>
      <c r="K5285">
        <v>651833</v>
      </c>
      <c r="L5285">
        <v>321492</v>
      </c>
      <c r="M5285">
        <v>1.5464083591963001E-3</v>
      </c>
      <c r="N5285">
        <v>3.1353812847598099E-3</v>
      </c>
    </row>
    <row r="5286" spans="1:14" x14ac:dyDescent="0.25">
      <c r="A5286" s="1" t="s">
        <v>14</v>
      </c>
      <c r="B5286" s="1" t="s">
        <v>25</v>
      </c>
      <c r="C5286" s="1" t="s">
        <v>50</v>
      </c>
      <c r="D5286">
        <v>2.102E-2</v>
      </c>
      <c r="E5286" s="1" t="s">
        <v>138</v>
      </c>
      <c r="F5286" s="1" t="s">
        <v>18</v>
      </c>
      <c r="G5286" s="1" t="s">
        <v>20</v>
      </c>
      <c r="H5286" s="1" t="s">
        <v>20</v>
      </c>
      <c r="I5286" s="1" t="s">
        <v>51</v>
      </c>
      <c r="J5286" s="1" t="s">
        <v>21</v>
      </c>
      <c r="K5286">
        <v>599112</v>
      </c>
      <c r="L5286">
        <v>289808</v>
      </c>
      <c r="M5286">
        <v>3.5085259517419099E-3</v>
      </c>
      <c r="N5286">
        <v>7.2530778998509404E-3</v>
      </c>
    </row>
    <row r="5287" spans="1:14" x14ac:dyDescent="0.25">
      <c r="A5287" s="1" t="s">
        <v>14</v>
      </c>
      <c r="B5287" s="1" t="s">
        <v>26</v>
      </c>
      <c r="C5287" s="1" t="s">
        <v>50</v>
      </c>
      <c r="D5287">
        <v>4.0570000000000002E-2</v>
      </c>
      <c r="E5287" s="1" t="s">
        <v>138</v>
      </c>
      <c r="F5287" s="1" t="s">
        <v>18</v>
      </c>
      <c r="G5287" s="1" t="s">
        <v>20</v>
      </c>
      <c r="H5287" s="1" t="s">
        <v>20</v>
      </c>
      <c r="I5287" s="1" t="s">
        <v>51</v>
      </c>
      <c r="J5287" s="1" t="s">
        <v>21</v>
      </c>
      <c r="K5287">
        <v>519983</v>
      </c>
      <c r="L5287">
        <v>244543</v>
      </c>
      <c r="M5287">
        <v>7.8021781481317698E-3</v>
      </c>
      <c r="N5287">
        <v>1.6590129343305698E-2</v>
      </c>
    </row>
    <row r="5288" spans="1:14" x14ac:dyDescent="0.25">
      <c r="A5288" s="1" t="s">
        <v>14</v>
      </c>
      <c r="B5288" s="1" t="s">
        <v>27</v>
      </c>
      <c r="C5288" s="1" t="s">
        <v>50</v>
      </c>
      <c r="D5288">
        <v>7.1830000000000005E-2</v>
      </c>
      <c r="E5288" s="1" t="s">
        <v>138</v>
      </c>
      <c r="F5288" s="1" t="s">
        <v>18</v>
      </c>
      <c r="G5288" s="1" t="s">
        <v>20</v>
      </c>
      <c r="H5288" s="1" t="s">
        <v>20</v>
      </c>
      <c r="I5288" s="1" t="s">
        <v>51</v>
      </c>
      <c r="J5288" s="1" t="s">
        <v>21</v>
      </c>
      <c r="K5288">
        <v>470334</v>
      </c>
      <c r="L5288">
        <v>215491</v>
      </c>
      <c r="M5288">
        <v>1.52721257659451E-2</v>
      </c>
      <c r="N5288">
        <v>3.3333178647832203E-2</v>
      </c>
    </row>
    <row r="5289" spans="1:14" x14ac:dyDescent="0.25">
      <c r="A5289" s="1" t="s">
        <v>14</v>
      </c>
      <c r="B5289" s="1" t="s">
        <v>28</v>
      </c>
      <c r="C5289" s="1" t="s">
        <v>50</v>
      </c>
      <c r="D5289">
        <v>9.4829999999999998E-2</v>
      </c>
      <c r="E5289" s="1" t="s">
        <v>138</v>
      </c>
      <c r="F5289" s="1" t="s">
        <v>18</v>
      </c>
      <c r="G5289" s="1" t="s">
        <v>20</v>
      </c>
      <c r="H5289" s="1" t="s">
        <v>20</v>
      </c>
      <c r="I5289" s="1" t="s">
        <v>51</v>
      </c>
      <c r="J5289" s="1" t="s">
        <v>21</v>
      </c>
      <c r="K5289">
        <v>465196</v>
      </c>
      <c r="L5289">
        <v>209137</v>
      </c>
      <c r="M5289">
        <v>2.0384956018538399E-2</v>
      </c>
      <c r="N5289">
        <v>4.5343482980056103E-2</v>
      </c>
    </row>
    <row r="5290" spans="1:14" x14ac:dyDescent="0.25">
      <c r="A5290" s="1" t="s">
        <v>14</v>
      </c>
      <c r="B5290" s="1" t="s">
        <v>29</v>
      </c>
      <c r="C5290" s="1" t="s">
        <v>50</v>
      </c>
      <c r="D5290">
        <v>0.1925</v>
      </c>
      <c r="E5290" s="1" t="s">
        <v>138</v>
      </c>
      <c r="F5290" s="1" t="s">
        <v>18</v>
      </c>
      <c r="G5290" s="1" t="s">
        <v>20</v>
      </c>
      <c r="H5290" s="1" t="s">
        <v>20</v>
      </c>
      <c r="I5290" s="1" t="s">
        <v>51</v>
      </c>
      <c r="J5290" s="1" t="s">
        <v>21</v>
      </c>
      <c r="K5290">
        <v>423099</v>
      </c>
      <c r="L5290">
        <v>187551</v>
      </c>
      <c r="M5290">
        <v>4.5497625851160101E-2</v>
      </c>
      <c r="N5290">
        <v>0.102638748926959</v>
      </c>
    </row>
    <row r="5291" spans="1:14" x14ac:dyDescent="0.25">
      <c r="A5291" s="1" t="s">
        <v>14</v>
      </c>
      <c r="B5291" s="1" t="s">
        <v>30</v>
      </c>
      <c r="C5291" s="1" t="s">
        <v>50</v>
      </c>
      <c r="D5291">
        <v>0.27931</v>
      </c>
      <c r="E5291" s="1" t="s">
        <v>138</v>
      </c>
      <c r="F5291" s="1" t="s">
        <v>18</v>
      </c>
      <c r="G5291" s="1" t="s">
        <v>20</v>
      </c>
      <c r="H5291" s="1" t="s">
        <v>20</v>
      </c>
      <c r="I5291" s="1" t="s">
        <v>51</v>
      </c>
      <c r="J5291" s="1" t="s">
        <v>21</v>
      </c>
      <c r="K5291">
        <v>336100</v>
      </c>
      <c r="L5291">
        <v>146500</v>
      </c>
      <c r="M5291">
        <v>8.3103243082415998E-2</v>
      </c>
      <c r="N5291">
        <v>0.19065529010238899</v>
      </c>
    </row>
    <row r="5292" spans="1:14" x14ac:dyDescent="0.25">
      <c r="A5292" s="1" t="s">
        <v>14</v>
      </c>
      <c r="B5292" s="1" t="s">
        <v>31</v>
      </c>
      <c r="C5292" s="1" t="s">
        <v>50</v>
      </c>
      <c r="D5292">
        <v>0.47171000000000002</v>
      </c>
      <c r="E5292" s="1" t="s">
        <v>138</v>
      </c>
      <c r="F5292" s="1" t="s">
        <v>18</v>
      </c>
      <c r="G5292" s="1" t="s">
        <v>20</v>
      </c>
      <c r="H5292" s="1" t="s">
        <v>20</v>
      </c>
      <c r="I5292" s="1" t="s">
        <v>51</v>
      </c>
      <c r="J5292" s="1" t="s">
        <v>21</v>
      </c>
      <c r="K5292">
        <v>246821</v>
      </c>
      <c r="L5292">
        <v>105412</v>
      </c>
      <c r="M5292">
        <v>0.19111420827239201</v>
      </c>
      <c r="N5292">
        <v>0.44749174667020802</v>
      </c>
    </row>
    <row r="5293" spans="1:14" x14ac:dyDescent="0.25">
      <c r="A5293" s="1" t="s">
        <v>32</v>
      </c>
      <c r="B5293" s="1" t="s">
        <v>15</v>
      </c>
      <c r="C5293" s="1" t="s">
        <v>50</v>
      </c>
      <c r="D5293">
        <v>9.7000000000000005E-4</v>
      </c>
      <c r="E5293" s="1" t="s">
        <v>138</v>
      </c>
      <c r="F5293" s="1" t="s">
        <v>18</v>
      </c>
      <c r="G5293" s="1" t="s">
        <v>20</v>
      </c>
      <c r="H5293" s="1" t="s">
        <v>20</v>
      </c>
      <c r="I5293" s="1" t="s">
        <v>51</v>
      </c>
      <c r="J5293" s="1" t="s">
        <v>21</v>
      </c>
      <c r="K5293">
        <v>562016</v>
      </c>
      <c r="L5293">
        <v>279280</v>
      </c>
      <c r="M5293">
        <v>1.7259295109036001E-4</v>
      </c>
      <c r="N5293">
        <v>3.47321684331137E-4</v>
      </c>
    </row>
    <row r="5294" spans="1:14" x14ac:dyDescent="0.25">
      <c r="A5294" s="1" t="s">
        <v>32</v>
      </c>
      <c r="B5294" s="1" t="s">
        <v>22</v>
      </c>
      <c r="C5294" s="1" t="s">
        <v>50</v>
      </c>
      <c r="D5294">
        <v>2.3E-3</v>
      </c>
      <c r="E5294" s="1" t="s">
        <v>138</v>
      </c>
      <c r="F5294" s="1" t="s">
        <v>18</v>
      </c>
      <c r="G5294" s="1" t="s">
        <v>20</v>
      </c>
      <c r="H5294" s="1" t="s">
        <v>20</v>
      </c>
      <c r="I5294" s="1" t="s">
        <v>51</v>
      </c>
      <c r="J5294" s="1" t="s">
        <v>21</v>
      </c>
      <c r="K5294">
        <v>718131</v>
      </c>
      <c r="L5294">
        <v>360197</v>
      </c>
      <c r="M5294">
        <v>3.2027582711232299E-4</v>
      </c>
      <c r="N5294">
        <v>6.3853946590338101E-4</v>
      </c>
    </row>
    <row r="5295" spans="1:14" x14ac:dyDescent="0.25">
      <c r="A5295" s="1" t="s">
        <v>32</v>
      </c>
      <c r="B5295" s="1" t="s">
        <v>23</v>
      </c>
      <c r="C5295" s="1" t="s">
        <v>50</v>
      </c>
      <c r="D5295">
        <v>4.9399999999999999E-3</v>
      </c>
      <c r="E5295" s="1" t="s">
        <v>138</v>
      </c>
      <c r="F5295" s="1" t="s">
        <v>18</v>
      </c>
      <c r="G5295" s="1" t="s">
        <v>20</v>
      </c>
      <c r="H5295" s="1" t="s">
        <v>20</v>
      </c>
      <c r="I5295" s="1" t="s">
        <v>51</v>
      </c>
      <c r="J5295" s="1" t="s">
        <v>21</v>
      </c>
      <c r="K5295">
        <v>724454</v>
      </c>
      <c r="L5295">
        <v>364423</v>
      </c>
      <c r="M5295">
        <v>6.8189284619865403E-4</v>
      </c>
      <c r="N5295">
        <v>1.35556756845753E-3</v>
      </c>
    </row>
    <row r="5296" spans="1:14" x14ac:dyDescent="0.25">
      <c r="A5296" s="1" t="s">
        <v>32</v>
      </c>
      <c r="B5296" s="1" t="s">
        <v>24</v>
      </c>
      <c r="C5296" s="1" t="s">
        <v>50</v>
      </c>
      <c r="D5296">
        <v>8.0400000000000003E-3</v>
      </c>
      <c r="E5296" s="1" t="s">
        <v>138</v>
      </c>
      <c r="F5296" s="1" t="s">
        <v>18</v>
      </c>
      <c r="G5296" s="1" t="s">
        <v>20</v>
      </c>
      <c r="H5296" s="1" t="s">
        <v>20</v>
      </c>
      <c r="I5296" s="1" t="s">
        <v>51</v>
      </c>
      <c r="J5296" s="1" t="s">
        <v>21</v>
      </c>
      <c r="K5296">
        <v>651833</v>
      </c>
      <c r="L5296">
        <v>330341</v>
      </c>
      <c r="M5296">
        <v>1.23344476269228E-3</v>
      </c>
      <c r="N5296">
        <v>2.4338486594155701E-3</v>
      </c>
    </row>
    <row r="5297" spans="1:14" x14ac:dyDescent="0.25">
      <c r="A5297" s="1" t="s">
        <v>32</v>
      </c>
      <c r="B5297" s="1" t="s">
        <v>25</v>
      </c>
      <c r="C5297" s="1" t="s">
        <v>50</v>
      </c>
      <c r="D5297">
        <v>1.8679999999999999E-2</v>
      </c>
      <c r="E5297" s="1" t="s">
        <v>138</v>
      </c>
      <c r="F5297" s="1" t="s">
        <v>18</v>
      </c>
      <c r="G5297" s="1" t="s">
        <v>20</v>
      </c>
      <c r="H5297" s="1" t="s">
        <v>20</v>
      </c>
      <c r="I5297" s="1" t="s">
        <v>51</v>
      </c>
      <c r="J5297" s="1" t="s">
        <v>21</v>
      </c>
      <c r="K5297">
        <v>599112</v>
      </c>
      <c r="L5297">
        <v>309304</v>
      </c>
      <c r="M5297">
        <v>3.1179478962197402E-3</v>
      </c>
      <c r="N5297">
        <v>6.0393658019294904E-3</v>
      </c>
    </row>
    <row r="5298" spans="1:14" x14ac:dyDescent="0.25">
      <c r="A5298" s="1" t="s">
        <v>32</v>
      </c>
      <c r="B5298" s="1" t="s">
        <v>26</v>
      </c>
      <c r="C5298" s="1" t="s">
        <v>50</v>
      </c>
      <c r="D5298">
        <v>2.7E-2</v>
      </c>
      <c r="E5298" s="1" t="s">
        <v>138</v>
      </c>
      <c r="F5298" s="1" t="s">
        <v>18</v>
      </c>
      <c r="G5298" s="1" t="s">
        <v>20</v>
      </c>
      <c r="H5298" s="1" t="s">
        <v>20</v>
      </c>
      <c r="I5298" s="1" t="s">
        <v>51</v>
      </c>
      <c r="J5298" s="1" t="s">
        <v>21</v>
      </c>
      <c r="K5298">
        <v>519983</v>
      </c>
      <c r="L5298">
        <v>275440</v>
      </c>
      <c r="M5298">
        <v>5.19247744637805E-3</v>
      </c>
      <c r="N5298">
        <v>9.8024978216671495E-3</v>
      </c>
    </row>
    <row r="5299" spans="1:14" x14ac:dyDescent="0.25">
      <c r="A5299" s="1" t="s">
        <v>32</v>
      </c>
      <c r="B5299" s="1" t="s">
        <v>27</v>
      </c>
      <c r="C5299" s="1" t="s">
        <v>50</v>
      </c>
      <c r="D5299">
        <v>4.8500000000000001E-2</v>
      </c>
      <c r="E5299" s="1" t="s">
        <v>138</v>
      </c>
      <c r="F5299" s="1" t="s">
        <v>18</v>
      </c>
      <c r="G5299" s="1" t="s">
        <v>20</v>
      </c>
      <c r="H5299" s="1" t="s">
        <v>20</v>
      </c>
      <c r="I5299" s="1" t="s">
        <v>51</v>
      </c>
      <c r="J5299" s="1" t="s">
        <v>21</v>
      </c>
      <c r="K5299">
        <v>470334</v>
      </c>
      <c r="L5299">
        <v>254843</v>
      </c>
      <c r="M5299">
        <v>1.0311820961274301E-2</v>
      </c>
      <c r="N5299">
        <v>1.90313251688294E-2</v>
      </c>
    </row>
    <row r="5300" spans="1:14" x14ac:dyDescent="0.25">
      <c r="A5300" s="1" t="s">
        <v>32</v>
      </c>
      <c r="B5300" s="1" t="s">
        <v>28</v>
      </c>
      <c r="C5300" s="1" t="s">
        <v>50</v>
      </c>
      <c r="D5300">
        <v>9.6299999999999997E-2</v>
      </c>
      <c r="E5300" s="1" t="s">
        <v>138</v>
      </c>
      <c r="F5300" s="1" t="s">
        <v>18</v>
      </c>
      <c r="G5300" s="1" t="s">
        <v>20</v>
      </c>
      <c r="H5300" s="1" t="s">
        <v>20</v>
      </c>
      <c r="I5300" s="1" t="s">
        <v>51</v>
      </c>
      <c r="J5300" s="1" t="s">
        <v>21</v>
      </c>
      <c r="K5300">
        <v>465196</v>
      </c>
      <c r="L5300">
        <v>256059</v>
      </c>
      <c r="M5300">
        <v>2.0700951856851699E-2</v>
      </c>
      <c r="N5300">
        <v>3.7608519911426698E-2</v>
      </c>
    </row>
    <row r="5301" spans="1:14" x14ac:dyDescent="0.25">
      <c r="A5301" s="1" t="s">
        <v>32</v>
      </c>
      <c r="B5301" s="1" t="s">
        <v>29</v>
      </c>
      <c r="C5301" s="1" t="s">
        <v>50</v>
      </c>
      <c r="D5301">
        <v>0.14157</v>
      </c>
      <c r="E5301" s="1" t="s">
        <v>138</v>
      </c>
      <c r="F5301" s="1" t="s">
        <v>18</v>
      </c>
      <c r="G5301" s="1" t="s">
        <v>20</v>
      </c>
      <c r="H5301" s="1" t="s">
        <v>20</v>
      </c>
      <c r="I5301" s="1" t="s">
        <v>51</v>
      </c>
      <c r="J5301" s="1" t="s">
        <v>21</v>
      </c>
      <c r="K5301">
        <v>423099</v>
      </c>
      <c r="L5301">
        <v>235548</v>
      </c>
      <c r="M5301">
        <v>3.3460253983110297E-2</v>
      </c>
      <c r="N5301">
        <v>6.0102399510927697E-2</v>
      </c>
    </row>
    <row r="5302" spans="1:14" x14ac:dyDescent="0.25">
      <c r="A5302" s="1" t="s">
        <v>32</v>
      </c>
      <c r="B5302" s="1" t="s">
        <v>30</v>
      </c>
      <c r="C5302" s="1" t="s">
        <v>50</v>
      </c>
      <c r="D5302">
        <v>0.24188999999999999</v>
      </c>
      <c r="E5302" s="1" t="s">
        <v>138</v>
      </c>
      <c r="F5302" s="1" t="s">
        <v>18</v>
      </c>
      <c r="G5302" s="1" t="s">
        <v>20</v>
      </c>
      <c r="H5302" s="1" t="s">
        <v>20</v>
      </c>
      <c r="I5302" s="1" t="s">
        <v>51</v>
      </c>
      <c r="J5302" s="1" t="s">
        <v>21</v>
      </c>
      <c r="K5302">
        <v>336100</v>
      </c>
      <c r="L5302">
        <v>189600</v>
      </c>
      <c r="M5302">
        <v>7.1969651889318698E-2</v>
      </c>
      <c r="N5302">
        <v>0.127579113924051</v>
      </c>
    </row>
    <row r="5303" spans="1:14" x14ac:dyDescent="0.25">
      <c r="A5303" s="1" t="s">
        <v>32</v>
      </c>
      <c r="B5303" s="1" t="s">
        <v>31</v>
      </c>
      <c r="C5303" s="1" t="s">
        <v>50</v>
      </c>
      <c r="D5303">
        <v>0.37224000000000002</v>
      </c>
      <c r="E5303" s="1" t="s">
        <v>138</v>
      </c>
      <c r="F5303" s="1" t="s">
        <v>18</v>
      </c>
      <c r="G5303" s="1" t="s">
        <v>20</v>
      </c>
      <c r="H5303" s="1" t="s">
        <v>20</v>
      </c>
      <c r="I5303" s="1" t="s">
        <v>51</v>
      </c>
      <c r="J5303" s="1" t="s">
        <v>21</v>
      </c>
      <c r="K5303">
        <v>246821</v>
      </c>
      <c r="L5303">
        <v>141409</v>
      </c>
      <c r="M5303">
        <v>0.15081374761466801</v>
      </c>
      <c r="N5303">
        <v>0.26323642766726302</v>
      </c>
    </row>
    <row r="5304" spans="1:14" x14ac:dyDescent="0.25">
      <c r="A5304" s="1" t="s">
        <v>14</v>
      </c>
      <c r="B5304" s="1" t="s">
        <v>15</v>
      </c>
      <c r="C5304" s="1" t="s">
        <v>52</v>
      </c>
      <c r="D5304">
        <v>-9.3999999999999997E-4</v>
      </c>
      <c r="E5304" s="1" t="s">
        <v>138</v>
      </c>
      <c r="F5304" s="1" t="s">
        <v>34</v>
      </c>
      <c r="G5304" s="1" t="s">
        <v>20</v>
      </c>
      <c r="H5304" s="1" t="s">
        <v>20</v>
      </c>
      <c r="I5304" s="1" t="s">
        <v>51</v>
      </c>
      <c r="J5304" s="1" t="s">
        <v>21</v>
      </c>
      <c r="K5304">
        <v>562016</v>
      </c>
      <c r="L5304">
        <v>282736</v>
      </c>
      <c r="M5304">
        <v>-1.67255024767978E-4</v>
      </c>
      <c r="N5304">
        <v>-3.3246562163997501E-4</v>
      </c>
    </row>
    <row r="5305" spans="1:14" x14ac:dyDescent="0.25">
      <c r="A5305" s="1" t="s">
        <v>14</v>
      </c>
      <c r="B5305" s="1" t="s">
        <v>22</v>
      </c>
      <c r="C5305" s="1" t="s">
        <v>52</v>
      </c>
      <c r="D5305">
        <v>-1.3699999999999999E-3</v>
      </c>
      <c r="E5305" s="1" t="s">
        <v>138</v>
      </c>
      <c r="F5305" s="1" t="s">
        <v>34</v>
      </c>
      <c r="G5305" s="1" t="s">
        <v>20</v>
      </c>
      <c r="H5305" s="1" t="s">
        <v>20</v>
      </c>
      <c r="I5305" s="1" t="s">
        <v>51</v>
      </c>
      <c r="J5305" s="1" t="s">
        <v>21</v>
      </c>
      <c r="K5305">
        <v>718131</v>
      </c>
      <c r="L5305">
        <v>357934</v>
      </c>
      <c r="M5305">
        <v>-1.90772992671254E-4</v>
      </c>
      <c r="N5305">
        <v>-3.8275212748719001E-4</v>
      </c>
    </row>
    <row r="5306" spans="1:14" x14ac:dyDescent="0.25">
      <c r="A5306" s="1" t="s">
        <v>14</v>
      </c>
      <c r="B5306" s="1" t="s">
        <v>23</v>
      </c>
      <c r="C5306" s="1" t="s">
        <v>52</v>
      </c>
      <c r="D5306">
        <v>-1.7700000000000001E-3</v>
      </c>
      <c r="E5306" s="1" t="s">
        <v>138</v>
      </c>
      <c r="F5306" s="1" t="s">
        <v>34</v>
      </c>
      <c r="G5306" s="1" t="s">
        <v>20</v>
      </c>
      <c r="H5306" s="1" t="s">
        <v>20</v>
      </c>
      <c r="I5306" s="1" t="s">
        <v>51</v>
      </c>
      <c r="J5306" s="1" t="s">
        <v>21</v>
      </c>
      <c r="K5306">
        <v>724454</v>
      </c>
      <c r="L5306">
        <v>360031</v>
      </c>
      <c r="M5306">
        <v>-2.4432193072300001E-4</v>
      </c>
      <c r="N5306">
        <v>-4.9162433234915901E-4</v>
      </c>
    </row>
    <row r="5307" spans="1:14" x14ac:dyDescent="0.25">
      <c r="A5307" s="1" t="s">
        <v>14</v>
      </c>
      <c r="B5307" s="1" t="s">
        <v>24</v>
      </c>
      <c r="C5307" s="1" t="s">
        <v>52</v>
      </c>
      <c r="D5307">
        <v>-3.62E-3</v>
      </c>
      <c r="E5307" s="1" t="s">
        <v>138</v>
      </c>
      <c r="F5307" s="1" t="s">
        <v>34</v>
      </c>
      <c r="G5307" s="1" t="s">
        <v>20</v>
      </c>
      <c r="H5307" s="1" t="s">
        <v>20</v>
      </c>
      <c r="I5307" s="1" t="s">
        <v>51</v>
      </c>
      <c r="J5307" s="1" t="s">
        <v>21</v>
      </c>
      <c r="K5307">
        <v>651833</v>
      </c>
      <c r="L5307">
        <v>321492</v>
      </c>
      <c r="M5307">
        <v>-5.55356970266924E-4</v>
      </c>
      <c r="N5307">
        <v>-1.1260000248839799E-3</v>
      </c>
    </row>
    <row r="5308" spans="1:14" x14ac:dyDescent="0.25">
      <c r="A5308" s="1" t="s">
        <v>14</v>
      </c>
      <c r="B5308" s="1" t="s">
        <v>25</v>
      </c>
      <c r="C5308" s="1" t="s">
        <v>52</v>
      </c>
      <c r="D5308">
        <v>-9.5499999999999995E-3</v>
      </c>
      <c r="E5308" s="1" t="s">
        <v>138</v>
      </c>
      <c r="F5308" s="1" t="s">
        <v>34</v>
      </c>
      <c r="G5308" s="1" t="s">
        <v>20</v>
      </c>
      <c r="H5308" s="1" t="s">
        <v>20</v>
      </c>
      <c r="I5308" s="1" t="s">
        <v>51</v>
      </c>
      <c r="J5308" s="1" t="s">
        <v>21</v>
      </c>
      <c r="K5308">
        <v>599112</v>
      </c>
      <c r="L5308">
        <v>289808</v>
      </c>
      <c r="M5308">
        <v>-1.5940258248875001E-3</v>
      </c>
      <c r="N5308">
        <v>-3.2952851543090601E-3</v>
      </c>
    </row>
    <row r="5309" spans="1:14" x14ac:dyDescent="0.25">
      <c r="A5309" s="1" t="s">
        <v>14</v>
      </c>
      <c r="B5309" s="1" t="s">
        <v>26</v>
      </c>
      <c r="C5309" s="1" t="s">
        <v>52</v>
      </c>
      <c r="D5309">
        <v>-9.0900000000000009E-3</v>
      </c>
      <c r="E5309" s="1" t="s">
        <v>138</v>
      </c>
      <c r="F5309" s="1" t="s">
        <v>34</v>
      </c>
      <c r="G5309" s="1" t="s">
        <v>20</v>
      </c>
      <c r="H5309" s="1" t="s">
        <v>20</v>
      </c>
      <c r="I5309" s="1" t="s">
        <v>51</v>
      </c>
      <c r="J5309" s="1" t="s">
        <v>21</v>
      </c>
      <c r="K5309">
        <v>519983</v>
      </c>
      <c r="L5309">
        <v>244543</v>
      </c>
      <c r="M5309">
        <v>-1.7481340736139499E-3</v>
      </c>
      <c r="N5309">
        <v>-3.7171376813075799E-3</v>
      </c>
    </row>
    <row r="5310" spans="1:14" x14ac:dyDescent="0.25">
      <c r="A5310" s="1" t="s">
        <v>14</v>
      </c>
      <c r="B5310" s="1" t="s">
        <v>27</v>
      </c>
      <c r="C5310" s="1" t="s">
        <v>52</v>
      </c>
      <c r="D5310">
        <v>-1.95E-2</v>
      </c>
      <c r="E5310" s="1" t="s">
        <v>138</v>
      </c>
      <c r="F5310" s="1" t="s">
        <v>34</v>
      </c>
      <c r="G5310" s="1" t="s">
        <v>20</v>
      </c>
      <c r="H5310" s="1" t="s">
        <v>20</v>
      </c>
      <c r="I5310" s="1" t="s">
        <v>51</v>
      </c>
      <c r="J5310" s="1" t="s">
        <v>21</v>
      </c>
      <c r="K5310">
        <v>470334</v>
      </c>
      <c r="L5310">
        <v>215491</v>
      </c>
      <c r="M5310">
        <v>-4.1459898710278203E-3</v>
      </c>
      <c r="N5310">
        <v>-9.0491018186374395E-3</v>
      </c>
    </row>
    <row r="5311" spans="1:14" x14ac:dyDescent="0.25">
      <c r="A5311" s="1" t="s">
        <v>14</v>
      </c>
      <c r="B5311" s="1" t="s">
        <v>28</v>
      </c>
      <c r="C5311" s="1" t="s">
        <v>52</v>
      </c>
      <c r="D5311">
        <v>-4.3839999999999997E-2</v>
      </c>
      <c r="E5311" s="1" t="s">
        <v>138</v>
      </c>
      <c r="F5311" s="1" t="s">
        <v>34</v>
      </c>
      <c r="G5311" s="1" t="s">
        <v>20</v>
      </c>
      <c r="H5311" s="1" t="s">
        <v>20</v>
      </c>
      <c r="I5311" s="1" t="s">
        <v>51</v>
      </c>
      <c r="J5311" s="1" t="s">
        <v>21</v>
      </c>
      <c r="K5311">
        <v>465196</v>
      </c>
      <c r="L5311">
        <v>209137</v>
      </c>
      <c r="M5311">
        <v>-9.4239847290174504E-3</v>
      </c>
      <c r="N5311">
        <v>-2.0962335693827501E-2</v>
      </c>
    </row>
    <row r="5312" spans="1:14" x14ac:dyDescent="0.25">
      <c r="A5312" s="1" t="s">
        <v>14</v>
      </c>
      <c r="B5312" s="1" t="s">
        <v>29</v>
      </c>
      <c r="C5312" s="1" t="s">
        <v>52</v>
      </c>
      <c r="D5312">
        <v>-9.5490000000000005E-2</v>
      </c>
      <c r="E5312" s="1" t="s">
        <v>138</v>
      </c>
      <c r="F5312" s="1" t="s">
        <v>34</v>
      </c>
      <c r="G5312" s="1" t="s">
        <v>20</v>
      </c>
      <c r="H5312" s="1" t="s">
        <v>20</v>
      </c>
      <c r="I5312" s="1" t="s">
        <v>51</v>
      </c>
      <c r="J5312" s="1" t="s">
        <v>21</v>
      </c>
      <c r="K5312">
        <v>423099</v>
      </c>
      <c r="L5312">
        <v>187551</v>
      </c>
      <c r="M5312">
        <v>-2.2569185935206699E-2</v>
      </c>
      <c r="N5312">
        <v>-5.0914151350832597E-2</v>
      </c>
    </row>
    <row r="5313" spans="1:14" x14ac:dyDescent="0.25">
      <c r="A5313" s="1" t="s">
        <v>14</v>
      </c>
      <c r="B5313" s="1" t="s">
        <v>30</v>
      </c>
      <c r="C5313" s="1" t="s">
        <v>52</v>
      </c>
      <c r="D5313">
        <v>-8.2019999999999996E-2</v>
      </c>
      <c r="E5313" s="1" t="s">
        <v>138</v>
      </c>
      <c r="F5313" s="1" t="s">
        <v>34</v>
      </c>
      <c r="G5313" s="1" t="s">
        <v>20</v>
      </c>
      <c r="H5313" s="1" t="s">
        <v>20</v>
      </c>
      <c r="I5313" s="1" t="s">
        <v>51</v>
      </c>
      <c r="J5313" s="1" t="s">
        <v>21</v>
      </c>
      <c r="K5313">
        <v>336100</v>
      </c>
      <c r="L5313">
        <v>146500</v>
      </c>
      <c r="M5313">
        <v>-2.4403451353763799E-2</v>
      </c>
      <c r="N5313">
        <v>-5.5986348122866902E-2</v>
      </c>
    </row>
    <row r="5314" spans="1:14" x14ac:dyDescent="0.25">
      <c r="A5314" s="1" t="s">
        <v>14</v>
      </c>
      <c r="B5314" s="1" t="s">
        <v>31</v>
      </c>
      <c r="C5314" s="1" t="s">
        <v>52</v>
      </c>
      <c r="D5314">
        <v>-0.13536999999999999</v>
      </c>
      <c r="E5314" s="1" t="s">
        <v>138</v>
      </c>
      <c r="F5314" s="1" t="s">
        <v>34</v>
      </c>
      <c r="G5314" s="1" t="s">
        <v>20</v>
      </c>
      <c r="H5314" s="1" t="s">
        <v>20</v>
      </c>
      <c r="I5314" s="1" t="s">
        <v>51</v>
      </c>
      <c r="J5314" s="1" t="s">
        <v>21</v>
      </c>
      <c r="K5314">
        <v>246821</v>
      </c>
      <c r="L5314">
        <v>105412</v>
      </c>
      <c r="M5314">
        <v>-5.4845414288087299E-2</v>
      </c>
      <c r="N5314">
        <v>-0.12841991424126301</v>
      </c>
    </row>
    <row r="5315" spans="1:14" x14ac:dyDescent="0.25">
      <c r="A5315" s="1" t="s">
        <v>32</v>
      </c>
      <c r="B5315" s="1" t="s">
        <v>15</v>
      </c>
      <c r="C5315" s="1" t="s">
        <v>52</v>
      </c>
      <c r="D5315">
        <v>-1E-3</v>
      </c>
      <c r="E5315" s="1" t="s">
        <v>138</v>
      </c>
      <c r="F5315" s="1" t="s">
        <v>34</v>
      </c>
      <c r="G5315" s="1" t="s">
        <v>20</v>
      </c>
      <c r="H5315" s="1" t="s">
        <v>20</v>
      </c>
      <c r="I5315" s="1" t="s">
        <v>51</v>
      </c>
      <c r="J5315" s="1" t="s">
        <v>21</v>
      </c>
      <c r="K5315">
        <v>562016</v>
      </c>
      <c r="L5315">
        <v>279280</v>
      </c>
      <c r="M5315">
        <v>-1.7793087741274299E-4</v>
      </c>
      <c r="N5315">
        <v>-3.5806359209395599E-4</v>
      </c>
    </row>
    <row r="5316" spans="1:14" x14ac:dyDescent="0.25">
      <c r="A5316" s="1" t="s">
        <v>32</v>
      </c>
      <c r="B5316" s="1" t="s">
        <v>22</v>
      </c>
      <c r="C5316" s="1" t="s">
        <v>52</v>
      </c>
      <c r="D5316">
        <v>-1.9599999999999999E-3</v>
      </c>
      <c r="E5316" s="1" t="s">
        <v>138</v>
      </c>
      <c r="F5316" s="1" t="s">
        <v>34</v>
      </c>
      <c r="G5316" s="1" t="s">
        <v>20</v>
      </c>
      <c r="H5316" s="1" t="s">
        <v>20</v>
      </c>
      <c r="I5316" s="1" t="s">
        <v>51</v>
      </c>
      <c r="J5316" s="1" t="s">
        <v>21</v>
      </c>
      <c r="K5316">
        <v>718131</v>
      </c>
      <c r="L5316">
        <v>360197</v>
      </c>
      <c r="M5316">
        <v>-2.7293070484354502E-4</v>
      </c>
      <c r="N5316">
        <v>-5.4414667529157604E-4</v>
      </c>
    </row>
    <row r="5317" spans="1:14" x14ac:dyDescent="0.25">
      <c r="A5317" s="1" t="s">
        <v>32</v>
      </c>
      <c r="B5317" s="1" t="s">
        <v>23</v>
      </c>
      <c r="C5317" s="1" t="s">
        <v>52</v>
      </c>
      <c r="D5317">
        <v>-2.65E-3</v>
      </c>
      <c r="E5317" s="1" t="s">
        <v>138</v>
      </c>
      <c r="F5317" s="1" t="s">
        <v>34</v>
      </c>
      <c r="G5317" s="1" t="s">
        <v>20</v>
      </c>
      <c r="H5317" s="1" t="s">
        <v>20</v>
      </c>
      <c r="I5317" s="1" t="s">
        <v>51</v>
      </c>
      <c r="J5317" s="1" t="s">
        <v>21</v>
      </c>
      <c r="K5317">
        <v>724454</v>
      </c>
      <c r="L5317">
        <v>364423</v>
      </c>
      <c r="M5317">
        <v>-3.6579272113895398E-4</v>
      </c>
      <c r="N5317">
        <v>-7.2717693449645098E-4</v>
      </c>
    </row>
    <row r="5318" spans="1:14" x14ac:dyDescent="0.25">
      <c r="A5318" s="1" t="s">
        <v>32</v>
      </c>
      <c r="B5318" s="1" t="s">
        <v>24</v>
      </c>
      <c r="C5318" s="1" t="s">
        <v>52</v>
      </c>
      <c r="D5318">
        <v>-6.6400000000000001E-3</v>
      </c>
      <c r="E5318" s="1" t="s">
        <v>138</v>
      </c>
      <c r="F5318" s="1" t="s">
        <v>34</v>
      </c>
      <c r="G5318" s="1" t="s">
        <v>20</v>
      </c>
      <c r="H5318" s="1" t="s">
        <v>20</v>
      </c>
      <c r="I5318" s="1" t="s">
        <v>51</v>
      </c>
      <c r="J5318" s="1" t="s">
        <v>21</v>
      </c>
      <c r="K5318">
        <v>651833</v>
      </c>
      <c r="L5318">
        <v>330341</v>
      </c>
      <c r="M5318">
        <v>-1.01866582391502E-3</v>
      </c>
      <c r="N5318">
        <v>-2.01004416648251E-3</v>
      </c>
    </row>
    <row r="5319" spans="1:14" x14ac:dyDescent="0.25">
      <c r="A5319" s="1" t="s">
        <v>32</v>
      </c>
      <c r="B5319" s="1" t="s">
        <v>25</v>
      </c>
      <c r="C5319" s="1" t="s">
        <v>52</v>
      </c>
      <c r="D5319">
        <v>-9.4599999999999997E-3</v>
      </c>
      <c r="E5319" s="1" t="s">
        <v>138</v>
      </c>
      <c r="F5319" s="1" t="s">
        <v>34</v>
      </c>
      <c r="G5319" s="1" t="s">
        <v>20</v>
      </c>
      <c r="H5319" s="1" t="s">
        <v>20</v>
      </c>
      <c r="I5319" s="1" t="s">
        <v>51</v>
      </c>
      <c r="J5319" s="1" t="s">
        <v>21</v>
      </c>
      <c r="K5319">
        <v>599112</v>
      </c>
      <c r="L5319">
        <v>309304</v>
      </c>
      <c r="M5319">
        <v>-1.5790035919828001E-3</v>
      </c>
      <c r="N5319">
        <v>-3.0584796834182502E-3</v>
      </c>
    </row>
    <row r="5320" spans="1:14" x14ac:dyDescent="0.25">
      <c r="A5320" s="1" t="s">
        <v>32</v>
      </c>
      <c r="B5320" s="1" t="s">
        <v>26</v>
      </c>
      <c r="C5320" s="1" t="s">
        <v>52</v>
      </c>
      <c r="D5320">
        <v>-1.9380000000000001E-2</v>
      </c>
      <c r="E5320" s="1" t="s">
        <v>138</v>
      </c>
      <c r="F5320" s="1" t="s">
        <v>34</v>
      </c>
      <c r="G5320" s="1" t="s">
        <v>20</v>
      </c>
      <c r="H5320" s="1" t="s">
        <v>20</v>
      </c>
      <c r="I5320" s="1" t="s">
        <v>51</v>
      </c>
      <c r="J5320" s="1" t="s">
        <v>21</v>
      </c>
      <c r="K5320">
        <v>519983</v>
      </c>
      <c r="L5320">
        <v>275440</v>
      </c>
      <c r="M5320">
        <v>-3.7270449226224698E-3</v>
      </c>
      <c r="N5320">
        <v>-7.0360151031077598E-3</v>
      </c>
    </row>
    <row r="5321" spans="1:14" x14ac:dyDescent="0.25">
      <c r="A5321" s="1" t="s">
        <v>32</v>
      </c>
      <c r="B5321" s="1" t="s">
        <v>27</v>
      </c>
      <c r="C5321" s="1" t="s">
        <v>52</v>
      </c>
      <c r="D5321">
        <v>-3.7379999999999997E-2</v>
      </c>
      <c r="E5321" s="1" t="s">
        <v>138</v>
      </c>
      <c r="F5321" s="1" t="s">
        <v>34</v>
      </c>
      <c r="G5321" s="1" t="s">
        <v>20</v>
      </c>
      <c r="H5321" s="1" t="s">
        <v>20</v>
      </c>
      <c r="I5321" s="1" t="s">
        <v>51</v>
      </c>
      <c r="J5321" s="1" t="s">
        <v>21</v>
      </c>
      <c r="K5321">
        <v>470334</v>
      </c>
      <c r="L5321">
        <v>254843</v>
      </c>
      <c r="M5321">
        <v>-7.9475436604625593E-3</v>
      </c>
      <c r="N5321">
        <v>-1.46678543259968E-2</v>
      </c>
    </row>
    <row r="5322" spans="1:14" x14ac:dyDescent="0.25">
      <c r="A5322" s="1" t="s">
        <v>32</v>
      </c>
      <c r="B5322" s="1" t="s">
        <v>28</v>
      </c>
      <c r="C5322" s="1" t="s">
        <v>52</v>
      </c>
      <c r="D5322">
        <v>-5.5989999999999998E-2</v>
      </c>
      <c r="E5322" s="1" t="s">
        <v>138</v>
      </c>
      <c r="F5322" s="1" t="s">
        <v>34</v>
      </c>
      <c r="G5322" s="1" t="s">
        <v>20</v>
      </c>
      <c r="H5322" s="1" t="s">
        <v>20</v>
      </c>
      <c r="I5322" s="1" t="s">
        <v>51</v>
      </c>
      <c r="J5322" s="1" t="s">
        <v>21</v>
      </c>
      <c r="K5322">
        <v>465196</v>
      </c>
      <c r="L5322">
        <v>256059</v>
      </c>
      <c r="M5322">
        <v>-1.20357870660969E-2</v>
      </c>
      <c r="N5322">
        <v>-2.1866054307796201E-2</v>
      </c>
    </row>
    <row r="5323" spans="1:14" x14ac:dyDescent="0.25">
      <c r="A5323" s="1" t="s">
        <v>32</v>
      </c>
      <c r="B5323" s="1" t="s">
        <v>29</v>
      </c>
      <c r="C5323" s="1" t="s">
        <v>52</v>
      </c>
      <c r="D5323">
        <v>-7.0690000000000003E-2</v>
      </c>
      <c r="E5323" s="1" t="s">
        <v>138</v>
      </c>
      <c r="F5323" s="1" t="s">
        <v>34</v>
      </c>
      <c r="G5323" s="1" t="s">
        <v>20</v>
      </c>
      <c r="H5323" s="1" t="s">
        <v>20</v>
      </c>
      <c r="I5323" s="1" t="s">
        <v>51</v>
      </c>
      <c r="J5323" s="1" t="s">
        <v>21</v>
      </c>
      <c r="K5323">
        <v>423099</v>
      </c>
      <c r="L5323">
        <v>235548</v>
      </c>
      <c r="M5323">
        <v>-1.67076736177585E-2</v>
      </c>
      <c r="N5323">
        <v>-3.00108682731333E-2</v>
      </c>
    </row>
    <row r="5324" spans="1:14" x14ac:dyDescent="0.25">
      <c r="A5324" s="1" t="s">
        <v>32</v>
      </c>
      <c r="B5324" s="1" t="s">
        <v>30</v>
      </c>
      <c r="C5324" s="1" t="s">
        <v>52</v>
      </c>
      <c r="D5324">
        <v>-7.3039999999999994E-2</v>
      </c>
      <c r="E5324" s="1" t="s">
        <v>138</v>
      </c>
      <c r="F5324" s="1" t="s">
        <v>34</v>
      </c>
      <c r="G5324" s="1" t="s">
        <v>20</v>
      </c>
      <c r="H5324" s="1" t="s">
        <v>20</v>
      </c>
      <c r="I5324" s="1" t="s">
        <v>51</v>
      </c>
      <c r="J5324" s="1" t="s">
        <v>21</v>
      </c>
      <c r="K5324">
        <v>336100</v>
      </c>
      <c r="L5324">
        <v>189600</v>
      </c>
      <c r="M5324">
        <v>-2.1731627491817899E-2</v>
      </c>
      <c r="N5324">
        <v>-3.8523206751054799E-2</v>
      </c>
    </row>
    <row r="5325" spans="1:14" x14ac:dyDescent="0.25">
      <c r="A5325" s="1" t="s">
        <v>32</v>
      </c>
      <c r="B5325" s="1" t="s">
        <v>31</v>
      </c>
      <c r="C5325" s="1" t="s">
        <v>52</v>
      </c>
      <c r="D5325">
        <v>-0.19574</v>
      </c>
      <c r="E5325" s="1" t="s">
        <v>138</v>
      </c>
      <c r="F5325" s="1" t="s">
        <v>34</v>
      </c>
      <c r="G5325" s="1" t="s">
        <v>20</v>
      </c>
      <c r="H5325" s="1" t="s">
        <v>20</v>
      </c>
      <c r="I5325" s="1" t="s">
        <v>51</v>
      </c>
      <c r="J5325" s="1" t="s">
        <v>21</v>
      </c>
      <c r="K5325">
        <v>246821</v>
      </c>
      <c r="L5325">
        <v>141409</v>
      </c>
      <c r="M5325">
        <v>-7.9304435197977502E-2</v>
      </c>
      <c r="N5325">
        <v>-0.13842117545559299</v>
      </c>
    </row>
    <row r="5326" spans="1:14" x14ac:dyDescent="0.25">
      <c r="A5326" s="1" t="s">
        <v>14</v>
      </c>
      <c r="B5326" s="1" t="s">
        <v>15</v>
      </c>
      <c r="C5326" s="1" t="s">
        <v>53</v>
      </c>
      <c r="D5326">
        <v>9.1E-4</v>
      </c>
      <c r="E5326" s="1" t="s">
        <v>138</v>
      </c>
      <c r="F5326" s="1" t="s">
        <v>36</v>
      </c>
      <c r="G5326" s="1" t="s">
        <v>20</v>
      </c>
      <c r="H5326" s="1" t="s">
        <v>20</v>
      </c>
      <c r="I5326" s="1" t="s">
        <v>51</v>
      </c>
      <c r="J5326" s="1" t="s">
        <v>21</v>
      </c>
      <c r="K5326">
        <v>562016</v>
      </c>
      <c r="L5326">
        <v>282736</v>
      </c>
      <c r="M5326">
        <v>1.61917098445596E-4</v>
      </c>
      <c r="N5326">
        <v>3.2185501669401798E-4</v>
      </c>
    </row>
    <row r="5327" spans="1:14" x14ac:dyDescent="0.25">
      <c r="A5327" s="1" t="s">
        <v>14</v>
      </c>
      <c r="B5327" s="1" t="s">
        <v>22</v>
      </c>
      <c r="C5327" s="1" t="s">
        <v>53</v>
      </c>
      <c r="D5327">
        <v>2.4599999999999999E-3</v>
      </c>
      <c r="E5327" s="1" t="s">
        <v>138</v>
      </c>
      <c r="F5327" s="1" t="s">
        <v>36</v>
      </c>
      <c r="G5327" s="1" t="s">
        <v>20</v>
      </c>
      <c r="H5327" s="1" t="s">
        <v>20</v>
      </c>
      <c r="I5327" s="1" t="s">
        <v>51</v>
      </c>
      <c r="J5327" s="1" t="s">
        <v>21</v>
      </c>
      <c r="K5327">
        <v>718131</v>
      </c>
      <c r="L5327">
        <v>357934</v>
      </c>
      <c r="M5327">
        <v>3.4255588465057201E-4</v>
      </c>
      <c r="N5327">
        <v>6.8727754278721798E-4</v>
      </c>
    </row>
    <row r="5328" spans="1:14" x14ac:dyDescent="0.25">
      <c r="A5328" s="1" t="s">
        <v>14</v>
      </c>
      <c r="B5328" s="1" t="s">
        <v>23</v>
      </c>
      <c r="C5328" s="1" t="s">
        <v>53</v>
      </c>
      <c r="D5328">
        <v>5.4200000000000003E-3</v>
      </c>
      <c r="E5328" s="1" t="s">
        <v>138</v>
      </c>
      <c r="F5328" s="1" t="s">
        <v>36</v>
      </c>
      <c r="G5328" s="1" t="s">
        <v>20</v>
      </c>
      <c r="H5328" s="1" t="s">
        <v>20</v>
      </c>
      <c r="I5328" s="1" t="s">
        <v>51</v>
      </c>
      <c r="J5328" s="1" t="s">
        <v>21</v>
      </c>
      <c r="K5328">
        <v>724454</v>
      </c>
      <c r="L5328">
        <v>360031</v>
      </c>
      <c r="M5328">
        <v>7.4814964097099301E-4</v>
      </c>
      <c r="N5328">
        <v>1.50542592165675E-3</v>
      </c>
    </row>
    <row r="5329" spans="1:14" x14ac:dyDescent="0.25">
      <c r="A5329" s="1" t="s">
        <v>14</v>
      </c>
      <c r="B5329" s="1" t="s">
        <v>24</v>
      </c>
      <c r="C5329" s="1" t="s">
        <v>53</v>
      </c>
      <c r="D5329">
        <v>1.2370000000000001E-2</v>
      </c>
      <c r="E5329" s="1" t="s">
        <v>138</v>
      </c>
      <c r="F5329" s="1" t="s">
        <v>36</v>
      </c>
      <c r="G5329" s="1" t="s">
        <v>20</v>
      </c>
      <c r="H5329" s="1" t="s">
        <v>20</v>
      </c>
      <c r="I5329" s="1" t="s">
        <v>51</v>
      </c>
      <c r="J5329" s="1" t="s">
        <v>21</v>
      </c>
      <c r="K5329">
        <v>651833</v>
      </c>
      <c r="L5329">
        <v>321492</v>
      </c>
      <c r="M5329">
        <v>1.8977253376248201E-3</v>
      </c>
      <c r="N5329">
        <v>3.8476851679046498E-3</v>
      </c>
    </row>
    <row r="5330" spans="1:14" x14ac:dyDescent="0.25">
      <c r="A5330" s="1" t="s">
        <v>14</v>
      </c>
      <c r="B5330" s="1" t="s">
        <v>25</v>
      </c>
      <c r="C5330" s="1" t="s">
        <v>53</v>
      </c>
      <c r="D5330">
        <v>2.299E-2</v>
      </c>
      <c r="E5330" s="1" t="s">
        <v>138</v>
      </c>
      <c r="F5330" s="1" t="s">
        <v>36</v>
      </c>
      <c r="G5330" s="1" t="s">
        <v>20</v>
      </c>
      <c r="H5330" s="1" t="s">
        <v>20</v>
      </c>
      <c r="I5330" s="1" t="s">
        <v>51</v>
      </c>
      <c r="J5330" s="1" t="s">
        <v>21</v>
      </c>
      <c r="K5330">
        <v>599112</v>
      </c>
      <c r="L5330">
        <v>289808</v>
      </c>
      <c r="M5330">
        <v>3.8373459386558798E-3</v>
      </c>
      <c r="N5330">
        <v>7.9328382929387698E-3</v>
      </c>
    </row>
    <row r="5331" spans="1:14" x14ac:dyDescent="0.25">
      <c r="A5331" s="1" t="s">
        <v>14</v>
      </c>
      <c r="B5331" s="1" t="s">
        <v>26</v>
      </c>
      <c r="C5331" s="1" t="s">
        <v>53</v>
      </c>
      <c r="D5331">
        <v>3.245E-2</v>
      </c>
      <c r="E5331" s="1" t="s">
        <v>138</v>
      </c>
      <c r="F5331" s="1" t="s">
        <v>36</v>
      </c>
      <c r="G5331" s="1" t="s">
        <v>20</v>
      </c>
      <c r="H5331" s="1" t="s">
        <v>20</v>
      </c>
      <c r="I5331" s="1" t="s">
        <v>51</v>
      </c>
      <c r="J5331" s="1" t="s">
        <v>21</v>
      </c>
      <c r="K5331">
        <v>519983</v>
      </c>
      <c r="L5331">
        <v>244543</v>
      </c>
      <c r="M5331">
        <v>6.2405886346284401E-3</v>
      </c>
      <c r="N5331">
        <v>1.32696499184193E-2</v>
      </c>
    </row>
    <row r="5332" spans="1:14" x14ac:dyDescent="0.25">
      <c r="A5332" s="1" t="s">
        <v>14</v>
      </c>
      <c r="B5332" s="1" t="s">
        <v>27</v>
      </c>
      <c r="C5332" s="1" t="s">
        <v>53</v>
      </c>
      <c r="D5332">
        <v>7.7929999999999999E-2</v>
      </c>
      <c r="E5332" s="1" t="s">
        <v>138</v>
      </c>
      <c r="F5332" s="1" t="s">
        <v>36</v>
      </c>
      <c r="G5332" s="1" t="s">
        <v>20</v>
      </c>
      <c r="H5332" s="1" t="s">
        <v>20</v>
      </c>
      <c r="I5332" s="1" t="s">
        <v>51</v>
      </c>
      <c r="J5332" s="1" t="s">
        <v>21</v>
      </c>
      <c r="K5332">
        <v>470334</v>
      </c>
      <c r="L5332">
        <v>215491</v>
      </c>
      <c r="M5332">
        <v>1.6569076443548599E-2</v>
      </c>
      <c r="N5332">
        <v>3.6163923319303397E-2</v>
      </c>
    </row>
    <row r="5333" spans="1:14" x14ac:dyDescent="0.25">
      <c r="A5333" s="1" t="s">
        <v>14</v>
      </c>
      <c r="B5333" s="1" t="s">
        <v>28</v>
      </c>
      <c r="C5333" s="1" t="s">
        <v>53</v>
      </c>
      <c r="D5333">
        <v>0.11419</v>
      </c>
      <c r="E5333" s="1" t="s">
        <v>138</v>
      </c>
      <c r="F5333" s="1" t="s">
        <v>36</v>
      </c>
      <c r="G5333" s="1" t="s">
        <v>20</v>
      </c>
      <c r="H5333" s="1" t="s">
        <v>20</v>
      </c>
      <c r="I5333" s="1" t="s">
        <v>51</v>
      </c>
      <c r="J5333" s="1" t="s">
        <v>21</v>
      </c>
      <c r="K5333">
        <v>465196</v>
      </c>
      <c r="L5333">
        <v>209137</v>
      </c>
      <c r="M5333">
        <v>2.45466427054403E-2</v>
      </c>
      <c r="N5333">
        <v>5.4600572830250001E-2</v>
      </c>
    </row>
    <row r="5334" spans="1:14" x14ac:dyDescent="0.25">
      <c r="A5334" s="1" t="s">
        <v>14</v>
      </c>
      <c r="B5334" s="1" t="s">
        <v>29</v>
      </c>
      <c r="C5334" s="1" t="s">
        <v>53</v>
      </c>
      <c r="D5334">
        <v>0.23219000000000001</v>
      </c>
      <c r="E5334" s="1" t="s">
        <v>138</v>
      </c>
      <c r="F5334" s="1" t="s">
        <v>36</v>
      </c>
      <c r="G5334" s="1" t="s">
        <v>20</v>
      </c>
      <c r="H5334" s="1" t="s">
        <v>20</v>
      </c>
      <c r="I5334" s="1" t="s">
        <v>51</v>
      </c>
      <c r="J5334" s="1" t="s">
        <v>21</v>
      </c>
      <c r="K5334">
        <v>423099</v>
      </c>
      <c r="L5334">
        <v>187551</v>
      </c>
      <c r="M5334">
        <v>5.4878409072108399E-2</v>
      </c>
      <c r="N5334">
        <v>0.123800992796626</v>
      </c>
    </row>
    <row r="5335" spans="1:14" x14ac:dyDescent="0.25">
      <c r="A5335" s="1" t="s">
        <v>14</v>
      </c>
      <c r="B5335" s="1" t="s">
        <v>30</v>
      </c>
      <c r="C5335" s="1" t="s">
        <v>53</v>
      </c>
      <c r="D5335">
        <v>0.31559999999999999</v>
      </c>
      <c r="E5335" s="1" t="s">
        <v>138</v>
      </c>
      <c r="F5335" s="1" t="s">
        <v>36</v>
      </c>
      <c r="G5335" s="1" t="s">
        <v>20</v>
      </c>
      <c r="H5335" s="1" t="s">
        <v>20</v>
      </c>
      <c r="I5335" s="1" t="s">
        <v>51</v>
      </c>
      <c r="J5335" s="1" t="s">
        <v>21</v>
      </c>
      <c r="K5335">
        <v>336100</v>
      </c>
      <c r="L5335">
        <v>146500</v>
      </c>
      <c r="M5335">
        <v>9.3900624814043404E-2</v>
      </c>
      <c r="N5335">
        <v>0.21542662116041</v>
      </c>
    </row>
    <row r="5336" spans="1:14" x14ac:dyDescent="0.25">
      <c r="A5336" s="1" t="s">
        <v>14</v>
      </c>
      <c r="B5336" s="1" t="s">
        <v>31</v>
      </c>
      <c r="C5336" s="1" t="s">
        <v>53</v>
      </c>
      <c r="D5336">
        <v>0.38985999999999998</v>
      </c>
      <c r="E5336" s="1" t="s">
        <v>138</v>
      </c>
      <c r="F5336" s="1" t="s">
        <v>36</v>
      </c>
      <c r="G5336" s="1" t="s">
        <v>20</v>
      </c>
      <c r="H5336" s="1" t="s">
        <v>20</v>
      </c>
      <c r="I5336" s="1" t="s">
        <v>51</v>
      </c>
      <c r="J5336" s="1" t="s">
        <v>21</v>
      </c>
      <c r="K5336">
        <v>246821</v>
      </c>
      <c r="L5336">
        <v>105412</v>
      </c>
      <c r="M5336">
        <v>0.15795252429898601</v>
      </c>
      <c r="N5336">
        <v>0.36984404052669501</v>
      </c>
    </row>
    <row r="5337" spans="1:14" x14ac:dyDescent="0.25">
      <c r="A5337" s="1" t="s">
        <v>32</v>
      </c>
      <c r="B5337" s="1" t="s">
        <v>15</v>
      </c>
      <c r="C5337" s="1" t="s">
        <v>53</v>
      </c>
      <c r="D5337">
        <v>6.2E-4</v>
      </c>
      <c r="E5337" s="1" t="s">
        <v>138</v>
      </c>
      <c r="F5337" s="1" t="s">
        <v>36</v>
      </c>
      <c r="G5337" s="1" t="s">
        <v>20</v>
      </c>
      <c r="H5337" s="1" t="s">
        <v>20</v>
      </c>
      <c r="I5337" s="1" t="s">
        <v>51</v>
      </c>
      <c r="J5337" s="1" t="s">
        <v>21</v>
      </c>
      <c r="K5337">
        <v>562016</v>
      </c>
      <c r="L5337">
        <v>279280</v>
      </c>
      <c r="M5337">
        <v>1.103171439959E-4</v>
      </c>
      <c r="N5337">
        <v>2.2199942709825299E-4</v>
      </c>
    </row>
    <row r="5338" spans="1:14" x14ac:dyDescent="0.25">
      <c r="A5338" s="1" t="s">
        <v>32</v>
      </c>
      <c r="B5338" s="1" t="s">
        <v>22</v>
      </c>
      <c r="C5338" s="1" t="s">
        <v>53</v>
      </c>
      <c r="D5338">
        <v>1.4599999999999999E-3</v>
      </c>
      <c r="E5338" s="1" t="s">
        <v>138</v>
      </c>
      <c r="F5338" s="1" t="s">
        <v>36</v>
      </c>
      <c r="G5338" s="1" t="s">
        <v>20</v>
      </c>
      <c r="H5338" s="1" t="s">
        <v>20</v>
      </c>
      <c r="I5338" s="1" t="s">
        <v>51</v>
      </c>
      <c r="J5338" s="1" t="s">
        <v>21</v>
      </c>
      <c r="K5338">
        <v>718131</v>
      </c>
      <c r="L5338">
        <v>360197</v>
      </c>
      <c r="M5338">
        <v>2.0330552503651801E-4</v>
      </c>
      <c r="N5338">
        <v>4.0533374792127598E-4</v>
      </c>
    </row>
    <row r="5339" spans="1:14" x14ac:dyDescent="0.25">
      <c r="A5339" s="1" t="s">
        <v>32</v>
      </c>
      <c r="B5339" s="1" t="s">
        <v>23</v>
      </c>
      <c r="C5339" s="1" t="s">
        <v>53</v>
      </c>
      <c r="D5339">
        <v>4.2199999999999998E-3</v>
      </c>
      <c r="E5339" s="1" t="s">
        <v>138</v>
      </c>
      <c r="F5339" s="1" t="s">
        <v>36</v>
      </c>
      <c r="G5339" s="1" t="s">
        <v>20</v>
      </c>
      <c r="H5339" s="1" t="s">
        <v>20</v>
      </c>
      <c r="I5339" s="1" t="s">
        <v>51</v>
      </c>
      <c r="J5339" s="1" t="s">
        <v>21</v>
      </c>
      <c r="K5339">
        <v>724454</v>
      </c>
      <c r="L5339">
        <v>364423</v>
      </c>
      <c r="M5339">
        <v>5.8250765404014595E-4</v>
      </c>
      <c r="N5339">
        <v>1.1579949673868001E-3</v>
      </c>
    </row>
    <row r="5340" spans="1:14" x14ac:dyDescent="0.25">
      <c r="A5340" s="1" t="s">
        <v>32</v>
      </c>
      <c r="B5340" s="1" t="s">
        <v>24</v>
      </c>
      <c r="C5340" s="1" t="s">
        <v>53</v>
      </c>
      <c r="D5340">
        <v>7.8200000000000006E-3</v>
      </c>
      <c r="E5340" s="1" t="s">
        <v>138</v>
      </c>
      <c r="F5340" s="1" t="s">
        <v>36</v>
      </c>
      <c r="G5340" s="1" t="s">
        <v>20</v>
      </c>
      <c r="H5340" s="1" t="s">
        <v>20</v>
      </c>
      <c r="I5340" s="1" t="s">
        <v>51</v>
      </c>
      <c r="J5340" s="1" t="s">
        <v>21</v>
      </c>
      <c r="K5340">
        <v>651833</v>
      </c>
      <c r="L5340">
        <v>330341</v>
      </c>
      <c r="M5340">
        <v>1.1996937865987099E-3</v>
      </c>
      <c r="N5340">
        <v>2.3672508105260898E-3</v>
      </c>
    </row>
    <row r="5341" spans="1:14" x14ac:dyDescent="0.25">
      <c r="A5341" s="1" t="s">
        <v>32</v>
      </c>
      <c r="B5341" s="1" t="s">
        <v>25</v>
      </c>
      <c r="C5341" s="1" t="s">
        <v>53</v>
      </c>
      <c r="D5341">
        <v>1.5699999999999999E-2</v>
      </c>
      <c r="E5341" s="1" t="s">
        <v>138</v>
      </c>
      <c r="F5341" s="1" t="s">
        <v>36</v>
      </c>
      <c r="G5341" s="1" t="s">
        <v>20</v>
      </c>
      <c r="H5341" s="1" t="s">
        <v>20</v>
      </c>
      <c r="I5341" s="1" t="s">
        <v>51</v>
      </c>
      <c r="J5341" s="1" t="s">
        <v>21</v>
      </c>
      <c r="K5341">
        <v>599112</v>
      </c>
      <c r="L5341">
        <v>309304</v>
      </c>
      <c r="M5341">
        <v>2.62054507337526E-3</v>
      </c>
      <c r="N5341">
        <v>5.0759123710006999E-3</v>
      </c>
    </row>
    <row r="5342" spans="1:14" x14ac:dyDescent="0.25">
      <c r="A5342" s="1" t="s">
        <v>32</v>
      </c>
      <c r="B5342" s="1" t="s">
        <v>26</v>
      </c>
      <c r="C5342" s="1" t="s">
        <v>53</v>
      </c>
      <c r="D5342">
        <v>2.325E-2</v>
      </c>
      <c r="E5342" s="1" t="s">
        <v>138</v>
      </c>
      <c r="F5342" s="1" t="s">
        <v>36</v>
      </c>
      <c r="G5342" s="1" t="s">
        <v>20</v>
      </c>
      <c r="H5342" s="1" t="s">
        <v>20</v>
      </c>
      <c r="I5342" s="1" t="s">
        <v>51</v>
      </c>
      <c r="J5342" s="1" t="s">
        <v>21</v>
      </c>
      <c r="K5342">
        <v>519983</v>
      </c>
      <c r="L5342">
        <v>275440</v>
      </c>
      <c r="M5342">
        <v>4.4713000232699902E-3</v>
      </c>
      <c r="N5342">
        <v>8.4410397908800498E-3</v>
      </c>
    </row>
    <row r="5343" spans="1:14" x14ac:dyDescent="0.25">
      <c r="A5343" s="1" t="s">
        <v>32</v>
      </c>
      <c r="B5343" s="1" t="s">
        <v>27</v>
      </c>
      <c r="C5343" s="1" t="s">
        <v>53</v>
      </c>
      <c r="D5343">
        <v>4.8129999999999999E-2</v>
      </c>
      <c r="E5343" s="1" t="s">
        <v>138</v>
      </c>
      <c r="F5343" s="1" t="s">
        <v>36</v>
      </c>
      <c r="G5343" s="1" t="s">
        <v>20</v>
      </c>
      <c r="H5343" s="1" t="s">
        <v>20</v>
      </c>
      <c r="I5343" s="1" t="s">
        <v>51</v>
      </c>
      <c r="J5343" s="1" t="s">
        <v>21</v>
      </c>
      <c r="K5343">
        <v>470334</v>
      </c>
      <c r="L5343">
        <v>254843</v>
      </c>
      <c r="M5343">
        <v>1.0233153461157401E-2</v>
      </c>
      <c r="N5343">
        <v>1.8886137739706401E-2</v>
      </c>
    </row>
    <row r="5344" spans="1:14" x14ac:dyDescent="0.25">
      <c r="A5344" s="1" t="s">
        <v>32</v>
      </c>
      <c r="B5344" s="1" t="s">
        <v>28</v>
      </c>
      <c r="C5344" s="1" t="s">
        <v>53</v>
      </c>
      <c r="D5344">
        <v>9.7879999999999995E-2</v>
      </c>
      <c r="E5344" s="1" t="s">
        <v>138</v>
      </c>
      <c r="F5344" s="1" t="s">
        <v>36</v>
      </c>
      <c r="G5344" s="1" t="s">
        <v>20</v>
      </c>
      <c r="H5344" s="1" t="s">
        <v>20</v>
      </c>
      <c r="I5344" s="1" t="s">
        <v>51</v>
      </c>
      <c r="J5344" s="1" t="s">
        <v>21</v>
      </c>
      <c r="K5344">
        <v>465196</v>
      </c>
      <c r="L5344">
        <v>256059</v>
      </c>
      <c r="M5344">
        <v>2.1040593642249701E-2</v>
      </c>
      <c r="N5344">
        <v>3.8225565201769902E-2</v>
      </c>
    </row>
    <row r="5345" spans="1:14" x14ac:dyDescent="0.25">
      <c r="A5345" s="1" t="s">
        <v>32</v>
      </c>
      <c r="B5345" s="1" t="s">
        <v>29</v>
      </c>
      <c r="C5345" s="1" t="s">
        <v>53</v>
      </c>
      <c r="D5345">
        <v>0.14495</v>
      </c>
      <c r="E5345" s="1" t="s">
        <v>138</v>
      </c>
      <c r="F5345" s="1" t="s">
        <v>36</v>
      </c>
      <c r="G5345" s="1" t="s">
        <v>20</v>
      </c>
      <c r="H5345" s="1" t="s">
        <v>20</v>
      </c>
      <c r="I5345" s="1" t="s">
        <v>51</v>
      </c>
      <c r="J5345" s="1" t="s">
        <v>21</v>
      </c>
      <c r="K5345">
        <v>423099</v>
      </c>
      <c r="L5345">
        <v>235548</v>
      </c>
      <c r="M5345">
        <v>3.4259121387665799E-2</v>
      </c>
      <c r="N5345">
        <v>6.1537351198057297E-2</v>
      </c>
    </row>
    <row r="5346" spans="1:14" x14ac:dyDescent="0.25">
      <c r="A5346" s="1" t="s">
        <v>32</v>
      </c>
      <c r="B5346" s="1" t="s">
        <v>30</v>
      </c>
      <c r="C5346" s="1" t="s">
        <v>53</v>
      </c>
      <c r="D5346">
        <v>0.14579</v>
      </c>
      <c r="E5346" s="1" t="s">
        <v>138</v>
      </c>
      <c r="F5346" s="1" t="s">
        <v>36</v>
      </c>
      <c r="G5346" s="1" t="s">
        <v>20</v>
      </c>
      <c r="H5346" s="1" t="s">
        <v>20</v>
      </c>
      <c r="I5346" s="1" t="s">
        <v>51</v>
      </c>
      <c r="J5346" s="1" t="s">
        <v>21</v>
      </c>
      <c r="K5346">
        <v>336100</v>
      </c>
      <c r="L5346">
        <v>189600</v>
      </c>
      <c r="M5346">
        <v>4.3376971139541802E-2</v>
      </c>
      <c r="N5346">
        <v>7.6893459915611806E-2</v>
      </c>
    </row>
    <row r="5347" spans="1:14" x14ac:dyDescent="0.25">
      <c r="A5347" s="1" t="s">
        <v>32</v>
      </c>
      <c r="B5347" s="1" t="s">
        <v>31</v>
      </c>
      <c r="C5347" s="1" t="s">
        <v>53</v>
      </c>
      <c r="D5347">
        <v>0.25041999999999998</v>
      </c>
      <c r="E5347" s="1" t="s">
        <v>138</v>
      </c>
      <c r="F5347" s="1" t="s">
        <v>36</v>
      </c>
      <c r="G5347" s="1" t="s">
        <v>20</v>
      </c>
      <c r="H5347" s="1" t="s">
        <v>20</v>
      </c>
      <c r="I5347" s="1" t="s">
        <v>51</v>
      </c>
      <c r="J5347" s="1" t="s">
        <v>21</v>
      </c>
      <c r="K5347">
        <v>246821</v>
      </c>
      <c r="L5347">
        <v>141409</v>
      </c>
      <c r="M5347">
        <v>0.10145814173024199</v>
      </c>
      <c r="N5347">
        <v>0.17708915274133899</v>
      </c>
    </row>
    <row r="5348" spans="1:14" x14ac:dyDescent="0.25">
      <c r="A5348" s="1" t="s">
        <v>14</v>
      </c>
      <c r="B5348" s="1" t="s">
        <v>15</v>
      </c>
      <c r="C5348" s="1" t="s">
        <v>54</v>
      </c>
      <c r="D5348">
        <v>1.4999999999999999E-4</v>
      </c>
      <c r="E5348" s="1" t="s">
        <v>138</v>
      </c>
      <c r="F5348" s="1" t="s">
        <v>38</v>
      </c>
      <c r="G5348" s="1" t="s">
        <v>20</v>
      </c>
      <c r="H5348" s="1" t="s">
        <v>20</v>
      </c>
      <c r="I5348" s="1" t="s">
        <v>51</v>
      </c>
      <c r="J5348" s="1" t="s">
        <v>21</v>
      </c>
      <c r="K5348">
        <v>562016</v>
      </c>
      <c r="L5348">
        <v>282736</v>
      </c>
      <c r="M5348">
        <v>2.6689631611911401E-5</v>
      </c>
      <c r="N5348">
        <v>5.30530247297833E-5</v>
      </c>
    </row>
    <row r="5349" spans="1:14" x14ac:dyDescent="0.25">
      <c r="A5349" s="1" t="s">
        <v>14</v>
      </c>
      <c r="B5349" s="1" t="s">
        <v>22</v>
      </c>
      <c r="C5349" s="1" t="s">
        <v>54</v>
      </c>
      <c r="D5349">
        <v>5.9000000000000003E-4</v>
      </c>
      <c r="E5349" s="1" t="s">
        <v>138</v>
      </c>
      <c r="F5349" s="1" t="s">
        <v>38</v>
      </c>
      <c r="G5349" s="1" t="s">
        <v>20</v>
      </c>
      <c r="H5349" s="1" t="s">
        <v>20</v>
      </c>
      <c r="I5349" s="1" t="s">
        <v>51</v>
      </c>
      <c r="J5349" s="1" t="s">
        <v>21</v>
      </c>
      <c r="K5349">
        <v>718131</v>
      </c>
      <c r="L5349">
        <v>357934</v>
      </c>
      <c r="M5349">
        <v>8.2157712172291699E-5</v>
      </c>
      <c r="N5349">
        <v>1.6483485782295101E-4</v>
      </c>
    </row>
    <row r="5350" spans="1:14" x14ac:dyDescent="0.25">
      <c r="A5350" s="1" t="s">
        <v>14</v>
      </c>
      <c r="B5350" s="1" t="s">
        <v>23</v>
      </c>
      <c r="C5350" s="1" t="s">
        <v>54</v>
      </c>
      <c r="D5350">
        <v>3.6999999999999999E-4</v>
      </c>
      <c r="E5350" s="1" t="s">
        <v>138</v>
      </c>
      <c r="F5350" s="1" t="s">
        <v>38</v>
      </c>
      <c r="G5350" s="1" t="s">
        <v>20</v>
      </c>
      <c r="H5350" s="1" t="s">
        <v>20</v>
      </c>
      <c r="I5350" s="1" t="s">
        <v>51</v>
      </c>
      <c r="J5350" s="1" t="s">
        <v>21</v>
      </c>
      <c r="K5350">
        <v>724454</v>
      </c>
      <c r="L5350">
        <v>360031</v>
      </c>
      <c r="M5350">
        <v>5.10729459703446E-5</v>
      </c>
      <c r="N5350">
        <v>1.0276892823118001E-4</v>
      </c>
    </row>
    <row r="5351" spans="1:14" x14ac:dyDescent="0.25">
      <c r="A5351" s="1" t="s">
        <v>14</v>
      </c>
      <c r="B5351" s="1" t="s">
        <v>24</v>
      </c>
      <c r="C5351" s="1" t="s">
        <v>54</v>
      </c>
      <c r="D5351">
        <v>-6.9999999999999999E-4</v>
      </c>
      <c r="E5351" s="1" t="s">
        <v>138</v>
      </c>
      <c r="F5351" s="1" t="s">
        <v>38</v>
      </c>
      <c r="G5351" s="1" t="s">
        <v>20</v>
      </c>
      <c r="H5351" s="1" t="s">
        <v>20</v>
      </c>
      <c r="I5351" s="1" t="s">
        <v>51</v>
      </c>
      <c r="J5351" s="1" t="s">
        <v>21</v>
      </c>
      <c r="K5351">
        <v>651833</v>
      </c>
      <c r="L5351">
        <v>321492</v>
      </c>
      <c r="M5351">
        <v>-1.0738946938863201E-4</v>
      </c>
      <c r="N5351">
        <v>-2.1773481144165299E-4</v>
      </c>
    </row>
    <row r="5352" spans="1:14" x14ac:dyDescent="0.25">
      <c r="A5352" s="1" t="s">
        <v>14</v>
      </c>
      <c r="B5352" s="1" t="s">
        <v>25</v>
      </c>
      <c r="C5352" s="1" t="s">
        <v>54</v>
      </c>
      <c r="D5352">
        <v>7.6000000000000004E-4</v>
      </c>
      <c r="E5352" s="1" t="s">
        <v>138</v>
      </c>
      <c r="F5352" s="1" t="s">
        <v>38</v>
      </c>
      <c r="G5352" s="1" t="s">
        <v>20</v>
      </c>
      <c r="H5352" s="1" t="s">
        <v>20</v>
      </c>
      <c r="I5352" s="1" t="s">
        <v>51</v>
      </c>
      <c r="J5352" s="1" t="s">
        <v>21</v>
      </c>
      <c r="K5352">
        <v>599112</v>
      </c>
      <c r="L5352">
        <v>289808</v>
      </c>
      <c r="M5352">
        <v>1.2685441119523601E-4</v>
      </c>
      <c r="N5352">
        <v>2.6224258819632302E-4</v>
      </c>
    </row>
    <row r="5353" spans="1:14" x14ac:dyDescent="0.25">
      <c r="A5353" s="1" t="s">
        <v>14</v>
      </c>
      <c r="B5353" s="1" t="s">
        <v>26</v>
      </c>
      <c r="C5353" s="1" t="s">
        <v>54</v>
      </c>
      <c r="D5353">
        <v>5.45E-3</v>
      </c>
      <c r="E5353" s="1" t="s">
        <v>138</v>
      </c>
      <c r="F5353" s="1" t="s">
        <v>38</v>
      </c>
      <c r="G5353" s="1" t="s">
        <v>20</v>
      </c>
      <c r="H5353" s="1" t="s">
        <v>20</v>
      </c>
      <c r="I5353" s="1" t="s">
        <v>51</v>
      </c>
      <c r="J5353" s="1" t="s">
        <v>21</v>
      </c>
      <c r="K5353">
        <v>519983</v>
      </c>
      <c r="L5353">
        <v>244543</v>
      </c>
      <c r="M5353">
        <v>1.0481111882503899E-3</v>
      </c>
      <c r="N5353">
        <v>2.22864690463436E-3</v>
      </c>
    </row>
    <row r="5354" spans="1:14" x14ac:dyDescent="0.25">
      <c r="A5354" s="1" t="s">
        <v>14</v>
      </c>
      <c r="B5354" s="1" t="s">
        <v>27</v>
      </c>
      <c r="C5354" s="1" t="s">
        <v>54</v>
      </c>
      <c r="D5354">
        <v>-3.6099999999999999E-3</v>
      </c>
      <c r="E5354" s="1" t="s">
        <v>138</v>
      </c>
      <c r="F5354" s="1" t="s">
        <v>38</v>
      </c>
      <c r="G5354" s="1" t="s">
        <v>20</v>
      </c>
      <c r="H5354" s="1" t="s">
        <v>20</v>
      </c>
      <c r="I5354" s="1" t="s">
        <v>51</v>
      </c>
      <c r="J5354" s="1" t="s">
        <v>21</v>
      </c>
      <c r="K5354">
        <v>470334</v>
      </c>
      <c r="L5354">
        <v>215491</v>
      </c>
      <c r="M5354">
        <v>-7.67539663303099E-4</v>
      </c>
      <c r="N5354">
        <v>-1.6752439777067299E-3</v>
      </c>
    </row>
    <row r="5355" spans="1:14" x14ac:dyDescent="0.25">
      <c r="A5355" s="1" t="s">
        <v>14</v>
      </c>
      <c r="B5355" s="1" t="s">
        <v>28</v>
      </c>
      <c r="C5355" s="1" t="s">
        <v>54</v>
      </c>
      <c r="D5355">
        <v>4.5500000000000002E-3</v>
      </c>
      <c r="E5355" s="1" t="s">
        <v>138</v>
      </c>
      <c r="F5355" s="1" t="s">
        <v>38</v>
      </c>
      <c r="G5355" s="1" t="s">
        <v>20</v>
      </c>
      <c r="H5355" s="1" t="s">
        <v>20</v>
      </c>
      <c r="I5355" s="1" t="s">
        <v>51</v>
      </c>
      <c r="J5355" s="1" t="s">
        <v>21</v>
      </c>
      <c r="K5355">
        <v>465196</v>
      </c>
      <c r="L5355">
        <v>209137</v>
      </c>
      <c r="M5355">
        <v>9.7808235668406392E-4</v>
      </c>
      <c r="N5355">
        <v>2.1756073769825502E-3</v>
      </c>
    </row>
    <row r="5356" spans="1:14" x14ac:dyDescent="0.25">
      <c r="A5356" s="1" t="s">
        <v>14</v>
      </c>
      <c r="B5356" s="1" t="s">
        <v>29</v>
      </c>
      <c r="C5356" s="1" t="s">
        <v>54</v>
      </c>
      <c r="D5356">
        <v>2.0320000000000001E-2</v>
      </c>
      <c r="E5356" s="1" t="s">
        <v>138</v>
      </c>
      <c r="F5356" s="1" t="s">
        <v>38</v>
      </c>
      <c r="G5356" s="1" t="s">
        <v>20</v>
      </c>
      <c r="H5356" s="1" t="s">
        <v>20</v>
      </c>
      <c r="I5356" s="1" t="s">
        <v>51</v>
      </c>
      <c r="J5356" s="1" t="s">
        <v>21</v>
      </c>
      <c r="K5356">
        <v>423099</v>
      </c>
      <c r="L5356">
        <v>187551</v>
      </c>
      <c r="M5356">
        <v>4.8026584794575297E-3</v>
      </c>
      <c r="N5356">
        <v>1.08343863802379E-2</v>
      </c>
    </row>
    <row r="5357" spans="1:14" x14ac:dyDescent="0.25">
      <c r="A5357" s="1" t="s">
        <v>14</v>
      </c>
      <c r="B5357" s="1" t="s">
        <v>30</v>
      </c>
      <c r="C5357" s="1" t="s">
        <v>54</v>
      </c>
      <c r="D5357">
        <v>3.7530000000000001E-2</v>
      </c>
      <c r="E5357" s="1" t="s">
        <v>138</v>
      </c>
      <c r="F5357" s="1" t="s">
        <v>38</v>
      </c>
      <c r="G5357" s="1" t="s">
        <v>20</v>
      </c>
      <c r="H5357" s="1" t="s">
        <v>20</v>
      </c>
      <c r="I5357" s="1" t="s">
        <v>51</v>
      </c>
      <c r="J5357" s="1" t="s">
        <v>21</v>
      </c>
      <c r="K5357">
        <v>336100</v>
      </c>
      <c r="L5357">
        <v>146500</v>
      </c>
      <c r="M5357">
        <v>1.11663195477536E-2</v>
      </c>
      <c r="N5357">
        <v>2.5617747440272998E-2</v>
      </c>
    </row>
    <row r="5358" spans="1:14" x14ac:dyDescent="0.25">
      <c r="A5358" s="1" t="s">
        <v>14</v>
      </c>
      <c r="B5358" s="1" t="s">
        <v>31</v>
      </c>
      <c r="C5358" s="1" t="s">
        <v>54</v>
      </c>
      <c r="D5358">
        <v>-2.4969999999999999E-2</v>
      </c>
      <c r="E5358" s="1" t="s">
        <v>138</v>
      </c>
      <c r="F5358" s="1" t="s">
        <v>38</v>
      </c>
      <c r="G5358" s="1" t="s">
        <v>20</v>
      </c>
      <c r="H5358" s="1" t="s">
        <v>20</v>
      </c>
      <c r="I5358" s="1" t="s">
        <v>51</v>
      </c>
      <c r="J5358" s="1" t="s">
        <v>21</v>
      </c>
      <c r="K5358">
        <v>246821</v>
      </c>
      <c r="L5358">
        <v>105412</v>
      </c>
      <c r="M5358">
        <v>-1.01166432353811E-2</v>
      </c>
      <c r="N5358">
        <v>-2.36880051607028E-2</v>
      </c>
    </row>
    <row r="5359" spans="1:14" x14ac:dyDescent="0.25">
      <c r="A5359" s="1" t="s">
        <v>32</v>
      </c>
      <c r="B5359" s="1" t="s">
        <v>15</v>
      </c>
      <c r="C5359" s="1" t="s">
        <v>54</v>
      </c>
      <c r="D5359">
        <v>-6.9999999999999994E-5</v>
      </c>
      <c r="E5359" s="1" t="s">
        <v>138</v>
      </c>
      <c r="F5359" s="1" t="s">
        <v>38</v>
      </c>
      <c r="G5359" s="1" t="s">
        <v>20</v>
      </c>
      <c r="H5359" s="1" t="s">
        <v>20</v>
      </c>
      <c r="I5359" s="1" t="s">
        <v>51</v>
      </c>
      <c r="J5359" s="1" t="s">
        <v>21</v>
      </c>
      <c r="K5359">
        <v>562016</v>
      </c>
      <c r="L5359">
        <v>279280</v>
      </c>
      <c r="M5359">
        <v>-1.2455161418892E-5</v>
      </c>
      <c r="N5359">
        <v>-2.5064451446576901E-5</v>
      </c>
    </row>
    <row r="5360" spans="1:14" x14ac:dyDescent="0.25">
      <c r="A5360" s="1" t="s">
        <v>32</v>
      </c>
      <c r="B5360" s="1" t="s">
        <v>22</v>
      </c>
      <c r="C5360" s="1" t="s">
        <v>54</v>
      </c>
      <c r="D5360">
        <v>-6.4000000000000005E-4</v>
      </c>
      <c r="E5360" s="1" t="s">
        <v>138</v>
      </c>
      <c r="F5360" s="1" t="s">
        <v>38</v>
      </c>
      <c r="G5360" s="1" t="s">
        <v>20</v>
      </c>
      <c r="H5360" s="1" t="s">
        <v>20</v>
      </c>
      <c r="I5360" s="1" t="s">
        <v>51</v>
      </c>
      <c r="J5360" s="1" t="s">
        <v>21</v>
      </c>
      <c r="K5360">
        <v>718131</v>
      </c>
      <c r="L5360">
        <v>360197</v>
      </c>
      <c r="M5360">
        <v>-8.9120230152994401E-5</v>
      </c>
      <c r="N5360">
        <v>-1.7768054703398399E-4</v>
      </c>
    </row>
    <row r="5361" spans="1:14" x14ac:dyDescent="0.25">
      <c r="A5361" s="1" t="s">
        <v>32</v>
      </c>
      <c r="B5361" s="1" t="s">
        <v>23</v>
      </c>
      <c r="C5361" s="1" t="s">
        <v>54</v>
      </c>
      <c r="D5361">
        <v>-7.6999999999999996E-4</v>
      </c>
      <c r="E5361" s="1" t="s">
        <v>138</v>
      </c>
      <c r="F5361" s="1" t="s">
        <v>38</v>
      </c>
      <c r="G5361" s="1" t="s">
        <v>20</v>
      </c>
      <c r="H5361" s="1" t="s">
        <v>20</v>
      </c>
      <c r="I5361" s="1" t="s">
        <v>51</v>
      </c>
      <c r="J5361" s="1" t="s">
        <v>21</v>
      </c>
      <c r="K5361">
        <v>724454</v>
      </c>
      <c r="L5361">
        <v>364423</v>
      </c>
      <c r="M5361">
        <v>-1.0628694161396E-4</v>
      </c>
      <c r="N5361">
        <v>-2.1129292058953499E-4</v>
      </c>
    </row>
    <row r="5362" spans="1:14" x14ac:dyDescent="0.25">
      <c r="A5362" s="1" t="s">
        <v>32</v>
      </c>
      <c r="B5362" s="1" t="s">
        <v>24</v>
      </c>
      <c r="C5362" s="1" t="s">
        <v>54</v>
      </c>
      <c r="D5362">
        <v>3.2000000000000003E-4</v>
      </c>
      <c r="E5362" s="1" t="s">
        <v>138</v>
      </c>
      <c r="F5362" s="1" t="s">
        <v>38</v>
      </c>
      <c r="G5362" s="1" t="s">
        <v>20</v>
      </c>
      <c r="H5362" s="1" t="s">
        <v>20</v>
      </c>
      <c r="I5362" s="1" t="s">
        <v>51</v>
      </c>
      <c r="J5362" s="1" t="s">
        <v>21</v>
      </c>
      <c r="K5362">
        <v>651833</v>
      </c>
      <c r="L5362">
        <v>330341</v>
      </c>
      <c r="M5362">
        <v>4.9092328863374497E-5</v>
      </c>
      <c r="N5362">
        <v>9.6869598384699494E-5</v>
      </c>
    </row>
    <row r="5363" spans="1:14" x14ac:dyDescent="0.25">
      <c r="A5363" s="1" t="s">
        <v>32</v>
      </c>
      <c r="B5363" s="1" t="s">
        <v>25</v>
      </c>
      <c r="C5363" s="1" t="s">
        <v>54</v>
      </c>
      <c r="D5363">
        <v>-9.1E-4</v>
      </c>
      <c r="E5363" s="1" t="s">
        <v>138</v>
      </c>
      <c r="F5363" s="1" t="s">
        <v>38</v>
      </c>
      <c r="G5363" s="1" t="s">
        <v>20</v>
      </c>
      <c r="H5363" s="1" t="s">
        <v>20</v>
      </c>
      <c r="I5363" s="1" t="s">
        <v>51</v>
      </c>
      <c r="J5363" s="1" t="s">
        <v>21</v>
      </c>
      <c r="K5363">
        <v>599112</v>
      </c>
      <c r="L5363">
        <v>309304</v>
      </c>
      <c r="M5363">
        <v>-1.5189146603640101E-4</v>
      </c>
      <c r="N5363">
        <v>-2.94208933605773E-4</v>
      </c>
    </row>
    <row r="5364" spans="1:14" x14ac:dyDescent="0.25">
      <c r="A5364" s="1" t="s">
        <v>32</v>
      </c>
      <c r="B5364" s="1" t="s">
        <v>26</v>
      </c>
      <c r="C5364" s="1" t="s">
        <v>54</v>
      </c>
      <c r="D5364">
        <v>4.0000000000000003E-5</v>
      </c>
      <c r="E5364" s="1" t="s">
        <v>138</v>
      </c>
      <c r="F5364" s="1" t="s">
        <v>38</v>
      </c>
      <c r="G5364" s="1" t="s">
        <v>20</v>
      </c>
      <c r="H5364" s="1" t="s">
        <v>20</v>
      </c>
      <c r="I5364" s="1" t="s">
        <v>51</v>
      </c>
      <c r="J5364" s="1" t="s">
        <v>21</v>
      </c>
      <c r="K5364">
        <v>519983</v>
      </c>
      <c r="L5364">
        <v>275440</v>
      </c>
      <c r="M5364">
        <v>7.6925591798193393E-6</v>
      </c>
      <c r="N5364">
        <v>1.4522218995062399E-5</v>
      </c>
    </row>
    <row r="5365" spans="1:14" x14ac:dyDescent="0.25">
      <c r="A5365" s="1" t="s">
        <v>32</v>
      </c>
      <c r="B5365" s="1" t="s">
        <v>27</v>
      </c>
      <c r="C5365" s="1" t="s">
        <v>54</v>
      </c>
      <c r="D5365">
        <v>-2.15E-3</v>
      </c>
      <c r="E5365" s="1" t="s">
        <v>138</v>
      </c>
      <c r="F5365" s="1" t="s">
        <v>38</v>
      </c>
      <c r="G5365" s="1" t="s">
        <v>20</v>
      </c>
      <c r="H5365" s="1" t="s">
        <v>20</v>
      </c>
      <c r="I5365" s="1" t="s">
        <v>51</v>
      </c>
      <c r="J5365" s="1" t="s">
        <v>21</v>
      </c>
      <c r="K5365">
        <v>470334</v>
      </c>
      <c r="L5365">
        <v>254843</v>
      </c>
      <c r="M5365">
        <v>-4.5712196013896497E-4</v>
      </c>
      <c r="N5365">
        <v>-8.4365668274192303E-4</v>
      </c>
    </row>
    <row r="5366" spans="1:14" x14ac:dyDescent="0.25">
      <c r="A5366" s="1" t="s">
        <v>32</v>
      </c>
      <c r="B5366" s="1" t="s">
        <v>28</v>
      </c>
      <c r="C5366" s="1" t="s">
        <v>54</v>
      </c>
      <c r="D5366">
        <v>-6.1900000000000002E-3</v>
      </c>
      <c r="E5366" s="1" t="s">
        <v>138</v>
      </c>
      <c r="F5366" s="1" t="s">
        <v>38</v>
      </c>
      <c r="G5366" s="1" t="s">
        <v>20</v>
      </c>
      <c r="H5366" s="1" t="s">
        <v>20</v>
      </c>
      <c r="I5366" s="1" t="s">
        <v>51</v>
      </c>
      <c r="J5366" s="1" t="s">
        <v>21</v>
      </c>
      <c r="K5366">
        <v>465196</v>
      </c>
      <c r="L5366">
        <v>256059</v>
      </c>
      <c r="M5366">
        <v>-1.33062193140096E-3</v>
      </c>
      <c r="N5366">
        <v>-2.4174116121675102E-3</v>
      </c>
    </row>
    <row r="5367" spans="1:14" x14ac:dyDescent="0.25">
      <c r="A5367" s="1" t="s">
        <v>32</v>
      </c>
      <c r="B5367" s="1" t="s">
        <v>29</v>
      </c>
      <c r="C5367" s="1" t="s">
        <v>54</v>
      </c>
      <c r="D5367">
        <v>-2.1199999999999999E-3</v>
      </c>
      <c r="E5367" s="1" t="s">
        <v>138</v>
      </c>
      <c r="F5367" s="1" t="s">
        <v>38</v>
      </c>
      <c r="G5367" s="1" t="s">
        <v>20</v>
      </c>
      <c r="H5367" s="1" t="s">
        <v>20</v>
      </c>
      <c r="I5367" s="1" t="s">
        <v>51</v>
      </c>
      <c r="J5367" s="1" t="s">
        <v>21</v>
      </c>
      <c r="K5367">
        <v>423099</v>
      </c>
      <c r="L5367">
        <v>235548</v>
      </c>
      <c r="M5367">
        <v>-5.0106476262056898E-4</v>
      </c>
      <c r="N5367">
        <v>-9.0002886885050997E-4</v>
      </c>
    </row>
    <row r="5368" spans="1:14" x14ac:dyDescent="0.25">
      <c r="A5368" s="1" t="s">
        <v>32</v>
      </c>
      <c r="B5368" s="1" t="s">
        <v>30</v>
      </c>
      <c r="C5368" s="1" t="s">
        <v>54</v>
      </c>
      <c r="D5368">
        <v>-2.7E-4</v>
      </c>
      <c r="E5368" s="1" t="s">
        <v>138</v>
      </c>
      <c r="F5368" s="1" t="s">
        <v>38</v>
      </c>
      <c r="G5368" s="1" t="s">
        <v>20</v>
      </c>
      <c r="H5368" s="1" t="s">
        <v>20</v>
      </c>
      <c r="I5368" s="1" t="s">
        <v>51</v>
      </c>
      <c r="J5368" s="1" t="s">
        <v>21</v>
      </c>
      <c r="K5368">
        <v>336100</v>
      </c>
      <c r="L5368">
        <v>189600</v>
      </c>
      <c r="M5368">
        <v>-8.0333234156501106E-5</v>
      </c>
      <c r="N5368">
        <v>-1.42405063291139E-4</v>
      </c>
    </row>
    <row r="5369" spans="1:14" x14ac:dyDescent="0.25">
      <c r="A5369" s="1" t="s">
        <v>32</v>
      </c>
      <c r="B5369" s="1" t="s">
        <v>31</v>
      </c>
      <c r="C5369" s="1" t="s">
        <v>54</v>
      </c>
      <c r="D5369">
        <v>-1.119E-2</v>
      </c>
      <c r="E5369" s="1" t="s">
        <v>138</v>
      </c>
      <c r="F5369" s="1" t="s">
        <v>38</v>
      </c>
      <c r="G5369" s="1" t="s">
        <v>20</v>
      </c>
      <c r="H5369" s="1" t="s">
        <v>20</v>
      </c>
      <c r="I5369" s="1" t="s">
        <v>51</v>
      </c>
      <c r="J5369" s="1" t="s">
        <v>21</v>
      </c>
      <c r="K5369">
        <v>246821</v>
      </c>
      <c r="L5369">
        <v>141409</v>
      </c>
      <c r="M5369">
        <v>-4.5336498920270198E-3</v>
      </c>
      <c r="N5369">
        <v>-7.9132162733630794E-3</v>
      </c>
    </row>
    <row r="5370" spans="1:14" x14ac:dyDescent="0.25">
      <c r="A5370" s="1" t="s">
        <v>14</v>
      </c>
      <c r="B5370" s="1" t="s">
        <v>15</v>
      </c>
      <c r="C5370" s="1" t="s">
        <v>55</v>
      </c>
      <c r="D5370">
        <v>3.1E-4</v>
      </c>
      <c r="E5370" s="1" t="s">
        <v>138</v>
      </c>
      <c r="F5370" s="1" t="s">
        <v>18</v>
      </c>
      <c r="G5370" s="1" t="s">
        <v>20</v>
      </c>
      <c r="H5370" s="1" t="s">
        <v>56</v>
      </c>
      <c r="I5370" s="1" t="s">
        <v>57</v>
      </c>
      <c r="J5370" s="1" t="s">
        <v>58</v>
      </c>
      <c r="K5370">
        <v>562016</v>
      </c>
      <c r="L5370">
        <v>282736</v>
      </c>
      <c r="M5370">
        <v>5.5158571997950201E-5</v>
      </c>
      <c r="N5370">
        <v>1.09642917774885E-4</v>
      </c>
    </row>
    <row r="5371" spans="1:14" x14ac:dyDescent="0.25">
      <c r="A5371" s="1" t="s">
        <v>14</v>
      </c>
      <c r="B5371" s="1" t="s">
        <v>22</v>
      </c>
      <c r="C5371" s="1" t="s">
        <v>55</v>
      </c>
      <c r="D5371">
        <v>2.3000000000000001E-4</v>
      </c>
      <c r="E5371" s="1" t="s">
        <v>138</v>
      </c>
      <c r="F5371" s="1" t="s">
        <v>18</v>
      </c>
      <c r="G5371" s="1" t="s">
        <v>20</v>
      </c>
      <c r="H5371" s="1" t="s">
        <v>56</v>
      </c>
      <c r="I5371" s="1" t="s">
        <v>57</v>
      </c>
      <c r="J5371" s="1" t="s">
        <v>58</v>
      </c>
      <c r="K5371">
        <v>718131</v>
      </c>
      <c r="L5371">
        <v>357934</v>
      </c>
      <c r="M5371">
        <v>3.2027582711232399E-5</v>
      </c>
      <c r="N5371">
        <v>6.4257656439455302E-5</v>
      </c>
    </row>
    <row r="5372" spans="1:14" x14ac:dyDescent="0.25">
      <c r="A5372" s="1" t="s">
        <v>14</v>
      </c>
      <c r="B5372" s="1" t="s">
        <v>23</v>
      </c>
      <c r="C5372" s="1" t="s">
        <v>55</v>
      </c>
      <c r="D5372">
        <v>2.5000000000000001E-4</v>
      </c>
      <c r="E5372" s="1" t="s">
        <v>138</v>
      </c>
      <c r="F5372" s="1" t="s">
        <v>18</v>
      </c>
      <c r="G5372" s="1" t="s">
        <v>20</v>
      </c>
      <c r="H5372" s="1" t="s">
        <v>56</v>
      </c>
      <c r="I5372" s="1" t="s">
        <v>57</v>
      </c>
      <c r="J5372" s="1" t="s">
        <v>58</v>
      </c>
      <c r="K5372">
        <v>724454</v>
      </c>
      <c r="L5372">
        <v>360031</v>
      </c>
      <c r="M5372">
        <v>3.4508747277259802E-5</v>
      </c>
      <c r="N5372">
        <v>6.94384650210676E-5</v>
      </c>
    </row>
    <row r="5373" spans="1:14" x14ac:dyDescent="0.25">
      <c r="A5373" s="1" t="s">
        <v>14</v>
      </c>
      <c r="B5373" s="1" t="s">
        <v>24</v>
      </c>
      <c r="C5373" s="1" t="s">
        <v>55</v>
      </c>
      <c r="D5373">
        <v>2.2000000000000001E-4</v>
      </c>
      <c r="E5373" s="1" t="s">
        <v>138</v>
      </c>
      <c r="F5373" s="1" t="s">
        <v>18</v>
      </c>
      <c r="G5373" s="1" t="s">
        <v>20</v>
      </c>
      <c r="H5373" s="1" t="s">
        <v>56</v>
      </c>
      <c r="I5373" s="1" t="s">
        <v>57</v>
      </c>
      <c r="J5373" s="1" t="s">
        <v>58</v>
      </c>
      <c r="K5373">
        <v>651833</v>
      </c>
      <c r="L5373">
        <v>321492</v>
      </c>
      <c r="M5373">
        <v>3.3750976093569999E-5</v>
      </c>
      <c r="N5373">
        <v>6.8430940738805303E-5</v>
      </c>
    </row>
    <row r="5374" spans="1:14" x14ac:dyDescent="0.25">
      <c r="A5374" s="1" t="s">
        <v>14</v>
      </c>
      <c r="B5374" s="1" t="s">
        <v>25</v>
      </c>
      <c r="C5374" s="1" t="s">
        <v>55</v>
      </c>
      <c r="D5374">
        <v>-4.8999999999999998E-4</v>
      </c>
      <c r="E5374" s="1" t="s">
        <v>138</v>
      </c>
      <c r="F5374" s="1" t="s">
        <v>18</v>
      </c>
      <c r="G5374" s="1" t="s">
        <v>20</v>
      </c>
      <c r="H5374" s="1" t="s">
        <v>56</v>
      </c>
      <c r="I5374" s="1" t="s">
        <v>57</v>
      </c>
      <c r="J5374" s="1" t="s">
        <v>58</v>
      </c>
      <c r="K5374">
        <v>599112</v>
      </c>
      <c r="L5374">
        <v>289808</v>
      </c>
      <c r="M5374">
        <v>-8.1787712481138806E-5</v>
      </c>
      <c r="N5374">
        <v>-1.6907745817920799E-4</v>
      </c>
    </row>
    <row r="5375" spans="1:14" x14ac:dyDescent="0.25">
      <c r="A5375" s="1" t="s">
        <v>14</v>
      </c>
      <c r="B5375" s="1" t="s">
        <v>26</v>
      </c>
      <c r="C5375" s="1" t="s">
        <v>55</v>
      </c>
      <c r="D5375">
        <v>-4.2999999999999999E-4</v>
      </c>
      <c r="E5375" s="1" t="s">
        <v>138</v>
      </c>
      <c r="F5375" s="1" t="s">
        <v>18</v>
      </c>
      <c r="G5375" s="1" t="s">
        <v>20</v>
      </c>
      <c r="H5375" s="1" t="s">
        <v>56</v>
      </c>
      <c r="I5375" s="1" t="s">
        <v>57</v>
      </c>
      <c r="J5375" s="1" t="s">
        <v>58</v>
      </c>
      <c r="K5375">
        <v>519983</v>
      </c>
      <c r="L5375">
        <v>244543</v>
      </c>
      <c r="M5375">
        <v>-8.2695011183057905E-5</v>
      </c>
      <c r="N5375">
        <v>-1.7583819614546301E-4</v>
      </c>
    </row>
    <row r="5376" spans="1:14" x14ac:dyDescent="0.25">
      <c r="A5376" s="1" t="s">
        <v>14</v>
      </c>
      <c r="B5376" s="1" t="s">
        <v>27</v>
      </c>
      <c r="C5376" s="1" t="s">
        <v>55</v>
      </c>
      <c r="D5376">
        <v>-3.1E-4</v>
      </c>
      <c r="E5376" s="1" t="s">
        <v>138</v>
      </c>
      <c r="F5376" s="1" t="s">
        <v>18</v>
      </c>
      <c r="G5376" s="1" t="s">
        <v>20</v>
      </c>
      <c r="H5376" s="1" t="s">
        <v>56</v>
      </c>
      <c r="I5376" s="1" t="s">
        <v>57</v>
      </c>
      <c r="J5376" s="1" t="s">
        <v>58</v>
      </c>
      <c r="K5376">
        <v>470334</v>
      </c>
      <c r="L5376">
        <v>215491</v>
      </c>
      <c r="M5376">
        <v>-6.59106082060833E-5</v>
      </c>
      <c r="N5376">
        <v>-1.4385751609115899E-4</v>
      </c>
    </row>
    <row r="5377" spans="1:14" x14ac:dyDescent="0.25">
      <c r="A5377" s="1" t="s">
        <v>14</v>
      </c>
      <c r="B5377" s="1" t="s">
        <v>28</v>
      </c>
      <c r="C5377" s="1" t="s">
        <v>55</v>
      </c>
      <c r="D5377">
        <v>2.5799999999999998E-3</v>
      </c>
      <c r="E5377" s="1" t="s">
        <v>138</v>
      </c>
      <c r="F5377" s="1" t="s">
        <v>18</v>
      </c>
      <c r="G5377" s="1" t="s">
        <v>20</v>
      </c>
      <c r="H5377" s="1" t="s">
        <v>56</v>
      </c>
      <c r="I5377" s="1" t="s">
        <v>57</v>
      </c>
      <c r="J5377" s="1" t="s">
        <v>58</v>
      </c>
      <c r="K5377">
        <v>465196</v>
      </c>
      <c r="L5377">
        <v>209137</v>
      </c>
      <c r="M5377">
        <v>5.5460494071316198E-4</v>
      </c>
      <c r="N5377">
        <v>1.23364110606923E-3</v>
      </c>
    </row>
    <row r="5378" spans="1:14" x14ac:dyDescent="0.25">
      <c r="A5378" s="1" t="s">
        <v>14</v>
      </c>
      <c r="B5378" s="1" t="s">
        <v>29</v>
      </c>
      <c r="C5378" s="1" t="s">
        <v>55</v>
      </c>
      <c r="D5378">
        <v>1.2829999999999999E-2</v>
      </c>
      <c r="E5378" s="1" t="s">
        <v>138</v>
      </c>
      <c r="F5378" s="1" t="s">
        <v>18</v>
      </c>
      <c r="G5378" s="1" t="s">
        <v>20</v>
      </c>
      <c r="H5378" s="1" t="s">
        <v>56</v>
      </c>
      <c r="I5378" s="1" t="s">
        <v>57</v>
      </c>
      <c r="J5378" s="1" t="s">
        <v>58</v>
      </c>
      <c r="K5378">
        <v>423099</v>
      </c>
      <c r="L5378">
        <v>187551</v>
      </c>
      <c r="M5378">
        <v>3.0323872190669301E-3</v>
      </c>
      <c r="N5378">
        <v>6.8408059674435204E-3</v>
      </c>
    </row>
    <row r="5379" spans="1:14" x14ac:dyDescent="0.25">
      <c r="A5379" s="1" t="s">
        <v>14</v>
      </c>
      <c r="B5379" s="1" t="s">
        <v>30</v>
      </c>
      <c r="C5379" s="1" t="s">
        <v>55</v>
      </c>
      <c r="D5379">
        <v>1.7749999999999998E-2</v>
      </c>
      <c r="E5379" s="1" t="s">
        <v>138</v>
      </c>
      <c r="F5379" s="1" t="s">
        <v>18</v>
      </c>
      <c r="G5379" s="1" t="s">
        <v>20</v>
      </c>
      <c r="H5379" s="1" t="s">
        <v>56</v>
      </c>
      <c r="I5379" s="1" t="s">
        <v>57</v>
      </c>
      <c r="J5379" s="1" t="s">
        <v>58</v>
      </c>
      <c r="K5379">
        <v>336100</v>
      </c>
      <c r="L5379">
        <v>146500</v>
      </c>
      <c r="M5379">
        <v>5.2811663195477497E-3</v>
      </c>
      <c r="N5379">
        <v>1.21160409556314E-2</v>
      </c>
    </row>
    <row r="5380" spans="1:14" x14ac:dyDescent="0.25">
      <c r="A5380" s="1" t="s">
        <v>14</v>
      </c>
      <c r="B5380" s="1" t="s">
        <v>31</v>
      </c>
      <c r="C5380" s="1" t="s">
        <v>55</v>
      </c>
      <c r="D5380">
        <v>3.1710000000000002E-2</v>
      </c>
      <c r="E5380" s="1" t="s">
        <v>138</v>
      </c>
      <c r="F5380" s="1" t="s">
        <v>18</v>
      </c>
      <c r="G5380" s="1" t="s">
        <v>20</v>
      </c>
      <c r="H5380" s="1" t="s">
        <v>56</v>
      </c>
      <c r="I5380" s="1" t="s">
        <v>57</v>
      </c>
      <c r="J5380" s="1" t="s">
        <v>58</v>
      </c>
      <c r="K5380">
        <v>246821</v>
      </c>
      <c r="L5380">
        <v>105412</v>
      </c>
      <c r="M5380">
        <v>1.28473671203018E-2</v>
      </c>
      <c r="N5380">
        <v>3.00819641027587E-2</v>
      </c>
    </row>
    <row r="5381" spans="1:14" x14ac:dyDescent="0.25">
      <c r="A5381" s="1" t="s">
        <v>32</v>
      </c>
      <c r="B5381" s="1" t="s">
        <v>15</v>
      </c>
      <c r="C5381" s="1" t="s">
        <v>55</v>
      </c>
      <c r="D5381">
        <v>1.9000000000000001E-4</v>
      </c>
      <c r="E5381" s="1" t="s">
        <v>138</v>
      </c>
      <c r="F5381" s="1" t="s">
        <v>18</v>
      </c>
      <c r="G5381" s="1" t="s">
        <v>20</v>
      </c>
      <c r="H5381" s="1" t="s">
        <v>56</v>
      </c>
      <c r="I5381" s="1" t="s">
        <v>57</v>
      </c>
      <c r="J5381" s="1" t="s">
        <v>58</v>
      </c>
      <c r="K5381">
        <v>562016</v>
      </c>
      <c r="L5381">
        <v>279280</v>
      </c>
      <c r="M5381">
        <v>3.3806866708421098E-5</v>
      </c>
      <c r="N5381">
        <v>6.8032082497851597E-5</v>
      </c>
    </row>
    <row r="5382" spans="1:14" x14ac:dyDescent="0.25">
      <c r="A5382" s="1" t="s">
        <v>32</v>
      </c>
      <c r="B5382" s="1" t="s">
        <v>22</v>
      </c>
      <c r="C5382" s="1" t="s">
        <v>55</v>
      </c>
      <c r="D5382">
        <v>2.4000000000000001E-4</v>
      </c>
      <c r="E5382" s="1" t="s">
        <v>138</v>
      </c>
      <c r="F5382" s="1" t="s">
        <v>18</v>
      </c>
      <c r="G5382" s="1" t="s">
        <v>20</v>
      </c>
      <c r="H5382" s="1" t="s">
        <v>56</v>
      </c>
      <c r="I5382" s="1" t="s">
        <v>57</v>
      </c>
      <c r="J5382" s="1" t="s">
        <v>58</v>
      </c>
      <c r="K5382">
        <v>718131</v>
      </c>
      <c r="L5382">
        <v>360197</v>
      </c>
      <c r="M5382">
        <v>3.3420086307372899E-5</v>
      </c>
      <c r="N5382">
        <v>6.6630205137744103E-5</v>
      </c>
    </row>
    <row r="5383" spans="1:14" x14ac:dyDescent="0.25">
      <c r="A5383" s="1" t="s">
        <v>32</v>
      </c>
      <c r="B5383" s="1" t="s">
        <v>23</v>
      </c>
      <c r="C5383" s="1" t="s">
        <v>55</v>
      </c>
      <c r="D5383">
        <v>0</v>
      </c>
      <c r="E5383" s="1" t="s">
        <v>138</v>
      </c>
      <c r="F5383" s="1" t="s">
        <v>18</v>
      </c>
      <c r="G5383" s="1" t="s">
        <v>20</v>
      </c>
      <c r="H5383" s="1" t="s">
        <v>56</v>
      </c>
      <c r="I5383" s="1" t="s">
        <v>57</v>
      </c>
      <c r="J5383" s="1" t="s">
        <v>58</v>
      </c>
      <c r="K5383">
        <v>724454</v>
      </c>
      <c r="L5383">
        <v>364423</v>
      </c>
      <c r="M5383">
        <v>0</v>
      </c>
      <c r="N5383">
        <v>0</v>
      </c>
    </row>
    <row r="5384" spans="1:14" x14ac:dyDescent="0.25">
      <c r="A5384" s="1" t="s">
        <v>32</v>
      </c>
      <c r="B5384" s="1" t="s">
        <v>24</v>
      </c>
      <c r="C5384" s="1" t="s">
        <v>55</v>
      </c>
      <c r="D5384">
        <v>2.9999999999999997E-4</v>
      </c>
      <c r="E5384" s="1" t="s">
        <v>138</v>
      </c>
      <c r="F5384" s="1" t="s">
        <v>18</v>
      </c>
      <c r="G5384" s="1" t="s">
        <v>20</v>
      </c>
      <c r="H5384" s="1" t="s">
        <v>56</v>
      </c>
      <c r="I5384" s="1" t="s">
        <v>57</v>
      </c>
      <c r="J5384" s="1" t="s">
        <v>58</v>
      </c>
      <c r="K5384">
        <v>651833</v>
      </c>
      <c r="L5384">
        <v>330341</v>
      </c>
      <c r="M5384">
        <v>4.6024058309413598E-5</v>
      </c>
      <c r="N5384">
        <v>9.0815248485655694E-5</v>
      </c>
    </row>
    <row r="5385" spans="1:14" x14ac:dyDescent="0.25">
      <c r="A5385" s="1" t="s">
        <v>32</v>
      </c>
      <c r="B5385" s="1" t="s">
        <v>25</v>
      </c>
      <c r="C5385" s="1" t="s">
        <v>55</v>
      </c>
      <c r="D5385">
        <v>3.2000000000000003E-4</v>
      </c>
      <c r="E5385" s="1" t="s">
        <v>138</v>
      </c>
      <c r="F5385" s="1" t="s">
        <v>18</v>
      </c>
      <c r="G5385" s="1" t="s">
        <v>20</v>
      </c>
      <c r="H5385" s="1" t="s">
        <v>56</v>
      </c>
      <c r="I5385" s="1" t="s">
        <v>57</v>
      </c>
      <c r="J5385" s="1" t="s">
        <v>58</v>
      </c>
      <c r="K5385">
        <v>599112</v>
      </c>
      <c r="L5385">
        <v>309304</v>
      </c>
      <c r="M5385">
        <v>5.3412383661151801E-5</v>
      </c>
      <c r="N5385">
        <v>1.03458086542689E-4</v>
      </c>
    </row>
    <row r="5386" spans="1:14" x14ac:dyDescent="0.25">
      <c r="A5386" s="1" t="s">
        <v>32</v>
      </c>
      <c r="B5386" s="1" t="s">
        <v>26</v>
      </c>
      <c r="C5386" s="1" t="s">
        <v>55</v>
      </c>
      <c r="D5386">
        <v>9.2000000000000003E-4</v>
      </c>
      <c r="E5386" s="1" t="s">
        <v>138</v>
      </c>
      <c r="F5386" s="1" t="s">
        <v>18</v>
      </c>
      <c r="G5386" s="1" t="s">
        <v>20</v>
      </c>
      <c r="H5386" s="1" t="s">
        <v>56</v>
      </c>
      <c r="I5386" s="1" t="s">
        <v>57</v>
      </c>
      <c r="J5386" s="1" t="s">
        <v>58</v>
      </c>
      <c r="K5386">
        <v>519983</v>
      </c>
      <c r="L5386">
        <v>275440</v>
      </c>
      <c r="M5386">
        <v>1.76928861135845E-4</v>
      </c>
      <c r="N5386">
        <v>3.3401103688643601E-4</v>
      </c>
    </row>
    <row r="5387" spans="1:14" x14ac:dyDescent="0.25">
      <c r="A5387" s="1" t="s">
        <v>32</v>
      </c>
      <c r="B5387" s="1" t="s">
        <v>27</v>
      </c>
      <c r="C5387" s="1" t="s">
        <v>55</v>
      </c>
      <c r="D5387">
        <v>1.3799999999999999E-3</v>
      </c>
      <c r="E5387" s="1" t="s">
        <v>138</v>
      </c>
      <c r="F5387" s="1" t="s">
        <v>18</v>
      </c>
      <c r="G5387" s="1" t="s">
        <v>20</v>
      </c>
      <c r="H5387" s="1" t="s">
        <v>56</v>
      </c>
      <c r="I5387" s="1" t="s">
        <v>57</v>
      </c>
      <c r="J5387" s="1" t="s">
        <v>58</v>
      </c>
      <c r="K5387">
        <v>470334</v>
      </c>
      <c r="L5387">
        <v>254843</v>
      </c>
      <c r="M5387">
        <v>2.9340851394966098E-4</v>
      </c>
      <c r="N5387">
        <v>5.4150987078318798E-4</v>
      </c>
    </row>
    <row r="5388" spans="1:14" x14ac:dyDescent="0.25">
      <c r="A5388" s="1" t="s">
        <v>32</v>
      </c>
      <c r="B5388" s="1" t="s">
        <v>28</v>
      </c>
      <c r="C5388" s="1" t="s">
        <v>55</v>
      </c>
      <c r="D5388">
        <v>4.5399999999999998E-3</v>
      </c>
      <c r="E5388" s="1" t="s">
        <v>138</v>
      </c>
      <c r="F5388" s="1" t="s">
        <v>18</v>
      </c>
      <c r="G5388" s="1" t="s">
        <v>20</v>
      </c>
      <c r="H5388" s="1" t="s">
        <v>56</v>
      </c>
      <c r="I5388" s="1" t="s">
        <v>57</v>
      </c>
      <c r="J5388" s="1" t="s">
        <v>58</v>
      </c>
      <c r="K5388">
        <v>465196</v>
      </c>
      <c r="L5388">
        <v>256059</v>
      </c>
      <c r="M5388">
        <v>9.7593272513091201E-4</v>
      </c>
      <c r="N5388">
        <v>1.7730288722521E-3</v>
      </c>
    </row>
    <row r="5389" spans="1:14" x14ac:dyDescent="0.25">
      <c r="A5389" s="1" t="s">
        <v>32</v>
      </c>
      <c r="B5389" s="1" t="s">
        <v>29</v>
      </c>
      <c r="C5389" s="1" t="s">
        <v>55</v>
      </c>
      <c r="D5389">
        <v>5.77E-3</v>
      </c>
      <c r="E5389" s="1" t="s">
        <v>138</v>
      </c>
      <c r="F5389" s="1" t="s">
        <v>18</v>
      </c>
      <c r="G5389" s="1" t="s">
        <v>20</v>
      </c>
      <c r="H5389" s="1" t="s">
        <v>56</v>
      </c>
      <c r="I5389" s="1" t="s">
        <v>57</v>
      </c>
      <c r="J5389" s="1" t="s">
        <v>58</v>
      </c>
      <c r="K5389">
        <v>423099</v>
      </c>
      <c r="L5389">
        <v>235548</v>
      </c>
      <c r="M5389">
        <v>1.3637470190191901E-3</v>
      </c>
      <c r="N5389">
        <v>2.44960687418276E-3</v>
      </c>
    </row>
    <row r="5390" spans="1:14" x14ac:dyDescent="0.25">
      <c r="A5390" s="1" t="s">
        <v>32</v>
      </c>
      <c r="B5390" s="1" t="s">
        <v>30</v>
      </c>
      <c r="C5390" s="1" t="s">
        <v>55</v>
      </c>
      <c r="D5390">
        <v>1.593E-2</v>
      </c>
      <c r="E5390" s="1" t="s">
        <v>138</v>
      </c>
      <c r="F5390" s="1" t="s">
        <v>18</v>
      </c>
      <c r="G5390" s="1" t="s">
        <v>20</v>
      </c>
      <c r="H5390" s="1" t="s">
        <v>56</v>
      </c>
      <c r="I5390" s="1" t="s">
        <v>57</v>
      </c>
      <c r="J5390" s="1" t="s">
        <v>58</v>
      </c>
      <c r="K5390">
        <v>336100</v>
      </c>
      <c r="L5390">
        <v>189600</v>
      </c>
      <c r="M5390">
        <v>4.7396608152335601E-3</v>
      </c>
      <c r="N5390">
        <v>8.4018987341772204E-3</v>
      </c>
    </row>
    <row r="5391" spans="1:14" x14ac:dyDescent="0.25">
      <c r="A5391" s="1" t="s">
        <v>32</v>
      </c>
      <c r="B5391" s="1" t="s">
        <v>31</v>
      </c>
      <c r="C5391" s="1" t="s">
        <v>55</v>
      </c>
      <c r="D5391">
        <v>1.4370000000000001E-2</v>
      </c>
      <c r="E5391" s="1" t="s">
        <v>138</v>
      </c>
      <c r="F5391" s="1" t="s">
        <v>18</v>
      </c>
      <c r="G5391" s="1" t="s">
        <v>20</v>
      </c>
      <c r="H5391" s="1" t="s">
        <v>56</v>
      </c>
      <c r="I5391" s="1" t="s">
        <v>57</v>
      </c>
      <c r="J5391" s="1" t="s">
        <v>58</v>
      </c>
      <c r="K5391">
        <v>246821</v>
      </c>
      <c r="L5391">
        <v>141409</v>
      </c>
      <c r="M5391">
        <v>5.8220329712625803E-3</v>
      </c>
      <c r="N5391">
        <v>1.01620123188765E-2</v>
      </c>
    </row>
    <row r="5392" spans="1:14" x14ac:dyDescent="0.25">
      <c r="A5392" s="1" t="s">
        <v>14</v>
      </c>
      <c r="B5392" s="1" t="s">
        <v>15</v>
      </c>
      <c r="C5392" s="1" t="s">
        <v>59</v>
      </c>
      <c r="D5392">
        <v>3.6000000000000002E-4</v>
      </c>
      <c r="E5392" s="1" t="s">
        <v>138</v>
      </c>
      <c r="F5392" s="1" t="s">
        <v>34</v>
      </c>
      <c r="G5392" s="1" t="s">
        <v>20</v>
      </c>
      <c r="H5392" s="1" t="s">
        <v>56</v>
      </c>
      <c r="I5392" s="1" t="s">
        <v>57</v>
      </c>
      <c r="J5392" s="1" t="s">
        <v>58</v>
      </c>
      <c r="K5392">
        <v>562016</v>
      </c>
      <c r="L5392">
        <v>282736</v>
      </c>
      <c r="M5392">
        <v>6.4055115868587398E-5</v>
      </c>
      <c r="N5392">
        <v>1.2732725935148001E-4</v>
      </c>
    </row>
    <row r="5393" spans="1:14" x14ac:dyDescent="0.25">
      <c r="A5393" s="1" t="s">
        <v>14</v>
      </c>
      <c r="B5393" s="1" t="s">
        <v>22</v>
      </c>
      <c r="C5393" s="1" t="s">
        <v>59</v>
      </c>
      <c r="D5393">
        <v>7.9000000000000001E-4</v>
      </c>
      <c r="E5393" s="1" t="s">
        <v>138</v>
      </c>
      <c r="F5393" s="1" t="s">
        <v>34</v>
      </c>
      <c r="G5393" s="1" t="s">
        <v>20</v>
      </c>
      <c r="H5393" s="1" t="s">
        <v>56</v>
      </c>
      <c r="I5393" s="1" t="s">
        <v>57</v>
      </c>
      <c r="J5393" s="1" t="s">
        <v>58</v>
      </c>
      <c r="K5393">
        <v>718131</v>
      </c>
      <c r="L5393">
        <v>357934</v>
      </c>
      <c r="M5393">
        <v>1.10007784095102E-4</v>
      </c>
      <c r="N5393">
        <v>2.20711080813781E-4</v>
      </c>
    </row>
    <row r="5394" spans="1:14" x14ac:dyDescent="0.25">
      <c r="A5394" s="1" t="s">
        <v>14</v>
      </c>
      <c r="B5394" s="1" t="s">
        <v>23</v>
      </c>
      <c r="C5394" s="1" t="s">
        <v>59</v>
      </c>
      <c r="D5394">
        <v>8.8000000000000003E-4</v>
      </c>
      <c r="E5394" s="1" t="s">
        <v>138</v>
      </c>
      <c r="F5394" s="1" t="s">
        <v>34</v>
      </c>
      <c r="G5394" s="1" t="s">
        <v>20</v>
      </c>
      <c r="H5394" s="1" t="s">
        <v>56</v>
      </c>
      <c r="I5394" s="1" t="s">
        <v>57</v>
      </c>
      <c r="J5394" s="1" t="s">
        <v>58</v>
      </c>
      <c r="K5394">
        <v>724454</v>
      </c>
      <c r="L5394">
        <v>360031</v>
      </c>
      <c r="M5394">
        <v>1.2147079041595501E-4</v>
      </c>
      <c r="N5394">
        <v>2.4442339687415801E-4</v>
      </c>
    </row>
    <row r="5395" spans="1:14" x14ac:dyDescent="0.25">
      <c r="A5395" s="1" t="s">
        <v>14</v>
      </c>
      <c r="B5395" s="1" t="s">
        <v>24</v>
      </c>
      <c r="C5395" s="1" t="s">
        <v>59</v>
      </c>
      <c r="D5395">
        <v>1.7600000000000001E-3</v>
      </c>
      <c r="E5395" s="1" t="s">
        <v>138</v>
      </c>
      <c r="F5395" s="1" t="s">
        <v>34</v>
      </c>
      <c r="G5395" s="1" t="s">
        <v>20</v>
      </c>
      <c r="H5395" s="1" t="s">
        <v>56</v>
      </c>
      <c r="I5395" s="1" t="s">
        <v>57</v>
      </c>
      <c r="J5395" s="1" t="s">
        <v>58</v>
      </c>
      <c r="K5395">
        <v>651833</v>
      </c>
      <c r="L5395">
        <v>321492</v>
      </c>
      <c r="M5395">
        <v>2.7000780874855999E-4</v>
      </c>
      <c r="N5395">
        <v>5.4744752591044297E-4</v>
      </c>
    </row>
    <row r="5396" spans="1:14" x14ac:dyDescent="0.25">
      <c r="A5396" s="1" t="s">
        <v>14</v>
      </c>
      <c r="B5396" s="1" t="s">
        <v>25</v>
      </c>
      <c r="C5396" s="1" t="s">
        <v>59</v>
      </c>
      <c r="D5396">
        <v>1.6299999999999999E-3</v>
      </c>
      <c r="E5396" s="1" t="s">
        <v>138</v>
      </c>
      <c r="F5396" s="1" t="s">
        <v>34</v>
      </c>
      <c r="G5396" s="1" t="s">
        <v>20</v>
      </c>
      <c r="H5396" s="1" t="s">
        <v>56</v>
      </c>
      <c r="I5396" s="1" t="s">
        <v>57</v>
      </c>
      <c r="J5396" s="1" t="s">
        <v>58</v>
      </c>
      <c r="K5396">
        <v>599112</v>
      </c>
      <c r="L5396">
        <v>289808</v>
      </c>
      <c r="M5396">
        <v>2.7206932927399202E-4</v>
      </c>
      <c r="N5396">
        <v>5.6244134047369297E-4</v>
      </c>
    </row>
    <row r="5397" spans="1:14" x14ac:dyDescent="0.25">
      <c r="A5397" s="1" t="s">
        <v>14</v>
      </c>
      <c r="B5397" s="1" t="s">
        <v>26</v>
      </c>
      <c r="C5397" s="1" t="s">
        <v>59</v>
      </c>
      <c r="D5397">
        <v>2.7699999999999999E-3</v>
      </c>
      <c r="E5397" s="1" t="s">
        <v>138</v>
      </c>
      <c r="F5397" s="1" t="s">
        <v>34</v>
      </c>
      <c r="G5397" s="1" t="s">
        <v>20</v>
      </c>
      <c r="H5397" s="1" t="s">
        <v>56</v>
      </c>
      <c r="I5397" s="1" t="s">
        <v>57</v>
      </c>
      <c r="J5397" s="1" t="s">
        <v>58</v>
      </c>
      <c r="K5397">
        <v>519983</v>
      </c>
      <c r="L5397">
        <v>244543</v>
      </c>
      <c r="M5397">
        <v>5.3270972320248902E-4</v>
      </c>
      <c r="N5397">
        <v>1.13272512400682E-3</v>
      </c>
    </row>
    <row r="5398" spans="1:14" x14ac:dyDescent="0.25">
      <c r="A5398" s="1" t="s">
        <v>14</v>
      </c>
      <c r="B5398" s="1" t="s">
        <v>27</v>
      </c>
      <c r="C5398" s="1" t="s">
        <v>59</v>
      </c>
      <c r="D5398">
        <v>4.3E-3</v>
      </c>
      <c r="E5398" s="1" t="s">
        <v>138</v>
      </c>
      <c r="F5398" s="1" t="s">
        <v>34</v>
      </c>
      <c r="G5398" s="1" t="s">
        <v>20</v>
      </c>
      <c r="H5398" s="1" t="s">
        <v>56</v>
      </c>
      <c r="I5398" s="1" t="s">
        <v>57</v>
      </c>
      <c r="J5398" s="1" t="s">
        <v>58</v>
      </c>
      <c r="K5398">
        <v>470334</v>
      </c>
      <c r="L5398">
        <v>215491</v>
      </c>
      <c r="M5398">
        <v>9.1424392027792995E-4</v>
      </c>
      <c r="N5398">
        <v>1.9954429651354399E-3</v>
      </c>
    </row>
    <row r="5399" spans="1:14" x14ac:dyDescent="0.25">
      <c r="A5399" s="1" t="s">
        <v>14</v>
      </c>
      <c r="B5399" s="1" t="s">
        <v>28</v>
      </c>
      <c r="C5399" s="1" t="s">
        <v>59</v>
      </c>
      <c r="D5399">
        <v>1.1469999999999999E-2</v>
      </c>
      <c r="E5399" s="1" t="s">
        <v>138</v>
      </c>
      <c r="F5399" s="1" t="s">
        <v>34</v>
      </c>
      <c r="G5399" s="1" t="s">
        <v>20</v>
      </c>
      <c r="H5399" s="1" t="s">
        <v>56</v>
      </c>
      <c r="I5399" s="1" t="s">
        <v>57</v>
      </c>
      <c r="J5399" s="1" t="s">
        <v>58</v>
      </c>
      <c r="K5399">
        <v>465196</v>
      </c>
      <c r="L5399">
        <v>209137</v>
      </c>
      <c r="M5399">
        <v>2.4656273914651001E-3</v>
      </c>
      <c r="N5399">
        <v>5.4844432118659097E-3</v>
      </c>
    </row>
    <row r="5400" spans="1:14" x14ac:dyDescent="0.25">
      <c r="A5400" s="1" t="s">
        <v>14</v>
      </c>
      <c r="B5400" s="1" t="s">
        <v>29</v>
      </c>
      <c r="C5400" s="1" t="s">
        <v>59</v>
      </c>
      <c r="D5400">
        <v>2.4340000000000001E-2</v>
      </c>
      <c r="E5400" s="1" t="s">
        <v>138</v>
      </c>
      <c r="F5400" s="1" t="s">
        <v>34</v>
      </c>
      <c r="G5400" s="1" t="s">
        <v>20</v>
      </c>
      <c r="H5400" s="1" t="s">
        <v>56</v>
      </c>
      <c r="I5400" s="1" t="s">
        <v>57</v>
      </c>
      <c r="J5400" s="1" t="s">
        <v>58</v>
      </c>
      <c r="K5400">
        <v>423099</v>
      </c>
      <c r="L5400">
        <v>187551</v>
      </c>
      <c r="M5400">
        <v>5.7527907180116196E-3</v>
      </c>
      <c r="N5400">
        <v>1.29778033708165E-2</v>
      </c>
    </row>
    <row r="5401" spans="1:14" x14ac:dyDescent="0.25">
      <c r="A5401" s="1" t="s">
        <v>14</v>
      </c>
      <c r="B5401" s="1" t="s">
        <v>30</v>
      </c>
      <c r="C5401" s="1" t="s">
        <v>59</v>
      </c>
      <c r="D5401">
        <v>4.0590000000000001E-2</v>
      </c>
      <c r="E5401" s="1" t="s">
        <v>138</v>
      </c>
      <c r="F5401" s="1" t="s">
        <v>34</v>
      </c>
      <c r="G5401" s="1" t="s">
        <v>20</v>
      </c>
      <c r="H5401" s="1" t="s">
        <v>56</v>
      </c>
      <c r="I5401" s="1" t="s">
        <v>57</v>
      </c>
      <c r="J5401" s="1" t="s">
        <v>58</v>
      </c>
      <c r="K5401">
        <v>336100</v>
      </c>
      <c r="L5401">
        <v>146500</v>
      </c>
      <c r="M5401">
        <v>1.2076762868194001E-2</v>
      </c>
      <c r="N5401">
        <v>2.7706484641638201E-2</v>
      </c>
    </row>
    <row r="5402" spans="1:14" x14ac:dyDescent="0.25">
      <c r="A5402" s="1" t="s">
        <v>14</v>
      </c>
      <c r="B5402" s="1" t="s">
        <v>31</v>
      </c>
      <c r="C5402" s="1" t="s">
        <v>59</v>
      </c>
      <c r="D5402">
        <v>6.8180000000000004E-2</v>
      </c>
      <c r="E5402" s="1" t="s">
        <v>138</v>
      </c>
      <c r="F5402" s="1" t="s">
        <v>34</v>
      </c>
      <c r="G5402" s="1" t="s">
        <v>20</v>
      </c>
      <c r="H5402" s="1" t="s">
        <v>56</v>
      </c>
      <c r="I5402" s="1" t="s">
        <v>57</v>
      </c>
      <c r="J5402" s="1" t="s">
        <v>58</v>
      </c>
      <c r="K5402">
        <v>246821</v>
      </c>
      <c r="L5402">
        <v>105412</v>
      </c>
      <c r="M5402">
        <v>2.76232573403398E-2</v>
      </c>
      <c r="N5402">
        <v>6.4679543126019798E-2</v>
      </c>
    </row>
    <row r="5403" spans="1:14" x14ac:dyDescent="0.25">
      <c r="A5403" s="1" t="s">
        <v>32</v>
      </c>
      <c r="B5403" s="1" t="s">
        <v>15</v>
      </c>
      <c r="C5403" s="1" t="s">
        <v>59</v>
      </c>
      <c r="D5403">
        <v>2.3000000000000001E-4</v>
      </c>
      <c r="E5403" s="1" t="s">
        <v>138</v>
      </c>
      <c r="F5403" s="1" t="s">
        <v>34</v>
      </c>
      <c r="G5403" s="1" t="s">
        <v>20</v>
      </c>
      <c r="H5403" s="1" t="s">
        <v>56</v>
      </c>
      <c r="I5403" s="1" t="s">
        <v>57</v>
      </c>
      <c r="J5403" s="1" t="s">
        <v>58</v>
      </c>
      <c r="K5403">
        <v>562016</v>
      </c>
      <c r="L5403">
        <v>279280</v>
      </c>
      <c r="M5403">
        <v>4.0924101804930801E-5</v>
      </c>
      <c r="N5403">
        <v>8.2354626181609905E-5</v>
      </c>
    </row>
    <row r="5404" spans="1:14" x14ac:dyDescent="0.25">
      <c r="A5404" s="1" t="s">
        <v>32</v>
      </c>
      <c r="B5404" s="1" t="s">
        <v>22</v>
      </c>
      <c r="C5404" s="1" t="s">
        <v>59</v>
      </c>
      <c r="D5404">
        <v>5.5999999999999995E-4</v>
      </c>
      <c r="E5404" s="1" t="s">
        <v>138</v>
      </c>
      <c r="F5404" s="1" t="s">
        <v>34</v>
      </c>
      <c r="G5404" s="1" t="s">
        <v>20</v>
      </c>
      <c r="H5404" s="1" t="s">
        <v>56</v>
      </c>
      <c r="I5404" s="1" t="s">
        <v>57</v>
      </c>
      <c r="J5404" s="1" t="s">
        <v>58</v>
      </c>
      <c r="K5404">
        <v>718131</v>
      </c>
      <c r="L5404">
        <v>360197</v>
      </c>
      <c r="M5404">
        <v>7.7980201383870106E-5</v>
      </c>
      <c r="N5404">
        <v>1.5547047865473599E-4</v>
      </c>
    </row>
    <row r="5405" spans="1:14" x14ac:dyDescent="0.25">
      <c r="A5405" s="1" t="s">
        <v>32</v>
      </c>
      <c r="B5405" s="1" t="s">
        <v>23</v>
      </c>
      <c r="C5405" s="1" t="s">
        <v>59</v>
      </c>
      <c r="D5405">
        <v>6.7000000000000002E-4</v>
      </c>
      <c r="E5405" s="1" t="s">
        <v>138</v>
      </c>
      <c r="F5405" s="1" t="s">
        <v>34</v>
      </c>
      <c r="G5405" s="1" t="s">
        <v>20</v>
      </c>
      <c r="H5405" s="1" t="s">
        <v>56</v>
      </c>
      <c r="I5405" s="1" t="s">
        <v>57</v>
      </c>
      <c r="J5405" s="1" t="s">
        <v>58</v>
      </c>
      <c r="K5405">
        <v>724454</v>
      </c>
      <c r="L5405">
        <v>364423</v>
      </c>
      <c r="M5405">
        <v>9.2483442703056399E-5</v>
      </c>
      <c r="N5405">
        <v>1.83852281551933E-4</v>
      </c>
    </row>
    <row r="5406" spans="1:14" x14ac:dyDescent="0.25">
      <c r="A5406" s="1" t="s">
        <v>32</v>
      </c>
      <c r="B5406" s="1" t="s">
        <v>24</v>
      </c>
      <c r="C5406" s="1" t="s">
        <v>59</v>
      </c>
      <c r="D5406">
        <v>9.1E-4</v>
      </c>
      <c r="E5406" s="1" t="s">
        <v>138</v>
      </c>
      <c r="F5406" s="1" t="s">
        <v>34</v>
      </c>
      <c r="G5406" s="1" t="s">
        <v>20</v>
      </c>
      <c r="H5406" s="1" t="s">
        <v>56</v>
      </c>
      <c r="I5406" s="1" t="s">
        <v>57</v>
      </c>
      <c r="J5406" s="1" t="s">
        <v>58</v>
      </c>
      <c r="K5406">
        <v>651833</v>
      </c>
      <c r="L5406">
        <v>330341</v>
      </c>
      <c r="M5406">
        <v>1.3960631020522101E-4</v>
      </c>
      <c r="N5406">
        <v>2.75472920406489E-4</v>
      </c>
    </row>
    <row r="5407" spans="1:14" x14ac:dyDescent="0.25">
      <c r="A5407" s="1" t="s">
        <v>32</v>
      </c>
      <c r="B5407" s="1" t="s">
        <v>25</v>
      </c>
      <c r="C5407" s="1" t="s">
        <v>59</v>
      </c>
      <c r="D5407">
        <v>1.3500000000000001E-3</v>
      </c>
      <c r="E5407" s="1" t="s">
        <v>138</v>
      </c>
      <c r="F5407" s="1" t="s">
        <v>34</v>
      </c>
      <c r="G5407" s="1" t="s">
        <v>20</v>
      </c>
      <c r="H5407" s="1" t="s">
        <v>56</v>
      </c>
      <c r="I5407" s="1" t="s">
        <v>57</v>
      </c>
      <c r="J5407" s="1" t="s">
        <v>58</v>
      </c>
      <c r="K5407">
        <v>599112</v>
      </c>
      <c r="L5407">
        <v>309304</v>
      </c>
      <c r="M5407">
        <v>2.25333493570484E-4</v>
      </c>
      <c r="N5407">
        <v>4.3646380260197099E-4</v>
      </c>
    </row>
    <row r="5408" spans="1:14" x14ac:dyDescent="0.25">
      <c r="A5408" s="1" t="s">
        <v>32</v>
      </c>
      <c r="B5408" s="1" t="s">
        <v>26</v>
      </c>
      <c r="C5408" s="1" t="s">
        <v>59</v>
      </c>
      <c r="D5408">
        <v>1.89E-3</v>
      </c>
      <c r="E5408" s="1" t="s">
        <v>138</v>
      </c>
      <c r="F5408" s="1" t="s">
        <v>34</v>
      </c>
      <c r="G5408" s="1" t="s">
        <v>20</v>
      </c>
      <c r="H5408" s="1" t="s">
        <v>56</v>
      </c>
      <c r="I5408" s="1" t="s">
        <v>57</v>
      </c>
      <c r="J5408" s="1" t="s">
        <v>58</v>
      </c>
      <c r="K5408">
        <v>519983</v>
      </c>
      <c r="L5408">
        <v>275440</v>
      </c>
      <c r="M5408">
        <v>3.6347342124646399E-4</v>
      </c>
      <c r="N5408">
        <v>6.8617484751669995E-4</v>
      </c>
    </row>
    <row r="5409" spans="1:14" x14ac:dyDescent="0.25">
      <c r="A5409" s="1" t="s">
        <v>32</v>
      </c>
      <c r="B5409" s="1" t="s">
        <v>27</v>
      </c>
      <c r="C5409" s="1" t="s">
        <v>59</v>
      </c>
      <c r="D5409">
        <v>4.0000000000000001E-3</v>
      </c>
      <c r="E5409" s="1" t="s">
        <v>138</v>
      </c>
      <c r="F5409" s="1" t="s">
        <v>34</v>
      </c>
      <c r="G5409" s="1" t="s">
        <v>20</v>
      </c>
      <c r="H5409" s="1" t="s">
        <v>56</v>
      </c>
      <c r="I5409" s="1" t="s">
        <v>57</v>
      </c>
      <c r="J5409" s="1" t="s">
        <v>58</v>
      </c>
      <c r="K5409">
        <v>470334</v>
      </c>
      <c r="L5409">
        <v>254843</v>
      </c>
      <c r="M5409">
        <v>8.5045946072365597E-4</v>
      </c>
      <c r="N5409">
        <v>1.56959382835707E-3</v>
      </c>
    </row>
    <row r="5410" spans="1:14" x14ac:dyDescent="0.25">
      <c r="A5410" s="1" t="s">
        <v>32</v>
      </c>
      <c r="B5410" s="1" t="s">
        <v>28</v>
      </c>
      <c r="C5410" s="1" t="s">
        <v>59</v>
      </c>
      <c r="D5410">
        <v>9.8700000000000003E-3</v>
      </c>
      <c r="E5410" s="1" t="s">
        <v>138</v>
      </c>
      <c r="F5410" s="1" t="s">
        <v>34</v>
      </c>
      <c r="G5410" s="1" t="s">
        <v>20</v>
      </c>
      <c r="H5410" s="1" t="s">
        <v>56</v>
      </c>
      <c r="I5410" s="1" t="s">
        <v>57</v>
      </c>
      <c r="J5410" s="1" t="s">
        <v>58</v>
      </c>
      <c r="K5410">
        <v>465196</v>
      </c>
      <c r="L5410">
        <v>256059</v>
      </c>
      <c r="M5410">
        <v>2.1216863429608201E-3</v>
      </c>
      <c r="N5410">
        <v>3.8545803896758201E-3</v>
      </c>
    </row>
    <row r="5411" spans="1:14" x14ac:dyDescent="0.25">
      <c r="A5411" s="1" t="s">
        <v>32</v>
      </c>
      <c r="B5411" s="1" t="s">
        <v>29</v>
      </c>
      <c r="C5411" s="1" t="s">
        <v>59</v>
      </c>
      <c r="D5411">
        <v>1.6580000000000001E-2</v>
      </c>
      <c r="E5411" s="1" t="s">
        <v>138</v>
      </c>
      <c r="F5411" s="1" t="s">
        <v>34</v>
      </c>
      <c r="G5411" s="1" t="s">
        <v>20</v>
      </c>
      <c r="H5411" s="1" t="s">
        <v>56</v>
      </c>
      <c r="I5411" s="1" t="s">
        <v>57</v>
      </c>
      <c r="J5411" s="1" t="s">
        <v>58</v>
      </c>
      <c r="K5411">
        <v>423099</v>
      </c>
      <c r="L5411">
        <v>235548</v>
      </c>
      <c r="M5411">
        <v>3.9187046057778396E-3</v>
      </c>
      <c r="N5411">
        <v>7.0389050214818196E-3</v>
      </c>
    </row>
    <row r="5412" spans="1:14" x14ac:dyDescent="0.25">
      <c r="A5412" s="1" t="s">
        <v>32</v>
      </c>
      <c r="B5412" s="1" t="s">
        <v>30</v>
      </c>
      <c r="C5412" s="1" t="s">
        <v>59</v>
      </c>
      <c r="D5412">
        <v>3.1109999999999999E-2</v>
      </c>
      <c r="E5412" s="1" t="s">
        <v>138</v>
      </c>
      <c r="F5412" s="1" t="s">
        <v>34</v>
      </c>
      <c r="G5412" s="1" t="s">
        <v>20</v>
      </c>
      <c r="H5412" s="1" t="s">
        <v>56</v>
      </c>
      <c r="I5412" s="1" t="s">
        <v>57</v>
      </c>
      <c r="J5412" s="1" t="s">
        <v>58</v>
      </c>
      <c r="K5412">
        <v>336100</v>
      </c>
      <c r="L5412">
        <v>189600</v>
      </c>
      <c r="M5412">
        <v>9.2561737578101804E-3</v>
      </c>
      <c r="N5412">
        <v>1.6408227848101298E-2</v>
      </c>
    </row>
    <row r="5413" spans="1:14" x14ac:dyDescent="0.25">
      <c r="A5413" s="1" t="s">
        <v>32</v>
      </c>
      <c r="B5413" s="1" t="s">
        <v>31</v>
      </c>
      <c r="C5413" s="1" t="s">
        <v>59</v>
      </c>
      <c r="D5413">
        <v>5.2040000000000003E-2</v>
      </c>
      <c r="E5413" s="1" t="s">
        <v>138</v>
      </c>
      <c r="F5413" s="1" t="s">
        <v>34</v>
      </c>
      <c r="G5413" s="1" t="s">
        <v>20</v>
      </c>
      <c r="H5413" s="1" t="s">
        <v>56</v>
      </c>
      <c r="I5413" s="1" t="s">
        <v>57</v>
      </c>
      <c r="J5413" s="1" t="s">
        <v>58</v>
      </c>
      <c r="K5413">
        <v>246821</v>
      </c>
      <c r="L5413">
        <v>141409</v>
      </c>
      <c r="M5413">
        <v>2.1084105485351699E-2</v>
      </c>
      <c r="N5413">
        <v>3.6801052266828803E-2</v>
      </c>
    </row>
    <row r="5414" spans="1:14" x14ac:dyDescent="0.25">
      <c r="A5414" s="1" t="s">
        <v>14</v>
      </c>
      <c r="B5414" s="1" t="s">
        <v>15</v>
      </c>
      <c r="C5414" s="1" t="s">
        <v>60</v>
      </c>
      <c r="D5414">
        <v>1.4999999999999999E-4</v>
      </c>
      <c r="E5414" s="1" t="s">
        <v>138</v>
      </c>
      <c r="F5414" s="1" t="s">
        <v>36</v>
      </c>
      <c r="G5414" s="1" t="s">
        <v>20</v>
      </c>
      <c r="H5414" s="1" t="s">
        <v>56</v>
      </c>
      <c r="I5414" s="1" t="s">
        <v>57</v>
      </c>
      <c r="J5414" s="1" t="s">
        <v>58</v>
      </c>
      <c r="K5414">
        <v>562016</v>
      </c>
      <c r="L5414">
        <v>282736</v>
      </c>
      <c r="M5414">
        <v>2.6689631611911401E-5</v>
      </c>
      <c r="N5414">
        <v>5.30530247297833E-5</v>
      </c>
    </row>
    <row r="5415" spans="1:14" x14ac:dyDescent="0.25">
      <c r="A5415" s="1" t="s">
        <v>14</v>
      </c>
      <c r="B5415" s="1" t="s">
        <v>22</v>
      </c>
      <c r="C5415" s="1" t="s">
        <v>60</v>
      </c>
      <c r="D5415">
        <v>1.3999999999999999E-4</v>
      </c>
      <c r="E5415" s="1" t="s">
        <v>138</v>
      </c>
      <c r="F5415" s="1" t="s">
        <v>36</v>
      </c>
      <c r="G5415" s="1" t="s">
        <v>20</v>
      </c>
      <c r="H5415" s="1" t="s">
        <v>56</v>
      </c>
      <c r="I5415" s="1" t="s">
        <v>57</v>
      </c>
      <c r="J5415" s="1" t="s">
        <v>58</v>
      </c>
      <c r="K5415">
        <v>718131</v>
      </c>
      <c r="L5415">
        <v>357934</v>
      </c>
      <c r="M5415">
        <v>1.9495050345967499E-5</v>
      </c>
      <c r="N5415">
        <v>3.9113356093581498E-5</v>
      </c>
    </row>
    <row r="5416" spans="1:14" x14ac:dyDescent="0.25">
      <c r="A5416" s="1" t="s">
        <v>14</v>
      </c>
      <c r="B5416" s="1" t="s">
        <v>23</v>
      </c>
      <c r="C5416" s="1" t="s">
        <v>60</v>
      </c>
      <c r="D5416">
        <v>6.9999999999999994E-5</v>
      </c>
      <c r="E5416" s="1" t="s">
        <v>138</v>
      </c>
      <c r="F5416" s="1" t="s">
        <v>36</v>
      </c>
      <c r="G5416" s="1" t="s">
        <v>20</v>
      </c>
      <c r="H5416" s="1" t="s">
        <v>56</v>
      </c>
      <c r="I5416" s="1" t="s">
        <v>57</v>
      </c>
      <c r="J5416" s="1" t="s">
        <v>58</v>
      </c>
      <c r="K5416">
        <v>724454</v>
      </c>
      <c r="L5416">
        <v>360031</v>
      </c>
      <c r="M5416">
        <v>9.6624492376327503E-6</v>
      </c>
      <c r="N5416">
        <v>1.9442770205898901E-5</v>
      </c>
    </row>
    <row r="5417" spans="1:14" x14ac:dyDescent="0.25">
      <c r="A5417" s="1" t="s">
        <v>14</v>
      </c>
      <c r="B5417" s="1" t="s">
        <v>24</v>
      </c>
      <c r="C5417" s="1" t="s">
        <v>60</v>
      </c>
      <c r="D5417">
        <v>1.9000000000000001E-4</v>
      </c>
      <c r="E5417" s="1" t="s">
        <v>138</v>
      </c>
      <c r="F5417" s="1" t="s">
        <v>36</v>
      </c>
      <c r="G5417" s="1" t="s">
        <v>20</v>
      </c>
      <c r="H5417" s="1" t="s">
        <v>56</v>
      </c>
      <c r="I5417" s="1" t="s">
        <v>57</v>
      </c>
      <c r="J5417" s="1" t="s">
        <v>58</v>
      </c>
      <c r="K5417">
        <v>651833</v>
      </c>
      <c r="L5417">
        <v>321492</v>
      </c>
      <c r="M5417">
        <v>2.9148570262628602E-5</v>
      </c>
      <c r="N5417">
        <v>5.9099448819877298E-5</v>
      </c>
    </row>
    <row r="5418" spans="1:14" x14ac:dyDescent="0.25">
      <c r="A5418" s="1" t="s">
        <v>14</v>
      </c>
      <c r="B5418" s="1" t="s">
        <v>25</v>
      </c>
      <c r="C5418" s="1" t="s">
        <v>60</v>
      </c>
      <c r="D5418">
        <v>-3.0000000000000001E-5</v>
      </c>
      <c r="E5418" s="1" t="s">
        <v>138</v>
      </c>
      <c r="F5418" s="1" t="s">
        <v>36</v>
      </c>
      <c r="G5418" s="1" t="s">
        <v>20</v>
      </c>
      <c r="H5418" s="1" t="s">
        <v>56</v>
      </c>
      <c r="I5418" s="1" t="s">
        <v>57</v>
      </c>
      <c r="J5418" s="1" t="s">
        <v>58</v>
      </c>
      <c r="K5418">
        <v>599112</v>
      </c>
      <c r="L5418">
        <v>289808</v>
      </c>
      <c r="M5418">
        <v>-5.0074109682329896E-6</v>
      </c>
      <c r="N5418">
        <v>-1.03516811130128E-5</v>
      </c>
    </row>
    <row r="5419" spans="1:14" x14ac:dyDescent="0.25">
      <c r="A5419" s="1" t="s">
        <v>14</v>
      </c>
      <c r="B5419" s="1" t="s">
        <v>26</v>
      </c>
      <c r="C5419" s="1" t="s">
        <v>60</v>
      </c>
      <c r="D5419">
        <v>5.9000000000000003E-4</v>
      </c>
      <c r="E5419" s="1" t="s">
        <v>138</v>
      </c>
      <c r="F5419" s="1" t="s">
        <v>36</v>
      </c>
      <c r="G5419" s="1" t="s">
        <v>20</v>
      </c>
      <c r="H5419" s="1" t="s">
        <v>56</v>
      </c>
      <c r="I5419" s="1" t="s">
        <v>57</v>
      </c>
      <c r="J5419" s="1" t="s">
        <v>58</v>
      </c>
      <c r="K5419">
        <v>519983</v>
      </c>
      <c r="L5419">
        <v>244543</v>
      </c>
      <c r="M5419">
        <v>1.13465247902335E-4</v>
      </c>
      <c r="N5419">
        <v>2.4126636215307699E-4</v>
      </c>
    </row>
    <row r="5420" spans="1:14" x14ac:dyDescent="0.25">
      <c r="A5420" s="1" t="s">
        <v>14</v>
      </c>
      <c r="B5420" s="1" t="s">
        <v>27</v>
      </c>
      <c r="C5420" s="1" t="s">
        <v>60</v>
      </c>
      <c r="D5420">
        <v>3.3E-4</v>
      </c>
      <c r="E5420" s="1" t="s">
        <v>138</v>
      </c>
      <c r="F5420" s="1" t="s">
        <v>36</v>
      </c>
      <c r="G5420" s="1" t="s">
        <v>20</v>
      </c>
      <c r="H5420" s="1" t="s">
        <v>56</v>
      </c>
      <c r="I5420" s="1" t="s">
        <v>57</v>
      </c>
      <c r="J5420" s="1" t="s">
        <v>58</v>
      </c>
      <c r="K5420">
        <v>470334</v>
      </c>
      <c r="L5420">
        <v>215491</v>
      </c>
      <c r="M5420">
        <v>7.0162905509701601E-5</v>
      </c>
      <c r="N5420">
        <v>1.53138646161557E-4</v>
      </c>
    </row>
    <row r="5421" spans="1:14" x14ac:dyDescent="0.25">
      <c r="A5421" s="1" t="s">
        <v>14</v>
      </c>
      <c r="B5421" s="1" t="s">
        <v>28</v>
      </c>
      <c r="C5421" s="1" t="s">
        <v>60</v>
      </c>
      <c r="D5421">
        <v>2.1099999999999999E-3</v>
      </c>
      <c r="E5421" s="1" t="s">
        <v>138</v>
      </c>
      <c r="F5421" s="1" t="s">
        <v>36</v>
      </c>
      <c r="G5421" s="1" t="s">
        <v>20</v>
      </c>
      <c r="H5421" s="1" t="s">
        <v>56</v>
      </c>
      <c r="I5421" s="1" t="s">
        <v>57</v>
      </c>
      <c r="J5421" s="1" t="s">
        <v>58</v>
      </c>
      <c r="K5421">
        <v>465196</v>
      </c>
      <c r="L5421">
        <v>209137</v>
      </c>
      <c r="M5421">
        <v>4.5357225771502799E-4</v>
      </c>
      <c r="N5421">
        <v>1.0089080363589399E-3</v>
      </c>
    </row>
    <row r="5422" spans="1:14" x14ac:dyDescent="0.25">
      <c r="A5422" s="1" t="s">
        <v>14</v>
      </c>
      <c r="B5422" s="1" t="s">
        <v>29</v>
      </c>
      <c r="C5422" s="1" t="s">
        <v>60</v>
      </c>
      <c r="D5422">
        <v>5.1000000000000004E-3</v>
      </c>
      <c r="E5422" s="1" t="s">
        <v>138</v>
      </c>
      <c r="F5422" s="1" t="s">
        <v>36</v>
      </c>
      <c r="G5422" s="1" t="s">
        <v>20</v>
      </c>
      <c r="H5422" s="1" t="s">
        <v>56</v>
      </c>
      <c r="I5422" s="1" t="s">
        <v>57</v>
      </c>
      <c r="J5422" s="1" t="s">
        <v>58</v>
      </c>
      <c r="K5422">
        <v>423099</v>
      </c>
      <c r="L5422">
        <v>187551</v>
      </c>
      <c r="M5422">
        <v>1.2053916459268399E-3</v>
      </c>
      <c r="N5422">
        <v>2.7192603611817601E-3</v>
      </c>
    </row>
    <row r="5423" spans="1:14" x14ac:dyDescent="0.25">
      <c r="A5423" s="1" t="s">
        <v>14</v>
      </c>
      <c r="B5423" s="1" t="s">
        <v>30</v>
      </c>
      <c r="C5423" s="1" t="s">
        <v>60</v>
      </c>
      <c r="D5423">
        <v>5.64E-3</v>
      </c>
      <c r="E5423" s="1" t="s">
        <v>138</v>
      </c>
      <c r="F5423" s="1" t="s">
        <v>36</v>
      </c>
      <c r="G5423" s="1" t="s">
        <v>20</v>
      </c>
      <c r="H5423" s="1" t="s">
        <v>56</v>
      </c>
      <c r="I5423" s="1" t="s">
        <v>57</v>
      </c>
      <c r="J5423" s="1" t="s">
        <v>58</v>
      </c>
      <c r="K5423">
        <v>336100</v>
      </c>
      <c r="L5423">
        <v>146500</v>
      </c>
      <c r="M5423">
        <v>1.67807200238024E-3</v>
      </c>
      <c r="N5423">
        <v>3.8498293515358399E-3</v>
      </c>
    </row>
    <row r="5424" spans="1:14" x14ac:dyDescent="0.25">
      <c r="A5424" s="1" t="s">
        <v>14</v>
      </c>
      <c r="B5424" s="1" t="s">
        <v>31</v>
      </c>
      <c r="C5424" s="1" t="s">
        <v>60</v>
      </c>
      <c r="D5424">
        <v>4.3699999999999998E-3</v>
      </c>
      <c r="E5424" s="1" t="s">
        <v>138</v>
      </c>
      <c r="F5424" s="1" t="s">
        <v>36</v>
      </c>
      <c r="G5424" s="1" t="s">
        <v>20</v>
      </c>
      <c r="H5424" s="1" t="s">
        <v>56</v>
      </c>
      <c r="I5424" s="1" t="s">
        <v>57</v>
      </c>
      <c r="J5424" s="1" t="s">
        <v>58</v>
      </c>
      <c r="K5424">
        <v>246821</v>
      </c>
      <c r="L5424">
        <v>105412</v>
      </c>
      <c r="M5424">
        <v>1.7705138541696201E-3</v>
      </c>
      <c r="N5424">
        <v>4.1456380677721699E-3</v>
      </c>
    </row>
    <row r="5425" spans="1:14" x14ac:dyDescent="0.25">
      <c r="A5425" s="1" t="s">
        <v>32</v>
      </c>
      <c r="B5425" s="1" t="s">
        <v>15</v>
      </c>
      <c r="C5425" s="1" t="s">
        <v>60</v>
      </c>
      <c r="D5425">
        <v>3.0000000000000001E-5</v>
      </c>
      <c r="E5425" s="1" t="s">
        <v>138</v>
      </c>
      <c r="F5425" s="1" t="s">
        <v>36</v>
      </c>
      <c r="G5425" s="1" t="s">
        <v>20</v>
      </c>
      <c r="H5425" s="1" t="s">
        <v>56</v>
      </c>
      <c r="I5425" s="1" t="s">
        <v>57</v>
      </c>
      <c r="J5425" s="1" t="s">
        <v>58</v>
      </c>
      <c r="K5425">
        <v>562016</v>
      </c>
      <c r="L5425">
        <v>279280</v>
      </c>
      <c r="M5425">
        <v>5.3379263223822801E-6</v>
      </c>
      <c r="N5425">
        <v>1.0741907762818699E-5</v>
      </c>
    </row>
    <row r="5426" spans="1:14" x14ac:dyDescent="0.25">
      <c r="A5426" s="1" t="s">
        <v>32</v>
      </c>
      <c r="B5426" s="1" t="s">
        <v>22</v>
      </c>
      <c r="C5426" s="1" t="s">
        <v>60</v>
      </c>
      <c r="D5426">
        <v>0</v>
      </c>
      <c r="E5426" s="1" t="s">
        <v>138</v>
      </c>
      <c r="F5426" s="1" t="s">
        <v>36</v>
      </c>
      <c r="G5426" s="1" t="s">
        <v>20</v>
      </c>
      <c r="H5426" s="1" t="s">
        <v>56</v>
      </c>
      <c r="I5426" s="1" t="s">
        <v>57</v>
      </c>
      <c r="J5426" s="1" t="s">
        <v>58</v>
      </c>
      <c r="K5426">
        <v>718131</v>
      </c>
      <c r="L5426">
        <v>360197</v>
      </c>
      <c r="M5426">
        <v>0</v>
      </c>
      <c r="N5426">
        <v>0</v>
      </c>
    </row>
    <row r="5427" spans="1:14" x14ac:dyDescent="0.25">
      <c r="A5427" s="1" t="s">
        <v>32</v>
      </c>
      <c r="B5427" s="1" t="s">
        <v>23</v>
      </c>
      <c r="C5427" s="1" t="s">
        <v>60</v>
      </c>
      <c r="D5427">
        <v>9.0000000000000006E-5</v>
      </c>
      <c r="E5427" s="1" t="s">
        <v>138</v>
      </c>
      <c r="F5427" s="1" t="s">
        <v>36</v>
      </c>
      <c r="G5427" s="1" t="s">
        <v>20</v>
      </c>
      <c r="H5427" s="1" t="s">
        <v>56</v>
      </c>
      <c r="I5427" s="1" t="s">
        <v>57</v>
      </c>
      <c r="J5427" s="1" t="s">
        <v>58</v>
      </c>
      <c r="K5427">
        <v>724454</v>
      </c>
      <c r="L5427">
        <v>364423</v>
      </c>
      <c r="M5427">
        <v>1.24231490198135E-5</v>
      </c>
      <c r="N5427">
        <v>2.46965751338417E-5</v>
      </c>
    </row>
    <row r="5428" spans="1:14" x14ac:dyDescent="0.25">
      <c r="A5428" s="1" t="s">
        <v>32</v>
      </c>
      <c r="B5428" s="1" t="s">
        <v>24</v>
      </c>
      <c r="C5428" s="1" t="s">
        <v>60</v>
      </c>
      <c r="D5428">
        <v>1.0000000000000001E-5</v>
      </c>
      <c r="E5428" s="1" t="s">
        <v>138</v>
      </c>
      <c r="F5428" s="1" t="s">
        <v>36</v>
      </c>
      <c r="G5428" s="1" t="s">
        <v>20</v>
      </c>
      <c r="H5428" s="1" t="s">
        <v>56</v>
      </c>
      <c r="I5428" s="1" t="s">
        <v>57</v>
      </c>
      <c r="J5428" s="1" t="s">
        <v>58</v>
      </c>
      <c r="K5428">
        <v>651833</v>
      </c>
      <c r="L5428">
        <v>330341</v>
      </c>
      <c r="M5428">
        <v>1.5341352769804501E-6</v>
      </c>
      <c r="N5428">
        <v>3.02717494952186E-6</v>
      </c>
    </row>
    <row r="5429" spans="1:14" x14ac:dyDescent="0.25">
      <c r="A5429" s="1" t="s">
        <v>32</v>
      </c>
      <c r="B5429" s="1" t="s">
        <v>25</v>
      </c>
      <c r="C5429" s="1" t="s">
        <v>60</v>
      </c>
      <c r="D5429">
        <v>1.7000000000000001E-4</v>
      </c>
      <c r="E5429" s="1" t="s">
        <v>138</v>
      </c>
      <c r="F5429" s="1" t="s">
        <v>36</v>
      </c>
      <c r="G5429" s="1" t="s">
        <v>20</v>
      </c>
      <c r="H5429" s="1" t="s">
        <v>56</v>
      </c>
      <c r="I5429" s="1" t="s">
        <v>57</v>
      </c>
      <c r="J5429" s="1" t="s">
        <v>58</v>
      </c>
      <c r="K5429">
        <v>599112</v>
      </c>
      <c r="L5429">
        <v>309304</v>
      </c>
      <c r="M5429">
        <v>2.83753288199869E-5</v>
      </c>
      <c r="N5429">
        <v>5.4962108475803698E-5</v>
      </c>
    </row>
    <row r="5430" spans="1:14" x14ac:dyDescent="0.25">
      <c r="A5430" s="1" t="s">
        <v>32</v>
      </c>
      <c r="B5430" s="1" t="s">
        <v>26</v>
      </c>
      <c r="C5430" s="1" t="s">
        <v>60</v>
      </c>
      <c r="D5430">
        <v>2.9999999999999997E-4</v>
      </c>
      <c r="E5430" s="1" t="s">
        <v>138</v>
      </c>
      <c r="F5430" s="1" t="s">
        <v>36</v>
      </c>
      <c r="G5430" s="1" t="s">
        <v>20</v>
      </c>
      <c r="H5430" s="1" t="s">
        <v>56</v>
      </c>
      <c r="I5430" s="1" t="s">
        <v>57</v>
      </c>
      <c r="J5430" s="1" t="s">
        <v>58</v>
      </c>
      <c r="K5430">
        <v>519983</v>
      </c>
      <c r="L5430">
        <v>275440</v>
      </c>
      <c r="M5430">
        <v>5.7694193848645002E-5</v>
      </c>
      <c r="N5430">
        <v>1.08916642462968E-4</v>
      </c>
    </row>
    <row r="5431" spans="1:14" x14ac:dyDescent="0.25">
      <c r="A5431" s="1" t="s">
        <v>32</v>
      </c>
      <c r="B5431" s="1" t="s">
        <v>27</v>
      </c>
      <c r="C5431" s="1" t="s">
        <v>60</v>
      </c>
      <c r="D5431">
        <v>5.0000000000000002E-5</v>
      </c>
      <c r="E5431" s="1" t="s">
        <v>138</v>
      </c>
      <c r="F5431" s="1" t="s">
        <v>36</v>
      </c>
      <c r="G5431" s="1" t="s">
        <v>20</v>
      </c>
      <c r="H5431" s="1" t="s">
        <v>56</v>
      </c>
      <c r="I5431" s="1" t="s">
        <v>57</v>
      </c>
      <c r="J5431" s="1" t="s">
        <v>58</v>
      </c>
      <c r="K5431">
        <v>470334</v>
      </c>
      <c r="L5431">
        <v>254843</v>
      </c>
      <c r="M5431">
        <v>1.06307432590457E-5</v>
      </c>
      <c r="N5431">
        <v>1.9619922854463302E-5</v>
      </c>
    </row>
    <row r="5432" spans="1:14" x14ac:dyDescent="0.25">
      <c r="A5432" s="1" t="s">
        <v>32</v>
      </c>
      <c r="B5432" s="1" t="s">
        <v>28</v>
      </c>
      <c r="C5432" s="1" t="s">
        <v>60</v>
      </c>
      <c r="D5432">
        <v>3.8999999999999999E-4</v>
      </c>
      <c r="E5432" s="1" t="s">
        <v>138</v>
      </c>
      <c r="F5432" s="1" t="s">
        <v>36</v>
      </c>
      <c r="G5432" s="1" t="s">
        <v>20</v>
      </c>
      <c r="H5432" s="1" t="s">
        <v>56</v>
      </c>
      <c r="I5432" s="1" t="s">
        <v>57</v>
      </c>
      <c r="J5432" s="1" t="s">
        <v>58</v>
      </c>
      <c r="K5432">
        <v>465196</v>
      </c>
      <c r="L5432">
        <v>256059</v>
      </c>
      <c r="M5432">
        <v>8.3835630572919793E-5</v>
      </c>
      <c r="N5432">
        <v>1.5230864761636999E-4</v>
      </c>
    </row>
    <row r="5433" spans="1:14" x14ac:dyDescent="0.25">
      <c r="A5433" s="1" t="s">
        <v>32</v>
      </c>
      <c r="B5433" s="1" t="s">
        <v>29</v>
      </c>
      <c r="C5433" s="1" t="s">
        <v>60</v>
      </c>
      <c r="D5433">
        <v>1.6100000000000001E-3</v>
      </c>
      <c r="E5433" s="1" t="s">
        <v>138</v>
      </c>
      <c r="F5433" s="1" t="s">
        <v>36</v>
      </c>
      <c r="G5433" s="1" t="s">
        <v>20</v>
      </c>
      <c r="H5433" s="1" t="s">
        <v>56</v>
      </c>
      <c r="I5433" s="1" t="s">
        <v>57</v>
      </c>
      <c r="J5433" s="1" t="s">
        <v>58</v>
      </c>
      <c r="K5433">
        <v>423099</v>
      </c>
      <c r="L5433">
        <v>235548</v>
      </c>
      <c r="M5433">
        <v>3.8052559802788502E-4</v>
      </c>
      <c r="N5433">
        <v>6.8351249002326496E-4</v>
      </c>
    </row>
    <row r="5434" spans="1:14" x14ac:dyDescent="0.25">
      <c r="A5434" s="1" t="s">
        <v>32</v>
      </c>
      <c r="B5434" s="1" t="s">
        <v>30</v>
      </c>
      <c r="C5434" s="1" t="s">
        <v>60</v>
      </c>
      <c r="D5434">
        <v>5.28E-3</v>
      </c>
      <c r="E5434" s="1" t="s">
        <v>138</v>
      </c>
      <c r="F5434" s="1" t="s">
        <v>36</v>
      </c>
      <c r="G5434" s="1" t="s">
        <v>20</v>
      </c>
      <c r="H5434" s="1" t="s">
        <v>56</v>
      </c>
      <c r="I5434" s="1" t="s">
        <v>57</v>
      </c>
      <c r="J5434" s="1" t="s">
        <v>58</v>
      </c>
      <c r="K5434">
        <v>336100</v>
      </c>
      <c r="L5434">
        <v>189600</v>
      </c>
      <c r="M5434">
        <v>1.5709610235049101E-3</v>
      </c>
      <c r="N5434">
        <v>2.7848101265822798E-3</v>
      </c>
    </row>
    <row r="5435" spans="1:14" x14ac:dyDescent="0.25">
      <c r="A5435" s="1" t="s">
        <v>32</v>
      </c>
      <c r="B5435" s="1" t="s">
        <v>31</v>
      </c>
      <c r="C5435" s="1" t="s">
        <v>60</v>
      </c>
      <c r="D5435">
        <v>7.1000000000000002E-4</v>
      </c>
      <c r="E5435" s="1" t="s">
        <v>138</v>
      </c>
      <c r="F5435" s="1" t="s">
        <v>36</v>
      </c>
      <c r="G5435" s="1" t="s">
        <v>20</v>
      </c>
      <c r="H5435" s="1" t="s">
        <v>56</v>
      </c>
      <c r="I5435" s="1" t="s">
        <v>57</v>
      </c>
      <c r="J5435" s="1" t="s">
        <v>58</v>
      </c>
      <c r="K5435">
        <v>246821</v>
      </c>
      <c r="L5435">
        <v>141409</v>
      </c>
      <c r="M5435">
        <v>2.8765785731360002E-4</v>
      </c>
      <c r="N5435">
        <v>5.0208968311776499E-4</v>
      </c>
    </row>
    <row r="5436" spans="1:14" x14ac:dyDescent="0.25">
      <c r="A5436" s="1" t="s">
        <v>14</v>
      </c>
      <c r="B5436" s="1" t="s">
        <v>15</v>
      </c>
      <c r="C5436" s="1" t="s">
        <v>61</v>
      </c>
      <c r="D5436">
        <v>1.34E-3</v>
      </c>
      <c r="E5436" s="1" t="s">
        <v>138</v>
      </c>
      <c r="F5436" s="1" t="s">
        <v>38</v>
      </c>
      <c r="G5436" s="1" t="s">
        <v>20</v>
      </c>
      <c r="H5436" s="1" t="s">
        <v>56</v>
      </c>
      <c r="I5436" s="1" t="s">
        <v>57</v>
      </c>
      <c r="J5436" s="1" t="s">
        <v>58</v>
      </c>
      <c r="K5436">
        <v>562016</v>
      </c>
      <c r="L5436">
        <v>282736</v>
      </c>
      <c r="M5436">
        <v>2.3842737573307501E-4</v>
      </c>
      <c r="N5436">
        <v>4.73940354252731E-4</v>
      </c>
    </row>
    <row r="5437" spans="1:14" x14ac:dyDescent="0.25">
      <c r="A5437" s="1" t="s">
        <v>14</v>
      </c>
      <c r="B5437" s="1" t="s">
        <v>22</v>
      </c>
      <c r="C5437" s="1" t="s">
        <v>61</v>
      </c>
      <c r="D5437">
        <v>2.9099999999999998E-3</v>
      </c>
      <c r="E5437" s="1" t="s">
        <v>138</v>
      </c>
      <c r="F5437" s="1" t="s">
        <v>38</v>
      </c>
      <c r="G5437" s="1" t="s">
        <v>20</v>
      </c>
      <c r="H5437" s="1" t="s">
        <v>56</v>
      </c>
      <c r="I5437" s="1" t="s">
        <v>57</v>
      </c>
      <c r="J5437" s="1" t="s">
        <v>58</v>
      </c>
      <c r="K5437">
        <v>718131</v>
      </c>
      <c r="L5437">
        <v>357934</v>
      </c>
      <c r="M5437">
        <v>4.0521854647689601E-4</v>
      </c>
      <c r="N5437">
        <v>8.1299904451658704E-4</v>
      </c>
    </row>
    <row r="5438" spans="1:14" x14ac:dyDescent="0.25">
      <c r="A5438" s="1" t="s">
        <v>14</v>
      </c>
      <c r="B5438" s="1" t="s">
        <v>23</v>
      </c>
      <c r="C5438" s="1" t="s">
        <v>61</v>
      </c>
      <c r="D5438">
        <v>3.5699999999999998E-3</v>
      </c>
      <c r="E5438" s="1" t="s">
        <v>138</v>
      </c>
      <c r="F5438" s="1" t="s">
        <v>38</v>
      </c>
      <c r="G5438" s="1" t="s">
        <v>20</v>
      </c>
      <c r="H5438" s="1" t="s">
        <v>56</v>
      </c>
      <c r="I5438" s="1" t="s">
        <v>57</v>
      </c>
      <c r="J5438" s="1" t="s">
        <v>58</v>
      </c>
      <c r="K5438">
        <v>724454</v>
      </c>
      <c r="L5438">
        <v>360031</v>
      </c>
      <c r="M5438">
        <v>4.9278491111927098E-4</v>
      </c>
      <c r="N5438">
        <v>9.9158128050084592E-4</v>
      </c>
    </row>
    <row r="5439" spans="1:14" x14ac:dyDescent="0.25">
      <c r="A5439" s="1" t="s">
        <v>14</v>
      </c>
      <c r="B5439" s="1" t="s">
        <v>24</v>
      </c>
      <c r="C5439" s="1" t="s">
        <v>61</v>
      </c>
      <c r="D5439">
        <v>5.7999999999999996E-3</v>
      </c>
      <c r="E5439" s="1" t="s">
        <v>138</v>
      </c>
      <c r="F5439" s="1" t="s">
        <v>38</v>
      </c>
      <c r="G5439" s="1" t="s">
        <v>20</v>
      </c>
      <c r="H5439" s="1" t="s">
        <v>56</v>
      </c>
      <c r="I5439" s="1" t="s">
        <v>57</v>
      </c>
      <c r="J5439" s="1" t="s">
        <v>58</v>
      </c>
      <c r="K5439">
        <v>651833</v>
      </c>
      <c r="L5439">
        <v>321492</v>
      </c>
      <c r="M5439">
        <v>8.8979846064866301E-4</v>
      </c>
      <c r="N5439">
        <v>1.8040884376594099E-3</v>
      </c>
    </row>
    <row r="5440" spans="1:14" x14ac:dyDescent="0.25">
      <c r="A5440" s="1" t="s">
        <v>14</v>
      </c>
      <c r="B5440" s="1" t="s">
        <v>25</v>
      </c>
      <c r="C5440" s="1" t="s">
        <v>61</v>
      </c>
      <c r="D5440">
        <v>7.6400000000000001E-3</v>
      </c>
      <c r="E5440" s="1" t="s">
        <v>138</v>
      </c>
      <c r="F5440" s="1" t="s">
        <v>38</v>
      </c>
      <c r="G5440" s="1" t="s">
        <v>20</v>
      </c>
      <c r="H5440" s="1" t="s">
        <v>56</v>
      </c>
      <c r="I5440" s="1" t="s">
        <v>57</v>
      </c>
      <c r="J5440" s="1" t="s">
        <v>58</v>
      </c>
      <c r="K5440">
        <v>599112</v>
      </c>
      <c r="L5440">
        <v>289808</v>
      </c>
      <c r="M5440">
        <v>1.27522065991E-3</v>
      </c>
      <c r="N5440">
        <v>2.6362281234472498E-3</v>
      </c>
    </row>
    <row r="5441" spans="1:14" x14ac:dyDescent="0.25">
      <c r="A5441" s="1" t="s">
        <v>14</v>
      </c>
      <c r="B5441" s="1" t="s">
        <v>26</v>
      </c>
      <c r="C5441" s="1" t="s">
        <v>61</v>
      </c>
      <c r="D5441">
        <v>1.061E-2</v>
      </c>
      <c r="E5441" s="1" t="s">
        <v>138</v>
      </c>
      <c r="F5441" s="1" t="s">
        <v>38</v>
      </c>
      <c r="G5441" s="1" t="s">
        <v>20</v>
      </c>
      <c r="H5441" s="1" t="s">
        <v>56</v>
      </c>
      <c r="I5441" s="1" t="s">
        <v>57</v>
      </c>
      <c r="J5441" s="1" t="s">
        <v>58</v>
      </c>
      <c r="K5441">
        <v>519983</v>
      </c>
      <c r="L5441">
        <v>244543</v>
      </c>
      <c r="M5441">
        <v>2.0404513224470799E-3</v>
      </c>
      <c r="N5441">
        <v>4.3387052583799199E-3</v>
      </c>
    </row>
    <row r="5442" spans="1:14" x14ac:dyDescent="0.25">
      <c r="A5442" s="1" t="s">
        <v>14</v>
      </c>
      <c r="B5442" s="1" t="s">
        <v>27</v>
      </c>
      <c r="C5442" s="1" t="s">
        <v>61</v>
      </c>
      <c r="D5442">
        <v>2.1329999999999998E-2</v>
      </c>
      <c r="E5442" s="1" t="s">
        <v>138</v>
      </c>
      <c r="F5442" s="1" t="s">
        <v>38</v>
      </c>
      <c r="G5442" s="1" t="s">
        <v>20</v>
      </c>
      <c r="H5442" s="1" t="s">
        <v>56</v>
      </c>
      <c r="I5442" s="1" t="s">
        <v>57</v>
      </c>
      <c r="J5442" s="1" t="s">
        <v>58</v>
      </c>
      <c r="K5442">
        <v>470334</v>
      </c>
      <c r="L5442">
        <v>215491</v>
      </c>
      <c r="M5442">
        <v>4.5350750743088902E-3</v>
      </c>
      <c r="N5442">
        <v>9.8983252200788002E-3</v>
      </c>
    </row>
    <row r="5443" spans="1:14" x14ac:dyDescent="0.25">
      <c r="A5443" s="1" t="s">
        <v>14</v>
      </c>
      <c r="B5443" s="1" t="s">
        <v>28</v>
      </c>
      <c r="C5443" s="1" t="s">
        <v>61</v>
      </c>
      <c r="D5443">
        <v>4.8430000000000001E-2</v>
      </c>
      <c r="E5443" s="1" t="s">
        <v>138</v>
      </c>
      <c r="F5443" s="1" t="s">
        <v>38</v>
      </c>
      <c r="G5443" s="1" t="s">
        <v>20</v>
      </c>
      <c r="H5443" s="1" t="s">
        <v>56</v>
      </c>
      <c r="I5443" s="1" t="s">
        <v>57</v>
      </c>
      <c r="J5443" s="1" t="s">
        <v>58</v>
      </c>
      <c r="K5443">
        <v>465196</v>
      </c>
      <c r="L5443">
        <v>209137</v>
      </c>
      <c r="M5443">
        <v>1.04106656119141E-2</v>
      </c>
      <c r="N5443">
        <v>2.3157069289508801E-2</v>
      </c>
    </row>
    <row r="5444" spans="1:14" x14ac:dyDescent="0.25">
      <c r="A5444" s="1" t="s">
        <v>14</v>
      </c>
      <c r="B5444" s="1" t="s">
        <v>29</v>
      </c>
      <c r="C5444" s="1" t="s">
        <v>61</v>
      </c>
      <c r="D5444">
        <v>9.3869999999999995E-2</v>
      </c>
      <c r="E5444" s="1" t="s">
        <v>138</v>
      </c>
      <c r="F5444" s="1" t="s">
        <v>38</v>
      </c>
      <c r="G5444" s="1" t="s">
        <v>20</v>
      </c>
      <c r="H5444" s="1" t="s">
        <v>56</v>
      </c>
      <c r="I5444" s="1" t="s">
        <v>57</v>
      </c>
      <c r="J5444" s="1" t="s">
        <v>58</v>
      </c>
      <c r="K5444">
        <v>423099</v>
      </c>
      <c r="L5444">
        <v>187551</v>
      </c>
      <c r="M5444">
        <v>2.2186296824147501E-2</v>
      </c>
      <c r="N5444">
        <v>5.00503862949278E-2</v>
      </c>
    </row>
    <row r="5445" spans="1:14" x14ac:dyDescent="0.25">
      <c r="A5445" s="1" t="s">
        <v>14</v>
      </c>
      <c r="B5445" s="1" t="s">
        <v>30</v>
      </c>
      <c r="C5445" s="1" t="s">
        <v>61</v>
      </c>
      <c r="D5445">
        <v>0.18042</v>
      </c>
      <c r="E5445" s="1" t="s">
        <v>138</v>
      </c>
      <c r="F5445" s="1" t="s">
        <v>38</v>
      </c>
      <c r="G5445" s="1" t="s">
        <v>20</v>
      </c>
      <c r="H5445" s="1" t="s">
        <v>56</v>
      </c>
      <c r="I5445" s="1" t="s">
        <v>57</v>
      </c>
      <c r="J5445" s="1" t="s">
        <v>58</v>
      </c>
      <c r="K5445">
        <v>336100</v>
      </c>
      <c r="L5445">
        <v>146500</v>
      </c>
      <c r="M5445">
        <v>5.3680452246355301E-2</v>
      </c>
      <c r="N5445">
        <v>0.123153583617747</v>
      </c>
    </row>
    <row r="5446" spans="1:14" x14ac:dyDescent="0.25">
      <c r="A5446" s="1" t="s">
        <v>14</v>
      </c>
      <c r="B5446" s="1" t="s">
        <v>31</v>
      </c>
      <c r="C5446" s="1" t="s">
        <v>61</v>
      </c>
      <c r="D5446">
        <v>0.26268000000000002</v>
      </c>
      <c r="E5446" s="1" t="s">
        <v>138</v>
      </c>
      <c r="F5446" s="1" t="s">
        <v>38</v>
      </c>
      <c r="G5446" s="1" t="s">
        <v>20</v>
      </c>
      <c r="H5446" s="1" t="s">
        <v>56</v>
      </c>
      <c r="I5446" s="1" t="s">
        <v>57</v>
      </c>
      <c r="J5446" s="1" t="s">
        <v>58</v>
      </c>
      <c r="K5446">
        <v>246821</v>
      </c>
      <c r="L5446">
        <v>105412</v>
      </c>
      <c r="M5446">
        <v>0.106425304167798</v>
      </c>
      <c r="N5446">
        <v>0.24919364019276699</v>
      </c>
    </row>
    <row r="5447" spans="1:14" x14ac:dyDescent="0.25">
      <c r="A5447" s="1" t="s">
        <v>32</v>
      </c>
      <c r="B5447" s="1" t="s">
        <v>15</v>
      </c>
      <c r="C5447" s="1" t="s">
        <v>61</v>
      </c>
      <c r="D5447">
        <v>9.5E-4</v>
      </c>
      <c r="E5447" s="1" t="s">
        <v>138</v>
      </c>
      <c r="F5447" s="1" t="s">
        <v>38</v>
      </c>
      <c r="G5447" s="1" t="s">
        <v>20</v>
      </c>
      <c r="H5447" s="1" t="s">
        <v>56</v>
      </c>
      <c r="I5447" s="1" t="s">
        <v>57</v>
      </c>
      <c r="J5447" s="1" t="s">
        <v>58</v>
      </c>
      <c r="K5447">
        <v>562016</v>
      </c>
      <c r="L5447">
        <v>279280</v>
      </c>
      <c r="M5447">
        <v>1.69034333542106E-4</v>
      </c>
      <c r="N5447">
        <v>3.4016041248925802E-4</v>
      </c>
    </row>
    <row r="5448" spans="1:14" x14ac:dyDescent="0.25">
      <c r="A5448" s="1" t="s">
        <v>32</v>
      </c>
      <c r="B5448" s="1" t="s">
        <v>22</v>
      </c>
      <c r="C5448" s="1" t="s">
        <v>61</v>
      </c>
      <c r="D5448">
        <v>2.0500000000000002E-3</v>
      </c>
      <c r="E5448" s="1" t="s">
        <v>138</v>
      </c>
      <c r="F5448" s="1" t="s">
        <v>38</v>
      </c>
      <c r="G5448" s="1" t="s">
        <v>20</v>
      </c>
      <c r="H5448" s="1" t="s">
        <v>56</v>
      </c>
      <c r="I5448" s="1" t="s">
        <v>57</v>
      </c>
      <c r="J5448" s="1" t="s">
        <v>58</v>
      </c>
      <c r="K5448">
        <v>718131</v>
      </c>
      <c r="L5448">
        <v>360197</v>
      </c>
      <c r="M5448">
        <v>2.8546323720881001E-4</v>
      </c>
      <c r="N5448">
        <v>5.6913300221823101E-4</v>
      </c>
    </row>
    <row r="5449" spans="1:14" x14ac:dyDescent="0.25">
      <c r="A5449" s="1" t="s">
        <v>32</v>
      </c>
      <c r="B5449" s="1" t="s">
        <v>23</v>
      </c>
      <c r="C5449" s="1" t="s">
        <v>61</v>
      </c>
      <c r="D5449">
        <v>2.5799999999999998E-3</v>
      </c>
      <c r="E5449" s="1" t="s">
        <v>138</v>
      </c>
      <c r="F5449" s="1" t="s">
        <v>38</v>
      </c>
      <c r="G5449" s="1" t="s">
        <v>20</v>
      </c>
      <c r="H5449" s="1" t="s">
        <v>56</v>
      </c>
      <c r="I5449" s="1" t="s">
        <v>57</v>
      </c>
      <c r="J5449" s="1" t="s">
        <v>58</v>
      </c>
      <c r="K5449">
        <v>724454</v>
      </c>
      <c r="L5449">
        <v>364423</v>
      </c>
      <c r="M5449">
        <v>3.5613027190132201E-4</v>
      </c>
      <c r="N5449">
        <v>7.0796848717012901E-4</v>
      </c>
    </row>
    <row r="5450" spans="1:14" x14ac:dyDescent="0.25">
      <c r="A5450" s="1" t="s">
        <v>32</v>
      </c>
      <c r="B5450" s="1" t="s">
        <v>24</v>
      </c>
      <c r="C5450" s="1" t="s">
        <v>61</v>
      </c>
      <c r="D5450">
        <v>3.2699999999999999E-3</v>
      </c>
      <c r="E5450" s="1" t="s">
        <v>138</v>
      </c>
      <c r="F5450" s="1" t="s">
        <v>38</v>
      </c>
      <c r="G5450" s="1" t="s">
        <v>20</v>
      </c>
      <c r="H5450" s="1" t="s">
        <v>56</v>
      </c>
      <c r="I5450" s="1" t="s">
        <v>57</v>
      </c>
      <c r="J5450" s="1" t="s">
        <v>58</v>
      </c>
      <c r="K5450">
        <v>651833</v>
      </c>
      <c r="L5450">
        <v>330341</v>
      </c>
      <c r="M5450">
        <v>5.0166223557260802E-4</v>
      </c>
      <c r="N5450">
        <v>9.8988620849364698E-4</v>
      </c>
    </row>
    <row r="5451" spans="1:14" x14ac:dyDescent="0.25">
      <c r="A5451" s="1" t="s">
        <v>32</v>
      </c>
      <c r="B5451" s="1" t="s">
        <v>25</v>
      </c>
      <c r="C5451" s="1" t="s">
        <v>61</v>
      </c>
      <c r="D5451">
        <v>4.7299999999999998E-3</v>
      </c>
      <c r="E5451" s="1" t="s">
        <v>138</v>
      </c>
      <c r="F5451" s="1" t="s">
        <v>38</v>
      </c>
      <c r="G5451" s="1" t="s">
        <v>20</v>
      </c>
      <c r="H5451" s="1" t="s">
        <v>56</v>
      </c>
      <c r="I5451" s="1" t="s">
        <v>57</v>
      </c>
      <c r="J5451" s="1" t="s">
        <v>58</v>
      </c>
      <c r="K5451">
        <v>599112</v>
      </c>
      <c r="L5451">
        <v>309304</v>
      </c>
      <c r="M5451">
        <v>7.8950179599140003E-4</v>
      </c>
      <c r="N5451">
        <v>1.5292398417091301E-3</v>
      </c>
    </row>
    <row r="5452" spans="1:14" x14ac:dyDescent="0.25">
      <c r="A5452" s="1" t="s">
        <v>32</v>
      </c>
      <c r="B5452" s="1" t="s">
        <v>26</v>
      </c>
      <c r="C5452" s="1" t="s">
        <v>61</v>
      </c>
      <c r="D5452">
        <v>8.0400000000000003E-3</v>
      </c>
      <c r="E5452" s="1" t="s">
        <v>138</v>
      </c>
      <c r="F5452" s="1" t="s">
        <v>38</v>
      </c>
      <c r="G5452" s="1" t="s">
        <v>20</v>
      </c>
      <c r="H5452" s="1" t="s">
        <v>56</v>
      </c>
      <c r="I5452" s="1" t="s">
        <v>57</v>
      </c>
      <c r="J5452" s="1" t="s">
        <v>58</v>
      </c>
      <c r="K5452">
        <v>519983</v>
      </c>
      <c r="L5452">
        <v>275440</v>
      </c>
      <c r="M5452">
        <v>1.5462043951436899E-3</v>
      </c>
      <c r="N5452">
        <v>2.9189660180075501E-3</v>
      </c>
    </row>
    <row r="5453" spans="1:14" x14ac:dyDescent="0.25">
      <c r="A5453" s="1" t="s">
        <v>32</v>
      </c>
      <c r="B5453" s="1" t="s">
        <v>27</v>
      </c>
      <c r="C5453" s="1" t="s">
        <v>61</v>
      </c>
      <c r="D5453">
        <v>1.5299999999999999E-2</v>
      </c>
      <c r="E5453" s="1" t="s">
        <v>138</v>
      </c>
      <c r="F5453" s="1" t="s">
        <v>38</v>
      </c>
      <c r="G5453" s="1" t="s">
        <v>20</v>
      </c>
      <c r="H5453" s="1" t="s">
        <v>56</v>
      </c>
      <c r="I5453" s="1" t="s">
        <v>57</v>
      </c>
      <c r="J5453" s="1" t="s">
        <v>58</v>
      </c>
      <c r="K5453">
        <v>470334</v>
      </c>
      <c r="L5453">
        <v>254843</v>
      </c>
      <c r="M5453">
        <v>3.2530074372679801E-3</v>
      </c>
      <c r="N5453">
        <v>6.0036963934657801E-3</v>
      </c>
    </row>
    <row r="5454" spans="1:14" x14ac:dyDescent="0.25">
      <c r="A5454" s="1" t="s">
        <v>32</v>
      </c>
      <c r="B5454" s="1" t="s">
        <v>28</v>
      </c>
      <c r="C5454" s="1" t="s">
        <v>61</v>
      </c>
      <c r="D5454">
        <v>3.6650000000000002E-2</v>
      </c>
      <c r="E5454" s="1" t="s">
        <v>138</v>
      </c>
      <c r="F5454" s="1" t="s">
        <v>38</v>
      </c>
      <c r="G5454" s="1" t="s">
        <v>20</v>
      </c>
      <c r="H5454" s="1" t="s">
        <v>56</v>
      </c>
      <c r="I5454" s="1" t="s">
        <v>57</v>
      </c>
      <c r="J5454" s="1" t="s">
        <v>58</v>
      </c>
      <c r="K5454">
        <v>465196</v>
      </c>
      <c r="L5454">
        <v>256059</v>
      </c>
      <c r="M5454">
        <v>7.8783996423013106E-3</v>
      </c>
      <c r="N5454">
        <v>1.43131075259999E-2</v>
      </c>
    </row>
    <row r="5455" spans="1:14" x14ac:dyDescent="0.25">
      <c r="A5455" s="1" t="s">
        <v>32</v>
      </c>
      <c r="B5455" s="1" t="s">
        <v>29</v>
      </c>
      <c r="C5455" s="1" t="s">
        <v>61</v>
      </c>
      <c r="D5455">
        <v>6.9059999999999996E-2</v>
      </c>
      <c r="E5455" s="1" t="s">
        <v>138</v>
      </c>
      <c r="F5455" s="1" t="s">
        <v>38</v>
      </c>
      <c r="G5455" s="1" t="s">
        <v>20</v>
      </c>
      <c r="H5455" s="1" t="s">
        <v>56</v>
      </c>
      <c r="I5455" s="1" t="s">
        <v>57</v>
      </c>
      <c r="J5455" s="1" t="s">
        <v>58</v>
      </c>
      <c r="K5455">
        <v>423099</v>
      </c>
      <c r="L5455">
        <v>235548</v>
      </c>
      <c r="M5455">
        <v>1.63224209936681E-2</v>
      </c>
      <c r="N5455">
        <v>2.9318864944724601E-2</v>
      </c>
    </row>
    <row r="5456" spans="1:14" x14ac:dyDescent="0.25">
      <c r="A5456" s="1" t="s">
        <v>32</v>
      </c>
      <c r="B5456" s="1" t="s">
        <v>30</v>
      </c>
      <c r="C5456" s="1" t="s">
        <v>61</v>
      </c>
      <c r="D5456">
        <v>0.12452000000000001</v>
      </c>
      <c r="E5456" s="1" t="s">
        <v>138</v>
      </c>
      <c r="F5456" s="1" t="s">
        <v>38</v>
      </c>
      <c r="G5456" s="1" t="s">
        <v>20</v>
      </c>
      <c r="H5456" s="1" t="s">
        <v>56</v>
      </c>
      <c r="I5456" s="1" t="s">
        <v>57</v>
      </c>
      <c r="J5456" s="1" t="s">
        <v>58</v>
      </c>
      <c r="K5456">
        <v>336100</v>
      </c>
      <c r="L5456">
        <v>189600</v>
      </c>
      <c r="M5456">
        <v>3.7048497470990802E-2</v>
      </c>
      <c r="N5456">
        <v>6.5675105485232102E-2</v>
      </c>
    </row>
    <row r="5457" spans="1:14" x14ac:dyDescent="0.25">
      <c r="A5457" s="1" t="s">
        <v>32</v>
      </c>
      <c r="B5457" s="1" t="s">
        <v>31</v>
      </c>
      <c r="C5457" s="1" t="s">
        <v>61</v>
      </c>
      <c r="D5457">
        <v>0.19178000000000001</v>
      </c>
      <c r="E5457" s="1" t="s">
        <v>138</v>
      </c>
      <c r="F5457" s="1" t="s">
        <v>38</v>
      </c>
      <c r="G5457" s="1" t="s">
        <v>20</v>
      </c>
      <c r="H5457" s="1" t="s">
        <v>56</v>
      </c>
      <c r="I5457" s="1" t="s">
        <v>57</v>
      </c>
      <c r="J5457" s="1" t="s">
        <v>58</v>
      </c>
      <c r="K5457">
        <v>246821</v>
      </c>
      <c r="L5457">
        <v>141409</v>
      </c>
      <c r="M5457">
        <v>7.7700033627608703E-2</v>
      </c>
      <c r="N5457">
        <v>0.13562078792721799</v>
      </c>
    </row>
    <row r="5458" spans="1:14" x14ac:dyDescent="0.25">
      <c r="A5458" s="1" t="s">
        <v>14</v>
      </c>
      <c r="B5458" s="1" t="s">
        <v>15</v>
      </c>
      <c r="C5458" s="1" t="s">
        <v>62</v>
      </c>
      <c r="D5458">
        <v>4.1799999999999997E-3</v>
      </c>
      <c r="E5458" s="1" t="s">
        <v>138</v>
      </c>
      <c r="F5458" s="1" t="s">
        <v>18</v>
      </c>
      <c r="G5458" s="1" t="s">
        <v>20</v>
      </c>
      <c r="H5458" s="1" t="s">
        <v>20</v>
      </c>
      <c r="I5458" s="1" t="s">
        <v>63</v>
      </c>
      <c r="J5458" s="1" t="s">
        <v>21</v>
      </c>
      <c r="K5458">
        <v>562016</v>
      </c>
      <c r="L5458">
        <v>282736</v>
      </c>
      <c r="M5458">
        <v>7.4375106758526395E-4</v>
      </c>
      <c r="N5458">
        <v>1.4784109558032899E-3</v>
      </c>
    </row>
    <row r="5459" spans="1:14" x14ac:dyDescent="0.25">
      <c r="A5459" s="1" t="s">
        <v>14</v>
      </c>
      <c r="B5459" s="1" t="s">
        <v>22</v>
      </c>
      <c r="C5459" s="1" t="s">
        <v>62</v>
      </c>
      <c r="D5459">
        <v>1.6379999999999999E-2</v>
      </c>
      <c r="E5459" s="1" t="s">
        <v>138</v>
      </c>
      <c r="F5459" s="1" t="s">
        <v>18</v>
      </c>
      <c r="G5459" s="1" t="s">
        <v>20</v>
      </c>
      <c r="H5459" s="1" t="s">
        <v>20</v>
      </c>
      <c r="I5459" s="1" t="s">
        <v>63</v>
      </c>
      <c r="J5459" s="1" t="s">
        <v>21</v>
      </c>
      <c r="K5459">
        <v>718131</v>
      </c>
      <c r="L5459">
        <v>357934</v>
      </c>
      <c r="M5459">
        <v>2.2809208904781999E-3</v>
      </c>
      <c r="N5459">
        <v>4.5762626629490301E-3</v>
      </c>
    </row>
    <row r="5460" spans="1:14" x14ac:dyDescent="0.25">
      <c r="A5460" s="1" t="s">
        <v>14</v>
      </c>
      <c r="B5460" s="1" t="s">
        <v>23</v>
      </c>
      <c r="C5460" s="1" t="s">
        <v>62</v>
      </c>
      <c r="D5460">
        <v>3.492E-2</v>
      </c>
      <c r="E5460" s="1" t="s">
        <v>138</v>
      </c>
      <c r="F5460" s="1" t="s">
        <v>18</v>
      </c>
      <c r="G5460" s="1" t="s">
        <v>20</v>
      </c>
      <c r="H5460" s="1" t="s">
        <v>20</v>
      </c>
      <c r="I5460" s="1" t="s">
        <v>63</v>
      </c>
      <c r="J5460" s="1" t="s">
        <v>21</v>
      </c>
      <c r="K5460">
        <v>724454</v>
      </c>
      <c r="L5460">
        <v>360031</v>
      </c>
      <c r="M5460">
        <v>4.82018181968765E-3</v>
      </c>
      <c r="N5460">
        <v>9.6991647941427304E-3</v>
      </c>
    </row>
    <row r="5461" spans="1:14" x14ac:dyDescent="0.25">
      <c r="A5461" s="1" t="s">
        <v>14</v>
      </c>
      <c r="B5461" s="1" t="s">
        <v>24</v>
      </c>
      <c r="C5461" s="1" t="s">
        <v>62</v>
      </c>
      <c r="D5461">
        <v>4.6129999999999997E-2</v>
      </c>
      <c r="E5461" s="1" t="s">
        <v>138</v>
      </c>
      <c r="F5461" s="1" t="s">
        <v>18</v>
      </c>
      <c r="G5461" s="1" t="s">
        <v>20</v>
      </c>
      <c r="H5461" s="1" t="s">
        <v>20</v>
      </c>
      <c r="I5461" s="1" t="s">
        <v>63</v>
      </c>
      <c r="J5461" s="1" t="s">
        <v>21</v>
      </c>
      <c r="K5461">
        <v>651833</v>
      </c>
      <c r="L5461">
        <v>321492</v>
      </c>
      <c r="M5461">
        <v>7.0769660327108302E-3</v>
      </c>
      <c r="N5461">
        <v>1.43487240740049E-2</v>
      </c>
    </row>
    <row r="5462" spans="1:14" x14ac:dyDescent="0.25">
      <c r="A5462" s="1" t="s">
        <v>14</v>
      </c>
      <c r="B5462" s="1" t="s">
        <v>25</v>
      </c>
      <c r="C5462" s="1" t="s">
        <v>62</v>
      </c>
      <c r="D5462">
        <v>9.4570000000000001E-2</v>
      </c>
      <c r="E5462" s="1" t="s">
        <v>138</v>
      </c>
      <c r="F5462" s="1" t="s">
        <v>18</v>
      </c>
      <c r="G5462" s="1" t="s">
        <v>20</v>
      </c>
      <c r="H5462" s="1" t="s">
        <v>20</v>
      </c>
      <c r="I5462" s="1" t="s">
        <v>63</v>
      </c>
      <c r="J5462" s="1" t="s">
        <v>21</v>
      </c>
      <c r="K5462">
        <v>599112</v>
      </c>
      <c r="L5462">
        <v>289808</v>
      </c>
      <c r="M5462">
        <v>1.5785028508859801E-2</v>
      </c>
      <c r="N5462">
        <v>3.2631949428587201E-2</v>
      </c>
    </row>
    <row r="5463" spans="1:14" x14ac:dyDescent="0.25">
      <c r="A5463" s="1" t="s">
        <v>14</v>
      </c>
      <c r="B5463" s="1" t="s">
        <v>26</v>
      </c>
      <c r="C5463" s="1" t="s">
        <v>62</v>
      </c>
      <c r="D5463">
        <v>0.18365999999999999</v>
      </c>
      <c r="E5463" s="1" t="s">
        <v>138</v>
      </c>
      <c r="F5463" s="1" t="s">
        <v>18</v>
      </c>
      <c r="G5463" s="1" t="s">
        <v>20</v>
      </c>
      <c r="H5463" s="1" t="s">
        <v>20</v>
      </c>
      <c r="I5463" s="1" t="s">
        <v>63</v>
      </c>
      <c r="J5463" s="1" t="s">
        <v>21</v>
      </c>
      <c r="K5463">
        <v>519983</v>
      </c>
      <c r="L5463">
        <v>244543</v>
      </c>
      <c r="M5463">
        <v>3.53203854741405E-2</v>
      </c>
      <c r="N5463">
        <v>7.5103356055990098E-2</v>
      </c>
    </row>
    <row r="5464" spans="1:14" x14ac:dyDescent="0.25">
      <c r="A5464" s="1" t="s">
        <v>14</v>
      </c>
      <c r="B5464" s="1" t="s">
        <v>27</v>
      </c>
      <c r="C5464" s="1" t="s">
        <v>62</v>
      </c>
      <c r="D5464">
        <v>0.23268</v>
      </c>
      <c r="E5464" s="1" t="s">
        <v>138</v>
      </c>
      <c r="F5464" s="1" t="s">
        <v>18</v>
      </c>
      <c r="G5464" s="1" t="s">
        <v>20</v>
      </c>
      <c r="H5464" s="1" t="s">
        <v>20</v>
      </c>
      <c r="I5464" s="1" t="s">
        <v>63</v>
      </c>
      <c r="J5464" s="1" t="s">
        <v>21</v>
      </c>
      <c r="K5464">
        <v>470334</v>
      </c>
      <c r="L5464">
        <v>215491</v>
      </c>
      <c r="M5464">
        <v>4.9471226830295097E-2</v>
      </c>
      <c r="N5464">
        <v>0.107976667239003</v>
      </c>
    </row>
    <row r="5465" spans="1:14" x14ac:dyDescent="0.25">
      <c r="A5465" s="1" t="s">
        <v>14</v>
      </c>
      <c r="B5465" s="1" t="s">
        <v>28</v>
      </c>
      <c r="C5465" s="1" t="s">
        <v>62</v>
      </c>
      <c r="D5465">
        <v>0.23044000000000001</v>
      </c>
      <c r="E5465" s="1" t="s">
        <v>138</v>
      </c>
      <c r="F5465" s="1" t="s">
        <v>18</v>
      </c>
      <c r="G5465" s="1" t="s">
        <v>20</v>
      </c>
      <c r="H5465" s="1" t="s">
        <v>20</v>
      </c>
      <c r="I5465" s="1" t="s">
        <v>63</v>
      </c>
      <c r="J5465" s="1" t="s">
        <v>21</v>
      </c>
      <c r="K5465">
        <v>465196</v>
      </c>
      <c r="L5465">
        <v>209137</v>
      </c>
      <c r="M5465">
        <v>4.9536109510829797E-2</v>
      </c>
      <c r="N5465">
        <v>0.110186145923486</v>
      </c>
    </row>
    <row r="5466" spans="1:14" x14ac:dyDescent="0.25">
      <c r="A5466" s="1" t="s">
        <v>14</v>
      </c>
      <c r="B5466" s="1" t="s">
        <v>29</v>
      </c>
      <c r="C5466" s="1" t="s">
        <v>62</v>
      </c>
      <c r="D5466">
        <v>0.36237999999999998</v>
      </c>
      <c r="E5466" s="1" t="s">
        <v>138</v>
      </c>
      <c r="F5466" s="1" t="s">
        <v>18</v>
      </c>
      <c r="G5466" s="1" t="s">
        <v>20</v>
      </c>
      <c r="H5466" s="1" t="s">
        <v>20</v>
      </c>
      <c r="I5466" s="1" t="s">
        <v>63</v>
      </c>
      <c r="J5466" s="1" t="s">
        <v>21</v>
      </c>
      <c r="K5466">
        <v>423099</v>
      </c>
      <c r="L5466">
        <v>187551</v>
      </c>
      <c r="M5466">
        <v>8.5648985225679999E-2</v>
      </c>
      <c r="N5466">
        <v>0.19321677836961701</v>
      </c>
    </row>
    <row r="5467" spans="1:14" x14ac:dyDescent="0.25">
      <c r="A5467" s="1" t="s">
        <v>14</v>
      </c>
      <c r="B5467" s="1" t="s">
        <v>30</v>
      </c>
      <c r="C5467" s="1" t="s">
        <v>62</v>
      </c>
      <c r="D5467">
        <v>0.47499000000000002</v>
      </c>
      <c r="E5467" s="1" t="s">
        <v>138</v>
      </c>
      <c r="F5467" s="1" t="s">
        <v>18</v>
      </c>
      <c r="G5467" s="1" t="s">
        <v>20</v>
      </c>
      <c r="H5467" s="1" t="s">
        <v>20</v>
      </c>
      <c r="I5467" s="1" t="s">
        <v>63</v>
      </c>
      <c r="J5467" s="1" t="s">
        <v>21</v>
      </c>
      <c r="K5467">
        <v>336100</v>
      </c>
      <c r="L5467">
        <v>146500</v>
      </c>
      <c r="M5467">
        <v>0.14132401071109801</v>
      </c>
      <c r="N5467">
        <v>0.32422525597269602</v>
      </c>
    </row>
    <row r="5468" spans="1:14" x14ac:dyDescent="0.25">
      <c r="A5468" s="1" t="s">
        <v>14</v>
      </c>
      <c r="B5468" s="1" t="s">
        <v>31</v>
      </c>
      <c r="C5468" s="1" t="s">
        <v>62</v>
      </c>
      <c r="D5468">
        <v>0.87843000000000004</v>
      </c>
      <c r="E5468" s="1" t="s">
        <v>138</v>
      </c>
      <c r="F5468" s="1" t="s">
        <v>18</v>
      </c>
      <c r="G5468" s="1" t="s">
        <v>20</v>
      </c>
      <c r="H5468" s="1" t="s">
        <v>20</v>
      </c>
      <c r="I5468" s="1" t="s">
        <v>63</v>
      </c>
      <c r="J5468" s="1" t="s">
        <v>21</v>
      </c>
      <c r="K5468">
        <v>246821</v>
      </c>
      <c r="L5468">
        <v>105412</v>
      </c>
      <c r="M5468">
        <v>0.35589759380279601</v>
      </c>
      <c r="N5468">
        <v>0.833330171138011</v>
      </c>
    </row>
    <row r="5469" spans="1:14" x14ac:dyDescent="0.25">
      <c r="A5469" s="1" t="s">
        <v>32</v>
      </c>
      <c r="B5469" s="1" t="s">
        <v>15</v>
      </c>
      <c r="C5469" s="1" t="s">
        <v>62</v>
      </c>
      <c r="D5469">
        <v>5.45E-3</v>
      </c>
      <c r="E5469" s="1" t="s">
        <v>138</v>
      </c>
      <c r="F5469" s="1" t="s">
        <v>18</v>
      </c>
      <c r="G5469" s="1" t="s">
        <v>20</v>
      </c>
      <c r="H5469" s="1" t="s">
        <v>20</v>
      </c>
      <c r="I5469" s="1" t="s">
        <v>63</v>
      </c>
      <c r="J5469" s="1" t="s">
        <v>21</v>
      </c>
      <c r="K5469">
        <v>562016</v>
      </c>
      <c r="L5469">
        <v>279280</v>
      </c>
      <c r="M5469">
        <v>9.6972328189944804E-4</v>
      </c>
      <c r="N5469">
        <v>1.9514465769120599E-3</v>
      </c>
    </row>
    <row r="5470" spans="1:14" x14ac:dyDescent="0.25">
      <c r="A5470" s="1" t="s">
        <v>32</v>
      </c>
      <c r="B5470" s="1" t="s">
        <v>22</v>
      </c>
      <c r="C5470" s="1" t="s">
        <v>62</v>
      </c>
      <c r="D5470">
        <v>1.444E-2</v>
      </c>
      <c r="E5470" s="1" t="s">
        <v>138</v>
      </c>
      <c r="F5470" s="1" t="s">
        <v>18</v>
      </c>
      <c r="G5470" s="1" t="s">
        <v>20</v>
      </c>
      <c r="H5470" s="1" t="s">
        <v>20</v>
      </c>
      <c r="I5470" s="1" t="s">
        <v>63</v>
      </c>
      <c r="J5470" s="1" t="s">
        <v>21</v>
      </c>
      <c r="K5470">
        <v>718131</v>
      </c>
      <c r="L5470">
        <v>360197</v>
      </c>
      <c r="M5470">
        <v>2.01077519282694E-3</v>
      </c>
      <c r="N5470">
        <v>4.0089173424542697E-3</v>
      </c>
    </row>
    <row r="5471" spans="1:14" x14ac:dyDescent="0.25">
      <c r="A5471" s="1" t="s">
        <v>32</v>
      </c>
      <c r="B5471" s="1" t="s">
        <v>23</v>
      </c>
      <c r="C5471" s="1" t="s">
        <v>62</v>
      </c>
      <c r="D5471">
        <v>2.8250000000000001E-2</v>
      </c>
      <c r="E5471" s="1" t="s">
        <v>138</v>
      </c>
      <c r="F5471" s="1" t="s">
        <v>18</v>
      </c>
      <c r="G5471" s="1" t="s">
        <v>20</v>
      </c>
      <c r="H5471" s="1" t="s">
        <v>20</v>
      </c>
      <c r="I5471" s="1" t="s">
        <v>63</v>
      </c>
      <c r="J5471" s="1" t="s">
        <v>21</v>
      </c>
      <c r="K5471">
        <v>724454</v>
      </c>
      <c r="L5471">
        <v>364423</v>
      </c>
      <c r="M5471">
        <v>3.8994884423303598E-3</v>
      </c>
      <c r="N5471">
        <v>7.75198052812254E-3</v>
      </c>
    </row>
    <row r="5472" spans="1:14" x14ac:dyDescent="0.25">
      <c r="A5472" s="1" t="s">
        <v>32</v>
      </c>
      <c r="B5472" s="1" t="s">
        <v>24</v>
      </c>
      <c r="C5472" s="1" t="s">
        <v>62</v>
      </c>
      <c r="D5472">
        <v>3.175E-2</v>
      </c>
      <c r="E5472" s="1" t="s">
        <v>138</v>
      </c>
      <c r="F5472" s="1" t="s">
        <v>18</v>
      </c>
      <c r="G5472" s="1" t="s">
        <v>20</v>
      </c>
      <c r="H5472" s="1" t="s">
        <v>20</v>
      </c>
      <c r="I5472" s="1" t="s">
        <v>63</v>
      </c>
      <c r="J5472" s="1" t="s">
        <v>21</v>
      </c>
      <c r="K5472">
        <v>651833</v>
      </c>
      <c r="L5472">
        <v>330341</v>
      </c>
      <c r="M5472">
        <v>4.8708795044129401E-3</v>
      </c>
      <c r="N5472">
        <v>9.6112804647319004E-3</v>
      </c>
    </row>
    <row r="5473" spans="1:14" x14ac:dyDescent="0.25">
      <c r="A5473" s="1" t="s">
        <v>32</v>
      </c>
      <c r="B5473" s="1" t="s">
        <v>25</v>
      </c>
      <c r="C5473" s="1" t="s">
        <v>62</v>
      </c>
      <c r="D5473">
        <v>8.3970000000000003E-2</v>
      </c>
      <c r="E5473" s="1" t="s">
        <v>138</v>
      </c>
      <c r="F5473" s="1" t="s">
        <v>18</v>
      </c>
      <c r="G5473" s="1" t="s">
        <v>20</v>
      </c>
      <c r="H5473" s="1" t="s">
        <v>20</v>
      </c>
      <c r="I5473" s="1" t="s">
        <v>63</v>
      </c>
      <c r="J5473" s="1" t="s">
        <v>21</v>
      </c>
      <c r="K5473">
        <v>599112</v>
      </c>
      <c r="L5473">
        <v>309304</v>
      </c>
      <c r="M5473">
        <v>1.4015743300084101E-2</v>
      </c>
      <c r="N5473">
        <v>2.7148048521842601E-2</v>
      </c>
    </row>
    <row r="5474" spans="1:14" x14ac:dyDescent="0.25">
      <c r="A5474" s="1" t="s">
        <v>32</v>
      </c>
      <c r="B5474" s="1" t="s">
        <v>26</v>
      </c>
      <c r="C5474" s="1" t="s">
        <v>62</v>
      </c>
      <c r="D5474">
        <v>0.11451</v>
      </c>
      <c r="E5474" s="1" t="s">
        <v>138</v>
      </c>
      <c r="F5474" s="1" t="s">
        <v>18</v>
      </c>
      <c r="G5474" s="1" t="s">
        <v>20</v>
      </c>
      <c r="H5474" s="1" t="s">
        <v>20</v>
      </c>
      <c r="I5474" s="1" t="s">
        <v>63</v>
      </c>
      <c r="J5474" s="1" t="s">
        <v>21</v>
      </c>
      <c r="K5474">
        <v>519983</v>
      </c>
      <c r="L5474">
        <v>275440</v>
      </c>
      <c r="M5474">
        <v>2.2021873792027798E-2</v>
      </c>
      <c r="N5474">
        <v>4.1573482428114997E-2</v>
      </c>
    </row>
    <row r="5475" spans="1:14" x14ac:dyDescent="0.25">
      <c r="A5475" s="1" t="s">
        <v>32</v>
      </c>
      <c r="B5475" s="1" t="s">
        <v>27</v>
      </c>
      <c r="C5475" s="1" t="s">
        <v>62</v>
      </c>
      <c r="D5475">
        <v>0.14971999999999999</v>
      </c>
      <c r="E5475" s="1" t="s">
        <v>138</v>
      </c>
      <c r="F5475" s="1" t="s">
        <v>18</v>
      </c>
      <c r="G5475" s="1" t="s">
        <v>20</v>
      </c>
      <c r="H5475" s="1" t="s">
        <v>20</v>
      </c>
      <c r="I5475" s="1" t="s">
        <v>63</v>
      </c>
      <c r="J5475" s="1" t="s">
        <v>21</v>
      </c>
      <c r="K5475">
        <v>470334</v>
      </c>
      <c r="L5475">
        <v>254843</v>
      </c>
      <c r="M5475">
        <v>3.1832697614886399E-2</v>
      </c>
      <c r="N5475">
        <v>5.8749896995404997E-2</v>
      </c>
    </row>
    <row r="5476" spans="1:14" x14ac:dyDescent="0.25">
      <c r="A5476" s="1" t="s">
        <v>32</v>
      </c>
      <c r="B5476" s="1" t="s">
        <v>28</v>
      </c>
      <c r="C5476" s="1" t="s">
        <v>62</v>
      </c>
      <c r="D5476">
        <v>0.26868999999999998</v>
      </c>
      <c r="E5476" s="1" t="s">
        <v>138</v>
      </c>
      <c r="F5476" s="1" t="s">
        <v>18</v>
      </c>
      <c r="G5476" s="1" t="s">
        <v>20</v>
      </c>
      <c r="H5476" s="1" t="s">
        <v>20</v>
      </c>
      <c r="I5476" s="1" t="s">
        <v>63</v>
      </c>
      <c r="J5476" s="1" t="s">
        <v>21</v>
      </c>
      <c r="K5476">
        <v>465196</v>
      </c>
      <c r="L5476">
        <v>256059</v>
      </c>
      <c r="M5476">
        <v>5.7758450201635399E-2</v>
      </c>
      <c r="N5476">
        <v>0.10493284750780101</v>
      </c>
    </row>
    <row r="5477" spans="1:14" x14ac:dyDescent="0.25">
      <c r="A5477" s="1" t="s">
        <v>32</v>
      </c>
      <c r="B5477" s="1" t="s">
        <v>29</v>
      </c>
      <c r="C5477" s="1" t="s">
        <v>62</v>
      </c>
      <c r="D5477">
        <v>0.31069999999999998</v>
      </c>
      <c r="E5477" s="1" t="s">
        <v>138</v>
      </c>
      <c r="F5477" s="1" t="s">
        <v>18</v>
      </c>
      <c r="G5477" s="1" t="s">
        <v>20</v>
      </c>
      <c r="H5477" s="1" t="s">
        <v>20</v>
      </c>
      <c r="I5477" s="1" t="s">
        <v>63</v>
      </c>
      <c r="J5477" s="1" t="s">
        <v>21</v>
      </c>
      <c r="K5477">
        <v>423099</v>
      </c>
      <c r="L5477">
        <v>235548</v>
      </c>
      <c r="M5477">
        <v>7.3434349880288102E-2</v>
      </c>
      <c r="N5477">
        <v>0.13190517431691201</v>
      </c>
    </row>
    <row r="5478" spans="1:14" x14ac:dyDescent="0.25">
      <c r="A5478" s="1" t="s">
        <v>32</v>
      </c>
      <c r="B5478" s="1" t="s">
        <v>30</v>
      </c>
      <c r="C5478" s="1" t="s">
        <v>62</v>
      </c>
      <c r="D5478">
        <v>0.54720000000000002</v>
      </c>
      <c r="E5478" s="1" t="s">
        <v>138</v>
      </c>
      <c r="F5478" s="1" t="s">
        <v>18</v>
      </c>
      <c r="G5478" s="1" t="s">
        <v>20</v>
      </c>
      <c r="H5478" s="1" t="s">
        <v>20</v>
      </c>
      <c r="I5478" s="1" t="s">
        <v>63</v>
      </c>
      <c r="J5478" s="1" t="s">
        <v>21</v>
      </c>
      <c r="K5478">
        <v>336100</v>
      </c>
      <c r="L5478">
        <v>189600</v>
      </c>
      <c r="M5478">
        <v>0.16280868789050901</v>
      </c>
      <c r="N5478">
        <v>0.28860759493670901</v>
      </c>
    </row>
    <row r="5479" spans="1:14" x14ac:dyDescent="0.25">
      <c r="A5479" s="1" t="s">
        <v>32</v>
      </c>
      <c r="B5479" s="1" t="s">
        <v>31</v>
      </c>
      <c r="C5479" s="1" t="s">
        <v>62</v>
      </c>
      <c r="D5479">
        <v>0.90951000000000004</v>
      </c>
      <c r="E5479" s="1" t="s">
        <v>138</v>
      </c>
      <c r="F5479" s="1" t="s">
        <v>18</v>
      </c>
      <c r="G5479" s="1" t="s">
        <v>20</v>
      </c>
      <c r="H5479" s="1" t="s">
        <v>20</v>
      </c>
      <c r="I5479" s="1" t="s">
        <v>63</v>
      </c>
      <c r="J5479" s="1" t="s">
        <v>21</v>
      </c>
      <c r="K5479">
        <v>246821</v>
      </c>
      <c r="L5479">
        <v>141409</v>
      </c>
      <c r="M5479">
        <v>0.36848971521872098</v>
      </c>
      <c r="N5479">
        <v>0.64317688407385698</v>
      </c>
    </row>
    <row r="5480" spans="1:14" x14ac:dyDescent="0.25">
      <c r="A5480" s="1" t="s">
        <v>14</v>
      </c>
      <c r="B5480" s="1" t="s">
        <v>15</v>
      </c>
      <c r="C5480" s="1" t="s">
        <v>64</v>
      </c>
      <c r="D5480">
        <v>-9.0500000000000008E-3</v>
      </c>
      <c r="E5480" s="1" t="s">
        <v>138</v>
      </c>
      <c r="F5480" s="1" t="s">
        <v>34</v>
      </c>
      <c r="G5480" s="1" t="s">
        <v>20</v>
      </c>
      <c r="H5480" s="1" t="s">
        <v>20</v>
      </c>
      <c r="I5480" s="1" t="s">
        <v>63</v>
      </c>
      <c r="J5480" s="1" t="s">
        <v>21</v>
      </c>
      <c r="K5480">
        <v>562016</v>
      </c>
      <c r="L5480">
        <v>282736</v>
      </c>
      <c r="M5480">
        <v>-1.61027444058532E-3</v>
      </c>
      <c r="N5480">
        <v>-3.2008658253635902E-3</v>
      </c>
    </row>
    <row r="5481" spans="1:14" x14ac:dyDescent="0.25">
      <c r="A5481" s="1" t="s">
        <v>14</v>
      </c>
      <c r="B5481" s="1" t="s">
        <v>22</v>
      </c>
      <c r="C5481" s="1" t="s">
        <v>64</v>
      </c>
      <c r="D5481">
        <v>-1.133E-2</v>
      </c>
      <c r="E5481" s="1" t="s">
        <v>138</v>
      </c>
      <c r="F5481" s="1" t="s">
        <v>34</v>
      </c>
      <c r="G5481" s="1" t="s">
        <v>20</v>
      </c>
      <c r="H5481" s="1" t="s">
        <v>20</v>
      </c>
      <c r="I5481" s="1" t="s">
        <v>63</v>
      </c>
      <c r="J5481" s="1" t="s">
        <v>21</v>
      </c>
      <c r="K5481">
        <v>718131</v>
      </c>
      <c r="L5481">
        <v>357934</v>
      </c>
      <c r="M5481">
        <v>-1.5777065744272301E-3</v>
      </c>
      <c r="N5481">
        <v>-3.1653880324305599E-3</v>
      </c>
    </row>
    <row r="5482" spans="1:14" x14ac:dyDescent="0.25">
      <c r="A5482" s="1" t="s">
        <v>14</v>
      </c>
      <c r="B5482" s="1" t="s">
        <v>23</v>
      </c>
      <c r="C5482" s="1" t="s">
        <v>64</v>
      </c>
      <c r="D5482">
        <v>-3.8E-3</v>
      </c>
      <c r="E5482" s="1" t="s">
        <v>138</v>
      </c>
      <c r="F5482" s="1" t="s">
        <v>34</v>
      </c>
      <c r="G5482" s="1" t="s">
        <v>20</v>
      </c>
      <c r="H5482" s="1" t="s">
        <v>20</v>
      </c>
      <c r="I5482" s="1" t="s">
        <v>63</v>
      </c>
      <c r="J5482" s="1" t="s">
        <v>21</v>
      </c>
      <c r="K5482">
        <v>724454</v>
      </c>
      <c r="L5482">
        <v>360031</v>
      </c>
      <c r="M5482">
        <v>-5.2453295861434998E-4</v>
      </c>
      <c r="N5482">
        <v>-1.05546466832023E-3</v>
      </c>
    </row>
    <row r="5483" spans="1:14" x14ac:dyDescent="0.25">
      <c r="A5483" s="1" t="s">
        <v>14</v>
      </c>
      <c r="B5483" s="1" t="s">
        <v>24</v>
      </c>
      <c r="C5483" s="1" t="s">
        <v>64</v>
      </c>
      <c r="D5483">
        <v>-6.1599999999999997E-3</v>
      </c>
      <c r="E5483" s="1" t="s">
        <v>138</v>
      </c>
      <c r="F5483" s="1" t="s">
        <v>34</v>
      </c>
      <c r="G5483" s="1" t="s">
        <v>20</v>
      </c>
      <c r="H5483" s="1" t="s">
        <v>20</v>
      </c>
      <c r="I5483" s="1" t="s">
        <v>63</v>
      </c>
      <c r="J5483" s="1" t="s">
        <v>21</v>
      </c>
      <c r="K5483">
        <v>651833</v>
      </c>
      <c r="L5483">
        <v>321492</v>
      </c>
      <c r="M5483">
        <v>-9.4502733061995901E-4</v>
      </c>
      <c r="N5483">
        <v>-1.9160663406865501E-3</v>
      </c>
    </row>
    <row r="5484" spans="1:14" x14ac:dyDescent="0.25">
      <c r="A5484" s="1" t="s">
        <v>14</v>
      </c>
      <c r="B5484" s="1" t="s">
        <v>25</v>
      </c>
      <c r="C5484" s="1" t="s">
        <v>64</v>
      </c>
      <c r="D5484">
        <v>-3.2759999999999997E-2</v>
      </c>
      <c r="E5484" s="1" t="s">
        <v>138</v>
      </c>
      <c r="F5484" s="1" t="s">
        <v>34</v>
      </c>
      <c r="G5484" s="1" t="s">
        <v>20</v>
      </c>
      <c r="H5484" s="1" t="s">
        <v>20</v>
      </c>
      <c r="I5484" s="1" t="s">
        <v>63</v>
      </c>
      <c r="J5484" s="1" t="s">
        <v>21</v>
      </c>
      <c r="K5484">
        <v>599112</v>
      </c>
      <c r="L5484">
        <v>289808</v>
      </c>
      <c r="M5484">
        <v>-5.4680927773104199E-3</v>
      </c>
      <c r="N5484">
        <v>-1.13040357754099E-2</v>
      </c>
    </row>
    <row r="5485" spans="1:14" x14ac:dyDescent="0.25">
      <c r="A5485" s="1" t="s">
        <v>14</v>
      </c>
      <c r="B5485" s="1" t="s">
        <v>26</v>
      </c>
      <c r="C5485" s="1" t="s">
        <v>64</v>
      </c>
      <c r="D5485">
        <v>-2.3109999999999999E-2</v>
      </c>
      <c r="E5485" s="1" t="s">
        <v>138</v>
      </c>
      <c r="F5485" s="1" t="s">
        <v>34</v>
      </c>
      <c r="G5485" s="1" t="s">
        <v>20</v>
      </c>
      <c r="H5485" s="1" t="s">
        <v>20</v>
      </c>
      <c r="I5485" s="1" t="s">
        <v>63</v>
      </c>
      <c r="J5485" s="1" t="s">
        <v>21</v>
      </c>
      <c r="K5485">
        <v>519983</v>
      </c>
      <c r="L5485">
        <v>244543</v>
      </c>
      <c r="M5485">
        <v>-4.4443760661406198E-3</v>
      </c>
      <c r="N5485">
        <v>-9.4502807277247799E-3</v>
      </c>
    </row>
    <row r="5486" spans="1:14" x14ac:dyDescent="0.25">
      <c r="A5486" s="1" t="s">
        <v>14</v>
      </c>
      <c r="B5486" s="1" t="s">
        <v>27</v>
      </c>
      <c r="C5486" s="1" t="s">
        <v>64</v>
      </c>
      <c r="D5486">
        <v>-4.267E-2</v>
      </c>
      <c r="E5486" s="1" t="s">
        <v>138</v>
      </c>
      <c r="F5486" s="1" t="s">
        <v>34</v>
      </c>
      <c r="G5486" s="1" t="s">
        <v>20</v>
      </c>
      <c r="H5486" s="1" t="s">
        <v>20</v>
      </c>
      <c r="I5486" s="1" t="s">
        <v>63</v>
      </c>
      <c r="J5486" s="1" t="s">
        <v>21</v>
      </c>
      <c r="K5486">
        <v>470334</v>
      </c>
      <c r="L5486">
        <v>215491</v>
      </c>
      <c r="M5486">
        <v>-9.0722762972696002E-3</v>
      </c>
      <c r="N5486">
        <v>-1.98012910051928E-2</v>
      </c>
    </row>
    <row r="5487" spans="1:14" x14ac:dyDescent="0.25">
      <c r="A5487" s="1" t="s">
        <v>14</v>
      </c>
      <c r="B5487" s="1" t="s">
        <v>28</v>
      </c>
      <c r="C5487" s="1" t="s">
        <v>64</v>
      </c>
      <c r="D5487">
        <v>-6.9059999999999996E-2</v>
      </c>
      <c r="E5487" s="1" t="s">
        <v>138</v>
      </c>
      <c r="F5487" s="1" t="s">
        <v>34</v>
      </c>
      <c r="G5487" s="1" t="s">
        <v>20</v>
      </c>
      <c r="H5487" s="1" t="s">
        <v>20</v>
      </c>
      <c r="I5487" s="1" t="s">
        <v>63</v>
      </c>
      <c r="J5487" s="1" t="s">
        <v>21</v>
      </c>
      <c r="K5487">
        <v>465196</v>
      </c>
      <c r="L5487">
        <v>209137</v>
      </c>
      <c r="M5487">
        <v>-1.4845355506066299E-2</v>
      </c>
      <c r="N5487">
        <v>-3.3021416583387898E-2</v>
      </c>
    </row>
    <row r="5488" spans="1:14" x14ac:dyDescent="0.25">
      <c r="A5488" s="1" t="s">
        <v>14</v>
      </c>
      <c r="B5488" s="1" t="s">
        <v>29</v>
      </c>
      <c r="C5488" s="1" t="s">
        <v>64</v>
      </c>
      <c r="D5488">
        <v>-0.14054</v>
      </c>
      <c r="E5488" s="1" t="s">
        <v>138</v>
      </c>
      <c r="F5488" s="1" t="s">
        <v>34</v>
      </c>
      <c r="G5488" s="1" t="s">
        <v>20</v>
      </c>
      <c r="H5488" s="1" t="s">
        <v>20</v>
      </c>
      <c r="I5488" s="1" t="s">
        <v>63</v>
      </c>
      <c r="J5488" s="1" t="s">
        <v>21</v>
      </c>
      <c r="K5488">
        <v>423099</v>
      </c>
      <c r="L5488">
        <v>187551</v>
      </c>
      <c r="M5488">
        <v>-3.3216812140893698E-2</v>
      </c>
      <c r="N5488">
        <v>-7.4934284541271406E-2</v>
      </c>
    </row>
    <row r="5489" spans="1:14" x14ac:dyDescent="0.25">
      <c r="A5489" s="1" t="s">
        <v>14</v>
      </c>
      <c r="B5489" s="1" t="s">
        <v>30</v>
      </c>
      <c r="C5489" s="1" t="s">
        <v>64</v>
      </c>
      <c r="D5489">
        <v>-0.11169999999999999</v>
      </c>
      <c r="E5489" s="1" t="s">
        <v>138</v>
      </c>
      <c r="F5489" s="1" t="s">
        <v>34</v>
      </c>
      <c r="G5489" s="1" t="s">
        <v>20</v>
      </c>
      <c r="H5489" s="1" t="s">
        <v>20</v>
      </c>
      <c r="I5489" s="1" t="s">
        <v>63</v>
      </c>
      <c r="J5489" s="1" t="s">
        <v>21</v>
      </c>
      <c r="K5489">
        <v>336100</v>
      </c>
      <c r="L5489">
        <v>146500</v>
      </c>
      <c r="M5489">
        <v>-3.3234156501041397E-2</v>
      </c>
      <c r="N5489">
        <v>-7.62457337883959E-2</v>
      </c>
    </row>
    <row r="5490" spans="1:14" x14ac:dyDescent="0.25">
      <c r="A5490" s="1" t="s">
        <v>14</v>
      </c>
      <c r="B5490" s="1" t="s">
        <v>31</v>
      </c>
      <c r="C5490" s="1" t="s">
        <v>64</v>
      </c>
      <c r="D5490">
        <v>-0.18587999999999999</v>
      </c>
      <c r="E5490" s="1" t="s">
        <v>138</v>
      </c>
      <c r="F5490" s="1" t="s">
        <v>34</v>
      </c>
      <c r="G5490" s="1" t="s">
        <v>20</v>
      </c>
      <c r="H5490" s="1" t="s">
        <v>20</v>
      </c>
      <c r="I5490" s="1" t="s">
        <v>63</v>
      </c>
      <c r="J5490" s="1" t="s">
        <v>21</v>
      </c>
      <c r="K5490">
        <v>246821</v>
      </c>
      <c r="L5490">
        <v>105412</v>
      </c>
      <c r="M5490">
        <v>-7.5309637348523806E-2</v>
      </c>
      <c r="N5490">
        <v>-0.176336659962813</v>
      </c>
    </row>
    <row r="5491" spans="1:14" x14ac:dyDescent="0.25">
      <c r="A5491" s="1" t="s">
        <v>32</v>
      </c>
      <c r="B5491" s="1" t="s">
        <v>15</v>
      </c>
      <c r="C5491" s="1" t="s">
        <v>64</v>
      </c>
      <c r="D5491">
        <v>-1.039E-2</v>
      </c>
      <c r="E5491" s="1" t="s">
        <v>138</v>
      </c>
      <c r="F5491" s="1" t="s">
        <v>34</v>
      </c>
      <c r="G5491" s="1" t="s">
        <v>20</v>
      </c>
      <c r="H5491" s="1" t="s">
        <v>20</v>
      </c>
      <c r="I5491" s="1" t="s">
        <v>63</v>
      </c>
      <c r="J5491" s="1" t="s">
        <v>21</v>
      </c>
      <c r="K5491">
        <v>562016</v>
      </c>
      <c r="L5491">
        <v>279280</v>
      </c>
      <c r="M5491">
        <v>-1.8487018163183999E-3</v>
      </c>
      <c r="N5491">
        <v>-3.7202807218562001E-3</v>
      </c>
    </row>
    <row r="5492" spans="1:14" x14ac:dyDescent="0.25">
      <c r="A5492" s="1" t="s">
        <v>32</v>
      </c>
      <c r="B5492" s="1" t="s">
        <v>22</v>
      </c>
      <c r="C5492" s="1" t="s">
        <v>64</v>
      </c>
      <c r="D5492">
        <v>-1.6490000000000001E-2</v>
      </c>
      <c r="E5492" s="1" t="s">
        <v>138</v>
      </c>
      <c r="F5492" s="1" t="s">
        <v>34</v>
      </c>
      <c r="G5492" s="1" t="s">
        <v>20</v>
      </c>
      <c r="H5492" s="1" t="s">
        <v>20</v>
      </c>
      <c r="I5492" s="1" t="s">
        <v>63</v>
      </c>
      <c r="J5492" s="1" t="s">
        <v>21</v>
      </c>
      <c r="K5492">
        <v>718131</v>
      </c>
      <c r="L5492">
        <v>360197</v>
      </c>
      <c r="M5492">
        <v>-2.29623843003575E-3</v>
      </c>
      <c r="N5492">
        <v>-4.5780503446724999E-3</v>
      </c>
    </row>
    <row r="5493" spans="1:14" x14ac:dyDescent="0.25">
      <c r="A5493" s="1" t="s">
        <v>32</v>
      </c>
      <c r="B5493" s="1" t="s">
        <v>23</v>
      </c>
      <c r="C5493" s="1" t="s">
        <v>64</v>
      </c>
      <c r="D5493">
        <v>-9.0399999999999994E-3</v>
      </c>
      <c r="E5493" s="1" t="s">
        <v>138</v>
      </c>
      <c r="F5493" s="1" t="s">
        <v>34</v>
      </c>
      <c r="G5493" s="1" t="s">
        <v>20</v>
      </c>
      <c r="H5493" s="1" t="s">
        <v>20</v>
      </c>
      <c r="I5493" s="1" t="s">
        <v>63</v>
      </c>
      <c r="J5493" s="1" t="s">
        <v>21</v>
      </c>
      <c r="K5493">
        <v>724454</v>
      </c>
      <c r="L5493">
        <v>364423</v>
      </c>
      <c r="M5493">
        <v>-1.24783630154572E-3</v>
      </c>
      <c r="N5493">
        <v>-2.4806337689992101E-3</v>
      </c>
    </row>
    <row r="5494" spans="1:14" x14ac:dyDescent="0.25">
      <c r="A5494" s="1" t="s">
        <v>32</v>
      </c>
      <c r="B5494" s="1" t="s">
        <v>24</v>
      </c>
      <c r="C5494" s="1" t="s">
        <v>64</v>
      </c>
      <c r="D5494">
        <v>-2.2280000000000001E-2</v>
      </c>
      <c r="E5494" s="1" t="s">
        <v>138</v>
      </c>
      <c r="F5494" s="1" t="s">
        <v>34</v>
      </c>
      <c r="G5494" s="1" t="s">
        <v>20</v>
      </c>
      <c r="H5494" s="1" t="s">
        <v>20</v>
      </c>
      <c r="I5494" s="1" t="s">
        <v>63</v>
      </c>
      <c r="J5494" s="1" t="s">
        <v>21</v>
      </c>
      <c r="K5494">
        <v>651833</v>
      </c>
      <c r="L5494">
        <v>330341</v>
      </c>
      <c r="M5494">
        <v>-3.41805339711245E-3</v>
      </c>
      <c r="N5494">
        <v>-6.7445457875347E-3</v>
      </c>
    </row>
    <row r="5495" spans="1:14" x14ac:dyDescent="0.25">
      <c r="A5495" s="1" t="s">
        <v>32</v>
      </c>
      <c r="B5495" s="1" t="s">
        <v>25</v>
      </c>
      <c r="C5495" s="1" t="s">
        <v>64</v>
      </c>
      <c r="D5495">
        <v>-2.6800000000000001E-2</v>
      </c>
      <c r="E5495" s="1" t="s">
        <v>138</v>
      </c>
      <c r="F5495" s="1" t="s">
        <v>34</v>
      </c>
      <c r="G5495" s="1" t="s">
        <v>20</v>
      </c>
      <c r="H5495" s="1" t="s">
        <v>20</v>
      </c>
      <c r="I5495" s="1" t="s">
        <v>63</v>
      </c>
      <c r="J5495" s="1" t="s">
        <v>21</v>
      </c>
      <c r="K5495">
        <v>599112</v>
      </c>
      <c r="L5495">
        <v>309304</v>
      </c>
      <c r="M5495">
        <v>-4.4732871316214701E-3</v>
      </c>
      <c r="N5495">
        <v>-8.6646147479502392E-3</v>
      </c>
    </row>
    <row r="5496" spans="1:14" x14ac:dyDescent="0.25">
      <c r="A5496" s="1" t="s">
        <v>32</v>
      </c>
      <c r="B5496" s="1" t="s">
        <v>26</v>
      </c>
      <c r="C5496" s="1" t="s">
        <v>64</v>
      </c>
      <c r="D5496">
        <v>-6.7720000000000002E-2</v>
      </c>
      <c r="E5496" s="1" t="s">
        <v>138</v>
      </c>
      <c r="F5496" s="1" t="s">
        <v>34</v>
      </c>
      <c r="G5496" s="1" t="s">
        <v>20</v>
      </c>
      <c r="H5496" s="1" t="s">
        <v>20</v>
      </c>
      <c r="I5496" s="1" t="s">
        <v>63</v>
      </c>
      <c r="J5496" s="1" t="s">
        <v>21</v>
      </c>
      <c r="K5496">
        <v>519983</v>
      </c>
      <c r="L5496">
        <v>275440</v>
      </c>
      <c r="M5496">
        <v>-1.30235026914341E-2</v>
      </c>
      <c r="N5496">
        <v>-2.45861167586407E-2</v>
      </c>
    </row>
    <row r="5497" spans="1:14" x14ac:dyDescent="0.25">
      <c r="A5497" s="1" t="s">
        <v>32</v>
      </c>
      <c r="B5497" s="1" t="s">
        <v>27</v>
      </c>
      <c r="C5497" s="1" t="s">
        <v>64</v>
      </c>
      <c r="D5497">
        <v>-0.10576000000000001</v>
      </c>
      <c r="E5497" s="1" t="s">
        <v>138</v>
      </c>
      <c r="F5497" s="1" t="s">
        <v>34</v>
      </c>
      <c r="G5497" s="1" t="s">
        <v>20</v>
      </c>
      <c r="H5497" s="1" t="s">
        <v>20</v>
      </c>
      <c r="I5497" s="1" t="s">
        <v>63</v>
      </c>
      <c r="J5497" s="1" t="s">
        <v>21</v>
      </c>
      <c r="K5497">
        <v>470334</v>
      </c>
      <c r="L5497">
        <v>254843</v>
      </c>
      <c r="M5497">
        <v>-2.2486148141533501E-2</v>
      </c>
      <c r="N5497">
        <v>-4.1500060821760901E-2</v>
      </c>
    </row>
    <row r="5498" spans="1:14" x14ac:dyDescent="0.25">
      <c r="A5498" s="1" t="s">
        <v>32</v>
      </c>
      <c r="B5498" s="1" t="s">
        <v>28</v>
      </c>
      <c r="C5498" s="1" t="s">
        <v>64</v>
      </c>
      <c r="D5498">
        <v>-9.8949999999999996E-2</v>
      </c>
      <c r="E5498" s="1" t="s">
        <v>138</v>
      </c>
      <c r="F5498" s="1" t="s">
        <v>34</v>
      </c>
      <c r="G5498" s="1" t="s">
        <v>20</v>
      </c>
      <c r="H5498" s="1" t="s">
        <v>20</v>
      </c>
      <c r="I5498" s="1" t="s">
        <v>63</v>
      </c>
      <c r="J5498" s="1" t="s">
        <v>21</v>
      </c>
      <c r="K5498">
        <v>465196</v>
      </c>
      <c r="L5498">
        <v>256059</v>
      </c>
      <c r="M5498">
        <v>-2.1270604218437E-2</v>
      </c>
      <c r="N5498">
        <v>-3.8643437645230198E-2</v>
      </c>
    </row>
    <row r="5499" spans="1:14" x14ac:dyDescent="0.25">
      <c r="A5499" s="1" t="s">
        <v>32</v>
      </c>
      <c r="B5499" s="1" t="s">
        <v>29</v>
      </c>
      <c r="C5499" s="1" t="s">
        <v>64</v>
      </c>
      <c r="D5499">
        <v>-0.14924000000000001</v>
      </c>
      <c r="E5499" s="1" t="s">
        <v>138</v>
      </c>
      <c r="F5499" s="1" t="s">
        <v>34</v>
      </c>
      <c r="G5499" s="1" t="s">
        <v>20</v>
      </c>
      <c r="H5499" s="1" t="s">
        <v>20</v>
      </c>
      <c r="I5499" s="1" t="s">
        <v>63</v>
      </c>
      <c r="J5499" s="1" t="s">
        <v>21</v>
      </c>
      <c r="K5499">
        <v>423099</v>
      </c>
      <c r="L5499">
        <v>235548</v>
      </c>
      <c r="M5499">
        <v>-3.5273068478063101E-2</v>
      </c>
      <c r="N5499">
        <v>-6.3358636031721802E-2</v>
      </c>
    </row>
    <row r="5500" spans="1:14" x14ac:dyDescent="0.25">
      <c r="A5500" s="1" t="s">
        <v>32</v>
      </c>
      <c r="B5500" s="1" t="s">
        <v>30</v>
      </c>
      <c r="C5500" s="1" t="s">
        <v>64</v>
      </c>
      <c r="D5500">
        <v>-0.12048</v>
      </c>
      <c r="E5500" s="1" t="s">
        <v>138</v>
      </c>
      <c r="F5500" s="1" t="s">
        <v>34</v>
      </c>
      <c r="G5500" s="1" t="s">
        <v>20</v>
      </c>
      <c r="H5500" s="1" t="s">
        <v>20</v>
      </c>
      <c r="I5500" s="1" t="s">
        <v>63</v>
      </c>
      <c r="J5500" s="1" t="s">
        <v>21</v>
      </c>
      <c r="K5500">
        <v>336100</v>
      </c>
      <c r="L5500">
        <v>189600</v>
      </c>
      <c r="M5500">
        <v>-3.5846474263612003E-2</v>
      </c>
      <c r="N5500">
        <v>-6.3544303797468393E-2</v>
      </c>
    </row>
    <row r="5501" spans="1:14" x14ac:dyDescent="0.25">
      <c r="A5501" s="1" t="s">
        <v>32</v>
      </c>
      <c r="B5501" s="1" t="s">
        <v>31</v>
      </c>
      <c r="C5501" s="1" t="s">
        <v>64</v>
      </c>
      <c r="D5501">
        <v>-0.40451999999999999</v>
      </c>
      <c r="E5501" s="1" t="s">
        <v>138</v>
      </c>
      <c r="F5501" s="1" t="s">
        <v>34</v>
      </c>
      <c r="G5501" s="1" t="s">
        <v>20</v>
      </c>
      <c r="H5501" s="1" t="s">
        <v>20</v>
      </c>
      <c r="I5501" s="1" t="s">
        <v>63</v>
      </c>
      <c r="J5501" s="1" t="s">
        <v>21</v>
      </c>
      <c r="K5501">
        <v>246821</v>
      </c>
      <c r="L5501">
        <v>141409</v>
      </c>
      <c r="M5501">
        <v>-0.16389205132464399</v>
      </c>
      <c r="N5501">
        <v>-0.286063829034927</v>
      </c>
    </row>
    <row r="5502" spans="1:14" x14ac:dyDescent="0.25">
      <c r="A5502" s="1" t="s">
        <v>14</v>
      </c>
      <c r="B5502" s="1" t="s">
        <v>15</v>
      </c>
      <c r="C5502" s="1" t="s">
        <v>65</v>
      </c>
      <c r="D5502">
        <v>1.069E-2</v>
      </c>
      <c r="E5502" s="1" t="s">
        <v>138</v>
      </c>
      <c r="F5502" s="1" t="s">
        <v>36</v>
      </c>
      <c r="G5502" s="1" t="s">
        <v>20</v>
      </c>
      <c r="H5502" s="1" t="s">
        <v>20</v>
      </c>
      <c r="I5502" s="1" t="s">
        <v>63</v>
      </c>
      <c r="J5502" s="1" t="s">
        <v>21</v>
      </c>
      <c r="K5502">
        <v>562016</v>
      </c>
      <c r="L5502">
        <v>282736</v>
      </c>
      <c r="M5502">
        <v>1.9020810795422199E-3</v>
      </c>
      <c r="N5502">
        <v>3.7809122290758902E-3</v>
      </c>
    </row>
    <row r="5503" spans="1:14" x14ac:dyDescent="0.25">
      <c r="A5503" s="1" t="s">
        <v>14</v>
      </c>
      <c r="B5503" s="1" t="s">
        <v>22</v>
      </c>
      <c r="C5503" s="1" t="s">
        <v>65</v>
      </c>
      <c r="D5503">
        <v>2.2419999999999999E-2</v>
      </c>
      <c r="E5503" s="1" t="s">
        <v>138</v>
      </c>
      <c r="F5503" s="1" t="s">
        <v>36</v>
      </c>
      <c r="G5503" s="1" t="s">
        <v>20</v>
      </c>
      <c r="H5503" s="1" t="s">
        <v>20</v>
      </c>
      <c r="I5503" s="1" t="s">
        <v>63</v>
      </c>
      <c r="J5503" s="1" t="s">
        <v>21</v>
      </c>
      <c r="K5503">
        <v>718131</v>
      </c>
      <c r="L5503">
        <v>357934</v>
      </c>
      <c r="M5503">
        <v>3.1219930625470799E-3</v>
      </c>
      <c r="N5503">
        <v>6.2637245972721198E-3</v>
      </c>
    </row>
    <row r="5504" spans="1:14" x14ac:dyDescent="0.25">
      <c r="A5504" s="1" t="s">
        <v>14</v>
      </c>
      <c r="B5504" s="1" t="s">
        <v>23</v>
      </c>
      <c r="C5504" s="1" t="s">
        <v>65</v>
      </c>
      <c r="D5504">
        <v>6.019E-2</v>
      </c>
      <c r="E5504" s="1" t="s">
        <v>138</v>
      </c>
      <c r="F5504" s="1" t="s">
        <v>36</v>
      </c>
      <c r="G5504" s="1" t="s">
        <v>20</v>
      </c>
      <c r="H5504" s="1" t="s">
        <v>20</v>
      </c>
      <c r="I5504" s="1" t="s">
        <v>63</v>
      </c>
      <c r="J5504" s="1" t="s">
        <v>21</v>
      </c>
      <c r="K5504">
        <v>724454</v>
      </c>
      <c r="L5504">
        <v>360031</v>
      </c>
      <c r="M5504">
        <v>8.3083259944730804E-3</v>
      </c>
      <c r="N5504">
        <v>1.67180048384722E-2</v>
      </c>
    </row>
    <row r="5505" spans="1:14" x14ac:dyDescent="0.25">
      <c r="A5505" s="1" t="s">
        <v>14</v>
      </c>
      <c r="B5505" s="1" t="s">
        <v>24</v>
      </c>
      <c r="C5505" s="1" t="s">
        <v>65</v>
      </c>
      <c r="D5505">
        <v>8.9679999999999996E-2</v>
      </c>
      <c r="E5505" s="1" t="s">
        <v>138</v>
      </c>
      <c r="F5505" s="1" t="s">
        <v>36</v>
      </c>
      <c r="G5505" s="1" t="s">
        <v>20</v>
      </c>
      <c r="H5505" s="1" t="s">
        <v>20</v>
      </c>
      <c r="I5505" s="1" t="s">
        <v>63</v>
      </c>
      <c r="J5505" s="1" t="s">
        <v>21</v>
      </c>
      <c r="K5505">
        <v>651833</v>
      </c>
      <c r="L5505">
        <v>321492</v>
      </c>
      <c r="M5505">
        <v>1.37581251639607E-2</v>
      </c>
      <c r="N5505">
        <v>2.7894939842982101E-2</v>
      </c>
    </row>
    <row r="5506" spans="1:14" x14ac:dyDescent="0.25">
      <c r="A5506" s="1" t="s">
        <v>14</v>
      </c>
      <c r="B5506" s="1" t="s">
        <v>25</v>
      </c>
      <c r="C5506" s="1" t="s">
        <v>65</v>
      </c>
      <c r="D5506">
        <v>0.17246</v>
      </c>
      <c r="E5506" s="1" t="s">
        <v>138</v>
      </c>
      <c r="F5506" s="1" t="s">
        <v>36</v>
      </c>
      <c r="G5506" s="1" t="s">
        <v>20</v>
      </c>
      <c r="H5506" s="1" t="s">
        <v>20</v>
      </c>
      <c r="I5506" s="1" t="s">
        <v>63</v>
      </c>
      <c r="J5506" s="1" t="s">
        <v>21</v>
      </c>
      <c r="K5506">
        <v>599112</v>
      </c>
      <c r="L5506">
        <v>289808</v>
      </c>
      <c r="M5506">
        <v>2.8785936519382001E-2</v>
      </c>
      <c r="N5506">
        <v>5.9508364158339301E-2</v>
      </c>
    </row>
    <row r="5507" spans="1:14" x14ac:dyDescent="0.25">
      <c r="A5507" s="1" t="s">
        <v>14</v>
      </c>
      <c r="B5507" s="1" t="s">
        <v>26</v>
      </c>
      <c r="C5507" s="1" t="s">
        <v>65</v>
      </c>
      <c r="D5507">
        <v>0.22201000000000001</v>
      </c>
      <c r="E5507" s="1" t="s">
        <v>138</v>
      </c>
      <c r="F5507" s="1" t="s">
        <v>36</v>
      </c>
      <c r="G5507" s="1" t="s">
        <v>20</v>
      </c>
      <c r="H5507" s="1" t="s">
        <v>20</v>
      </c>
      <c r="I5507" s="1" t="s">
        <v>63</v>
      </c>
      <c r="J5507" s="1" t="s">
        <v>21</v>
      </c>
      <c r="K5507">
        <v>519983</v>
      </c>
      <c r="L5507">
        <v>244543</v>
      </c>
      <c r="M5507">
        <v>4.2695626587792301E-2</v>
      </c>
      <c r="N5507">
        <v>9.0785669595940199E-2</v>
      </c>
    </row>
    <row r="5508" spans="1:14" x14ac:dyDescent="0.25">
      <c r="A5508" s="1" t="s">
        <v>14</v>
      </c>
      <c r="B5508" s="1" t="s">
        <v>27</v>
      </c>
      <c r="C5508" s="1" t="s">
        <v>65</v>
      </c>
      <c r="D5508">
        <v>0.37153999999999998</v>
      </c>
      <c r="E5508" s="1" t="s">
        <v>138</v>
      </c>
      <c r="F5508" s="1" t="s">
        <v>36</v>
      </c>
      <c r="G5508" s="1" t="s">
        <v>20</v>
      </c>
      <c r="H5508" s="1" t="s">
        <v>20</v>
      </c>
      <c r="I5508" s="1" t="s">
        <v>63</v>
      </c>
      <c r="J5508" s="1" t="s">
        <v>21</v>
      </c>
      <c r="K5508">
        <v>470334</v>
      </c>
      <c r="L5508">
        <v>215491</v>
      </c>
      <c r="M5508">
        <v>7.8994927009316804E-2</v>
      </c>
      <c r="N5508">
        <v>0.172415553317772</v>
      </c>
    </row>
    <row r="5509" spans="1:14" x14ac:dyDescent="0.25">
      <c r="A5509" s="1" t="s">
        <v>14</v>
      </c>
      <c r="B5509" s="1" t="s">
        <v>28</v>
      </c>
      <c r="C5509" s="1" t="s">
        <v>65</v>
      </c>
      <c r="D5509">
        <v>0.45046999999999998</v>
      </c>
      <c r="E5509" s="1" t="s">
        <v>138</v>
      </c>
      <c r="F5509" s="1" t="s">
        <v>36</v>
      </c>
      <c r="G5509" s="1" t="s">
        <v>20</v>
      </c>
      <c r="H5509" s="1" t="s">
        <v>20</v>
      </c>
      <c r="I5509" s="1" t="s">
        <v>63</v>
      </c>
      <c r="J5509" s="1" t="s">
        <v>21</v>
      </c>
      <c r="K5509">
        <v>465196</v>
      </c>
      <c r="L5509">
        <v>209137</v>
      </c>
      <c r="M5509">
        <v>9.68344525748287E-2</v>
      </c>
      <c r="N5509">
        <v>0.21539469343062201</v>
      </c>
    </row>
    <row r="5510" spans="1:14" x14ac:dyDescent="0.25">
      <c r="A5510" s="1" t="s">
        <v>14</v>
      </c>
      <c r="B5510" s="1" t="s">
        <v>29</v>
      </c>
      <c r="C5510" s="1" t="s">
        <v>65</v>
      </c>
      <c r="D5510">
        <v>0.69416999999999995</v>
      </c>
      <c r="E5510" s="1" t="s">
        <v>138</v>
      </c>
      <c r="F5510" s="1" t="s">
        <v>36</v>
      </c>
      <c r="G5510" s="1" t="s">
        <v>20</v>
      </c>
      <c r="H5510" s="1" t="s">
        <v>20</v>
      </c>
      <c r="I5510" s="1" t="s">
        <v>63</v>
      </c>
      <c r="J5510" s="1" t="s">
        <v>21</v>
      </c>
      <c r="K5510">
        <v>423099</v>
      </c>
      <c r="L5510">
        <v>187551</v>
      </c>
      <c r="M5510">
        <v>0.16406798408883</v>
      </c>
      <c r="N5510">
        <v>0.37012332645520402</v>
      </c>
    </row>
    <row r="5511" spans="1:14" x14ac:dyDescent="0.25">
      <c r="A5511" s="1" t="s">
        <v>14</v>
      </c>
      <c r="B5511" s="1" t="s">
        <v>30</v>
      </c>
      <c r="C5511" s="1" t="s">
        <v>65</v>
      </c>
      <c r="D5511">
        <v>0.87626000000000004</v>
      </c>
      <c r="E5511" s="1" t="s">
        <v>138</v>
      </c>
      <c r="F5511" s="1" t="s">
        <v>36</v>
      </c>
      <c r="G5511" s="1" t="s">
        <v>20</v>
      </c>
      <c r="H5511" s="1" t="s">
        <v>20</v>
      </c>
      <c r="I5511" s="1" t="s">
        <v>63</v>
      </c>
      <c r="J5511" s="1" t="s">
        <v>21</v>
      </c>
      <c r="K5511">
        <v>336100</v>
      </c>
      <c r="L5511">
        <v>146500</v>
      </c>
      <c r="M5511">
        <v>0.260714073192502</v>
      </c>
      <c r="N5511">
        <v>0.59812969283276496</v>
      </c>
    </row>
    <row r="5512" spans="1:14" x14ac:dyDescent="0.25">
      <c r="A5512" s="1" t="s">
        <v>14</v>
      </c>
      <c r="B5512" s="1" t="s">
        <v>31</v>
      </c>
      <c r="C5512" s="1" t="s">
        <v>65</v>
      </c>
      <c r="D5512">
        <v>1.1855500000000001</v>
      </c>
      <c r="E5512" s="1" t="s">
        <v>138</v>
      </c>
      <c r="F5512" s="1" t="s">
        <v>36</v>
      </c>
      <c r="G5512" s="1" t="s">
        <v>20</v>
      </c>
      <c r="H5512" s="1" t="s">
        <v>20</v>
      </c>
      <c r="I5512" s="1" t="s">
        <v>63</v>
      </c>
      <c r="J5512" s="1" t="s">
        <v>21</v>
      </c>
      <c r="K5512">
        <v>246821</v>
      </c>
      <c r="L5512">
        <v>105412</v>
      </c>
      <c r="M5512">
        <v>0.48032784892695501</v>
      </c>
      <c r="N5512">
        <v>1.12468219937009</v>
      </c>
    </row>
    <row r="5513" spans="1:14" x14ac:dyDescent="0.25">
      <c r="A5513" s="1" t="s">
        <v>32</v>
      </c>
      <c r="B5513" s="1" t="s">
        <v>15</v>
      </c>
      <c r="C5513" s="1" t="s">
        <v>65</v>
      </c>
      <c r="D5513">
        <v>7.7499999999999999E-3</v>
      </c>
      <c r="E5513" s="1" t="s">
        <v>138</v>
      </c>
      <c r="F5513" s="1" t="s">
        <v>36</v>
      </c>
      <c r="G5513" s="1" t="s">
        <v>20</v>
      </c>
      <c r="H5513" s="1" t="s">
        <v>20</v>
      </c>
      <c r="I5513" s="1" t="s">
        <v>63</v>
      </c>
      <c r="J5513" s="1" t="s">
        <v>21</v>
      </c>
      <c r="K5513">
        <v>562016</v>
      </c>
      <c r="L5513">
        <v>279280</v>
      </c>
      <c r="M5513">
        <v>1.3789642999487599E-3</v>
      </c>
      <c r="N5513">
        <v>2.7749928387281598E-3</v>
      </c>
    </row>
    <row r="5514" spans="1:14" x14ac:dyDescent="0.25">
      <c r="A5514" s="1" t="s">
        <v>32</v>
      </c>
      <c r="B5514" s="1" t="s">
        <v>22</v>
      </c>
      <c r="C5514" s="1" t="s">
        <v>65</v>
      </c>
      <c r="D5514">
        <v>1.9130000000000001E-2</v>
      </c>
      <c r="E5514" s="1" t="s">
        <v>138</v>
      </c>
      <c r="F5514" s="1" t="s">
        <v>36</v>
      </c>
      <c r="G5514" s="1" t="s">
        <v>20</v>
      </c>
      <c r="H5514" s="1" t="s">
        <v>20</v>
      </c>
      <c r="I5514" s="1" t="s">
        <v>63</v>
      </c>
      <c r="J5514" s="1" t="s">
        <v>21</v>
      </c>
      <c r="K5514">
        <v>718131</v>
      </c>
      <c r="L5514">
        <v>360197</v>
      </c>
      <c r="M5514">
        <v>2.6638593794168501E-3</v>
      </c>
      <c r="N5514">
        <v>5.31098260118768E-3</v>
      </c>
    </row>
    <row r="5515" spans="1:14" x14ac:dyDescent="0.25">
      <c r="A5515" s="1" t="s">
        <v>32</v>
      </c>
      <c r="B5515" s="1" t="s">
        <v>23</v>
      </c>
      <c r="C5515" s="1" t="s">
        <v>65</v>
      </c>
      <c r="D5515">
        <v>4.1799999999999997E-2</v>
      </c>
      <c r="E5515" s="1" t="s">
        <v>138</v>
      </c>
      <c r="F5515" s="1" t="s">
        <v>36</v>
      </c>
      <c r="G5515" s="1" t="s">
        <v>20</v>
      </c>
      <c r="H5515" s="1" t="s">
        <v>20</v>
      </c>
      <c r="I5515" s="1" t="s">
        <v>63</v>
      </c>
      <c r="J5515" s="1" t="s">
        <v>21</v>
      </c>
      <c r="K5515">
        <v>724454</v>
      </c>
      <c r="L5515">
        <v>364423</v>
      </c>
      <c r="M5515">
        <v>5.7698625447578401E-3</v>
      </c>
      <c r="N5515">
        <v>1.1470187117717599E-2</v>
      </c>
    </row>
    <row r="5516" spans="1:14" x14ac:dyDescent="0.25">
      <c r="A5516" s="1" t="s">
        <v>32</v>
      </c>
      <c r="B5516" s="1" t="s">
        <v>24</v>
      </c>
      <c r="C5516" s="1" t="s">
        <v>65</v>
      </c>
      <c r="D5516">
        <v>5.3929999999999999E-2</v>
      </c>
      <c r="E5516" s="1" t="s">
        <v>138</v>
      </c>
      <c r="F5516" s="1" t="s">
        <v>36</v>
      </c>
      <c r="G5516" s="1" t="s">
        <v>20</v>
      </c>
      <c r="H5516" s="1" t="s">
        <v>20</v>
      </c>
      <c r="I5516" s="1" t="s">
        <v>63</v>
      </c>
      <c r="J5516" s="1" t="s">
        <v>21</v>
      </c>
      <c r="K5516">
        <v>651833</v>
      </c>
      <c r="L5516">
        <v>330341</v>
      </c>
      <c r="M5516">
        <v>8.2735915487555899E-3</v>
      </c>
      <c r="N5516">
        <v>1.63255545027714E-2</v>
      </c>
    </row>
    <row r="5517" spans="1:14" x14ac:dyDescent="0.25">
      <c r="A5517" s="1" t="s">
        <v>32</v>
      </c>
      <c r="B5517" s="1" t="s">
        <v>25</v>
      </c>
      <c r="C5517" s="1" t="s">
        <v>65</v>
      </c>
      <c r="D5517">
        <v>0.11377</v>
      </c>
      <c r="E5517" s="1" t="s">
        <v>138</v>
      </c>
      <c r="F5517" s="1" t="s">
        <v>36</v>
      </c>
      <c r="G5517" s="1" t="s">
        <v>20</v>
      </c>
      <c r="H5517" s="1" t="s">
        <v>20</v>
      </c>
      <c r="I5517" s="1" t="s">
        <v>63</v>
      </c>
      <c r="J5517" s="1" t="s">
        <v>21</v>
      </c>
      <c r="K5517">
        <v>599112</v>
      </c>
      <c r="L5517">
        <v>309304</v>
      </c>
      <c r="M5517">
        <v>1.89897715285289E-2</v>
      </c>
      <c r="N5517">
        <v>3.6782582831130499E-2</v>
      </c>
    </row>
    <row r="5518" spans="1:14" x14ac:dyDescent="0.25">
      <c r="A5518" s="1" t="s">
        <v>32</v>
      </c>
      <c r="B5518" s="1" t="s">
        <v>26</v>
      </c>
      <c r="C5518" s="1" t="s">
        <v>65</v>
      </c>
      <c r="D5518">
        <v>0.15656999999999999</v>
      </c>
      <c r="E5518" s="1" t="s">
        <v>138</v>
      </c>
      <c r="F5518" s="1" t="s">
        <v>36</v>
      </c>
      <c r="G5518" s="1" t="s">
        <v>20</v>
      </c>
      <c r="H5518" s="1" t="s">
        <v>20</v>
      </c>
      <c r="I5518" s="1" t="s">
        <v>63</v>
      </c>
      <c r="J5518" s="1" t="s">
        <v>21</v>
      </c>
      <c r="K5518">
        <v>519983</v>
      </c>
      <c r="L5518">
        <v>275440</v>
      </c>
      <c r="M5518">
        <v>3.01105997696079E-2</v>
      </c>
      <c r="N5518">
        <v>5.6843595701423201E-2</v>
      </c>
    </row>
    <row r="5519" spans="1:14" x14ac:dyDescent="0.25">
      <c r="A5519" s="1" t="s">
        <v>32</v>
      </c>
      <c r="B5519" s="1" t="s">
        <v>27</v>
      </c>
      <c r="C5519" s="1" t="s">
        <v>65</v>
      </c>
      <c r="D5519">
        <v>0.24922</v>
      </c>
      <c r="E5519" s="1" t="s">
        <v>138</v>
      </c>
      <c r="F5519" s="1" t="s">
        <v>36</v>
      </c>
      <c r="G5519" s="1" t="s">
        <v>20</v>
      </c>
      <c r="H5519" s="1" t="s">
        <v>20</v>
      </c>
      <c r="I5519" s="1" t="s">
        <v>63</v>
      </c>
      <c r="J5519" s="1" t="s">
        <v>21</v>
      </c>
      <c r="K5519">
        <v>470334</v>
      </c>
      <c r="L5519">
        <v>254843</v>
      </c>
      <c r="M5519">
        <v>5.2987876700387397E-2</v>
      </c>
      <c r="N5519">
        <v>9.7793543475787004E-2</v>
      </c>
    </row>
    <row r="5520" spans="1:14" x14ac:dyDescent="0.25">
      <c r="A5520" s="1" t="s">
        <v>32</v>
      </c>
      <c r="B5520" s="1" t="s">
        <v>28</v>
      </c>
      <c r="C5520" s="1" t="s">
        <v>65</v>
      </c>
      <c r="D5520">
        <v>0.42853000000000002</v>
      </c>
      <c r="E5520" s="1" t="s">
        <v>138</v>
      </c>
      <c r="F5520" s="1" t="s">
        <v>36</v>
      </c>
      <c r="G5520" s="1" t="s">
        <v>20</v>
      </c>
      <c r="H5520" s="1" t="s">
        <v>20</v>
      </c>
      <c r="I5520" s="1" t="s">
        <v>63</v>
      </c>
      <c r="J5520" s="1" t="s">
        <v>21</v>
      </c>
      <c r="K5520">
        <v>465196</v>
      </c>
      <c r="L5520">
        <v>256059</v>
      </c>
      <c r="M5520">
        <v>9.2118160947213701E-2</v>
      </c>
      <c r="N5520">
        <v>0.16735596093087901</v>
      </c>
    </row>
    <row r="5521" spans="1:14" x14ac:dyDescent="0.25">
      <c r="A5521" s="1" t="s">
        <v>32</v>
      </c>
      <c r="B5521" s="1" t="s">
        <v>29</v>
      </c>
      <c r="C5521" s="1" t="s">
        <v>65</v>
      </c>
      <c r="D5521">
        <v>0.57887999999999995</v>
      </c>
      <c r="E5521" s="1" t="s">
        <v>138</v>
      </c>
      <c r="F5521" s="1" t="s">
        <v>36</v>
      </c>
      <c r="G5521" s="1" t="s">
        <v>20</v>
      </c>
      <c r="H5521" s="1" t="s">
        <v>20</v>
      </c>
      <c r="I5521" s="1" t="s">
        <v>63</v>
      </c>
      <c r="J5521" s="1" t="s">
        <v>21</v>
      </c>
      <c r="K5521">
        <v>423099</v>
      </c>
      <c r="L5521">
        <v>235548</v>
      </c>
      <c r="M5521">
        <v>0.13681904235178999</v>
      </c>
      <c r="N5521">
        <v>0.245758826226502</v>
      </c>
    </row>
    <row r="5522" spans="1:14" x14ac:dyDescent="0.25">
      <c r="A5522" s="1" t="s">
        <v>32</v>
      </c>
      <c r="B5522" s="1" t="s">
        <v>30</v>
      </c>
      <c r="C5522" s="1" t="s">
        <v>65</v>
      </c>
      <c r="D5522">
        <v>0.54527000000000003</v>
      </c>
      <c r="E5522" s="1" t="s">
        <v>138</v>
      </c>
      <c r="F5522" s="1" t="s">
        <v>36</v>
      </c>
      <c r="G5522" s="1" t="s">
        <v>20</v>
      </c>
      <c r="H5522" s="1" t="s">
        <v>20</v>
      </c>
      <c r="I5522" s="1" t="s">
        <v>63</v>
      </c>
      <c r="J5522" s="1" t="s">
        <v>21</v>
      </c>
      <c r="K5522">
        <v>336100</v>
      </c>
      <c r="L5522">
        <v>189600</v>
      </c>
      <c r="M5522">
        <v>0.16223445403153799</v>
      </c>
      <c r="N5522">
        <v>0.28758966244725698</v>
      </c>
    </row>
    <row r="5523" spans="1:14" x14ac:dyDescent="0.25">
      <c r="A5523" s="1" t="s">
        <v>32</v>
      </c>
      <c r="B5523" s="1" t="s">
        <v>31</v>
      </c>
      <c r="C5523" s="1" t="s">
        <v>65</v>
      </c>
      <c r="D5523">
        <v>0.93308999999999997</v>
      </c>
      <c r="E5523" s="1" t="s">
        <v>138</v>
      </c>
      <c r="F5523" s="1" t="s">
        <v>36</v>
      </c>
      <c r="G5523" s="1" t="s">
        <v>20</v>
      </c>
      <c r="H5523" s="1" t="s">
        <v>20</v>
      </c>
      <c r="I5523" s="1" t="s">
        <v>63</v>
      </c>
      <c r="J5523" s="1" t="s">
        <v>21</v>
      </c>
      <c r="K5523">
        <v>246821</v>
      </c>
      <c r="L5523">
        <v>141409</v>
      </c>
      <c r="M5523">
        <v>0.37804319729682601</v>
      </c>
      <c r="N5523">
        <v>0.65985191890190897</v>
      </c>
    </row>
    <row r="5524" spans="1:14" x14ac:dyDescent="0.25">
      <c r="A5524" s="1" t="s">
        <v>14</v>
      </c>
      <c r="B5524" s="1" t="s">
        <v>15</v>
      </c>
      <c r="C5524" s="1" t="s">
        <v>66</v>
      </c>
      <c r="D5524">
        <v>-5.8399999999999997E-3</v>
      </c>
      <c r="E5524" s="1" t="s">
        <v>138</v>
      </c>
      <c r="F5524" s="1" t="s">
        <v>38</v>
      </c>
      <c r="G5524" s="1" t="s">
        <v>20</v>
      </c>
      <c r="H5524" s="1" t="s">
        <v>20</v>
      </c>
      <c r="I5524" s="1" t="s">
        <v>63</v>
      </c>
      <c r="J5524" s="1" t="s">
        <v>21</v>
      </c>
      <c r="K5524">
        <v>562016</v>
      </c>
      <c r="L5524">
        <v>282736</v>
      </c>
      <c r="M5524">
        <v>-1.03911632409042E-3</v>
      </c>
      <c r="N5524">
        <v>-2.0655310961462301E-3</v>
      </c>
    </row>
    <row r="5525" spans="1:14" x14ac:dyDescent="0.25">
      <c r="A5525" s="1" t="s">
        <v>14</v>
      </c>
      <c r="B5525" s="1" t="s">
        <v>22</v>
      </c>
      <c r="C5525" s="1" t="s">
        <v>66</v>
      </c>
      <c r="D5525">
        <v>-8.3800000000000003E-3</v>
      </c>
      <c r="E5525" s="1" t="s">
        <v>138</v>
      </c>
      <c r="F5525" s="1" t="s">
        <v>38</v>
      </c>
      <c r="G5525" s="1" t="s">
        <v>20</v>
      </c>
      <c r="H5525" s="1" t="s">
        <v>20</v>
      </c>
      <c r="I5525" s="1" t="s">
        <v>63</v>
      </c>
      <c r="J5525" s="1" t="s">
        <v>21</v>
      </c>
      <c r="K5525">
        <v>718131</v>
      </c>
      <c r="L5525">
        <v>357934</v>
      </c>
      <c r="M5525">
        <v>-1.1669180135657699E-3</v>
      </c>
      <c r="N5525">
        <v>-2.3412137433158099E-3</v>
      </c>
    </row>
    <row r="5526" spans="1:14" x14ac:dyDescent="0.25">
      <c r="A5526" s="1" t="s">
        <v>14</v>
      </c>
      <c r="B5526" s="1" t="s">
        <v>23</v>
      </c>
      <c r="C5526" s="1" t="s">
        <v>66</v>
      </c>
      <c r="D5526">
        <v>2.6769999999999999E-2</v>
      </c>
      <c r="E5526" s="1" t="s">
        <v>138</v>
      </c>
      <c r="F5526" s="1" t="s">
        <v>38</v>
      </c>
      <c r="G5526" s="1" t="s">
        <v>20</v>
      </c>
      <c r="H5526" s="1" t="s">
        <v>20</v>
      </c>
      <c r="I5526" s="1" t="s">
        <v>63</v>
      </c>
      <c r="J5526" s="1" t="s">
        <v>21</v>
      </c>
      <c r="K5526">
        <v>724454</v>
      </c>
      <c r="L5526">
        <v>360031</v>
      </c>
      <c r="M5526">
        <v>3.6951966584489798E-3</v>
      </c>
      <c r="N5526">
        <v>7.4354708344559197E-3</v>
      </c>
    </row>
    <row r="5527" spans="1:14" x14ac:dyDescent="0.25">
      <c r="A5527" s="1" t="s">
        <v>14</v>
      </c>
      <c r="B5527" s="1" t="s">
        <v>24</v>
      </c>
      <c r="C5527" s="1" t="s">
        <v>66</v>
      </c>
      <c r="D5527">
        <v>2.0160000000000001E-2</v>
      </c>
      <c r="E5527" s="1" t="s">
        <v>138</v>
      </c>
      <c r="F5527" s="1" t="s">
        <v>38</v>
      </c>
      <c r="G5527" s="1" t="s">
        <v>20</v>
      </c>
      <c r="H5527" s="1" t="s">
        <v>20</v>
      </c>
      <c r="I5527" s="1" t="s">
        <v>63</v>
      </c>
      <c r="J5527" s="1" t="s">
        <v>21</v>
      </c>
      <c r="K5527">
        <v>651833</v>
      </c>
      <c r="L5527">
        <v>321492</v>
      </c>
      <c r="M5527">
        <v>3.0928167183925902E-3</v>
      </c>
      <c r="N5527">
        <v>6.2707625695196103E-3</v>
      </c>
    </row>
    <row r="5528" spans="1:14" x14ac:dyDescent="0.25">
      <c r="A5528" s="1" t="s">
        <v>14</v>
      </c>
      <c r="B5528" s="1" t="s">
        <v>25</v>
      </c>
      <c r="C5528" s="1" t="s">
        <v>66</v>
      </c>
      <c r="D5528">
        <v>3.1739999999999997E-2</v>
      </c>
      <c r="E5528" s="1" t="s">
        <v>138</v>
      </c>
      <c r="F5528" s="1" t="s">
        <v>38</v>
      </c>
      <c r="G5528" s="1" t="s">
        <v>20</v>
      </c>
      <c r="H5528" s="1" t="s">
        <v>20</v>
      </c>
      <c r="I5528" s="1" t="s">
        <v>63</v>
      </c>
      <c r="J5528" s="1" t="s">
        <v>21</v>
      </c>
      <c r="K5528">
        <v>599112</v>
      </c>
      <c r="L5528">
        <v>289808</v>
      </c>
      <c r="M5528">
        <v>5.2978408043905002E-3</v>
      </c>
      <c r="N5528">
        <v>1.0952078617567499E-2</v>
      </c>
    </row>
    <row r="5529" spans="1:14" x14ac:dyDescent="0.25">
      <c r="A5529" s="1" t="s">
        <v>14</v>
      </c>
      <c r="B5529" s="1" t="s">
        <v>26</v>
      </c>
      <c r="C5529" s="1" t="s">
        <v>66</v>
      </c>
      <c r="D5529">
        <v>5.8500000000000003E-2</v>
      </c>
      <c r="E5529" s="1" t="s">
        <v>138</v>
      </c>
      <c r="F5529" s="1" t="s">
        <v>38</v>
      </c>
      <c r="G5529" s="1" t="s">
        <v>20</v>
      </c>
      <c r="H5529" s="1" t="s">
        <v>20</v>
      </c>
      <c r="I5529" s="1" t="s">
        <v>63</v>
      </c>
      <c r="J5529" s="1" t="s">
        <v>21</v>
      </c>
      <c r="K5529">
        <v>519983</v>
      </c>
      <c r="L5529">
        <v>244543</v>
      </c>
      <c r="M5529">
        <v>1.12503678004858E-2</v>
      </c>
      <c r="N5529">
        <v>2.3922173196533902E-2</v>
      </c>
    </row>
    <row r="5530" spans="1:14" x14ac:dyDescent="0.25">
      <c r="A5530" s="1" t="s">
        <v>14</v>
      </c>
      <c r="B5530" s="1" t="s">
        <v>27</v>
      </c>
      <c r="C5530" s="1" t="s">
        <v>66</v>
      </c>
      <c r="D5530">
        <v>3.1870000000000002E-2</v>
      </c>
      <c r="E5530" s="1" t="s">
        <v>138</v>
      </c>
      <c r="F5530" s="1" t="s">
        <v>38</v>
      </c>
      <c r="G5530" s="1" t="s">
        <v>20</v>
      </c>
      <c r="H5530" s="1" t="s">
        <v>20</v>
      </c>
      <c r="I5530" s="1" t="s">
        <v>63</v>
      </c>
      <c r="J5530" s="1" t="s">
        <v>21</v>
      </c>
      <c r="K5530">
        <v>470334</v>
      </c>
      <c r="L5530">
        <v>215491</v>
      </c>
      <c r="M5530">
        <v>6.7760357533157298E-3</v>
      </c>
      <c r="N5530">
        <v>1.47894807671782E-2</v>
      </c>
    </row>
    <row r="5531" spans="1:14" x14ac:dyDescent="0.25">
      <c r="A5531" s="1" t="s">
        <v>14</v>
      </c>
      <c r="B5531" s="1" t="s">
        <v>28</v>
      </c>
      <c r="C5531" s="1" t="s">
        <v>66</v>
      </c>
      <c r="D5531">
        <v>5.9330000000000001E-2</v>
      </c>
      <c r="E5531" s="1" t="s">
        <v>138</v>
      </c>
      <c r="F5531" s="1" t="s">
        <v>38</v>
      </c>
      <c r="G5531" s="1" t="s">
        <v>20</v>
      </c>
      <c r="H5531" s="1" t="s">
        <v>20</v>
      </c>
      <c r="I5531" s="1" t="s">
        <v>63</v>
      </c>
      <c r="J5531" s="1" t="s">
        <v>21</v>
      </c>
      <c r="K5531">
        <v>465196</v>
      </c>
      <c r="L5531">
        <v>209137</v>
      </c>
      <c r="M5531">
        <v>1.2753764004849601E-2</v>
      </c>
      <c r="N5531">
        <v>2.8368963884917501E-2</v>
      </c>
    </row>
    <row r="5532" spans="1:14" x14ac:dyDescent="0.25">
      <c r="A5532" s="1" t="s">
        <v>14</v>
      </c>
      <c r="B5532" s="1" t="s">
        <v>29</v>
      </c>
      <c r="C5532" s="1" t="s">
        <v>66</v>
      </c>
      <c r="D5532">
        <v>0.1048</v>
      </c>
      <c r="E5532" s="1" t="s">
        <v>138</v>
      </c>
      <c r="F5532" s="1" t="s">
        <v>38</v>
      </c>
      <c r="G5532" s="1" t="s">
        <v>20</v>
      </c>
      <c r="H5532" s="1" t="s">
        <v>20</v>
      </c>
      <c r="I5532" s="1" t="s">
        <v>63</v>
      </c>
      <c r="J5532" s="1" t="s">
        <v>21</v>
      </c>
      <c r="K5532">
        <v>423099</v>
      </c>
      <c r="L5532">
        <v>187551</v>
      </c>
      <c r="M5532">
        <v>2.4769616567280901E-2</v>
      </c>
      <c r="N5532">
        <v>5.5878134480754599E-2</v>
      </c>
    </row>
    <row r="5533" spans="1:14" x14ac:dyDescent="0.25">
      <c r="A5533" s="1" t="s">
        <v>14</v>
      </c>
      <c r="B5533" s="1" t="s">
        <v>30</v>
      </c>
      <c r="C5533" s="1" t="s">
        <v>66</v>
      </c>
      <c r="D5533">
        <v>0.12922</v>
      </c>
      <c r="E5533" s="1" t="s">
        <v>138</v>
      </c>
      <c r="F5533" s="1" t="s">
        <v>38</v>
      </c>
      <c r="G5533" s="1" t="s">
        <v>20</v>
      </c>
      <c r="H5533" s="1" t="s">
        <v>20</v>
      </c>
      <c r="I5533" s="1" t="s">
        <v>63</v>
      </c>
      <c r="J5533" s="1" t="s">
        <v>21</v>
      </c>
      <c r="K5533">
        <v>336100</v>
      </c>
      <c r="L5533">
        <v>146500</v>
      </c>
      <c r="M5533">
        <v>3.8446890806307699E-2</v>
      </c>
      <c r="N5533">
        <v>8.8204778156996594E-2</v>
      </c>
    </row>
    <row r="5534" spans="1:14" x14ac:dyDescent="0.25">
      <c r="A5534" s="1" t="s">
        <v>14</v>
      </c>
      <c r="B5534" s="1" t="s">
        <v>31</v>
      </c>
      <c r="C5534" s="1" t="s">
        <v>66</v>
      </c>
      <c r="D5534">
        <v>2.4729999999999999E-2</v>
      </c>
      <c r="E5534" s="1" t="s">
        <v>138</v>
      </c>
      <c r="F5534" s="1" t="s">
        <v>38</v>
      </c>
      <c r="G5534" s="1" t="s">
        <v>20</v>
      </c>
      <c r="H5534" s="1" t="s">
        <v>20</v>
      </c>
      <c r="I5534" s="1" t="s">
        <v>63</v>
      </c>
      <c r="J5534" s="1" t="s">
        <v>21</v>
      </c>
      <c r="K5534">
        <v>246821</v>
      </c>
      <c r="L5534">
        <v>105412</v>
      </c>
      <c r="M5534">
        <v>1.0019406776570899E-2</v>
      </c>
      <c r="N5534">
        <v>2.3460327097484201E-2</v>
      </c>
    </row>
    <row r="5535" spans="1:14" x14ac:dyDescent="0.25">
      <c r="A5535" s="1" t="s">
        <v>32</v>
      </c>
      <c r="B5535" s="1" t="s">
        <v>15</v>
      </c>
      <c r="C5535" s="1" t="s">
        <v>66</v>
      </c>
      <c r="D5535">
        <v>-5.1000000000000004E-3</v>
      </c>
      <c r="E5535" s="1" t="s">
        <v>138</v>
      </c>
      <c r="F5535" s="1" t="s">
        <v>38</v>
      </c>
      <c r="G5535" s="1" t="s">
        <v>20</v>
      </c>
      <c r="H5535" s="1" t="s">
        <v>20</v>
      </c>
      <c r="I5535" s="1" t="s">
        <v>63</v>
      </c>
      <c r="J5535" s="1" t="s">
        <v>21</v>
      </c>
      <c r="K5535">
        <v>562016</v>
      </c>
      <c r="L5535">
        <v>279280</v>
      </c>
      <c r="M5535">
        <v>-9.07447474804988E-4</v>
      </c>
      <c r="N5535">
        <v>-1.82612431967918E-3</v>
      </c>
    </row>
    <row r="5536" spans="1:14" x14ac:dyDescent="0.25">
      <c r="A5536" s="1" t="s">
        <v>32</v>
      </c>
      <c r="B5536" s="1" t="s">
        <v>22</v>
      </c>
      <c r="C5536" s="1" t="s">
        <v>66</v>
      </c>
      <c r="D5536">
        <v>-1.6410000000000001E-2</v>
      </c>
      <c r="E5536" s="1" t="s">
        <v>138</v>
      </c>
      <c r="F5536" s="1" t="s">
        <v>38</v>
      </c>
      <c r="G5536" s="1" t="s">
        <v>20</v>
      </c>
      <c r="H5536" s="1" t="s">
        <v>20</v>
      </c>
      <c r="I5536" s="1" t="s">
        <v>63</v>
      </c>
      <c r="J5536" s="1" t="s">
        <v>21</v>
      </c>
      <c r="K5536">
        <v>718131</v>
      </c>
      <c r="L5536">
        <v>360197</v>
      </c>
      <c r="M5536">
        <v>-2.2850984012666199E-3</v>
      </c>
      <c r="N5536">
        <v>-4.5558402762932498E-3</v>
      </c>
    </row>
    <row r="5537" spans="1:14" x14ac:dyDescent="0.25">
      <c r="A5537" s="1" t="s">
        <v>32</v>
      </c>
      <c r="B5537" s="1" t="s">
        <v>23</v>
      </c>
      <c r="C5537" s="1" t="s">
        <v>66</v>
      </c>
      <c r="D5537">
        <v>1.324E-2</v>
      </c>
      <c r="E5537" s="1" t="s">
        <v>138</v>
      </c>
      <c r="F5537" s="1" t="s">
        <v>38</v>
      </c>
      <c r="G5537" s="1" t="s">
        <v>20</v>
      </c>
      <c r="H5537" s="1" t="s">
        <v>20</v>
      </c>
      <c r="I5537" s="1" t="s">
        <v>63</v>
      </c>
      <c r="J5537" s="1" t="s">
        <v>21</v>
      </c>
      <c r="K5537">
        <v>724454</v>
      </c>
      <c r="L5537">
        <v>364423</v>
      </c>
      <c r="M5537">
        <v>1.8275832558036799E-3</v>
      </c>
      <c r="N5537">
        <v>3.6331406085784901E-3</v>
      </c>
    </row>
    <row r="5538" spans="1:14" x14ac:dyDescent="0.25">
      <c r="A5538" s="1" t="s">
        <v>32</v>
      </c>
      <c r="B5538" s="1" t="s">
        <v>24</v>
      </c>
      <c r="C5538" s="1" t="s">
        <v>66</v>
      </c>
      <c r="D5538">
        <v>2.3400000000000001E-2</v>
      </c>
      <c r="E5538" s="1" t="s">
        <v>138</v>
      </c>
      <c r="F5538" s="1" t="s">
        <v>38</v>
      </c>
      <c r="G5538" s="1" t="s">
        <v>20</v>
      </c>
      <c r="H5538" s="1" t="s">
        <v>20</v>
      </c>
      <c r="I5538" s="1" t="s">
        <v>63</v>
      </c>
      <c r="J5538" s="1" t="s">
        <v>21</v>
      </c>
      <c r="K5538">
        <v>651833</v>
      </c>
      <c r="L5538">
        <v>330341</v>
      </c>
      <c r="M5538">
        <v>3.5898765481342599E-3</v>
      </c>
      <c r="N5538">
        <v>7.0835893818811503E-3</v>
      </c>
    </row>
    <row r="5539" spans="1:14" x14ac:dyDescent="0.25">
      <c r="A5539" s="1" t="s">
        <v>32</v>
      </c>
      <c r="B5539" s="1" t="s">
        <v>25</v>
      </c>
      <c r="C5539" s="1" t="s">
        <v>66</v>
      </c>
      <c r="D5539">
        <v>2.537E-2</v>
      </c>
      <c r="E5539" s="1" t="s">
        <v>138</v>
      </c>
      <c r="F5539" s="1" t="s">
        <v>38</v>
      </c>
      <c r="G5539" s="1" t="s">
        <v>20</v>
      </c>
      <c r="H5539" s="1" t="s">
        <v>20</v>
      </c>
      <c r="I5539" s="1" t="s">
        <v>63</v>
      </c>
      <c r="J5539" s="1" t="s">
        <v>21</v>
      </c>
      <c r="K5539">
        <v>599112</v>
      </c>
      <c r="L5539">
        <v>309304</v>
      </c>
      <c r="M5539">
        <v>4.2346005421356903E-3</v>
      </c>
      <c r="N5539">
        <v>8.2022864237125907E-3</v>
      </c>
    </row>
    <row r="5540" spans="1:14" x14ac:dyDescent="0.25">
      <c r="A5540" s="1" t="s">
        <v>32</v>
      </c>
      <c r="B5540" s="1" t="s">
        <v>26</v>
      </c>
      <c r="C5540" s="1" t="s">
        <v>66</v>
      </c>
      <c r="D5540">
        <v>4.7329999999999997E-2</v>
      </c>
      <c r="E5540" s="1" t="s">
        <v>138</v>
      </c>
      <c r="F5540" s="1" t="s">
        <v>38</v>
      </c>
      <c r="G5540" s="1" t="s">
        <v>20</v>
      </c>
      <c r="H5540" s="1" t="s">
        <v>20</v>
      </c>
      <c r="I5540" s="1" t="s">
        <v>63</v>
      </c>
      <c r="J5540" s="1" t="s">
        <v>21</v>
      </c>
      <c r="K5540">
        <v>519983</v>
      </c>
      <c r="L5540">
        <v>275440</v>
      </c>
      <c r="M5540">
        <v>9.1022206495212296E-3</v>
      </c>
      <c r="N5540">
        <v>1.7183415625907601E-2</v>
      </c>
    </row>
    <row r="5541" spans="1:14" x14ac:dyDescent="0.25">
      <c r="A5541" s="1" t="s">
        <v>32</v>
      </c>
      <c r="B5541" s="1" t="s">
        <v>27</v>
      </c>
      <c r="C5541" s="1" t="s">
        <v>66</v>
      </c>
      <c r="D5541">
        <v>4.6929999999999999E-2</v>
      </c>
      <c r="E5541" s="1" t="s">
        <v>138</v>
      </c>
      <c r="F5541" s="1" t="s">
        <v>38</v>
      </c>
      <c r="G5541" s="1" t="s">
        <v>20</v>
      </c>
      <c r="H5541" s="1" t="s">
        <v>20</v>
      </c>
      <c r="I5541" s="1" t="s">
        <v>63</v>
      </c>
      <c r="J5541" s="1" t="s">
        <v>21</v>
      </c>
      <c r="K5541">
        <v>470334</v>
      </c>
      <c r="L5541">
        <v>254843</v>
      </c>
      <c r="M5541">
        <v>9.9780156229402894E-3</v>
      </c>
      <c r="N5541">
        <v>1.8415259591199301E-2</v>
      </c>
    </row>
    <row r="5542" spans="1:14" x14ac:dyDescent="0.25">
      <c r="A5542" s="1" t="s">
        <v>32</v>
      </c>
      <c r="B5542" s="1" t="s">
        <v>28</v>
      </c>
      <c r="C5542" s="1" t="s">
        <v>66</v>
      </c>
      <c r="D5542">
        <v>6.7589999999999997E-2</v>
      </c>
      <c r="E5542" s="1" t="s">
        <v>138</v>
      </c>
      <c r="F5542" s="1" t="s">
        <v>38</v>
      </c>
      <c r="G5542" s="1" t="s">
        <v>20</v>
      </c>
      <c r="H5542" s="1" t="s">
        <v>20</v>
      </c>
      <c r="I5542" s="1" t="s">
        <v>63</v>
      </c>
      <c r="J5542" s="1" t="s">
        <v>21</v>
      </c>
      <c r="K5542">
        <v>465196</v>
      </c>
      <c r="L5542">
        <v>256059</v>
      </c>
      <c r="M5542">
        <v>1.45293596677529E-2</v>
      </c>
      <c r="N5542">
        <v>2.6396260236898499E-2</v>
      </c>
    </row>
    <row r="5543" spans="1:14" x14ac:dyDescent="0.25">
      <c r="A5543" s="1" t="s">
        <v>32</v>
      </c>
      <c r="B5543" s="1" t="s">
        <v>29</v>
      </c>
      <c r="C5543" s="1" t="s">
        <v>66</v>
      </c>
      <c r="D5543">
        <v>5.706E-2</v>
      </c>
      <c r="E5543" s="1" t="s">
        <v>138</v>
      </c>
      <c r="F5543" s="1" t="s">
        <v>38</v>
      </c>
      <c r="G5543" s="1" t="s">
        <v>20</v>
      </c>
      <c r="H5543" s="1" t="s">
        <v>20</v>
      </c>
      <c r="I5543" s="1" t="s">
        <v>63</v>
      </c>
      <c r="J5543" s="1" t="s">
        <v>21</v>
      </c>
      <c r="K5543">
        <v>423099</v>
      </c>
      <c r="L5543">
        <v>235548</v>
      </c>
      <c r="M5543">
        <v>1.3486205356193199E-2</v>
      </c>
      <c r="N5543">
        <v>2.42243619134953E-2</v>
      </c>
    </row>
    <row r="5544" spans="1:14" x14ac:dyDescent="0.25">
      <c r="A5544" s="1" t="s">
        <v>32</v>
      </c>
      <c r="B5544" s="1" t="s">
        <v>30</v>
      </c>
      <c r="C5544" s="1" t="s">
        <v>66</v>
      </c>
      <c r="D5544">
        <v>8.1820000000000004E-2</v>
      </c>
      <c r="E5544" s="1" t="s">
        <v>138</v>
      </c>
      <c r="F5544" s="1" t="s">
        <v>38</v>
      </c>
      <c r="G5544" s="1" t="s">
        <v>20</v>
      </c>
      <c r="H5544" s="1" t="s">
        <v>20</v>
      </c>
      <c r="I5544" s="1" t="s">
        <v>63</v>
      </c>
      <c r="J5544" s="1" t="s">
        <v>21</v>
      </c>
      <c r="K5544">
        <v>336100</v>
      </c>
      <c r="L5544">
        <v>189600</v>
      </c>
      <c r="M5544">
        <v>2.4343945254388599E-2</v>
      </c>
      <c r="N5544">
        <v>4.31540084388186E-2</v>
      </c>
    </row>
    <row r="5545" spans="1:14" x14ac:dyDescent="0.25">
      <c r="A5545" s="1" t="s">
        <v>32</v>
      </c>
      <c r="B5545" s="1" t="s">
        <v>31</v>
      </c>
      <c r="C5545" s="1" t="s">
        <v>66</v>
      </c>
      <c r="D5545">
        <v>3.3619999999999997E-2</v>
      </c>
      <c r="E5545" s="1" t="s">
        <v>138</v>
      </c>
      <c r="F5545" s="1" t="s">
        <v>38</v>
      </c>
      <c r="G5545" s="1" t="s">
        <v>20</v>
      </c>
      <c r="H5545" s="1" t="s">
        <v>20</v>
      </c>
      <c r="I5545" s="1" t="s">
        <v>63</v>
      </c>
      <c r="J5545" s="1" t="s">
        <v>21</v>
      </c>
      <c r="K5545">
        <v>246821</v>
      </c>
      <c r="L5545">
        <v>141409</v>
      </c>
      <c r="M5545">
        <v>1.36212072716665E-2</v>
      </c>
      <c r="N5545">
        <v>2.3775007248477802E-2</v>
      </c>
    </row>
    <row r="5546" spans="1:14" x14ac:dyDescent="0.25">
      <c r="A5546" s="1" t="s">
        <v>14</v>
      </c>
      <c r="B5546" s="1" t="s">
        <v>15</v>
      </c>
      <c r="C5546" s="1" t="s">
        <v>67</v>
      </c>
      <c r="D5546">
        <v>1.1999999999999999E-3</v>
      </c>
      <c r="E5546" s="1" t="s">
        <v>138</v>
      </c>
      <c r="F5546" s="1" t="s">
        <v>18</v>
      </c>
      <c r="G5546" s="1" t="s">
        <v>20</v>
      </c>
      <c r="H5546" s="1" t="s">
        <v>68</v>
      </c>
      <c r="I5546" s="1" t="s">
        <v>69</v>
      </c>
      <c r="J5546" s="1" t="s">
        <v>21</v>
      </c>
      <c r="K5546">
        <v>562016</v>
      </c>
      <c r="L5546">
        <v>282736</v>
      </c>
      <c r="M5546">
        <v>2.1351705289529099E-4</v>
      </c>
      <c r="N5546">
        <v>4.2442419783826602E-4</v>
      </c>
    </row>
    <row r="5547" spans="1:14" x14ac:dyDescent="0.25">
      <c r="A5547" s="1" t="s">
        <v>14</v>
      </c>
      <c r="B5547" s="1" t="s">
        <v>22</v>
      </c>
      <c r="C5547" s="1" t="s">
        <v>67</v>
      </c>
      <c r="D5547">
        <v>6.13E-3</v>
      </c>
      <c r="E5547" s="1" t="s">
        <v>138</v>
      </c>
      <c r="F5547" s="1" t="s">
        <v>18</v>
      </c>
      <c r="G5547" s="1" t="s">
        <v>20</v>
      </c>
      <c r="H5547" s="1" t="s">
        <v>68</v>
      </c>
      <c r="I5547" s="1" t="s">
        <v>69</v>
      </c>
      <c r="J5547" s="1" t="s">
        <v>21</v>
      </c>
      <c r="K5547">
        <v>718131</v>
      </c>
      <c r="L5547">
        <v>357934</v>
      </c>
      <c r="M5547">
        <v>8.5360470443414903E-4</v>
      </c>
      <c r="N5547">
        <v>1.71260623466896E-3</v>
      </c>
    </row>
    <row r="5548" spans="1:14" x14ac:dyDescent="0.25">
      <c r="A5548" s="1" t="s">
        <v>14</v>
      </c>
      <c r="B5548" s="1" t="s">
        <v>23</v>
      </c>
      <c r="C5548" s="1" t="s">
        <v>67</v>
      </c>
      <c r="D5548">
        <v>1.2529999999999999E-2</v>
      </c>
      <c r="E5548" s="1" t="s">
        <v>138</v>
      </c>
      <c r="F5548" s="1" t="s">
        <v>18</v>
      </c>
      <c r="G5548" s="1" t="s">
        <v>20</v>
      </c>
      <c r="H5548" s="1" t="s">
        <v>68</v>
      </c>
      <c r="I5548" s="1" t="s">
        <v>69</v>
      </c>
      <c r="J5548" s="1" t="s">
        <v>21</v>
      </c>
      <c r="K5548">
        <v>724454</v>
      </c>
      <c r="L5548">
        <v>360031</v>
      </c>
      <c r="M5548">
        <v>1.72957841353626E-3</v>
      </c>
      <c r="N5548">
        <v>3.4802558668559102E-3</v>
      </c>
    </row>
    <row r="5549" spans="1:14" x14ac:dyDescent="0.25">
      <c r="A5549" s="1" t="s">
        <v>14</v>
      </c>
      <c r="B5549" s="1" t="s">
        <v>24</v>
      </c>
      <c r="C5549" s="1" t="s">
        <v>67</v>
      </c>
      <c r="D5549">
        <v>3.245E-2</v>
      </c>
      <c r="E5549" s="1" t="s">
        <v>138</v>
      </c>
      <c r="F5549" s="1" t="s">
        <v>18</v>
      </c>
      <c r="G5549" s="1" t="s">
        <v>20</v>
      </c>
      <c r="H5549" s="1" t="s">
        <v>68</v>
      </c>
      <c r="I5549" s="1" t="s">
        <v>69</v>
      </c>
      <c r="J5549" s="1" t="s">
        <v>21</v>
      </c>
      <c r="K5549">
        <v>651833</v>
      </c>
      <c r="L5549">
        <v>321492</v>
      </c>
      <c r="M5549">
        <v>4.9782689738015699E-3</v>
      </c>
      <c r="N5549">
        <v>1.00935637589738E-2</v>
      </c>
    </row>
    <row r="5550" spans="1:14" x14ac:dyDescent="0.25">
      <c r="A5550" s="1" t="s">
        <v>14</v>
      </c>
      <c r="B5550" s="1" t="s">
        <v>25</v>
      </c>
      <c r="C5550" s="1" t="s">
        <v>67</v>
      </c>
      <c r="D5550">
        <v>5.9929999999999997E-2</v>
      </c>
      <c r="E5550" s="1" t="s">
        <v>138</v>
      </c>
      <c r="F5550" s="1" t="s">
        <v>18</v>
      </c>
      <c r="G5550" s="1" t="s">
        <v>20</v>
      </c>
      <c r="H5550" s="1" t="s">
        <v>68</v>
      </c>
      <c r="I5550" s="1" t="s">
        <v>69</v>
      </c>
      <c r="J5550" s="1" t="s">
        <v>21</v>
      </c>
      <c r="K5550">
        <v>599112</v>
      </c>
      <c r="L5550">
        <v>289808</v>
      </c>
      <c r="M5550">
        <v>1.00031379775401E-2</v>
      </c>
      <c r="N5550">
        <v>2.0679208303428499E-2</v>
      </c>
    </row>
    <row r="5551" spans="1:14" x14ac:dyDescent="0.25">
      <c r="A5551" s="1" t="s">
        <v>14</v>
      </c>
      <c r="B5551" s="1" t="s">
        <v>26</v>
      </c>
      <c r="C5551" s="1" t="s">
        <v>67</v>
      </c>
      <c r="D5551">
        <v>0.11106000000000001</v>
      </c>
      <c r="E5551" s="1" t="s">
        <v>138</v>
      </c>
      <c r="F5551" s="1" t="s">
        <v>18</v>
      </c>
      <c r="G5551" s="1" t="s">
        <v>20</v>
      </c>
      <c r="H5551" s="1" t="s">
        <v>68</v>
      </c>
      <c r="I5551" s="1" t="s">
        <v>69</v>
      </c>
      <c r="J5551" s="1" t="s">
        <v>21</v>
      </c>
      <c r="K5551">
        <v>519983</v>
      </c>
      <c r="L5551">
        <v>244543</v>
      </c>
      <c r="M5551">
        <v>2.1358390562768399E-2</v>
      </c>
      <c r="N5551">
        <v>4.5415325730035198E-2</v>
      </c>
    </row>
    <row r="5552" spans="1:14" x14ac:dyDescent="0.25">
      <c r="A5552" s="1" t="s">
        <v>14</v>
      </c>
      <c r="B5552" s="1" t="s">
        <v>27</v>
      </c>
      <c r="C5552" s="1" t="s">
        <v>67</v>
      </c>
      <c r="D5552">
        <v>0.1817</v>
      </c>
      <c r="E5552" s="1" t="s">
        <v>138</v>
      </c>
      <c r="F5552" s="1" t="s">
        <v>18</v>
      </c>
      <c r="G5552" s="1" t="s">
        <v>20</v>
      </c>
      <c r="H5552" s="1" t="s">
        <v>68</v>
      </c>
      <c r="I5552" s="1" t="s">
        <v>69</v>
      </c>
      <c r="J5552" s="1" t="s">
        <v>21</v>
      </c>
      <c r="K5552">
        <v>470334</v>
      </c>
      <c r="L5552">
        <v>215491</v>
      </c>
      <c r="M5552">
        <v>3.86321210033721E-2</v>
      </c>
      <c r="N5552">
        <v>8.4319066689560102E-2</v>
      </c>
    </row>
    <row r="5553" spans="1:14" x14ac:dyDescent="0.25">
      <c r="A5553" s="1" t="s">
        <v>14</v>
      </c>
      <c r="B5553" s="1" t="s">
        <v>28</v>
      </c>
      <c r="C5553" s="1" t="s">
        <v>67</v>
      </c>
      <c r="D5553">
        <v>0.19863</v>
      </c>
      <c r="E5553" s="1" t="s">
        <v>138</v>
      </c>
      <c r="F5553" s="1" t="s">
        <v>18</v>
      </c>
      <c r="G5553" s="1" t="s">
        <v>20</v>
      </c>
      <c r="H5553" s="1" t="s">
        <v>68</v>
      </c>
      <c r="I5553" s="1" t="s">
        <v>69</v>
      </c>
      <c r="J5553" s="1" t="s">
        <v>21</v>
      </c>
      <c r="K5553">
        <v>465196</v>
      </c>
      <c r="L5553">
        <v>209137</v>
      </c>
      <c r="M5553">
        <v>4.2698131540254002E-2</v>
      </c>
      <c r="N5553">
        <v>9.4976020503306405E-2</v>
      </c>
    </row>
    <row r="5554" spans="1:14" x14ac:dyDescent="0.25">
      <c r="A5554" s="1" t="s">
        <v>14</v>
      </c>
      <c r="B5554" s="1" t="s">
        <v>29</v>
      </c>
      <c r="C5554" s="1" t="s">
        <v>67</v>
      </c>
      <c r="D5554">
        <v>0.34089999999999998</v>
      </c>
      <c r="E5554" s="1" t="s">
        <v>138</v>
      </c>
      <c r="F5554" s="1" t="s">
        <v>18</v>
      </c>
      <c r="G5554" s="1" t="s">
        <v>20</v>
      </c>
      <c r="H5554" s="1" t="s">
        <v>68</v>
      </c>
      <c r="I5554" s="1" t="s">
        <v>69</v>
      </c>
      <c r="J5554" s="1" t="s">
        <v>21</v>
      </c>
      <c r="K5554">
        <v>423099</v>
      </c>
      <c r="L5554">
        <v>187551</v>
      </c>
      <c r="M5554">
        <v>8.0572159234599899E-2</v>
      </c>
      <c r="N5554">
        <v>0.18176389355428699</v>
      </c>
    </row>
    <row r="5555" spans="1:14" x14ac:dyDescent="0.25">
      <c r="A5555" s="1" t="s">
        <v>14</v>
      </c>
      <c r="B5555" s="1" t="s">
        <v>30</v>
      </c>
      <c r="C5555" s="1" t="s">
        <v>67</v>
      </c>
      <c r="D5555">
        <v>0.45712000000000003</v>
      </c>
      <c r="E5555" s="1" t="s">
        <v>138</v>
      </c>
      <c r="F5555" s="1" t="s">
        <v>18</v>
      </c>
      <c r="G5555" s="1" t="s">
        <v>20</v>
      </c>
      <c r="H5555" s="1" t="s">
        <v>68</v>
      </c>
      <c r="I5555" s="1" t="s">
        <v>69</v>
      </c>
      <c r="J5555" s="1" t="s">
        <v>21</v>
      </c>
      <c r="K5555">
        <v>336100</v>
      </c>
      <c r="L5555">
        <v>146500</v>
      </c>
      <c r="M5555">
        <v>0.13600714073192499</v>
      </c>
      <c r="N5555">
        <v>0.31202730375426602</v>
      </c>
    </row>
    <row r="5556" spans="1:14" x14ac:dyDescent="0.25">
      <c r="A5556" s="1" t="s">
        <v>14</v>
      </c>
      <c r="B5556" s="1" t="s">
        <v>31</v>
      </c>
      <c r="C5556" s="1" t="s">
        <v>67</v>
      </c>
      <c r="D5556">
        <v>0.75114000000000003</v>
      </c>
      <c r="E5556" s="1" t="s">
        <v>138</v>
      </c>
      <c r="F5556" s="1" t="s">
        <v>18</v>
      </c>
      <c r="G5556" s="1" t="s">
        <v>20</v>
      </c>
      <c r="H5556" s="1" t="s">
        <v>68</v>
      </c>
      <c r="I5556" s="1" t="s">
        <v>69</v>
      </c>
      <c r="J5556" s="1" t="s">
        <v>21</v>
      </c>
      <c r="K5556">
        <v>246821</v>
      </c>
      <c r="L5556">
        <v>105412</v>
      </c>
      <c r="M5556">
        <v>0.30432580696132</v>
      </c>
      <c r="N5556">
        <v>0.71257541835844096</v>
      </c>
    </row>
    <row r="5557" spans="1:14" x14ac:dyDescent="0.25">
      <c r="A5557" s="1" t="s">
        <v>32</v>
      </c>
      <c r="B5557" s="1" t="s">
        <v>15</v>
      </c>
      <c r="C5557" s="1" t="s">
        <v>67</v>
      </c>
      <c r="D5557">
        <v>3.6900000000000001E-3</v>
      </c>
      <c r="E5557" s="1" t="s">
        <v>138</v>
      </c>
      <c r="F5557" s="1" t="s">
        <v>18</v>
      </c>
      <c r="G5557" s="1" t="s">
        <v>20</v>
      </c>
      <c r="H5557" s="1" t="s">
        <v>68</v>
      </c>
      <c r="I5557" s="1" t="s">
        <v>69</v>
      </c>
      <c r="J5557" s="1" t="s">
        <v>21</v>
      </c>
      <c r="K5557">
        <v>562016</v>
      </c>
      <c r="L5557">
        <v>279280</v>
      </c>
      <c r="M5557">
        <v>6.5656493765302098E-4</v>
      </c>
      <c r="N5557">
        <v>1.3212546548267E-3</v>
      </c>
    </row>
    <row r="5558" spans="1:14" x14ac:dyDescent="0.25">
      <c r="A5558" s="1" t="s">
        <v>32</v>
      </c>
      <c r="B5558" s="1" t="s">
        <v>22</v>
      </c>
      <c r="C5558" s="1" t="s">
        <v>67</v>
      </c>
      <c r="D5558">
        <v>9.6200000000000001E-3</v>
      </c>
      <c r="E5558" s="1" t="s">
        <v>138</v>
      </c>
      <c r="F5558" s="1" t="s">
        <v>18</v>
      </c>
      <c r="G5558" s="1" t="s">
        <v>20</v>
      </c>
      <c r="H5558" s="1" t="s">
        <v>68</v>
      </c>
      <c r="I5558" s="1" t="s">
        <v>69</v>
      </c>
      <c r="J5558" s="1" t="s">
        <v>21</v>
      </c>
      <c r="K5558">
        <v>718131</v>
      </c>
      <c r="L5558">
        <v>360197</v>
      </c>
      <c r="M5558">
        <v>1.3395884594872001E-3</v>
      </c>
      <c r="N5558">
        <v>2.6707607226045698E-3</v>
      </c>
    </row>
    <row r="5559" spans="1:14" x14ac:dyDescent="0.25">
      <c r="A5559" s="1" t="s">
        <v>32</v>
      </c>
      <c r="B5559" s="1" t="s">
        <v>23</v>
      </c>
      <c r="C5559" s="1" t="s">
        <v>67</v>
      </c>
      <c r="D5559">
        <v>1.8030000000000001E-2</v>
      </c>
      <c r="E5559" s="1" t="s">
        <v>138</v>
      </c>
      <c r="F5559" s="1" t="s">
        <v>18</v>
      </c>
      <c r="G5559" s="1" t="s">
        <v>20</v>
      </c>
      <c r="H5559" s="1" t="s">
        <v>68</v>
      </c>
      <c r="I5559" s="1" t="s">
        <v>69</v>
      </c>
      <c r="J5559" s="1" t="s">
        <v>21</v>
      </c>
      <c r="K5559">
        <v>724454</v>
      </c>
      <c r="L5559">
        <v>364423</v>
      </c>
      <c r="M5559">
        <v>2.48877085363598E-3</v>
      </c>
      <c r="N5559">
        <v>4.9475472184796199E-3</v>
      </c>
    </row>
    <row r="5560" spans="1:14" x14ac:dyDescent="0.25">
      <c r="A5560" s="1" t="s">
        <v>32</v>
      </c>
      <c r="B5560" s="1" t="s">
        <v>24</v>
      </c>
      <c r="C5560" s="1" t="s">
        <v>67</v>
      </c>
      <c r="D5560">
        <v>2.1319999999999999E-2</v>
      </c>
      <c r="E5560" s="1" t="s">
        <v>138</v>
      </c>
      <c r="F5560" s="1" t="s">
        <v>18</v>
      </c>
      <c r="G5560" s="1" t="s">
        <v>20</v>
      </c>
      <c r="H5560" s="1" t="s">
        <v>68</v>
      </c>
      <c r="I5560" s="1" t="s">
        <v>69</v>
      </c>
      <c r="J5560" s="1" t="s">
        <v>21</v>
      </c>
      <c r="K5560">
        <v>651833</v>
      </c>
      <c r="L5560">
        <v>330341</v>
      </c>
      <c r="M5560">
        <v>3.2707764105223301E-3</v>
      </c>
      <c r="N5560">
        <v>6.4539369923806E-3</v>
      </c>
    </row>
    <row r="5561" spans="1:14" x14ac:dyDescent="0.25">
      <c r="A5561" s="1" t="s">
        <v>32</v>
      </c>
      <c r="B5561" s="1" t="s">
        <v>25</v>
      </c>
      <c r="C5561" s="1" t="s">
        <v>67</v>
      </c>
      <c r="D5561">
        <v>4.2369999999999998E-2</v>
      </c>
      <c r="E5561" s="1" t="s">
        <v>138</v>
      </c>
      <c r="F5561" s="1" t="s">
        <v>18</v>
      </c>
      <c r="G5561" s="1" t="s">
        <v>20</v>
      </c>
      <c r="H5561" s="1" t="s">
        <v>68</v>
      </c>
      <c r="I5561" s="1" t="s">
        <v>69</v>
      </c>
      <c r="J5561" s="1" t="s">
        <v>21</v>
      </c>
      <c r="K5561">
        <v>599112</v>
      </c>
      <c r="L5561">
        <v>309304</v>
      </c>
      <c r="M5561">
        <v>7.0721334241343903E-3</v>
      </c>
      <c r="N5561">
        <v>1.3698497271293001E-2</v>
      </c>
    </row>
    <row r="5562" spans="1:14" x14ac:dyDescent="0.25">
      <c r="A5562" s="1" t="s">
        <v>32</v>
      </c>
      <c r="B5562" s="1" t="s">
        <v>26</v>
      </c>
      <c r="C5562" s="1" t="s">
        <v>67</v>
      </c>
      <c r="D5562">
        <v>5.6320000000000002E-2</v>
      </c>
      <c r="E5562" s="1" t="s">
        <v>138</v>
      </c>
      <c r="F5562" s="1" t="s">
        <v>18</v>
      </c>
      <c r="G5562" s="1" t="s">
        <v>20</v>
      </c>
      <c r="H5562" s="1" t="s">
        <v>68</v>
      </c>
      <c r="I5562" s="1" t="s">
        <v>69</v>
      </c>
      <c r="J5562" s="1" t="s">
        <v>21</v>
      </c>
      <c r="K5562">
        <v>519983</v>
      </c>
      <c r="L5562">
        <v>275440</v>
      </c>
      <c r="M5562">
        <v>1.08311233251856E-2</v>
      </c>
      <c r="N5562">
        <v>2.04472843450479E-2</v>
      </c>
    </row>
    <row r="5563" spans="1:14" x14ac:dyDescent="0.25">
      <c r="A5563" s="1" t="s">
        <v>32</v>
      </c>
      <c r="B5563" s="1" t="s">
        <v>27</v>
      </c>
      <c r="C5563" s="1" t="s">
        <v>67</v>
      </c>
      <c r="D5563">
        <v>0.10242999999999999</v>
      </c>
      <c r="E5563" s="1" t="s">
        <v>138</v>
      </c>
      <c r="F5563" s="1" t="s">
        <v>18</v>
      </c>
      <c r="G5563" s="1" t="s">
        <v>20</v>
      </c>
      <c r="H5563" s="1" t="s">
        <v>68</v>
      </c>
      <c r="I5563" s="1" t="s">
        <v>69</v>
      </c>
      <c r="J5563" s="1" t="s">
        <v>21</v>
      </c>
      <c r="K5563">
        <v>470334</v>
      </c>
      <c r="L5563">
        <v>254843</v>
      </c>
      <c r="M5563">
        <v>2.1778140640480999E-2</v>
      </c>
      <c r="N5563">
        <v>4.0193373959653597E-2</v>
      </c>
    </row>
    <row r="5564" spans="1:14" x14ac:dyDescent="0.25">
      <c r="A5564" s="1" t="s">
        <v>32</v>
      </c>
      <c r="B5564" s="1" t="s">
        <v>28</v>
      </c>
      <c r="C5564" s="1" t="s">
        <v>67</v>
      </c>
      <c r="D5564">
        <v>0.21651999999999999</v>
      </c>
      <c r="E5564" s="1" t="s">
        <v>138</v>
      </c>
      <c r="F5564" s="1" t="s">
        <v>18</v>
      </c>
      <c r="G5564" s="1" t="s">
        <v>20</v>
      </c>
      <c r="H5564" s="1" t="s">
        <v>68</v>
      </c>
      <c r="I5564" s="1" t="s">
        <v>69</v>
      </c>
      <c r="J5564" s="1" t="s">
        <v>21</v>
      </c>
      <c r="K5564">
        <v>465196</v>
      </c>
      <c r="L5564">
        <v>256059</v>
      </c>
      <c r="M5564">
        <v>4.6543822388842603E-2</v>
      </c>
      <c r="N5564">
        <v>8.4558636876657295E-2</v>
      </c>
    </row>
    <row r="5565" spans="1:14" x14ac:dyDescent="0.25">
      <c r="A5565" s="1" t="s">
        <v>32</v>
      </c>
      <c r="B5565" s="1" t="s">
        <v>29</v>
      </c>
      <c r="C5565" s="1" t="s">
        <v>67</v>
      </c>
      <c r="D5565">
        <v>0.38783000000000001</v>
      </c>
      <c r="E5565" s="1" t="s">
        <v>138</v>
      </c>
      <c r="F5565" s="1" t="s">
        <v>18</v>
      </c>
      <c r="G5565" s="1" t="s">
        <v>20</v>
      </c>
      <c r="H5565" s="1" t="s">
        <v>68</v>
      </c>
      <c r="I5565" s="1" t="s">
        <v>69</v>
      </c>
      <c r="J5565" s="1" t="s">
        <v>21</v>
      </c>
      <c r="K5565">
        <v>423099</v>
      </c>
      <c r="L5565">
        <v>235548</v>
      </c>
      <c r="M5565">
        <v>9.1664125890158099E-2</v>
      </c>
      <c r="N5565">
        <v>0.16465009255013799</v>
      </c>
    </row>
    <row r="5566" spans="1:14" x14ac:dyDescent="0.25">
      <c r="A5566" s="1" t="s">
        <v>32</v>
      </c>
      <c r="B5566" s="1" t="s">
        <v>30</v>
      </c>
      <c r="C5566" s="1" t="s">
        <v>67</v>
      </c>
      <c r="D5566">
        <v>0.61756999999999995</v>
      </c>
      <c r="E5566" s="1" t="s">
        <v>138</v>
      </c>
      <c r="F5566" s="1" t="s">
        <v>18</v>
      </c>
      <c r="G5566" s="1" t="s">
        <v>20</v>
      </c>
      <c r="H5566" s="1" t="s">
        <v>68</v>
      </c>
      <c r="I5566" s="1" t="s">
        <v>69</v>
      </c>
      <c r="J5566" s="1" t="s">
        <v>21</v>
      </c>
      <c r="K5566">
        <v>336100</v>
      </c>
      <c r="L5566">
        <v>189600</v>
      </c>
      <c r="M5566">
        <v>0.183745908955668</v>
      </c>
      <c r="N5566">
        <v>0.32572257383966202</v>
      </c>
    </row>
    <row r="5567" spans="1:14" x14ac:dyDescent="0.25">
      <c r="A5567" s="1" t="s">
        <v>32</v>
      </c>
      <c r="B5567" s="1" t="s">
        <v>31</v>
      </c>
      <c r="C5567" s="1" t="s">
        <v>67</v>
      </c>
      <c r="D5567">
        <v>0.89646999999999999</v>
      </c>
      <c r="E5567" s="1" t="s">
        <v>138</v>
      </c>
      <c r="F5567" s="1" t="s">
        <v>18</v>
      </c>
      <c r="G5567" s="1" t="s">
        <v>20</v>
      </c>
      <c r="H5567" s="1" t="s">
        <v>68</v>
      </c>
      <c r="I5567" s="1" t="s">
        <v>69</v>
      </c>
      <c r="J5567" s="1" t="s">
        <v>21</v>
      </c>
      <c r="K5567">
        <v>246821</v>
      </c>
      <c r="L5567">
        <v>141409</v>
      </c>
      <c r="M5567">
        <v>0.36320653429003202</v>
      </c>
      <c r="N5567">
        <v>0.63395540595011601</v>
      </c>
    </row>
    <row r="5568" spans="1:14" x14ac:dyDescent="0.25">
      <c r="A5568" s="1" t="s">
        <v>14</v>
      </c>
      <c r="B5568" s="1" t="s">
        <v>15</v>
      </c>
      <c r="C5568" s="1" t="s">
        <v>70</v>
      </c>
      <c r="D5568">
        <v>-1.8500000000000001E-3</v>
      </c>
      <c r="E5568" s="1" t="s">
        <v>138</v>
      </c>
      <c r="F5568" s="1" t="s">
        <v>34</v>
      </c>
      <c r="G5568" s="1" t="s">
        <v>20</v>
      </c>
      <c r="H5568" s="1" t="s">
        <v>68</v>
      </c>
      <c r="I5568" s="1" t="s">
        <v>69</v>
      </c>
      <c r="J5568" s="1" t="s">
        <v>21</v>
      </c>
      <c r="K5568">
        <v>562016</v>
      </c>
      <c r="L5568">
        <v>282736</v>
      </c>
      <c r="M5568">
        <v>-3.2917212321357403E-4</v>
      </c>
      <c r="N5568">
        <v>-6.5432063833399396E-4</v>
      </c>
    </row>
    <row r="5569" spans="1:14" x14ac:dyDescent="0.25">
      <c r="A5569" s="1" t="s">
        <v>14</v>
      </c>
      <c r="B5569" s="1" t="s">
        <v>22</v>
      </c>
      <c r="C5569" s="1" t="s">
        <v>70</v>
      </c>
      <c r="D5569">
        <v>-3.6600000000000001E-3</v>
      </c>
      <c r="E5569" s="1" t="s">
        <v>138</v>
      </c>
      <c r="F5569" s="1" t="s">
        <v>34</v>
      </c>
      <c r="G5569" s="1" t="s">
        <v>20</v>
      </c>
      <c r="H5569" s="1" t="s">
        <v>68</v>
      </c>
      <c r="I5569" s="1" t="s">
        <v>69</v>
      </c>
      <c r="J5569" s="1" t="s">
        <v>21</v>
      </c>
      <c r="K5569">
        <v>718131</v>
      </c>
      <c r="L5569">
        <v>357934</v>
      </c>
      <c r="M5569">
        <v>-5.0965631618743695E-4</v>
      </c>
      <c r="N5569">
        <v>-1.0225348807321999E-3</v>
      </c>
    </row>
    <row r="5570" spans="1:14" x14ac:dyDescent="0.25">
      <c r="A5570" s="1" t="s">
        <v>14</v>
      </c>
      <c r="B5570" s="1" t="s">
        <v>23</v>
      </c>
      <c r="C5570" s="1" t="s">
        <v>70</v>
      </c>
      <c r="D5570">
        <v>-6.3E-3</v>
      </c>
      <c r="E5570" s="1" t="s">
        <v>138</v>
      </c>
      <c r="F5570" s="1" t="s">
        <v>34</v>
      </c>
      <c r="G5570" s="1" t="s">
        <v>20</v>
      </c>
      <c r="H5570" s="1" t="s">
        <v>68</v>
      </c>
      <c r="I5570" s="1" t="s">
        <v>69</v>
      </c>
      <c r="J5570" s="1" t="s">
        <v>21</v>
      </c>
      <c r="K5570">
        <v>724454</v>
      </c>
      <c r="L5570">
        <v>360031</v>
      </c>
      <c r="M5570">
        <v>-8.6962043138694796E-4</v>
      </c>
      <c r="N5570">
        <v>-1.7498493185308999E-3</v>
      </c>
    </row>
    <row r="5571" spans="1:14" x14ac:dyDescent="0.25">
      <c r="A5571" s="1" t="s">
        <v>14</v>
      </c>
      <c r="B5571" s="1" t="s">
        <v>24</v>
      </c>
      <c r="C5571" s="1" t="s">
        <v>70</v>
      </c>
      <c r="D5571">
        <v>-1.6729999999999998E-2</v>
      </c>
      <c r="E5571" s="1" t="s">
        <v>138</v>
      </c>
      <c r="F5571" s="1" t="s">
        <v>34</v>
      </c>
      <c r="G5571" s="1" t="s">
        <v>20</v>
      </c>
      <c r="H5571" s="1" t="s">
        <v>68</v>
      </c>
      <c r="I5571" s="1" t="s">
        <v>69</v>
      </c>
      <c r="J5571" s="1" t="s">
        <v>21</v>
      </c>
      <c r="K5571">
        <v>651833</v>
      </c>
      <c r="L5571">
        <v>321492</v>
      </c>
      <c r="M5571">
        <v>-2.5666083183882998E-3</v>
      </c>
      <c r="N5571">
        <v>-5.2038619934555103E-3</v>
      </c>
    </row>
    <row r="5572" spans="1:14" x14ac:dyDescent="0.25">
      <c r="A5572" s="1" t="s">
        <v>14</v>
      </c>
      <c r="B5572" s="1" t="s">
        <v>25</v>
      </c>
      <c r="C5572" s="1" t="s">
        <v>70</v>
      </c>
      <c r="D5572">
        <v>-3.1099999999999999E-2</v>
      </c>
      <c r="E5572" s="1" t="s">
        <v>138</v>
      </c>
      <c r="F5572" s="1" t="s">
        <v>34</v>
      </c>
      <c r="G5572" s="1" t="s">
        <v>20</v>
      </c>
      <c r="H5572" s="1" t="s">
        <v>68</v>
      </c>
      <c r="I5572" s="1" t="s">
        <v>69</v>
      </c>
      <c r="J5572" s="1" t="s">
        <v>21</v>
      </c>
      <c r="K5572">
        <v>599112</v>
      </c>
      <c r="L5572">
        <v>289808</v>
      </c>
      <c r="M5572">
        <v>-5.1910160370681902E-3</v>
      </c>
      <c r="N5572">
        <v>-1.07312427538232E-2</v>
      </c>
    </row>
    <row r="5573" spans="1:14" x14ac:dyDescent="0.25">
      <c r="A5573" s="1" t="s">
        <v>14</v>
      </c>
      <c r="B5573" s="1" t="s">
        <v>26</v>
      </c>
      <c r="C5573" s="1" t="s">
        <v>70</v>
      </c>
      <c r="D5573">
        <v>-3.354E-2</v>
      </c>
      <c r="E5573" s="1" t="s">
        <v>138</v>
      </c>
      <c r="F5573" s="1" t="s">
        <v>34</v>
      </c>
      <c r="G5573" s="1" t="s">
        <v>20</v>
      </c>
      <c r="H5573" s="1" t="s">
        <v>68</v>
      </c>
      <c r="I5573" s="1" t="s">
        <v>69</v>
      </c>
      <c r="J5573" s="1" t="s">
        <v>21</v>
      </c>
      <c r="K5573">
        <v>519983</v>
      </c>
      <c r="L5573">
        <v>244543</v>
      </c>
      <c r="M5573">
        <v>-6.4502108722785199E-3</v>
      </c>
      <c r="N5573">
        <v>-1.37153792993461E-2</v>
      </c>
    </row>
    <row r="5574" spans="1:14" x14ac:dyDescent="0.25">
      <c r="A5574" s="1" t="s">
        <v>14</v>
      </c>
      <c r="B5574" s="1" t="s">
        <v>27</v>
      </c>
      <c r="C5574" s="1" t="s">
        <v>70</v>
      </c>
      <c r="D5574">
        <v>-6.0900000000000003E-2</v>
      </c>
      <c r="E5574" s="1" t="s">
        <v>138</v>
      </c>
      <c r="F5574" s="1" t="s">
        <v>34</v>
      </c>
      <c r="G5574" s="1" t="s">
        <v>20</v>
      </c>
      <c r="H5574" s="1" t="s">
        <v>68</v>
      </c>
      <c r="I5574" s="1" t="s">
        <v>69</v>
      </c>
      <c r="J5574" s="1" t="s">
        <v>21</v>
      </c>
      <c r="K5574">
        <v>470334</v>
      </c>
      <c r="L5574">
        <v>215491</v>
      </c>
      <c r="M5574">
        <v>-1.29482452895177E-2</v>
      </c>
      <c r="N5574">
        <v>-2.8261041064360001E-2</v>
      </c>
    </row>
    <row r="5575" spans="1:14" x14ac:dyDescent="0.25">
      <c r="A5575" s="1" t="s">
        <v>14</v>
      </c>
      <c r="B5575" s="1" t="s">
        <v>28</v>
      </c>
      <c r="C5575" s="1" t="s">
        <v>70</v>
      </c>
      <c r="D5575">
        <v>-0.11944</v>
      </c>
      <c r="E5575" s="1" t="s">
        <v>138</v>
      </c>
      <c r="F5575" s="1" t="s">
        <v>34</v>
      </c>
      <c r="G5575" s="1" t="s">
        <v>20</v>
      </c>
      <c r="H5575" s="1" t="s">
        <v>68</v>
      </c>
      <c r="I5575" s="1" t="s">
        <v>69</v>
      </c>
      <c r="J5575" s="1" t="s">
        <v>21</v>
      </c>
      <c r="K5575">
        <v>465196</v>
      </c>
      <c r="L5575">
        <v>209137</v>
      </c>
      <c r="M5575">
        <v>-2.5675199270844998E-2</v>
      </c>
      <c r="N5575">
        <v>-5.7110889034460703E-2</v>
      </c>
    </row>
    <row r="5576" spans="1:14" x14ac:dyDescent="0.25">
      <c r="A5576" s="1" t="s">
        <v>14</v>
      </c>
      <c r="B5576" s="1" t="s">
        <v>29</v>
      </c>
      <c r="C5576" s="1" t="s">
        <v>70</v>
      </c>
      <c r="D5576">
        <v>-0.21415999999999999</v>
      </c>
      <c r="E5576" s="1" t="s">
        <v>138</v>
      </c>
      <c r="F5576" s="1" t="s">
        <v>34</v>
      </c>
      <c r="G5576" s="1" t="s">
        <v>20</v>
      </c>
      <c r="H5576" s="1" t="s">
        <v>68</v>
      </c>
      <c r="I5576" s="1" t="s">
        <v>69</v>
      </c>
      <c r="J5576" s="1" t="s">
        <v>21</v>
      </c>
      <c r="K5576">
        <v>423099</v>
      </c>
      <c r="L5576">
        <v>187551</v>
      </c>
      <c r="M5576">
        <v>-5.0616995076802403E-2</v>
      </c>
      <c r="N5576">
        <v>-0.114187607637389</v>
      </c>
    </row>
    <row r="5577" spans="1:14" x14ac:dyDescent="0.25">
      <c r="A5577" s="1" t="s">
        <v>14</v>
      </c>
      <c r="B5577" s="1" t="s">
        <v>30</v>
      </c>
      <c r="C5577" s="1" t="s">
        <v>70</v>
      </c>
      <c r="D5577">
        <v>-0.18443999999999999</v>
      </c>
      <c r="E5577" s="1" t="s">
        <v>138</v>
      </c>
      <c r="F5577" s="1" t="s">
        <v>34</v>
      </c>
      <c r="G5577" s="1" t="s">
        <v>20</v>
      </c>
      <c r="H5577" s="1" t="s">
        <v>68</v>
      </c>
      <c r="I5577" s="1" t="s">
        <v>69</v>
      </c>
      <c r="J5577" s="1" t="s">
        <v>21</v>
      </c>
      <c r="K5577">
        <v>336100</v>
      </c>
      <c r="L5577">
        <v>146500</v>
      </c>
      <c r="M5577">
        <v>-5.4876524843796501E-2</v>
      </c>
      <c r="N5577">
        <v>-0.12589761092150201</v>
      </c>
    </row>
    <row r="5578" spans="1:14" x14ac:dyDescent="0.25">
      <c r="A5578" s="1" t="s">
        <v>14</v>
      </c>
      <c r="B5578" s="1" t="s">
        <v>31</v>
      </c>
      <c r="C5578" s="1" t="s">
        <v>70</v>
      </c>
      <c r="D5578">
        <v>-0.29087000000000002</v>
      </c>
      <c r="E5578" s="1" t="s">
        <v>138</v>
      </c>
      <c r="F5578" s="1" t="s">
        <v>34</v>
      </c>
      <c r="G5578" s="1" t="s">
        <v>20</v>
      </c>
      <c r="H5578" s="1" t="s">
        <v>68</v>
      </c>
      <c r="I5578" s="1" t="s">
        <v>69</v>
      </c>
      <c r="J5578" s="1" t="s">
        <v>21</v>
      </c>
      <c r="K5578">
        <v>246821</v>
      </c>
      <c r="L5578">
        <v>105412</v>
      </c>
      <c r="M5578">
        <v>-0.117846536558883</v>
      </c>
      <c r="N5578">
        <v>-0.27593632603498702</v>
      </c>
    </row>
    <row r="5579" spans="1:14" x14ac:dyDescent="0.25">
      <c r="A5579" s="1" t="s">
        <v>32</v>
      </c>
      <c r="B5579" s="1" t="s">
        <v>15</v>
      </c>
      <c r="C5579" s="1" t="s">
        <v>70</v>
      </c>
      <c r="D5579">
        <v>-4.5199999999999997E-3</v>
      </c>
      <c r="E5579" s="1" t="s">
        <v>138</v>
      </c>
      <c r="F5579" s="1" t="s">
        <v>34</v>
      </c>
      <c r="G5579" s="1" t="s">
        <v>20</v>
      </c>
      <c r="H5579" s="1" t="s">
        <v>68</v>
      </c>
      <c r="I5579" s="1" t="s">
        <v>69</v>
      </c>
      <c r="J5579" s="1" t="s">
        <v>21</v>
      </c>
      <c r="K5579">
        <v>562016</v>
      </c>
      <c r="L5579">
        <v>279280</v>
      </c>
      <c r="M5579">
        <v>-8.0424756590559703E-4</v>
      </c>
      <c r="N5579">
        <v>-1.6184474362646801E-3</v>
      </c>
    </row>
    <row r="5580" spans="1:14" x14ac:dyDescent="0.25">
      <c r="A5580" s="1" t="s">
        <v>32</v>
      </c>
      <c r="B5580" s="1" t="s">
        <v>22</v>
      </c>
      <c r="C5580" s="1" t="s">
        <v>70</v>
      </c>
      <c r="D5580">
        <v>-9.9799999999999993E-3</v>
      </c>
      <c r="E5580" s="1" t="s">
        <v>138</v>
      </c>
      <c r="F5580" s="1" t="s">
        <v>34</v>
      </c>
      <c r="G5580" s="1" t="s">
        <v>20</v>
      </c>
      <c r="H5580" s="1" t="s">
        <v>68</v>
      </c>
      <c r="I5580" s="1" t="s">
        <v>69</v>
      </c>
      <c r="J5580" s="1" t="s">
        <v>21</v>
      </c>
      <c r="K5580">
        <v>718131</v>
      </c>
      <c r="L5580">
        <v>360197</v>
      </c>
      <c r="M5580">
        <v>-1.38971858894826E-3</v>
      </c>
      <c r="N5580">
        <v>-2.7707060303111901E-3</v>
      </c>
    </row>
    <row r="5581" spans="1:14" x14ac:dyDescent="0.25">
      <c r="A5581" s="1" t="s">
        <v>32</v>
      </c>
      <c r="B5581" s="1" t="s">
        <v>23</v>
      </c>
      <c r="C5581" s="1" t="s">
        <v>70</v>
      </c>
      <c r="D5581">
        <v>-1.1809999999999999E-2</v>
      </c>
      <c r="E5581" s="1" t="s">
        <v>138</v>
      </c>
      <c r="F5581" s="1" t="s">
        <v>34</v>
      </c>
      <c r="G5581" s="1" t="s">
        <v>20</v>
      </c>
      <c r="H5581" s="1" t="s">
        <v>68</v>
      </c>
      <c r="I5581" s="1" t="s">
        <v>69</v>
      </c>
      <c r="J5581" s="1" t="s">
        <v>21</v>
      </c>
      <c r="K5581">
        <v>724454</v>
      </c>
      <c r="L5581">
        <v>364423</v>
      </c>
      <c r="M5581">
        <v>-1.6301932213777499E-3</v>
      </c>
      <c r="N5581">
        <v>-3.2407394703407801E-3</v>
      </c>
    </row>
    <row r="5582" spans="1:14" x14ac:dyDescent="0.25">
      <c r="A5582" s="1" t="s">
        <v>32</v>
      </c>
      <c r="B5582" s="1" t="s">
        <v>24</v>
      </c>
      <c r="C5582" s="1" t="s">
        <v>70</v>
      </c>
      <c r="D5582">
        <v>-2.002E-2</v>
      </c>
      <c r="E5582" s="1" t="s">
        <v>138</v>
      </c>
      <c r="F5582" s="1" t="s">
        <v>34</v>
      </c>
      <c r="G5582" s="1" t="s">
        <v>20</v>
      </c>
      <c r="H5582" s="1" t="s">
        <v>68</v>
      </c>
      <c r="I5582" s="1" t="s">
        <v>69</v>
      </c>
      <c r="J5582" s="1" t="s">
        <v>21</v>
      </c>
      <c r="K5582">
        <v>651833</v>
      </c>
      <c r="L5582">
        <v>330341</v>
      </c>
      <c r="M5582">
        <v>-3.0713388245148699E-3</v>
      </c>
      <c r="N5582">
        <v>-6.0604042489427598E-3</v>
      </c>
    </row>
    <row r="5583" spans="1:14" x14ac:dyDescent="0.25">
      <c r="A5583" s="1" t="s">
        <v>32</v>
      </c>
      <c r="B5583" s="1" t="s">
        <v>25</v>
      </c>
      <c r="C5583" s="1" t="s">
        <v>70</v>
      </c>
      <c r="D5583">
        <v>-2.6790000000000001E-2</v>
      </c>
      <c r="E5583" s="1" t="s">
        <v>138</v>
      </c>
      <c r="F5583" s="1" t="s">
        <v>34</v>
      </c>
      <c r="G5583" s="1" t="s">
        <v>20</v>
      </c>
      <c r="H5583" s="1" t="s">
        <v>68</v>
      </c>
      <c r="I5583" s="1" t="s">
        <v>69</v>
      </c>
      <c r="J5583" s="1" t="s">
        <v>21</v>
      </c>
      <c r="K5583">
        <v>599112</v>
      </c>
      <c r="L5583">
        <v>309304</v>
      </c>
      <c r="M5583">
        <v>-4.4716179946320597E-3</v>
      </c>
      <c r="N5583">
        <v>-8.6613816827457793E-3</v>
      </c>
    </row>
    <row r="5584" spans="1:14" x14ac:dyDescent="0.25">
      <c r="A5584" s="1" t="s">
        <v>32</v>
      </c>
      <c r="B5584" s="1" t="s">
        <v>26</v>
      </c>
      <c r="C5584" s="1" t="s">
        <v>70</v>
      </c>
      <c r="D5584">
        <v>-4.759E-2</v>
      </c>
      <c r="E5584" s="1" t="s">
        <v>138</v>
      </c>
      <c r="F5584" s="1" t="s">
        <v>34</v>
      </c>
      <c r="G5584" s="1" t="s">
        <v>20</v>
      </c>
      <c r="H5584" s="1" t="s">
        <v>68</v>
      </c>
      <c r="I5584" s="1" t="s">
        <v>69</v>
      </c>
      <c r="J5584" s="1" t="s">
        <v>21</v>
      </c>
      <c r="K5584">
        <v>519983</v>
      </c>
      <c r="L5584">
        <v>275440</v>
      </c>
      <c r="M5584">
        <v>-9.1522222841900602E-3</v>
      </c>
      <c r="N5584">
        <v>-1.7277810049375501E-2</v>
      </c>
    </row>
    <row r="5585" spans="1:14" x14ac:dyDescent="0.25">
      <c r="A5585" s="1" t="s">
        <v>32</v>
      </c>
      <c r="B5585" s="1" t="s">
        <v>27</v>
      </c>
      <c r="C5585" s="1" t="s">
        <v>70</v>
      </c>
      <c r="D5585">
        <v>-9.0219999999999995E-2</v>
      </c>
      <c r="E5585" s="1" t="s">
        <v>138</v>
      </c>
      <c r="F5585" s="1" t="s">
        <v>34</v>
      </c>
      <c r="G5585" s="1" t="s">
        <v>20</v>
      </c>
      <c r="H5585" s="1" t="s">
        <v>68</v>
      </c>
      <c r="I5585" s="1" t="s">
        <v>69</v>
      </c>
      <c r="J5585" s="1" t="s">
        <v>21</v>
      </c>
      <c r="K5585">
        <v>470334</v>
      </c>
      <c r="L5585">
        <v>254843</v>
      </c>
      <c r="M5585">
        <v>-1.91821131366221E-2</v>
      </c>
      <c r="N5585">
        <v>-3.5402188798593602E-2</v>
      </c>
    </row>
    <row r="5586" spans="1:14" x14ac:dyDescent="0.25">
      <c r="A5586" s="1" t="s">
        <v>32</v>
      </c>
      <c r="B5586" s="1" t="s">
        <v>28</v>
      </c>
      <c r="C5586" s="1" t="s">
        <v>70</v>
      </c>
      <c r="D5586">
        <v>-0.16298000000000001</v>
      </c>
      <c r="E5586" s="1" t="s">
        <v>138</v>
      </c>
      <c r="F5586" s="1" t="s">
        <v>34</v>
      </c>
      <c r="G5586" s="1" t="s">
        <v>20</v>
      </c>
      <c r="H5586" s="1" t="s">
        <v>68</v>
      </c>
      <c r="I5586" s="1" t="s">
        <v>69</v>
      </c>
      <c r="J5586" s="1" t="s">
        <v>21</v>
      </c>
      <c r="K5586">
        <v>465196</v>
      </c>
      <c r="L5586">
        <v>256059</v>
      </c>
      <c r="M5586">
        <v>-3.5034695053267902E-2</v>
      </c>
      <c r="N5586">
        <v>-6.3649393303886997E-2</v>
      </c>
    </row>
    <row r="5587" spans="1:14" x14ac:dyDescent="0.25">
      <c r="A5587" s="1" t="s">
        <v>32</v>
      </c>
      <c r="B5587" s="1" t="s">
        <v>29</v>
      </c>
      <c r="C5587" s="1" t="s">
        <v>70</v>
      </c>
      <c r="D5587">
        <v>-0.23388</v>
      </c>
      <c r="E5587" s="1" t="s">
        <v>138</v>
      </c>
      <c r="F5587" s="1" t="s">
        <v>34</v>
      </c>
      <c r="G5587" s="1" t="s">
        <v>20</v>
      </c>
      <c r="H5587" s="1" t="s">
        <v>68</v>
      </c>
      <c r="I5587" s="1" t="s">
        <v>69</v>
      </c>
      <c r="J5587" s="1" t="s">
        <v>21</v>
      </c>
      <c r="K5587">
        <v>423099</v>
      </c>
      <c r="L5587">
        <v>235548</v>
      </c>
      <c r="M5587">
        <v>-5.5277842774386098E-2</v>
      </c>
      <c r="N5587">
        <v>-9.9291864078659101E-2</v>
      </c>
    </row>
    <row r="5588" spans="1:14" x14ac:dyDescent="0.25">
      <c r="A5588" s="1" t="s">
        <v>32</v>
      </c>
      <c r="B5588" s="1" t="s">
        <v>30</v>
      </c>
      <c r="C5588" s="1" t="s">
        <v>70</v>
      </c>
      <c r="D5588">
        <v>-0.25958999999999999</v>
      </c>
      <c r="E5588" s="1" t="s">
        <v>138</v>
      </c>
      <c r="F5588" s="1" t="s">
        <v>34</v>
      </c>
      <c r="G5588" s="1" t="s">
        <v>20</v>
      </c>
      <c r="H5588" s="1" t="s">
        <v>68</v>
      </c>
      <c r="I5588" s="1" t="s">
        <v>69</v>
      </c>
      <c r="J5588" s="1" t="s">
        <v>21</v>
      </c>
      <c r="K5588">
        <v>336100</v>
      </c>
      <c r="L5588">
        <v>189600</v>
      </c>
      <c r="M5588">
        <v>-7.7235941684022605E-2</v>
      </c>
      <c r="N5588">
        <v>-0.13691455696202501</v>
      </c>
    </row>
    <row r="5589" spans="1:14" x14ac:dyDescent="0.25">
      <c r="A5589" s="1" t="s">
        <v>32</v>
      </c>
      <c r="B5589" s="1" t="s">
        <v>31</v>
      </c>
      <c r="C5589" s="1" t="s">
        <v>70</v>
      </c>
      <c r="D5589">
        <v>-0.56037000000000003</v>
      </c>
      <c r="E5589" s="1" t="s">
        <v>138</v>
      </c>
      <c r="F5589" s="1" t="s">
        <v>34</v>
      </c>
      <c r="G5589" s="1" t="s">
        <v>20</v>
      </c>
      <c r="H5589" s="1" t="s">
        <v>68</v>
      </c>
      <c r="I5589" s="1" t="s">
        <v>69</v>
      </c>
      <c r="J5589" s="1" t="s">
        <v>21</v>
      </c>
      <c r="K5589">
        <v>246821</v>
      </c>
      <c r="L5589">
        <v>141409</v>
      </c>
      <c r="M5589">
        <v>-0.22703497676453799</v>
      </c>
      <c r="N5589">
        <v>-0.39627605032211499</v>
      </c>
    </row>
    <row r="5590" spans="1:14" x14ac:dyDescent="0.25">
      <c r="A5590" s="1" t="s">
        <v>14</v>
      </c>
      <c r="B5590" s="1" t="s">
        <v>15</v>
      </c>
      <c r="C5590" s="1" t="s">
        <v>71</v>
      </c>
      <c r="D5590">
        <v>1.1299999999999999E-3</v>
      </c>
      <c r="E5590" s="1" t="s">
        <v>138</v>
      </c>
      <c r="F5590" s="1" t="s">
        <v>36</v>
      </c>
      <c r="G5590" s="1" t="s">
        <v>20</v>
      </c>
      <c r="H5590" s="1" t="s">
        <v>68</v>
      </c>
      <c r="I5590" s="1" t="s">
        <v>69</v>
      </c>
      <c r="J5590" s="1" t="s">
        <v>21</v>
      </c>
      <c r="K5590">
        <v>562016</v>
      </c>
      <c r="L5590">
        <v>282736</v>
      </c>
      <c r="M5590">
        <v>2.0106189147639901E-4</v>
      </c>
      <c r="N5590">
        <v>3.9966611963103399E-4</v>
      </c>
    </row>
    <row r="5591" spans="1:14" x14ac:dyDescent="0.25">
      <c r="A5591" s="1" t="s">
        <v>14</v>
      </c>
      <c r="B5591" s="1" t="s">
        <v>22</v>
      </c>
      <c r="C5591" s="1" t="s">
        <v>71</v>
      </c>
      <c r="D5591">
        <v>4.0600000000000002E-3</v>
      </c>
      <c r="E5591" s="1" t="s">
        <v>138</v>
      </c>
      <c r="F5591" s="1" t="s">
        <v>36</v>
      </c>
      <c r="G5591" s="1" t="s">
        <v>20</v>
      </c>
      <c r="H5591" s="1" t="s">
        <v>68</v>
      </c>
      <c r="I5591" s="1" t="s">
        <v>69</v>
      </c>
      <c r="J5591" s="1" t="s">
        <v>21</v>
      </c>
      <c r="K5591">
        <v>718131</v>
      </c>
      <c r="L5591">
        <v>357934</v>
      </c>
      <c r="M5591">
        <v>5.6535646003305802E-4</v>
      </c>
      <c r="N5591">
        <v>1.1342873267138601E-3</v>
      </c>
    </row>
    <row r="5592" spans="1:14" x14ac:dyDescent="0.25">
      <c r="A5592" s="1" t="s">
        <v>14</v>
      </c>
      <c r="B5592" s="1" t="s">
        <v>23</v>
      </c>
      <c r="C5592" s="1" t="s">
        <v>71</v>
      </c>
      <c r="D5592">
        <v>1.1469999999999999E-2</v>
      </c>
      <c r="E5592" s="1" t="s">
        <v>138</v>
      </c>
      <c r="F5592" s="1" t="s">
        <v>36</v>
      </c>
      <c r="G5592" s="1" t="s">
        <v>20</v>
      </c>
      <c r="H5592" s="1" t="s">
        <v>68</v>
      </c>
      <c r="I5592" s="1" t="s">
        <v>69</v>
      </c>
      <c r="J5592" s="1" t="s">
        <v>21</v>
      </c>
      <c r="K5592">
        <v>724454</v>
      </c>
      <c r="L5592">
        <v>360031</v>
      </c>
      <c r="M5592">
        <v>1.5832613250806799E-3</v>
      </c>
      <c r="N5592">
        <v>3.1858367751665798E-3</v>
      </c>
    </row>
    <row r="5593" spans="1:14" x14ac:dyDescent="0.25">
      <c r="A5593" s="1" t="s">
        <v>14</v>
      </c>
      <c r="B5593" s="1" t="s">
        <v>24</v>
      </c>
      <c r="C5593" s="1" t="s">
        <v>71</v>
      </c>
      <c r="D5593">
        <v>3.3759999999999998E-2</v>
      </c>
      <c r="E5593" s="1" t="s">
        <v>138</v>
      </c>
      <c r="F5593" s="1" t="s">
        <v>36</v>
      </c>
      <c r="G5593" s="1" t="s">
        <v>20</v>
      </c>
      <c r="H5593" s="1" t="s">
        <v>68</v>
      </c>
      <c r="I5593" s="1" t="s">
        <v>69</v>
      </c>
      <c r="J5593" s="1" t="s">
        <v>21</v>
      </c>
      <c r="K5593">
        <v>651833</v>
      </c>
      <c r="L5593">
        <v>321492</v>
      </c>
      <c r="M5593">
        <v>5.1792406950860103E-3</v>
      </c>
      <c r="N5593">
        <v>1.05010389061003E-2</v>
      </c>
    </row>
    <row r="5594" spans="1:14" x14ac:dyDescent="0.25">
      <c r="A5594" s="1" t="s">
        <v>14</v>
      </c>
      <c r="B5594" s="1" t="s">
        <v>25</v>
      </c>
      <c r="C5594" s="1" t="s">
        <v>71</v>
      </c>
      <c r="D5594">
        <v>5.3589999999999999E-2</v>
      </c>
      <c r="E5594" s="1" t="s">
        <v>138</v>
      </c>
      <c r="F5594" s="1" t="s">
        <v>36</v>
      </c>
      <c r="G5594" s="1" t="s">
        <v>20</v>
      </c>
      <c r="H5594" s="1" t="s">
        <v>68</v>
      </c>
      <c r="I5594" s="1" t="s">
        <v>69</v>
      </c>
      <c r="J5594" s="1" t="s">
        <v>21</v>
      </c>
      <c r="K5594">
        <v>599112</v>
      </c>
      <c r="L5594">
        <v>289808</v>
      </c>
      <c r="M5594">
        <v>8.9449051262535193E-3</v>
      </c>
      <c r="N5594">
        <v>1.8491553028211798E-2</v>
      </c>
    </row>
    <row r="5595" spans="1:14" x14ac:dyDescent="0.25">
      <c r="A5595" s="1" t="s">
        <v>14</v>
      </c>
      <c r="B5595" s="1" t="s">
        <v>26</v>
      </c>
      <c r="C5595" s="1" t="s">
        <v>71</v>
      </c>
      <c r="D5595">
        <v>7.4759999999999993E-2</v>
      </c>
      <c r="E5595" s="1" t="s">
        <v>138</v>
      </c>
      <c r="F5595" s="1" t="s">
        <v>36</v>
      </c>
      <c r="G5595" s="1" t="s">
        <v>20</v>
      </c>
      <c r="H5595" s="1" t="s">
        <v>68</v>
      </c>
      <c r="I5595" s="1" t="s">
        <v>69</v>
      </c>
      <c r="J5595" s="1" t="s">
        <v>21</v>
      </c>
      <c r="K5595">
        <v>519983</v>
      </c>
      <c r="L5595">
        <v>244543</v>
      </c>
      <c r="M5595">
        <v>1.43773931070823E-2</v>
      </c>
      <c r="N5595">
        <v>3.05713105670577E-2</v>
      </c>
    </row>
    <row r="5596" spans="1:14" x14ac:dyDescent="0.25">
      <c r="A5596" s="1" t="s">
        <v>14</v>
      </c>
      <c r="B5596" s="1" t="s">
        <v>27</v>
      </c>
      <c r="C5596" s="1" t="s">
        <v>71</v>
      </c>
      <c r="D5596">
        <v>0.16778000000000001</v>
      </c>
      <c r="E5596" s="1" t="s">
        <v>138</v>
      </c>
      <c r="F5596" s="1" t="s">
        <v>36</v>
      </c>
      <c r="G5596" s="1" t="s">
        <v>20</v>
      </c>
      <c r="H5596" s="1" t="s">
        <v>68</v>
      </c>
      <c r="I5596" s="1" t="s">
        <v>69</v>
      </c>
      <c r="J5596" s="1" t="s">
        <v>21</v>
      </c>
      <c r="K5596">
        <v>470334</v>
      </c>
      <c r="L5596">
        <v>215491</v>
      </c>
      <c r="M5596">
        <v>3.5672522080053802E-2</v>
      </c>
      <c r="N5596">
        <v>7.7859400160563599E-2</v>
      </c>
    </row>
    <row r="5597" spans="1:14" x14ac:dyDescent="0.25">
      <c r="A5597" s="1" t="s">
        <v>14</v>
      </c>
      <c r="B5597" s="1" t="s">
        <v>28</v>
      </c>
      <c r="C5597" s="1" t="s">
        <v>71</v>
      </c>
      <c r="D5597">
        <v>0.20080999999999999</v>
      </c>
      <c r="E5597" s="1" t="s">
        <v>138</v>
      </c>
      <c r="F5597" s="1" t="s">
        <v>36</v>
      </c>
      <c r="G5597" s="1" t="s">
        <v>20</v>
      </c>
      <c r="H5597" s="1" t="s">
        <v>68</v>
      </c>
      <c r="I5597" s="1" t="s">
        <v>69</v>
      </c>
      <c r="J5597" s="1" t="s">
        <v>21</v>
      </c>
      <c r="K5597">
        <v>465196</v>
      </c>
      <c r="L5597">
        <v>209137</v>
      </c>
      <c r="M5597">
        <v>4.3166751218841101E-2</v>
      </c>
      <c r="N5597">
        <v>9.6018399422388198E-2</v>
      </c>
    </row>
    <row r="5598" spans="1:14" x14ac:dyDescent="0.25">
      <c r="A5598" s="1" t="s">
        <v>14</v>
      </c>
      <c r="B5598" s="1" t="s">
        <v>29</v>
      </c>
      <c r="C5598" s="1" t="s">
        <v>71</v>
      </c>
      <c r="D5598">
        <v>0.35265000000000002</v>
      </c>
      <c r="E5598" s="1" t="s">
        <v>138</v>
      </c>
      <c r="F5598" s="1" t="s">
        <v>36</v>
      </c>
      <c r="G5598" s="1" t="s">
        <v>20</v>
      </c>
      <c r="H5598" s="1" t="s">
        <v>68</v>
      </c>
      <c r="I5598" s="1" t="s">
        <v>69</v>
      </c>
      <c r="J5598" s="1" t="s">
        <v>21</v>
      </c>
      <c r="K5598">
        <v>423099</v>
      </c>
      <c r="L5598">
        <v>187551</v>
      </c>
      <c r="M5598">
        <v>8.3349287046294102E-2</v>
      </c>
      <c r="N5598">
        <v>0.18802885615112699</v>
      </c>
    </row>
    <row r="5599" spans="1:14" x14ac:dyDescent="0.25">
      <c r="A5599" s="1" t="s">
        <v>14</v>
      </c>
      <c r="B5599" s="1" t="s">
        <v>30</v>
      </c>
      <c r="C5599" s="1" t="s">
        <v>71</v>
      </c>
      <c r="D5599">
        <v>0.44502000000000003</v>
      </c>
      <c r="E5599" s="1" t="s">
        <v>138</v>
      </c>
      <c r="F5599" s="1" t="s">
        <v>36</v>
      </c>
      <c r="G5599" s="1" t="s">
        <v>20</v>
      </c>
      <c r="H5599" s="1" t="s">
        <v>68</v>
      </c>
      <c r="I5599" s="1" t="s">
        <v>69</v>
      </c>
      <c r="J5599" s="1" t="s">
        <v>21</v>
      </c>
      <c r="K5599">
        <v>336100</v>
      </c>
      <c r="L5599">
        <v>146500</v>
      </c>
      <c r="M5599">
        <v>0.13240702171972599</v>
      </c>
      <c r="N5599">
        <v>0.30376791808873699</v>
      </c>
    </row>
    <row r="5600" spans="1:14" x14ac:dyDescent="0.25">
      <c r="A5600" s="1" t="s">
        <v>14</v>
      </c>
      <c r="B5600" s="1" t="s">
        <v>31</v>
      </c>
      <c r="C5600" s="1" t="s">
        <v>71</v>
      </c>
      <c r="D5600">
        <v>0.52529000000000003</v>
      </c>
      <c r="E5600" s="1" t="s">
        <v>138</v>
      </c>
      <c r="F5600" s="1" t="s">
        <v>36</v>
      </c>
      <c r="G5600" s="1" t="s">
        <v>20</v>
      </c>
      <c r="H5600" s="1" t="s">
        <v>68</v>
      </c>
      <c r="I5600" s="1" t="s">
        <v>69</v>
      </c>
      <c r="J5600" s="1" t="s">
        <v>21</v>
      </c>
      <c r="K5600">
        <v>246821</v>
      </c>
      <c r="L5600">
        <v>105412</v>
      </c>
      <c r="M5600">
        <v>0.21282224770177599</v>
      </c>
      <c r="N5600">
        <v>0.49832087428376298</v>
      </c>
    </row>
    <row r="5601" spans="1:14" x14ac:dyDescent="0.25">
      <c r="A5601" s="1" t="s">
        <v>32</v>
      </c>
      <c r="B5601" s="1" t="s">
        <v>15</v>
      </c>
      <c r="C5601" s="1" t="s">
        <v>71</v>
      </c>
      <c r="D5601">
        <v>2.0600000000000002E-3</v>
      </c>
      <c r="E5601" s="1" t="s">
        <v>138</v>
      </c>
      <c r="F5601" s="1" t="s">
        <v>36</v>
      </c>
      <c r="G5601" s="1" t="s">
        <v>20</v>
      </c>
      <c r="H5601" s="1" t="s">
        <v>68</v>
      </c>
      <c r="I5601" s="1" t="s">
        <v>69</v>
      </c>
      <c r="J5601" s="1" t="s">
        <v>21</v>
      </c>
      <c r="K5601">
        <v>562016</v>
      </c>
      <c r="L5601">
        <v>279280</v>
      </c>
      <c r="M5601">
        <v>3.6653760747025E-4</v>
      </c>
      <c r="N5601">
        <v>7.3761099971354901E-4</v>
      </c>
    </row>
    <row r="5602" spans="1:14" x14ac:dyDescent="0.25">
      <c r="A5602" s="1" t="s">
        <v>32</v>
      </c>
      <c r="B5602" s="1" t="s">
        <v>22</v>
      </c>
      <c r="C5602" s="1" t="s">
        <v>71</v>
      </c>
      <c r="D5602">
        <v>5.1500000000000001E-3</v>
      </c>
      <c r="E5602" s="1" t="s">
        <v>138</v>
      </c>
      <c r="F5602" s="1" t="s">
        <v>36</v>
      </c>
      <c r="G5602" s="1" t="s">
        <v>20</v>
      </c>
      <c r="H5602" s="1" t="s">
        <v>68</v>
      </c>
      <c r="I5602" s="1" t="s">
        <v>69</v>
      </c>
      <c r="J5602" s="1" t="s">
        <v>21</v>
      </c>
      <c r="K5602">
        <v>718131</v>
      </c>
      <c r="L5602">
        <v>360197</v>
      </c>
      <c r="M5602">
        <v>7.1713935201237703E-4</v>
      </c>
      <c r="N5602">
        <v>1.4297731519140901E-3</v>
      </c>
    </row>
    <row r="5603" spans="1:14" x14ac:dyDescent="0.25">
      <c r="A5603" s="1" t="s">
        <v>32</v>
      </c>
      <c r="B5603" s="1" t="s">
        <v>23</v>
      </c>
      <c r="C5603" s="1" t="s">
        <v>71</v>
      </c>
      <c r="D5603">
        <v>1.226E-2</v>
      </c>
      <c r="E5603" s="1" t="s">
        <v>138</v>
      </c>
      <c r="F5603" s="1" t="s">
        <v>36</v>
      </c>
      <c r="G5603" s="1" t="s">
        <v>20</v>
      </c>
      <c r="H5603" s="1" t="s">
        <v>68</v>
      </c>
      <c r="I5603" s="1" t="s">
        <v>69</v>
      </c>
      <c r="J5603" s="1" t="s">
        <v>21</v>
      </c>
      <c r="K5603">
        <v>724454</v>
      </c>
      <c r="L5603">
        <v>364423</v>
      </c>
      <c r="M5603">
        <v>1.69230896647682E-3</v>
      </c>
      <c r="N5603">
        <v>3.3642223460099898E-3</v>
      </c>
    </row>
    <row r="5604" spans="1:14" x14ac:dyDescent="0.25">
      <c r="A5604" s="1" t="s">
        <v>32</v>
      </c>
      <c r="B5604" s="1" t="s">
        <v>24</v>
      </c>
      <c r="C5604" s="1" t="s">
        <v>71</v>
      </c>
      <c r="D5604">
        <v>1.703E-2</v>
      </c>
      <c r="E5604" s="1" t="s">
        <v>138</v>
      </c>
      <c r="F5604" s="1" t="s">
        <v>36</v>
      </c>
      <c r="G5604" s="1" t="s">
        <v>20</v>
      </c>
      <c r="H5604" s="1" t="s">
        <v>68</v>
      </c>
      <c r="I5604" s="1" t="s">
        <v>69</v>
      </c>
      <c r="J5604" s="1" t="s">
        <v>21</v>
      </c>
      <c r="K5604">
        <v>651833</v>
      </c>
      <c r="L5604">
        <v>330341</v>
      </c>
      <c r="M5604">
        <v>2.6126323766977101E-3</v>
      </c>
      <c r="N5604">
        <v>5.15527893903572E-3</v>
      </c>
    </row>
    <row r="5605" spans="1:14" x14ac:dyDescent="0.25">
      <c r="A5605" s="1" t="s">
        <v>32</v>
      </c>
      <c r="B5605" s="1" t="s">
        <v>25</v>
      </c>
      <c r="C5605" s="1" t="s">
        <v>71</v>
      </c>
      <c r="D5605">
        <v>2.9440000000000001E-2</v>
      </c>
      <c r="E5605" s="1" t="s">
        <v>138</v>
      </c>
      <c r="F5605" s="1" t="s">
        <v>36</v>
      </c>
      <c r="G5605" s="1" t="s">
        <v>20</v>
      </c>
      <c r="H5605" s="1" t="s">
        <v>68</v>
      </c>
      <c r="I5605" s="1" t="s">
        <v>69</v>
      </c>
      <c r="J5605" s="1" t="s">
        <v>21</v>
      </c>
      <c r="K5605">
        <v>599112</v>
      </c>
      <c r="L5605">
        <v>309304</v>
      </c>
      <c r="M5605">
        <v>4.91393929682597E-3</v>
      </c>
      <c r="N5605">
        <v>9.5181439619274194E-3</v>
      </c>
    </row>
    <row r="5606" spans="1:14" x14ac:dyDescent="0.25">
      <c r="A5606" s="1" t="s">
        <v>32</v>
      </c>
      <c r="B5606" s="1" t="s">
        <v>26</v>
      </c>
      <c r="C5606" s="1" t="s">
        <v>71</v>
      </c>
      <c r="D5606">
        <v>4.181E-2</v>
      </c>
      <c r="E5606" s="1" t="s">
        <v>138</v>
      </c>
      <c r="F5606" s="1" t="s">
        <v>36</v>
      </c>
      <c r="G5606" s="1" t="s">
        <v>20</v>
      </c>
      <c r="H5606" s="1" t="s">
        <v>68</v>
      </c>
      <c r="I5606" s="1" t="s">
        <v>69</v>
      </c>
      <c r="J5606" s="1" t="s">
        <v>21</v>
      </c>
      <c r="K5606">
        <v>519983</v>
      </c>
      <c r="L5606">
        <v>275440</v>
      </c>
      <c r="M5606">
        <v>8.0406474827061595E-3</v>
      </c>
      <c r="N5606">
        <v>1.5179349404588999E-2</v>
      </c>
    </row>
    <row r="5607" spans="1:14" x14ac:dyDescent="0.25">
      <c r="A5607" s="1" t="s">
        <v>32</v>
      </c>
      <c r="B5607" s="1" t="s">
        <v>27</v>
      </c>
      <c r="C5607" s="1" t="s">
        <v>71</v>
      </c>
      <c r="D5607">
        <v>8.6110000000000006E-2</v>
      </c>
      <c r="E5607" s="1" t="s">
        <v>138</v>
      </c>
      <c r="F5607" s="1" t="s">
        <v>36</v>
      </c>
      <c r="G5607" s="1" t="s">
        <v>20</v>
      </c>
      <c r="H5607" s="1" t="s">
        <v>68</v>
      </c>
      <c r="I5607" s="1" t="s">
        <v>69</v>
      </c>
      <c r="J5607" s="1" t="s">
        <v>21</v>
      </c>
      <c r="K5607">
        <v>470334</v>
      </c>
      <c r="L5607">
        <v>254843</v>
      </c>
      <c r="M5607">
        <v>1.8308266040728501E-2</v>
      </c>
      <c r="N5607">
        <v>3.3789431139956798E-2</v>
      </c>
    </row>
    <row r="5608" spans="1:14" x14ac:dyDescent="0.25">
      <c r="A5608" s="1" t="s">
        <v>32</v>
      </c>
      <c r="B5608" s="1" t="s">
        <v>28</v>
      </c>
      <c r="C5608" s="1" t="s">
        <v>71</v>
      </c>
      <c r="D5608">
        <v>0.19211</v>
      </c>
      <c r="E5608" s="1" t="s">
        <v>138</v>
      </c>
      <c r="F5608" s="1" t="s">
        <v>36</v>
      </c>
      <c r="G5608" s="1" t="s">
        <v>20</v>
      </c>
      <c r="H5608" s="1" t="s">
        <v>68</v>
      </c>
      <c r="I5608" s="1" t="s">
        <v>69</v>
      </c>
      <c r="J5608" s="1" t="s">
        <v>21</v>
      </c>
      <c r="K5608">
        <v>465196</v>
      </c>
      <c r="L5608">
        <v>256059</v>
      </c>
      <c r="M5608">
        <v>4.1296571767599002E-2</v>
      </c>
      <c r="N5608">
        <v>7.5025677675848099E-2</v>
      </c>
    </row>
    <row r="5609" spans="1:14" x14ac:dyDescent="0.25">
      <c r="A5609" s="1" t="s">
        <v>32</v>
      </c>
      <c r="B5609" s="1" t="s">
        <v>29</v>
      </c>
      <c r="C5609" s="1" t="s">
        <v>71</v>
      </c>
      <c r="D5609">
        <v>0.32663999999999999</v>
      </c>
      <c r="E5609" s="1" t="s">
        <v>138</v>
      </c>
      <c r="F5609" s="1" t="s">
        <v>36</v>
      </c>
      <c r="G5609" s="1" t="s">
        <v>20</v>
      </c>
      <c r="H5609" s="1" t="s">
        <v>68</v>
      </c>
      <c r="I5609" s="1" t="s">
        <v>69</v>
      </c>
      <c r="J5609" s="1" t="s">
        <v>21</v>
      </c>
      <c r="K5609">
        <v>423099</v>
      </c>
      <c r="L5609">
        <v>235548</v>
      </c>
      <c r="M5609">
        <v>7.7201789652067199E-2</v>
      </c>
      <c r="N5609">
        <v>0.13867237251006201</v>
      </c>
    </row>
    <row r="5610" spans="1:14" x14ac:dyDescent="0.25">
      <c r="A5610" s="1" t="s">
        <v>32</v>
      </c>
      <c r="B5610" s="1" t="s">
        <v>30</v>
      </c>
      <c r="C5610" s="1" t="s">
        <v>71</v>
      </c>
      <c r="D5610">
        <v>0.30943999999999999</v>
      </c>
      <c r="E5610" s="1" t="s">
        <v>138</v>
      </c>
      <c r="F5610" s="1" t="s">
        <v>36</v>
      </c>
      <c r="G5610" s="1" t="s">
        <v>20</v>
      </c>
      <c r="H5610" s="1" t="s">
        <v>68</v>
      </c>
      <c r="I5610" s="1" t="s">
        <v>69</v>
      </c>
      <c r="J5610" s="1" t="s">
        <v>21</v>
      </c>
      <c r="K5610">
        <v>336100</v>
      </c>
      <c r="L5610">
        <v>189600</v>
      </c>
      <c r="M5610">
        <v>9.2067836953287699E-2</v>
      </c>
      <c r="N5610">
        <v>0.163206751054852</v>
      </c>
    </row>
    <row r="5611" spans="1:14" x14ac:dyDescent="0.25">
      <c r="A5611" s="1" t="s">
        <v>32</v>
      </c>
      <c r="B5611" s="1" t="s">
        <v>31</v>
      </c>
      <c r="C5611" s="1" t="s">
        <v>71</v>
      </c>
      <c r="D5611">
        <v>0.52078999999999998</v>
      </c>
      <c r="E5611" s="1" t="s">
        <v>138</v>
      </c>
      <c r="F5611" s="1" t="s">
        <v>36</v>
      </c>
      <c r="G5611" s="1" t="s">
        <v>20</v>
      </c>
      <c r="H5611" s="1" t="s">
        <v>68</v>
      </c>
      <c r="I5611" s="1" t="s">
        <v>69</v>
      </c>
      <c r="J5611" s="1" t="s">
        <v>21</v>
      </c>
      <c r="K5611">
        <v>246821</v>
      </c>
      <c r="L5611">
        <v>141409</v>
      </c>
      <c r="M5611">
        <v>0.210999064099084</v>
      </c>
      <c r="N5611">
        <v>0.36828631840971898</v>
      </c>
    </row>
    <row r="5612" spans="1:14" x14ac:dyDescent="0.25">
      <c r="A5612" s="1" t="s">
        <v>14</v>
      </c>
      <c r="B5612" s="1" t="s">
        <v>15</v>
      </c>
      <c r="C5612" s="1" t="s">
        <v>72</v>
      </c>
      <c r="D5612">
        <v>-9.7000000000000005E-4</v>
      </c>
      <c r="E5612" s="1" t="s">
        <v>138</v>
      </c>
      <c r="F5612" s="1" t="s">
        <v>38</v>
      </c>
      <c r="G5612" s="1" t="s">
        <v>20</v>
      </c>
      <c r="H5612" s="1" t="s">
        <v>68</v>
      </c>
      <c r="I5612" s="1" t="s">
        <v>69</v>
      </c>
      <c r="J5612" s="1" t="s">
        <v>21</v>
      </c>
      <c r="K5612">
        <v>562016</v>
      </c>
      <c r="L5612">
        <v>282736</v>
      </c>
      <c r="M5612">
        <v>-1.7259295109036001E-4</v>
      </c>
      <c r="N5612">
        <v>-3.4307622658593198E-4</v>
      </c>
    </row>
    <row r="5613" spans="1:14" x14ac:dyDescent="0.25">
      <c r="A5613" s="1" t="s">
        <v>14</v>
      </c>
      <c r="B5613" s="1" t="s">
        <v>22</v>
      </c>
      <c r="C5613" s="1" t="s">
        <v>72</v>
      </c>
      <c r="D5613">
        <v>-2.5000000000000001E-3</v>
      </c>
      <c r="E5613" s="1" t="s">
        <v>138</v>
      </c>
      <c r="F5613" s="1" t="s">
        <v>38</v>
      </c>
      <c r="G5613" s="1" t="s">
        <v>20</v>
      </c>
      <c r="H5613" s="1" t="s">
        <v>68</v>
      </c>
      <c r="I5613" s="1" t="s">
        <v>69</v>
      </c>
      <c r="J5613" s="1" t="s">
        <v>21</v>
      </c>
      <c r="K5613">
        <v>718131</v>
      </c>
      <c r="L5613">
        <v>357934</v>
      </c>
      <c r="M5613">
        <v>-3.4812589903513401E-4</v>
      </c>
      <c r="N5613">
        <v>-6.9845278738538401E-4</v>
      </c>
    </row>
    <row r="5614" spans="1:14" x14ac:dyDescent="0.25">
      <c r="A5614" s="1" t="s">
        <v>14</v>
      </c>
      <c r="B5614" s="1" t="s">
        <v>23</v>
      </c>
      <c r="C5614" s="1" t="s">
        <v>72</v>
      </c>
      <c r="D5614">
        <v>-5.5799999999999999E-3</v>
      </c>
      <c r="E5614" s="1" t="s">
        <v>138</v>
      </c>
      <c r="F5614" s="1" t="s">
        <v>38</v>
      </c>
      <c r="G5614" s="1" t="s">
        <v>20</v>
      </c>
      <c r="H5614" s="1" t="s">
        <v>68</v>
      </c>
      <c r="I5614" s="1" t="s">
        <v>69</v>
      </c>
      <c r="J5614" s="1" t="s">
        <v>21</v>
      </c>
      <c r="K5614">
        <v>724454</v>
      </c>
      <c r="L5614">
        <v>360031</v>
      </c>
      <c r="M5614">
        <v>-7.7023523922843998E-4</v>
      </c>
      <c r="N5614">
        <v>-1.54986653927023E-3</v>
      </c>
    </row>
    <row r="5615" spans="1:14" x14ac:dyDescent="0.25">
      <c r="A5615" s="1" t="s">
        <v>14</v>
      </c>
      <c r="B5615" s="1" t="s">
        <v>24</v>
      </c>
      <c r="C5615" s="1" t="s">
        <v>72</v>
      </c>
      <c r="D5615">
        <v>-1.6459999999999999E-2</v>
      </c>
      <c r="E5615" s="1" t="s">
        <v>138</v>
      </c>
      <c r="F5615" s="1" t="s">
        <v>38</v>
      </c>
      <c r="G5615" s="1" t="s">
        <v>20</v>
      </c>
      <c r="H5615" s="1" t="s">
        <v>68</v>
      </c>
      <c r="I5615" s="1" t="s">
        <v>69</v>
      </c>
      <c r="J5615" s="1" t="s">
        <v>21</v>
      </c>
      <c r="K5615">
        <v>651833</v>
      </c>
      <c r="L5615">
        <v>321492</v>
      </c>
      <c r="M5615">
        <v>-2.5251866659098299E-3</v>
      </c>
      <c r="N5615">
        <v>-5.11987856618516E-3</v>
      </c>
    </row>
    <row r="5616" spans="1:14" x14ac:dyDescent="0.25">
      <c r="A5616" s="1" t="s">
        <v>14</v>
      </c>
      <c r="B5616" s="1" t="s">
        <v>25</v>
      </c>
      <c r="C5616" s="1" t="s">
        <v>72</v>
      </c>
      <c r="D5616">
        <v>-1.5350000000000001E-2</v>
      </c>
      <c r="E5616" s="1" t="s">
        <v>138</v>
      </c>
      <c r="F5616" s="1" t="s">
        <v>38</v>
      </c>
      <c r="G5616" s="1" t="s">
        <v>20</v>
      </c>
      <c r="H5616" s="1" t="s">
        <v>68</v>
      </c>
      <c r="I5616" s="1" t="s">
        <v>69</v>
      </c>
      <c r="J5616" s="1" t="s">
        <v>21</v>
      </c>
      <c r="K5616">
        <v>599112</v>
      </c>
      <c r="L5616">
        <v>289808</v>
      </c>
      <c r="M5616">
        <v>-2.5621252787458798E-3</v>
      </c>
      <c r="N5616">
        <v>-5.2966101694915304E-3</v>
      </c>
    </row>
    <row r="5617" spans="1:14" x14ac:dyDescent="0.25">
      <c r="A5617" s="1" t="s">
        <v>14</v>
      </c>
      <c r="B5617" s="1" t="s">
        <v>26</v>
      </c>
      <c r="C5617" s="1" t="s">
        <v>72</v>
      </c>
      <c r="D5617">
        <v>-1.111E-2</v>
      </c>
      <c r="E5617" s="1" t="s">
        <v>138</v>
      </c>
      <c r="F5617" s="1" t="s">
        <v>38</v>
      </c>
      <c r="G5617" s="1" t="s">
        <v>20</v>
      </c>
      <c r="H5617" s="1" t="s">
        <v>68</v>
      </c>
      <c r="I5617" s="1" t="s">
        <v>69</v>
      </c>
      <c r="J5617" s="1" t="s">
        <v>21</v>
      </c>
      <c r="K5617">
        <v>519983</v>
      </c>
      <c r="L5617">
        <v>244543</v>
      </c>
      <c r="M5617">
        <v>-2.1366083121948198E-3</v>
      </c>
      <c r="N5617">
        <v>-4.5431682771537099E-3</v>
      </c>
    </row>
    <row r="5618" spans="1:14" x14ac:dyDescent="0.25">
      <c r="A5618" s="1" t="s">
        <v>14</v>
      </c>
      <c r="B5618" s="1" t="s">
        <v>27</v>
      </c>
      <c r="C5618" s="1" t="s">
        <v>72</v>
      </c>
      <c r="D5618">
        <v>-5.8160000000000003E-2</v>
      </c>
      <c r="E5618" s="1" t="s">
        <v>138</v>
      </c>
      <c r="F5618" s="1" t="s">
        <v>38</v>
      </c>
      <c r="G5618" s="1" t="s">
        <v>20</v>
      </c>
      <c r="H5618" s="1" t="s">
        <v>68</v>
      </c>
      <c r="I5618" s="1" t="s">
        <v>69</v>
      </c>
      <c r="J5618" s="1" t="s">
        <v>21</v>
      </c>
      <c r="K5618">
        <v>470334</v>
      </c>
      <c r="L5618">
        <v>215491</v>
      </c>
      <c r="M5618">
        <v>-1.2365680558921999E-2</v>
      </c>
      <c r="N5618">
        <v>-2.6989526244715598E-2</v>
      </c>
    </row>
    <row r="5619" spans="1:14" x14ac:dyDescent="0.25">
      <c r="A5619" s="1" t="s">
        <v>14</v>
      </c>
      <c r="B5619" s="1" t="s">
        <v>28</v>
      </c>
      <c r="C5619" s="1" t="s">
        <v>72</v>
      </c>
      <c r="D5619">
        <v>-7.3510000000000006E-2</v>
      </c>
      <c r="E5619" s="1" t="s">
        <v>138</v>
      </c>
      <c r="F5619" s="1" t="s">
        <v>38</v>
      </c>
      <c r="G5619" s="1" t="s">
        <v>20</v>
      </c>
      <c r="H5619" s="1" t="s">
        <v>68</v>
      </c>
      <c r="I5619" s="1" t="s">
        <v>69</v>
      </c>
      <c r="J5619" s="1" t="s">
        <v>21</v>
      </c>
      <c r="K5619">
        <v>465196</v>
      </c>
      <c r="L5619">
        <v>209137</v>
      </c>
      <c r="M5619">
        <v>-1.5801941547218801E-2</v>
      </c>
      <c r="N5619">
        <v>-3.5149208413623602E-2</v>
      </c>
    </row>
    <row r="5620" spans="1:14" x14ac:dyDescent="0.25">
      <c r="A5620" s="1" t="s">
        <v>14</v>
      </c>
      <c r="B5620" s="1" t="s">
        <v>29</v>
      </c>
      <c r="C5620" s="1" t="s">
        <v>72</v>
      </c>
      <c r="D5620">
        <v>-0.10414</v>
      </c>
      <c r="E5620" s="1" t="s">
        <v>138</v>
      </c>
      <c r="F5620" s="1" t="s">
        <v>38</v>
      </c>
      <c r="G5620" s="1" t="s">
        <v>20</v>
      </c>
      <c r="H5620" s="1" t="s">
        <v>68</v>
      </c>
      <c r="I5620" s="1" t="s">
        <v>69</v>
      </c>
      <c r="J5620" s="1" t="s">
        <v>21</v>
      </c>
      <c r="K5620">
        <v>423099</v>
      </c>
      <c r="L5620">
        <v>187551</v>
      </c>
      <c r="M5620">
        <v>-2.4613624707219801E-2</v>
      </c>
      <c r="N5620">
        <v>-5.5526230198719301E-2</v>
      </c>
    </row>
    <row r="5621" spans="1:14" x14ac:dyDescent="0.25">
      <c r="A5621" s="1" t="s">
        <v>14</v>
      </c>
      <c r="B5621" s="1" t="s">
        <v>30</v>
      </c>
      <c r="C5621" s="1" t="s">
        <v>72</v>
      </c>
      <c r="D5621">
        <v>-0.13144</v>
      </c>
      <c r="E5621" s="1" t="s">
        <v>138</v>
      </c>
      <c r="F5621" s="1" t="s">
        <v>38</v>
      </c>
      <c r="G5621" s="1" t="s">
        <v>20</v>
      </c>
      <c r="H5621" s="1" t="s">
        <v>68</v>
      </c>
      <c r="I5621" s="1" t="s">
        <v>69</v>
      </c>
      <c r="J5621" s="1" t="s">
        <v>21</v>
      </c>
      <c r="K5621">
        <v>336100</v>
      </c>
      <c r="L5621">
        <v>146500</v>
      </c>
      <c r="M5621">
        <v>-3.91074085093722E-2</v>
      </c>
      <c r="N5621">
        <v>-8.9720136518771296E-2</v>
      </c>
    </row>
    <row r="5622" spans="1:14" x14ac:dyDescent="0.25">
      <c r="A5622" s="1" t="s">
        <v>14</v>
      </c>
      <c r="B5622" s="1" t="s">
        <v>31</v>
      </c>
      <c r="C5622" s="1" t="s">
        <v>72</v>
      </c>
      <c r="D5622">
        <v>-0.26194000000000001</v>
      </c>
      <c r="E5622" s="1" t="s">
        <v>138</v>
      </c>
      <c r="F5622" s="1" t="s">
        <v>38</v>
      </c>
      <c r="G5622" s="1" t="s">
        <v>20</v>
      </c>
      <c r="H5622" s="1" t="s">
        <v>68</v>
      </c>
      <c r="I5622" s="1" t="s">
        <v>69</v>
      </c>
      <c r="J5622" s="1" t="s">
        <v>21</v>
      </c>
      <c r="K5622">
        <v>246821</v>
      </c>
      <c r="L5622">
        <v>105412</v>
      </c>
      <c r="M5622">
        <v>-0.106125491753133</v>
      </c>
      <c r="N5622">
        <v>-0.24849163283117701</v>
      </c>
    </row>
    <row r="5623" spans="1:14" x14ac:dyDescent="0.25">
      <c r="A5623" s="1" t="s">
        <v>32</v>
      </c>
      <c r="B5623" s="1" t="s">
        <v>15</v>
      </c>
      <c r="C5623" s="1" t="s">
        <v>72</v>
      </c>
      <c r="D5623">
        <v>-2.9499999999999999E-3</v>
      </c>
      <c r="E5623" s="1" t="s">
        <v>138</v>
      </c>
      <c r="F5623" s="1" t="s">
        <v>38</v>
      </c>
      <c r="G5623" s="1" t="s">
        <v>20</v>
      </c>
      <c r="H5623" s="1" t="s">
        <v>68</v>
      </c>
      <c r="I5623" s="1" t="s">
        <v>69</v>
      </c>
      <c r="J5623" s="1" t="s">
        <v>21</v>
      </c>
      <c r="K5623">
        <v>562016</v>
      </c>
      <c r="L5623">
        <v>279280</v>
      </c>
      <c r="M5623">
        <v>-5.2489608836759098E-4</v>
      </c>
      <c r="N5623">
        <v>-1.0562875966771701E-3</v>
      </c>
    </row>
    <row r="5624" spans="1:14" x14ac:dyDescent="0.25">
      <c r="A5624" s="1" t="s">
        <v>32</v>
      </c>
      <c r="B5624" s="1" t="s">
        <v>22</v>
      </c>
      <c r="C5624" s="1" t="s">
        <v>72</v>
      </c>
      <c r="D5624">
        <v>-7.6099999999999996E-3</v>
      </c>
      <c r="E5624" s="1" t="s">
        <v>138</v>
      </c>
      <c r="F5624" s="1" t="s">
        <v>38</v>
      </c>
      <c r="G5624" s="1" t="s">
        <v>20</v>
      </c>
      <c r="H5624" s="1" t="s">
        <v>68</v>
      </c>
      <c r="I5624" s="1" t="s">
        <v>69</v>
      </c>
      <c r="J5624" s="1" t="s">
        <v>21</v>
      </c>
      <c r="K5624">
        <v>718131</v>
      </c>
      <c r="L5624">
        <v>360197</v>
      </c>
      <c r="M5624">
        <v>-1.0596952366629499E-3</v>
      </c>
      <c r="N5624">
        <v>-2.1127327545759698E-3</v>
      </c>
    </row>
    <row r="5625" spans="1:14" x14ac:dyDescent="0.25">
      <c r="A5625" s="1" t="s">
        <v>32</v>
      </c>
      <c r="B5625" s="1" t="s">
        <v>23</v>
      </c>
      <c r="C5625" s="1" t="s">
        <v>72</v>
      </c>
      <c r="D5625">
        <v>-1.044E-2</v>
      </c>
      <c r="E5625" s="1" t="s">
        <v>138</v>
      </c>
      <c r="F5625" s="1" t="s">
        <v>38</v>
      </c>
      <c r="G5625" s="1" t="s">
        <v>20</v>
      </c>
      <c r="H5625" s="1" t="s">
        <v>68</v>
      </c>
      <c r="I5625" s="1" t="s">
        <v>69</v>
      </c>
      <c r="J5625" s="1" t="s">
        <v>21</v>
      </c>
      <c r="K5625">
        <v>724454</v>
      </c>
      <c r="L5625">
        <v>364423</v>
      </c>
      <c r="M5625">
        <v>-1.4410852862983699E-3</v>
      </c>
      <c r="N5625">
        <v>-2.8648027155256401E-3</v>
      </c>
    </row>
    <row r="5626" spans="1:14" x14ac:dyDescent="0.25">
      <c r="A5626" s="1" t="s">
        <v>32</v>
      </c>
      <c r="B5626" s="1" t="s">
        <v>24</v>
      </c>
      <c r="C5626" s="1" t="s">
        <v>72</v>
      </c>
      <c r="D5626">
        <v>-1.0030000000000001E-2</v>
      </c>
      <c r="E5626" s="1" t="s">
        <v>138</v>
      </c>
      <c r="F5626" s="1" t="s">
        <v>38</v>
      </c>
      <c r="G5626" s="1" t="s">
        <v>20</v>
      </c>
      <c r="H5626" s="1" t="s">
        <v>68</v>
      </c>
      <c r="I5626" s="1" t="s">
        <v>69</v>
      </c>
      <c r="J5626" s="1" t="s">
        <v>21</v>
      </c>
      <c r="K5626">
        <v>651833</v>
      </c>
      <c r="L5626">
        <v>330341</v>
      </c>
      <c r="M5626">
        <v>-1.5387376828114E-3</v>
      </c>
      <c r="N5626">
        <v>-3.0362564743704199E-3</v>
      </c>
    </row>
    <row r="5627" spans="1:14" x14ac:dyDescent="0.25">
      <c r="A5627" s="1" t="s">
        <v>32</v>
      </c>
      <c r="B5627" s="1" t="s">
        <v>25</v>
      </c>
      <c r="C5627" s="1" t="s">
        <v>72</v>
      </c>
      <c r="D5627">
        <v>-1.6590000000000001E-2</v>
      </c>
      <c r="E5627" s="1" t="s">
        <v>138</v>
      </c>
      <c r="F5627" s="1" t="s">
        <v>38</v>
      </c>
      <c r="G5627" s="1" t="s">
        <v>20</v>
      </c>
      <c r="H5627" s="1" t="s">
        <v>68</v>
      </c>
      <c r="I5627" s="1" t="s">
        <v>69</v>
      </c>
      <c r="J5627" s="1" t="s">
        <v>21</v>
      </c>
      <c r="K5627">
        <v>599112</v>
      </c>
      <c r="L5627">
        <v>309304</v>
      </c>
      <c r="M5627">
        <v>-2.76909826543284E-3</v>
      </c>
      <c r="N5627">
        <v>-5.3636551741975498E-3</v>
      </c>
    </row>
    <row r="5628" spans="1:14" x14ac:dyDescent="0.25">
      <c r="A5628" s="1" t="s">
        <v>32</v>
      </c>
      <c r="B5628" s="1" t="s">
        <v>26</v>
      </c>
      <c r="C5628" s="1" t="s">
        <v>72</v>
      </c>
      <c r="D5628">
        <v>-2.5520000000000001E-2</v>
      </c>
      <c r="E5628" s="1" t="s">
        <v>138</v>
      </c>
      <c r="F5628" s="1" t="s">
        <v>38</v>
      </c>
      <c r="G5628" s="1" t="s">
        <v>20</v>
      </c>
      <c r="H5628" s="1" t="s">
        <v>68</v>
      </c>
      <c r="I5628" s="1" t="s">
        <v>69</v>
      </c>
      <c r="J5628" s="1" t="s">
        <v>21</v>
      </c>
      <c r="K5628">
        <v>519983</v>
      </c>
      <c r="L5628">
        <v>275440</v>
      </c>
      <c r="M5628">
        <v>-4.90785275672474E-3</v>
      </c>
      <c r="N5628">
        <v>-9.2651757188498395E-3</v>
      </c>
    </row>
    <row r="5629" spans="1:14" x14ac:dyDescent="0.25">
      <c r="A5629" s="1" t="s">
        <v>32</v>
      </c>
      <c r="B5629" s="1" t="s">
        <v>27</v>
      </c>
      <c r="C5629" s="1" t="s">
        <v>72</v>
      </c>
      <c r="D5629">
        <v>-5.1209999999999999E-2</v>
      </c>
      <c r="E5629" s="1" t="s">
        <v>138</v>
      </c>
      <c r="F5629" s="1" t="s">
        <v>38</v>
      </c>
      <c r="G5629" s="1" t="s">
        <v>20</v>
      </c>
      <c r="H5629" s="1" t="s">
        <v>68</v>
      </c>
      <c r="I5629" s="1" t="s">
        <v>69</v>
      </c>
      <c r="J5629" s="1" t="s">
        <v>21</v>
      </c>
      <c r="K5629">
        <v>470334</v>
      </c>
      <c r="L5629">
        <v>254843</v>
      </c>
      <c r="M5629">
        <v>-1.0888007245914599E-2</v>
      </c>
      <c r="N5629">
        <v>-2.00947249875413E-2</v>
      </c>
    </row>
    <row r="5630" spans="1:14" x14ac:dyDescent="0.25">
      <c r="A5630" s="1" t="s">
        <v>32</v>
      </c>
      <c r="B5630" s="1" t="s">
        <v>28</v>
      </c>
      <c r="C5630" s="1" t="s">
        <v>72</v>
      </c>
      <c r="D5630">
        <v>-0.11352</v>
      </c>
      <c r="E5630" s="1" t="s">
        <v>138</v>
      </c>
      <c r="F5630" s="1" t="s">
        <v>38</v>
      </c>
      <c r="G5630" s="1" t="s">
        <v>20</v>
      </c>
      <c r="H5630" s="1" t="s">
        <v>68</v>
      </c>
      <c r="I5630" s="1" t="s">
        <v>69</v>
      </c>
      <c r="J5630" s="1" t="s">
        <v>21</v>
      </c>
      <c r="K5630">
        <v>465196</v>
      </c>
      <c r="L5630">
        <v>256059</v>
      </c>
      <c r="M5630">
        <v>-2.4402617391379101E-2</v>
      </c>
      <c r="N5630">
        <v>-4.4333532506180197E-2</v>
      </c>
    </row>
    <row r="5631" spans="1:14" x14ac:dyDescent="0.25">
      <c r="A5631" s="1" t="s">
        <v>32</v>
      </c>
      <c r="B5631" s="1" t="s">
        <v>29</v>
      </c>
      <c r="C5631" s="1" t="s">
        <v>72</v>
      </c>
      <c r="D5631">
        <v>-0.17027999999999999</v>
      </c>
      <c r="E5631" s="1" t="s">
        <v>138</v>
      </c>
      <c r="F5631" s="1" t="s">
        <v>38</v>
      </c>
      <c r="G5631" s="1" t="s">
        <v>20</v>
      </c>
      <c r="H5631" s="1" t="s">
        <v>68</v>
      </c>
      <c r="I5631" s="1" t="s">
        <v>69</v>
      </c>
      <c r="J5631" s="1" t="s">
        <v>21</v>
      </c>
      <c r="K5631">
        <v>423099</v>
      </c>
      <c r="L5631">
        <v>235548</v>
      </c>
      <c r="M5631">
        <v>-4.0245899895769099E-2</v>
      </c>
      <c r="N5631">
        <v>-7.2290998013143801E-2</v>
      </c>
    </row>
    <row r="5632" spans="1:14" x14ac:dyDescent="0.25">
      <c r="A5632" s="1" t="s">
        <v>32</v>
      </c>
      <c r="B5632" s="1" t="s">
        <v>30</v>
      </c>
      <c r="C5632" s="1" t="s">
        <v>72</v>
      </c>
      <c r="D5632">
        <v>-0.25002000000000002</v>
      </c>
      <c r="E5632" s="1" t="s">
        <v>138</v>
      </c>
      <c r="F5632" s="1" t="s">
        <v>38</v>
      </c>
      <c r="G5632" s="1" t="s">
        <v>20</v>
      </c>
      <c r="H5632" s="1" t="s">
        <v>68</v>
      </c>
      <c r="I5632" s="1" t="s">
        <v>69</v>
      </c>
      <c r="J5632" s="1" t="s">
        <v>21</v>
      </c>
      <c r="K5632">
        <v>336100</v>
      </c>
      <c r="L5632">
        <v>189600</v>
      </c>
      <c r="M5632">
        <v>-7.4388574828920001E-2</v>
      </c>
      <c r="N5632">
        <v>-0.131867088607595</v>
      </c>
    </row>
    <row r="5633" spans="1:14" x14ac:dyDescent="0.25">
      <c r="A5633" s="1" t="s">
        <v>32</v>
      </c>
      <c r="B5633" s="1" t="s">
        <v>31</v>
      </c>
      <c r="C5633" s="1" t="s">
        <v>72</v>
      </c>
      <c r="D5633">
        <v>-0.29315999999999998</v>
      </c>
      <c r="E5633" s="1" t="s">
        <v>138</v>
      </c>
      <c r="F5633" s="1" t="s">
        <v>38</v>
      </c>
      <c r="G5633" s="1" t="s">
        <v>20</v>
      </c>
      <c r="H5633" s="1" t="s">
        <v>68</v>
      </c>
      <c r="I5633" s="1" t="s">
        <v>69</v>
      </c>
      <c r="J5633" s="1" t="s">
        <v>21</v>
      </c>
      <c r="K5633">
        <v>246821</v>
      </c>
      <c r="L5633">
        <v>141409</v>
      </c>
      <c r="M5633">
        <v>-0.11877433443669699</v>
      </c>
      <c r="N5633">
        <v>-0.20731353732789301</v>
      </c>
    </row>
    <row r="5634" spans="1:14" x14ac:dyDescent="0.25">
      <c r="A5634" s="1" t="s">
        <v>14</v>
      </c>
      <c r="B5634" s="1" t="s">
        <v>15</v>
      </c>
      <c r="C5634" s="1" t="s">
        <v>73</v>
      </c>
      <c r="D5634">
        <v>2.0100000000000001E-3</v>
      </c>
      <c r="E5634" s="1" t="s">
        <v>138</v>
      </c>
      <c r="F5634" s="1" t="s">
        <v>18</v>
      </c>
      <c r="G5634" s="1" t="s">
        <v>20</v>
      </c>
      <c r="H5634" s="1" t="s">
        <v>56</v>
      </c>
      <c r="I5634" s="1" t="s">
        <v>74</v>
      </c>
      <c r="J5634" s="1" t="s">
        <v>58</v>
      </c>
      <c r="K5634">
        <v>562016</v>
      </c>
      <c r="L5634">
        <v>282736</v>
      </c>
      <c r="M5634">
        <v>3.57641063599613E-4</v>
      </c>
      <c r="N5634">
        <v>7.1091053137909603E-4</v>
      </c>
    </row>
    <row r="5635" spans="1:14" x14ac:dyDescent="0.25">
      <c r="A5635" s="1" t="s">
        <v>14</v>
      </c>
      <c r="B5635" s="1" t="s">
        <v>22</v>
      </c>
      <c r="C5635" s="1" t="s">
        <v>73</v>
      </c>
      <c r="D5635">
        <v>1.24E-3</v>
      </c>
      <c r="E5635" s="1" t="s">
        <v>138</v>
      </c>
      <c r="F5635" s="1" t="s">
        <v>18</v>
      </c>
      <c r="G5635" s="1" t="s">
        <v>20</v>
      </c>
      <c r="H5635" s="1" t="s">
        <v>56</v>
      </c>
      <c r="I5635" s="1" t="s">
        <v>74</v>
      </c>
      <c r="J5635" s="1" t="s">
        <v>58</v>
      </c>
      <c r="K5635">
        <v>718131</v>
      </c>
      <c r="L5635">
        <v>357934</v>
      </c>
      <c r="M5635">
        <v>1.7267044592142699E-4</v>
      </c>
      <c r="N5635">
        <v>3.4643258254314998E-4</v>
      </c>
    </row>
    <row r="5636" spans="1:14" x14ac:dyDescent="0.25">
      <c r="A5636" s="1" t="s">
        <v>14</v>
      </c>
      <c r="B5636" s="1" t="s">
        <v>23</v>
      </c>
      <c r="C5636" s="1" t="s">
        <v>73</v>
      </c>
      <c r="D5636">
        <v>1.5E-3</v>
      </c>
      <c r="E5636" s="1" t="s">
        <v>138</v>
      </c>
      <c r="F5636" s="1" t="s">
        <v>18</v>
      </c>
      <c r="G5636" s="1" t="s">
        <v>20</v>
      </c>
      <c r="H5636" s="1" t="s">
        <v>56</v>
      </c>
      <c r="I5636" s="1" t="s">
        <v>74</v>
      </c>
      <c r="J5636" s="1" t="s">
        <v>58</v>
      </c>
      <c r="K5636">
        <v>724454</v>
      </c>
      <c r="L5636">
        <v>360031</v>
      </c>
      <c r="M5636">
        <v>2.0705248366355899E-4</v>
      </c>
      <c r="N5636">
        <v>4.1663079012640601E-4</v>
      </c>
    </row>
    <row r="5637" spans="1:14" x14ac:dyDescent="0.25">
      <c r="A5637" s="1" t="s">
        <v>14</v>
      </c>
      <c r="B5637" s="1" t="s">
        <v>24</v>
      </c>
      <c r="C5637" s="1" t="s">
        <v>73</v>
      </c>
      <c r="D5637">
        <v>7.1000000000000002E-4</v>
      </c>
      <c r="E5637" s="1" t="s">
        <v>138</v>
      </c>
      <c r="F5637" s="1" t="s">
        <v>18</v>
      </c>
      <c r="G5637" s="1" t="s">
        <v>20</v>
      </c>
      <c r="H5637" s="1" t="s">
        <v>56</v>
      </c>
      <c r="I5637" s="1" t="s">
        <v>74</v>
      </c>
      <c r="J5637" s="1" t="s">
        <v>58</v>
      </c>
      <c r="K5637">
        <v>651833</v>
      </c>
      <c r="L5637">
        <v>321492</v>
      </c>
      <c r="M5637">
        <v>1.08923604665612E-4</v>
      </c>
      <c r="N5637">
        <v>2.2084530874796299E-4</v>
      </c>
    </row>
    <row r="5638" spans="1:14" x14ac:dyDescent="0.25">
      <c r="A5638" s="1" t="s">
        <v>14</v>
      </c>
      <c r="B5638" s="1" t="s">
        <v>25</v>
      </c>
      <c r="C5638" s="1" t="s">
        <v>73</v>
      </c>
      <c r="D5638">
        <v>-1.5499999999999999E-3</v>
      </c>
      <c r="E5638" s="1" t="s">
        <v>138</v>
      </c>
      <c r="F5638" s="1" t="s">
        <v>18</v>
      </c>
      <c r="G5638" s="1" t="s">
        <v>20</v>
      </c>
      <c r="H5638" s="1" t="s">
        <v>56</v>
      </c>
      <c r="I5638" s="1" t="s">
        <v>74</v>
      </c>
      <c r="J5638" s="1" t="s">
        <v>58</v>
      </c>
      <c r="K5638">
        <v>599112</v>
      </c>
      <c r="L5638">
        <v>289808</v>
      </c>
      <c r="M5638">
        <v>-2.5871623335870398E-4</v>
      </c>
      <c r="N5638">
        <v>-5.3483685750565905E-4</v>
      </c>
    </row>
    <row r="5639" spans="1:14" x14ac:dyDescent="0.25">
      <c r="A5639" s="1" t="s">
        <v>14</v>
      </c>
      <c r="B5639" s="1" t="s">
        <v>26</v>
      </c>
      <c r="C5639" s="1" t="s">
        <v>73</v>
      </c>
      <c r="D5639">
        <v>-9.7000000000000005E-4</v>
      </c>
      <c r="E5639" s="1" t="s">
        <v>138</v>
      </c>
      <c r="F5639" s="1" t="s">
        <v>18</v>
      </c>
      <c r="G5639" s="1" t="s">
        <v>20</v>
      </c>
      <c r="H5639" s="1" t="s">
        <v>56</v>
      </c>
      <c r="I5639" s="1" t="s">
        <v>74</v>
      </c>
      <c r="J5639" s="1" t="s">
        <v>58</v>
      </c>
      <c r="K5639">
        <v>519983</v>
      </c>
      <c r="L5639">
        <v>244543</v>
      </c>
      <c r="M5639">
        <v>-1.8654456011061901E-4</v>
      </c>
      <c r="N5639">
        <v>-3.9665825642116098E-4</v>
      </c>
    </row>
    <row r="5640" spans="1:14" x14ac:dyDescent="0.25">
      <c r="A5640" s="1" t="s">
        <v>14</v>
      </c>
      <c r="B5640" s="1" t="s">
        <v>27</v>
      </c>
      <c r="C5640" s="1" t="s">
        <v>73</v>
      </c>
      <c r="D5640">
        <v>-4.4999999999999999E-4</v>
      </c>
      <c r="E5640" s="1" t="s">
        <v>138</v>
      </c>
      <c r="F5640" s="1" t="s">
        <v>18</v>
      </c>
      <c r="G5640" s="1" t="s">
        <v>20</v>
      </c>
      <c r="H5640" s="1" t="s">
        <v>56</v>
      </c>
      <c r="I5640" s="1" t="s">
        <v>74</v>
      </c>
      <c r="J5640" s="1" t="s">
        <v>58</v>
      </c>
      <c r="K5640">
        <v>470334</v>
      </c>
      <c r="L5640">
        <v>215491</v>
      </c>
      <c r="M5640">
        <v>-9.5676689331411298E-5</v>
      </c>
      <c r="N5640">
        <v>-2.0882542658394099E-4</v>
      </c>
    </row>
    <row r="5641" spans="1:14" x14ac:dyDescent="0.25">
      <c r="A5641" s="1" t="s">
        <v>14</v>
      </c>
      <c r="B5641" s="1" t="s">
        <v>28</v>
      </c>
      <c r="C5641" s="1" t="s">
        <v>73</v>
      </c>
      <c r="D5641">
        <v>2.0699999999999998E-3</v>
      </c>
      <c r="E5641" s="1" t="s">
        <v>138</v>
      </c>
      <c r="F5641" s="1" t="s">
        <v>18</v>
      </c>
      <c r="G5641" s="1" t="s">
        <v>20</v>
      </c>
      <c r="H5641" s="1" t="s">
        <v>56</v>
      </c>
      <c r="I5641" s="1" t="s">
        <v>74</v>
      </c>
      <c r="J5641" s="1" t="s">
        <v>58</v>
      </c>
      <c r="K5641">
        <v>465196</v>
      </c>
      <c r="L5641">
        <v>209137</v>
      </c>
      <c r="M5641">
        <v>4.4497373150241998E-4</v>
      </c>
      <c r="N5641">
        <v>9.8978181766019402E-4</v>
      </c>
    </row>
    <row r="5642" spans="1:14" x14ac:dyDescent="0.25">
      <c r="A5642" s="1" t="s">
        <v>14</v>
      </c>
      <c r="B5642" s="1" t="s">
        <v>29</v>
      </c>
      <c r="C5642" s="1" t="s">
        <v>73</v>
      </c>
      <c r="D5642">
        <v>7.4900000000000001E-3</v>
      </c>
      <c r="E5642" s="1" t="s">
        <v>138</v>
      </c>
      <c r="F5642" s="1" t="s">
        <v>18</v>
      </c>
      <c r="G5642" s="1" t="s">
        <v>20</v>
      </c>
      <c r="H5642" s="1" t="s">
        <v>56</v>
      </c>
      <c r="I5642" s="1" t="s">
        <v>74</v>
      </c>
      <c r="J5642" s="1" t="s">
        <v>58</v>
      </c>
      <c r="K5642">
        <v>423099</v>
      </c>
      <c r="L5642">
        <v>187551</v>
      </c>
      <c r="M5642">
        <v>1.7702712603905901E-3</v>
      </c>
      <c r="N5642">
        <v>3.9935804127943899E-3</v>
      </c>
    </row>
    <row r="5643" spans="1:14" x14ac:dyDescent="0.25">
      <c r="A5643" s="1" t="s">
        <v>14</v>
      </c>
      <c r="B5643" s="1" t="s">
        <v>30</v>
      </c>
      <c r="C5643" s="1" t="s">
        <v>73</v>
      </c>
      <c r="D5643">
        <v>7.1999999999999998E-3</v>
      </c>
      <c r="E5643" s="1" t="s">
        <v>138</v>
      </c>
      <c r="F5643" s="1" t="s">
        <v>18</v>
      </c>
      <c r="G5643" s="1" t="s">
        <v>20</v>
      </c>
      <c r="H5643" s="1" t="s">
        <v>56</v>
      </c>
      <c r="I5643" s="1" t="s">
        <v>74</v>
      </c>
      <c r="J5643" s="1" t="s">
        <v>58</v>
      </c>
      <c r="K5643">
        <v>336100</v>
      </c>
      <c r="L5643">
        <v>146500</v>
      </c>
      <c r="M5643">
        <v>2.1422195775066899E-3</v>
      </c>
      <c r="N5643">
        <v>4.9146757679180897E-3</v>
      </c>
    </row>
    <row r="5644" spans="1:14" x14ac:dyDescent="0.25">
      <c r="A5644" s="1" t="s">
        <v>14</v>
      </c>
      <c r="B5644" s="1" t="s">
        <v>31</v>
      </c>
      <c r="C5644" s="1" t="s">
        <v>73</v>
      </c>
      <c r="D5644">
        <v>9.9600000000000001E-3</v>
      </c>
      <c r="E5644" s="1" t="s">
        <v>138</v>
      </c>
      <c r="F5644" s="1" t="s">
        <v>18</v>
      </c>
      <c r="G5644" s="1" t="s">
        <v>20</v>
      </c>
      <c r="H5644" s="1" t="s">
        <v>56</v>
      </c>
      <c r="I5644" s="1" t="s">
        <v>74</v>
      </c>
      <c r="J5644" s="1" t="s">
        <v>58</v>
      </c>
      <c r="K5644">
        <v>246821</v>
      </c>
      <c r="L5644">
        <v>105412</v>
      </c>
      <c r="M5644">
        <v>4.0353130406245797E-3</v>
      </c>
      <c r="N5644">
        <v>9.4486396235722702E-3</v>
      </c>
    </row>
    <row r="5645" spans="1:14" x14ac:dyDescent="0.25">
      <c r="A5645" s="1" t="s">
        <v>32</v>
      </c>
      <c r="B5645" s="1" t="s">
        <v>15</v>
      </c>
      <c r="C5645" s="1" t="s">
        <v>73</v>
      </c>
      <c r="D5645">
        <v>1.15E-3</v>
      </c>
      <c r="E5645" s="1" t="s">
        <v>138</v>
      </c>
      <c r="F5645" s="1" t="s">
        <v>18</v>
      </c>
      <c r="G5645" s="1" t="s">
        <v>20</v>
      </c>
      <c r="H5645" s="1" t="s">
        <v>56</v>
      </c>
      <c r="I5645" s="1" t="s">
        <v>74</v>
      </c>
      <c r="J5645" s="1" t="s">
        <v>58</v>
      </c>
      <c r="K5645">
        <v>562016</v>
      </c>
      <c r="L5645">
        <v>279280</v>
      </c>
      <c r="M5645">
        <v>2.04620509024654E-4</v>
      </c>
      <c r="N5645">
        <v>4.1177313090804898E-4</v>
      </c>
    </row>
    <row r="5646" spans="1:14" x14ac:dyDescent="0.25">
      <c r="A5646" s="1" t="s">
        <v>32</v>
      </c>
      <c r="B5646" s="1" t="s">
        <v>22</v>
      </c>
      <c r="C5646" s="1" t="s">
        <v>73</v>
      </c>
      <c r="D5646">
        <v>1.14E-3</v>
      </c>
      <c r="E5646" s="1" t="s">
        <v>138</v>
      </c>
      <c r="F5646" s="1" t="s">
        <v>18</v>
      </c>
      <c r="G5646" s="1" t="s">
        <v>20</v>
      </c>
      <c r="H5646" s="1" t="s">
        <v>56</v>
      </c>
      <c r="I5646" s="1" t="s">
        <v>74</v>
      </c>
      <c r="J5646" s="1" t="s">
        <v>58</v>
      </c>
      <c r="K5646">
        <v>718131</v>
      </c>
      <c r="L5646">
        <v>360197</v>
      </c>
      <c r="M5646">
        <v>1.5874540996002099E-4</v>
      </c>
      <c r="N5646">
        <v>3.1649347440428402E-4</v>
      </c>
    </row>
    <row r="5647" spans="1:14" x14ac:dyDescent="0.25">
      <c r="A5647" s="1" t="s">
        <v>32</v>
      </c>
      <c r="B5647" s="1" t="s">
        <v>23</v>
      </c>
      <c r="C5647" s="1" t="s">
        <v>73</v>
      </c>
      <c r="D5647">
        <v>0</v>
      </c>
      <c r="E5647" s="1" t="s">
        <v>138</v>
      </c>
      <c r="F5647" s="1" t="s">
        <v>18</v>
      </c>
      <c r="G5647" s="1" t="s">
        <v>20</v>
      </c>
      <c r="H5647" s="1" t="s">
        <v>56</v>
      </c>
      <c r="I5647" s="1" t="s">
        <v>74</v>
      </c>
      <c r="J5647" s="1" t="s">
        <v>58</v>
      </c>
      <c r="K5647">
        <v>724454</v>
      </c>
      <c r="L5647">
        <v>364423</v>
      </c>
      <c r="M5647">
        <v>0</v>
      </c>
      <c r="N5647">
        <v>0</v>
      </c>
    </row>
    <row r="5648" spans="1:14" x14ac:dyDescent="0.25">
      <c r="A5648" s="1" t="s">
        <v>32</v>
      </c>
      <c r="B5648" s="1" t="s">
        <v>24</v>
      </c>
      <c r="C5648" s="1" t="s">
        <v>73</v>
      </c>
      <c r="D5648">
        <v>1.1900000000000001E-3</v>
      </c>
      <c r="E5648" s="1" t="s">
        <v>138</v>
      </c>
      <c r="F5648" s="1" t="s">
        <v>18</v>
      </c>
      <c r="G5648" s="1" t="s">
        <v>20</v>
      </c>
      <c r="H5648" s="1" t="s">
        <v>56</v>
      </c>
      <c r="I5648" s="1" t="s">
        <v>74</v>
      </c>
      <c r="J5648" s="1" t="s">
        <v>58</v>
      </c>
      <c r="K5648">
        <v>651833</v>
      </c>
      <c r="L5648">
        <v>330341</v>
      </c>
      <c r="M5648">
        <v>1.8256209796067399E-4</v>
      </c>
      <c r="N5648">
        <v>3.6023381899310099E-4</v>
      </c>
    </row>
    <row r="5649" spans="1:14" x14ac:dyDescent="0.25">
      <c r="A5649" s="1" t="s">
        <v>32</v>
      </c>
      <c r="B5649" s="1" t="s">
        <v>25</v>
      </c>
      <c r="C5649" s="1" t="s">
        <v>73</v>
      </c>
      <c r="D5649">
        <v>9.7999999999999997E-4</v>
      </c>
      <c r="E5649" s="1" t="s">
        <v>138</v>
      </c>
      <c r="F5649" s="1" t="s">
        <v>18</v>
      </c>
      <c r="G5649" s="1" t="s">
        <v>20</v>
      </c>
      <c r="H5649" s="1" t="s">
        <v>56</v>
      </c>
      <c r="I5649" s="1" t="s">
        <v>74</v>
      </c>
      <c r="J5649" s="1" t="s">
        <v>58</v>
      </c>
      <c r="K5649">
        <v>599112</v>
      </c>
      <c r="L5649">
        <v>309304</v>
      </c>
      <c r="M5649">
        <v>1.6357542496227799E-4</v>
      </c>
      <c r="N5649">
        <v>3.1684039003698598E-4</v>
      </c>
    </row>
    <row r="5650" spans="1:14" x14ac:dyDescent="0.25">
      <c r="A5650" s="1" t="s">
        <v>32</v>
      </c>
      <c r="B5650" s="1" t="s">
        <v>26</v>
      </c>
      <c r="C5650" s="1" t="s">
        <v>73</v>
      </c>
      <c r="D5650">
        <v>2.0899999999999998E-3</v>
      </c>
      <c r="E5650" s="1" t="s">
        <v>138</v>
      </c>
      <c r="F5650" s="1" t="s">
        <v>18</v>
      </c>
      <c r="G5650" s="1" t="s">
        <v>20</v>
      </c>
      <c r="H5650" s="1" t="s">
        <v>56</v>
      </c>
      <c r="I5650" s="1" t="s">
        <v>74</v>
      </c>
      <c r="J5650" s="1" t="s">
        <v>58</v>
      </c>
      <c r="K5650">
        <v>519983</v>
      </c>
      <c r="L5650">
        <v>275440</v>
      </c>
      <c r="M5650">
        <v>4.0193621714556101E-4</v>
      </c>
      <c r="N5650">
        <v>7.5878594249201303E-4</v>
      </c>
    </row>
    <row r="5651" spans="1:14" x14ac:dyDescent="0.25">
      <c r="A5651" s="1" t="s">
        <v>32</v>
      </c>
      <c r="B5651" s="1" t="s">
        <v>27</v>
      </c>
      <c r="C5651" s="1" t="s">
        <v>73</v>
      </c>
      <c r="D5651">
        <v>2E-3</v>
      </c>
      <c r="E5651" s="1" t="s">
        <v>138</v>
      </c>
      <c r="F5651" s="1" t="s">
        <v>18</v>
      </c>
      <c r="G5651" s="1" t="s">
        <v>20</v>
      </c>
      <c r="H5651" s="1" t="s">
        <v>56</v>
      </c>
      <c r="I5651" s="1" t="s">
        <v>74</v>
      </c>
      <c r="J5651" s="1" t="s">
        <v>58</v>
      </c>
      <c r="K5651">
        <v>470334</v>
      </c>
      <c r="L5651">
        <v>254843</v>
      </c>
      <c r="M5651">
        <v>4.2522973036182799E-4</v>
      </c>
      <c r="N5651">
        <v>7.8479691417853304E-4</v>
      </c>
    </row>
    <row r="5652" spans="1:14" x14ac:dyDescent="0.25">
      <c r="A5652" s="1" t="s">
        <v>32</v>
      </c>
      <c r="B5652" s="1" t="s">
        <v>28</v>
      </c>
      <c r="C5652" s="1" t="s">
        <v>73</v>
      </c>
      <c r="D5652">
        <v>3.7799999999999999E-3</v>
      </c>
      <c r="E5652" s="1" t="s">
        <v>138</v>
      </c>
      <c r="F5652" s="1" t="s">
        <v>18</v>
      </c>
      <c r="G5652" s="1" t="s">
        <v>20</v>
      </c>
      <c r="H5652" s="1" t="s">
        <v>56</v>
      </c>
      <c r="I5652" s="1" t="s">
        <v>74</v>
      </c>
      <c r="J5652" s="1" t="s">
        <v>58</v>
      </c>
      <c r="K5652">
        <v>465196</v>
      </c>
      <c r="L5652">
        <v>256059</v>
      </c>
      <c r="M5652">
        <v>8.1256072709137695E-4</v>
      </c>
      <c r="N5652">
        <v>1.4762222768971199E-3</v>
      </c>
    </row>
    <row r="5653" spans="1:14" x14ac:dyDescent="0.25">
      <c r="A5653" s="1" t="s">
        <v>32</v>
      </c>
      <c r="B5653" s="1" t="s">
        <v>29</v>
      </c>
      <c r="C5653" s="1" t="s">
        <v>73</v>
      </c>
      <c r="D5653">
        <v>3.7299999999999998E-3</v>
      </c>
      <c r="E5653" s="1" t="s">
        <v>138</v>
      </c>
      <c r="F5653" s="1" t="s">
        <v>18</v>
      </c>
      <c r="G5653" s="1" t="s">
        <v>20</v>
      </c>
      <c r="H5653" s="1" t="s">
        <v>56</v>
      </c>
      <c r="I5653" s="1" t="s">
        <v>74</v>
      </c>
      <c r="J5653" s="1" t="s">
        <v>58</v>
      </c>
      <c r="K5653">
        <v>423099</v>
      </c>
      <c r="L5653">
        <v>235548</v>
      </c>
      <c r="M5653">
        <v>8.8159036064845296E-4</v>
      </c>
      <c r="N5653">
        <v>1.58354135887378E-3</v>
      </c>
    </row>
    <row r="5654" spans="1:14" x14ac:dyDescent="0.25">
      <c r="A5654" s="1" t="s">
        <v>32</v>
      </c>
      <c r="B5654" s="1" t="s">
        <v>30</v>
      </c>
      <c r="C5654" s="1" t="s">
        <v>73</v>
      </c>
      <c r="D5654">
        <v>6.7499999999999999E-3</v>
      </c>
      <c r="E5654" s="1" t="s">
        <v>138</v>
      </c>
      <c r="F5654" s="1" t="s">
        <v>18</v>
      </c>
      <c r="G5654" s="1" t="s">
        <v>20</v>
      </c>
      <c r="H5654" s="1" t="s">
        <v>56</v>
      </c>
      <c r="I5654" s="1" t="s">
        <v>74</v>
      </c>
      <c r="J5654" s="1" t="s">
        <v>58</v>
      </c>
      <c r="K5654">
        <v>336100</v>
      </c>
      <c r="L5654">
        <v>189600</v>
      </c>
      <c r="M5654">
        <v>2.0083308539125301E-3</v>
      </c>
      <c r="N5654">
        <v>3.56012658227848E-3</v>
      </c>
    </row>
    <row r="5655" spans="1:14" x14ac:dyDescent="0.25">
      <c r="A5655" s="1" t="s">
        <v>32</v>
      </c>
      <c r="B5655" s="1" t="s">
        <v>31</v>
      </c>
      <c r="C5655" s="1" t="s">
        <v>73</v>
      </c>
      <c r="D5655">
        <v>4.8399999999999997E-3</v>
      </c>
      <c r="E5655" s="1" t="s">
        <v>138</v>
      </c>
      <c r="F5655" s="1" t="s">
        <v>18</v>
      </c>
      <c r="G5655" s="1" t="s">
        <v>20</v>
      </c>
      <c r="H5655" s="1" t="s">
        <v>56</v>
      </c>
      <c r="I5655" s="1" t="s">
        <v>74</v>
      </c>
      <c r="J5655" s="1" t="s">
        <v>58</v>
      </c>
      <c r="K5655">
        <v>246821</v>
      </c>
      <c r="L5655">
        <v>141409</v>
      </c>
      <c r="M5655">
        <v>1.9609352526729902E-3</v>
      </c>
      <c r="N5655">
        <v>3.4226958680140598E-3</v>
      </c>
    </row>
    <row r="5656" spans="1:14" x14ac:dyDescent="0.25">
      <c r="A5656" s="1" t="s">
        <v>14</v>
      </c>
      <c r="B5656" s="1" t="s">
        <v>15</v>
      </c>
      <c r="C5656" s="1" t="s">
        <v>75</v>
      </c>
      <c r="D5656">
        <v>2.3800000000000002E-3</v>
      </c>
      <c r="E5656" s="1" t="s">
        <v>138</v>
      </c>
      <c r="F5656" s="1" t="s">
        <v>34</v>
      </c>
      <c r="G5656" s="1" t="s">
        <v>20</v>
      </c>
      <c r="H5656" s="1" t="s">
        <v>56</v>
      </c>
      <c r="I5656" s="1" t="s">
        <v>74</v>
      </c>
      <c r="J5656" s="1" t="s">
        <v>58</v>
      </c>
      <c r="K5656">
        <v>562016</v>
      </c>
      <c r="L5656">
        <v>282736</v>
      </c>
      <c r="M5656">
        <v>4.23475488242328E-4</v>
      </c>
      <c r="N5656">
        <v>8.4177465904589402E-4</v>
      </c>
    </row>
    <row r="5657" spans="1:14" x14ac:dyDescent="0.25">
      <c r="A5657" s="1" t="s">
        <v>14</v>
      </c>
      <c r="B5657" s="1" t="s">
        <v>22</v>
      </c>
      <c r="C5657" s="1" t="s">
        <v>75</v>
      </c>
      <c r="D5657">
        <v>4.1999999999999997E-3</v>
      </c>
      <c r="E5657" s="1" t="s">
        <v>138</v>
      </c>
      <c r="F5657" s="1" t="s">
        <v>34</v>
      </c>
      <c r="G5657" s="1" t="s">
        <v>20</v>
      </c>
      <c r="H5657" s="1" t="s">
        <v>56</v>
      </c>
      <c r="I5657" s="1" t="s">
        <v>74</v>
      </c>
      <c r="J5657" s="1" t="s">
        <v>58</v>
      </c>
      <c r="K5657">
        <v>718131</v>
      </c>
      <c r="L5657">
        <v>357934</v>
      </c>
      <c r="M5657">
        <v>5.8485151037902501E-4</v>
      </c>
      <c r="N5657">
        <v>1.1734006828074399E-3</v>
      </c>
    </row>
    <row r="5658" spans="1:14" x14ac:dyDescent="0.25">
      <c r="A5658" s="1" t="s">
        <v>14</v>
      </c>
      <c r="B5658" s="1" t="s">
        <v>23</v>
      </c>
      <c r="C5658" s="1" t="s">
        <v>75</v>
      </c>
      <c r="D5658">
        <v>5.2300000000000003E-3</v>
      </c>
      <c r="E5658" s="1" t="s">
        <v>138</v>
      </c>
      <c r="F5658" s="1" t="s">
        <v>34</v>
      </c>
      <c r="G5658" s="1" t="s">
        <v>20</v>
      </c>
      <c r="H5658" s="1" t="s">
        <v>56</v>
      </c>
      <c r="I5658" s="1" t="s">
        <v>74</v>
      </c>
      <c r="J5658" s="1" t="s">
        <v>58</v>
      </c>
      <c r="K5658">
        <v>724454</v>
      </c>
      <c r="L5658">
        <v>360031</v>
      </c>
      <c r="M5658">
        <v>7.2192299304027604E-4</v>
      </c>
      <c r="N5658">
        <v>1.4526526882407301E-3</v>
      </c>
    </row>
    <row r="5659" spans="1:14" x14ac:dyDescent="0.25">
      <c r="A5659" s="1" t="s">
        <v>14</v>
      </c>
      <c r="B5659" s="1" t="s">
        <v>24</v>
      </c>
      <c r="C5659" s="1" t="s">
        <v>75</v>
      </c>
      <c r="D5659">
        <v>5.77E-3</v>
      </c>
      <c r="E5659" s="1" t="s">
        <v>138</v>
      </c>
      <c r="F5659" s="1" t="s">
        <v>34</v>
      </c>
      <c r="G5659" s="1" t="s">
        <v>20</v>
      </c>
      <c r="H5659" s="1" t="s">
        <v>56</v>
      </c>
      <c r="I5659" s="1" t="s">
        <v>74</v>
      </c>
      <c r="J5659" s="1" t="s">
        <v>58</v>
      </c>
      <c r="K5659">
        <v>651833</v>
      </c>
      <c r="L5659">
        <v>321492</v>
      </c>
      <c r="M5659">
        <v>8.8519605481772196E-4</v>
      </c>
      <c r="N5659">
        <v>1.79475694574049E-3</v>
      </c>
    </row>
    <row r="5660" spans="1:14" x14ac:dyDescent="0.25">
      <c r="A5660" s="1" t="s">
        <v>14</v>
      </c>
      <c r="B5660" s="1" t="s">
        <v>25</v>
      </c>
      <c r="C5660" s="1" t="s">
        <v>75</v>
      </c>
      <c r="D5660">
        <v>5.1599999999999997E-3</v>
      </c>
      <c r="E5660" s="1" t="s">
        <v>138</v>
      </c>
      <c r="F5660" s="1" t="s">
        <v>34</v>
      </c>
      <c r="G5660" s="1" t="s">
        <v>20</v>
      </c>
      <c r="H5660" s="1" t="s">
        <v>56</v>
      </c>
      <c r="I5660" s="1" t="s">
        <v>74</v>
      </c>
      <c r="J5660" s="1" t="s">
        <v>58</v>
      </c>
      <c r="K5660">
        <v>599112</v>
      </c>
      <c r="L5660">
        <v>289808</v>
      </c>
      <c r="M5660">
        <v>8.6127468653607298E-4</v>
      </c>
      <c r="N5660">
        <v>1.78048915143819E-3</v>
      </c>
    </row>
    <row r="5661" spans="1:14" x14ac:dyDescent="0.25">
      <c r="A5661" s="1" t="s">
        <v>14</v>
      </c>
      <c r="B5661" s="1" t="s">
        <v>26</v>
      </c>
      <c r="C5661" s="1" t="s">
        <v>75</v>
      </c>
      <c r="D5661">
        <v>6.2599999999999999E-3</v>
      </c>
      <c r="E5661" s="1" t="s">
        <v>138</v>
      </c>
      <c r="F5661" s="1" t="s">
        <v>34</v>
      </c>
      <c r="G5661" s="1" t="s">
        <v>20</v>
      </c>
      <c r="H5661" s="1" t="s">
        <v>56</v>
      </c>
      <c r="I5661" s="1" t="s">
        <v>74</v>
      </c>
      <c r="J5661" s="1" t="s">
        <v>58</v>
      </c>
      <c r="K5661">
        <v>519983</v>
      </c>
      <c r="L5661">
        <v>244543</v>
      </c>
      <c r="M5661">
        <v>1.2038855116417301E-3</v>
      </c>
      <c r="N5661">
        <v>2.5598769950479099E-3</v>
      </c>
    </row>
    <row r="5662" spans="1:14" x14ac:dyDescent="0.25">
      <c r="A5662" s="1" t="s">
        <v>14</v>
      </c>
      <c r="B5662" s="1" t="s">
        <v>27</v>
      </c>
      <c r="C5662" s="1" t="s">
        <v>75</v>
      </c>
      <c r="D5662">
        <v>6.0299999999999998E-3</v>
      </c>
      <c r="E5662" s="1" t="s">
        <v>138</v>
      </c>
      <c r="F5662" s="1" t="s">
        <v>34</v>
      </c>
      <c r="G5662" s="1" t="s">
        <v>20</v>
      </c>
      <c r="H5662" s="1" t="s">
        <v>56</v>
      </c>
      <c r="I5662" s="1" t="s">
        <v>74</v>
      </c>
      <c r="J5662" s="1" t="s">
        <v>58</v>
      </c>
      <c r="K5662">
        <v>470334</v>
      </c>
      <c r="L5662">
        <v>215491</v>
      </c>
      <c r="M5662">
        <v>1.2820676370409101E-3</v>
      </c>
      <c r="N5662">
        <v>2.7982607162248098E-3</v>
      </c>
    </row>
    <row r="5663" spans="1:14" x14ac:dyDescent="0.25">
      <c r="A5663" s="1" t="s">
        <v>14</v>
      </c>
      <c r="B5663" s="1" t="s">
        <v>28</v>
      </c>
      <c r="C5663" s="1" t="s">
        <v>75</v>
      </c>
      <c r="D5663">
        <v>9.2700000000000005E-3</v>
      </c>
      <c r="E5663" s="1" t="s">
        <v>138</v>
      </c>
      <c r="F5663" s="1" t="s">
        <v>34</v>
      </c>
      <c r="G5663" s="1" t="s">
        <v>20</v>
      </c>
      <c r="H5663" s="1" t="s">
        <v>56</v>
      </c>
      <c r="I5663" s="1" t="s">
        <v>74</v>
      </c>
      <c r="J5663" s="1" t="s">
        <v>58</v>
      </c>
      <c r="K5663">
        <v>465196</v>
      </c>
      <c r="L5663">
        <v>209137</v>
      </c>
      <c r="M5663">
        <v>1.99270844977171E-3</v>
      </c>
      <c r="N5663">
        <v>4.4325011834347797E-3</v>
      </c>
    </row>
    <row r="5664" spans="1:14" x14ac:dyDescent="0.25">
      <c r="A5664" s="1" t="s">
        <v>14</v>
      </c>
      <c r="B5664" s="1" t="s">
        <v>29</v>
      </c>
      <c r="C5664" s="1" t="s">
        <v>75</v>
      </c>
      <c r="D5664">
        <v>1.4250000000000001E-2</v>
      </c>
      <c r="E5664" s="1" t="s">
        <v>138</v>
      </c>
      <c r="F5664" s="1" t="s">
        <v>34</v>
      </c>
      <c r="G5664" s="1" t="s">
        <v>20</v>
      </c>
      <c r="H5664" s="1" t="s">
        <v>56</v>
      </c>
      <c r="I5664" s="1" t="s">
        <v>74</v>
      </c>
      <c r="J5664" s="1" t="s">
        <v>58</v>
      </c>
      <c r="K5664">
        <v>423099</v>
      </c>
      <c r="L5664">
        <v>187551</v>
      </c>
      <c r="M5664">
        <v>3.3680060695014599E-3</v>
      </c>
      <c r="N5664">
        <v>7.5979333621255E-3</v>
      </c>
    </row>
    <row r="5665" spans="1:14" x14ac:dyDescent="0.25">
      <c r="A5665" s="1" t="s">
        <v>14</v>
      </c>
      <c r="B5665" s="1" t="s">
        <v>30</v>
      </c>
      <c r="C5665" s="1" t="s">
        <v>75</v>
      </c>
      <c r="D5665">
        <v>1.6559999999999998E-2</v>
      </c>
      <c r="E5665" s="1" t="s">
        <v>138</v>
      </c>
      <c r="F5665" s="1" t="s">
        <v>34</v>
      </c>
      <c r="G5665" s="1" t="s">
        <v>20</v>
      </c>
      <c r="H5665" s="1" t="s">
        <v>56</v>
      </c>
      <c r="I5665" s="1" t="s">
        <v>74</v>
      </c>
      <c r="J5665" s="1" t="s">
        <v>58</v>
      </c>
      <c r="K5665">
        <v>336100</v>
      </c>
      <c r="L5665">
        <v>146500</v>
      </c>
      <c r="M5665">
        <v>4.9271050282653998E-3</v>
      </c>
      <c r="N5665">
        <v>1.1303754266211601E-2</v>
      </c>
    </row>
    <row r="5666" spans="1:14" x14ac:dyDescent="0.25">
      <c r="A5666" s="1" t="s">
        <v>14</v>
      </c>
      <c r="B5666" s="1" t="s">
        <v>31</v>
      </c>
      <c r="C5666" s="1" t="s">
        <v>75</v>
      </c>
      <c r="D5666">
        <v>2.147E-2</v>
      </c>
      <c r="E5666" s="1" t="s">
        <v>138</v>
      </c>
      <c r="F5666" s="1" t="s">
        <v>34</v>
      </c>
      <c r="G5666" s="1" t="s">
        <v>20</v>
      </c>
      <c r="H5666" s="1" t="s">
        <v>56</v>
      </c>
      <c r="I5666" s="1" t="s">
        <v>74</v>
      </c>
      <c r="J5666" s="1" t="s">
        <v>58</v>
      </c>
      <c r="K5666">
        <v>246821</v>
      </c>
      <c r="L5666">
        <v>105412</v>
      </c>
      <c r="M5666">
        <v>8.6986115443985698E-3</v>
      </c>
      <c r="N5666">
        <v>2.0367700072098101E-2</v>
      </c>
    </row>
    <row r="5667" spans="1:14" x14ac:dyDescent="0.25">
      <c r="A5667" s="1" t="s">
        <v>32</v>
      </c>
      <c r="B5667" s="1" t="s">
        <v>15</v>
      </c>
      <c r="C5667" s="1" t="s">
        <v>75</v>
      </c>
      <c r="D5667">
        <v>1.41E-3</v>
      </c>
      <c r="E5667" s="1" t="s">
        <v>138</v>
      </c>
      <c r="F5667" s="1" t="s">
        <v>34</v>
      </c>
      <c r="G5667" s="1" t="s">
        <v>20</v>
      </c>
      <c r="H5667" s="1" t="s">
        <v>56</v>
      </c>
      <c r="I5667" s="1" t="s">
        <v>74</v>
      </c>
      <c r="J5667" s="1" t="s">
        <v>58</v>
      </c>
      <c r="K5667">
        <v>562016</v>
      </c>
      <c r="L5667">
        <v>279280</v>
      </c>
      <c r="M5667">
        <v>2.5088253715196702E-4</v>
      </c>
      <c r="N5667">
        <v>5.04869664852478E-4</v>
      </c>
    </row>
    <row r="5668" spans="1:14" x14ac:dyDescent="0.25">
      <c r="A5668" s="1" t="s">
        <v>32</v>
      </c>
      <c r="B5668" s="1" t="s">
        <v>22</v>
      </c>
      <c r="C5668" s="1" t="s">
        <v>75</v>
      </c>
      <c r="D5668">
        <v>2.6199999999999999E-3</v>
      </c>
      <c r="E5668" s="1" t="s">
        <v>138</v>
      </c>
      <c r="F5668" s="1" t="s">
        <v>34</v>
      </c>
      <c r="G5668" s="1" t="s">
        <v>20</v>
      </c>
      <c r="H5668" s="1" t="s">
        <v>56</v>
      </c>
      <c r="I5668" s="1" t="s">
        <v>74</v>
      </c>
      <c r="J5668" s="1" t="s">
        <v>58</v>
      </c>
      <c r="K5668">
        <v>718131</v>
      </c>
      <c r="L5668">
        <v>360197</v>
      </c>
      <c r="M5668">
        <v>3.6483594218882098E-4</v>
      </c>
      <c r="N5668">
        <v>7.2737973942037302E-4</v>
      </c>
    </row>
    <row r="5669" spans="1:14" x14ac:dyDescent="0.25">
      <c r="A5669" s="1" t="s">
        <v>32</v>
      </c>
      <c r="B5669" s="1" t="s">
        <v>23</v>
      </c>
      <c r="C5669" s="1" t="s">
        <v>75</v>
      </c>
      <c r="D5669">
        <v>3.29E-3</v>
      </c>
      <c r="E5669" s="1" t="s">
        <v>138</v>
      </c>
      <c r="F5669" s="1" t="s">
        <v>34</v>
      </c>
      <c r="G5669" s="1" t="s">
        <v>20</v>
      </c>
      <c r="H5669" s="1" t="s">
        <v>56</v>
      </c>
      <c r="I5669" s="1" t="s">
        <v>74</v>
      </c>
      <c r="J5669" s="1" t="s">
        <v>58</v>
      </c>
      <c r="K5669">
        <v>724454</v>
      </c>
      <c r="L5669">
        <v>364423</v>
      </c>
      <c r="M5669">
        <v>4.5413511416873999E-4</v>
      </c>
      <c r="N5669">
        <v>9.0279702433710297E-4</v>
      </c>
    </row>
    <row r="5670" spans="1:14" x14ac:dyDescent="0.25">
      <c r="A5670" s="1" t="s">
        <v>32</v>
      </c>
      <c r="B5670" s="1" t="s">
        <v>24</v>
      </c>
      <c r="C5670" s="1" t="s">
        <v>75</v>
      </c>
      <c r="D5670">
        <v>3.5999999999999999E-3</v>
      </c>
      <c r="E5670" s="1" t="s">
        <v>138</v>
      </c>
      <c r="F5670" s="1" t="s">
        <v>34</v>
      </c>
      <c r="G5670" s="1" t="s">
        <v>20</v>
      </c>
      <c r="H5670" s="1" t="s">
        <v>56</v>
      </c>
      <c r="I5670" s="1" t="s">
        <v>74</v>
      </c>
      <c r="J5670" s="1" t="s">
        <v>58</v>
      </c>
      <c r="K5670">
        <v>651833</v>
      </c>
      <c r="L5670">
        <v>330341</v>
      </c>
      <c r="M5670">
        <v>5.5228869971296298E-4</v>
      </c>
      <c r="N5670">
        <v>1.08978298182787E-3</v>
      </c>
    </row>
    <row r="5671" spans="1:14" x14ac:dyDescent="0.25">
      <c r="A5671" s="1" t="s">
        <v>32</v>
      </c>
      <c r="B5671" s="1" t="s">
        <v>25</v>
      </c>
      <c r="C5671" s="1" t="s">
        <v>75</v>
      </c>
      <c r="D5671">
        <v>4.1700000000000001E-3</v>
      </c>
      <c r="E5671" s="1" t="s">
        <v>138</v>
      </c>
      <c r="F5671" s="1" t="s">
        <v>34</v>
      </c>
      <c r="G5671" s="1" t="s">
        <v>20</v>
      </c>
      <c r="H5671" s="1" t="s">
        <v>56</v>
      </c>
      <c r="I5671" s="1" t="s">
        <v>74</v>
      </c>
      <c r="J5671" s="1" t="s">
        <v>58</v>
      </c>
      <c r="K5671">
        <v>599112</v>
      </c>
      <c r="L5671">
        <v>309304</v>
      </c>
      <c r="M5671">
        <v>6.9603012458438495E-4</v>
      </c>
      <c r="N5671">
        <v>1.3481881902594199E-3</v>
      </c>
    </row>
    <row r="5672" spans="1:14" x14ac:dyDescent="0.25">
      <c r="A5672" s="1" t="s">
        <v>32</v>
      </c>
      <c r="B5672" s="1" t="s">
        <v>26</v>
      </c>
      <c r="C5672" s="1" t="s">
        <v>75</v>
      </c>
      <c r="D5672">
        <v>4.2900000000000004E-3</v>
      </c>
      <c r="E5672" s="1" t="s">
        <v>138</v>
      </c>
      <c r="F5672" s="1" t="s">
        <v>34</v>
      </c>
      <c r="G5672" s="1" t="s">
        <v>20</v>
      </c>
      <c r="H5672" s="1" t="s">
        <v>56</v>
      </c>
      <c r="I5672" s="1" t="s">
        <v>74</v>
      </c>
      <c r="J5672" s="1" t="s">
        <v>58</v>
      </c>
      <c r="K5672">
        <v>519983</v>
      </c>
      <c r="L5672">
        <v>275440</v>
      </c>
      <c r="M5672">
        <v>8.2502697203562395E-4</v>
      </c>
      <c r="N5672">
        <v>1.55750798722045E-3</v>
      </c>
    </row>
    <row r="5673" spans="1:14" x14ac:dyDescent="0.25">
      <c r="A5673" s="1" t="s">
        <v>32</v>
      </c>
      <c r="B5673" s="1" t="s">
        <v>27</v>
      </c>
      <c r="C5673" s="1" t="s">
        <v>75</v>
      </c>
      <c r="D5673">
        <v>5.8300000000000001E-3</v>
      </c>
      <c r="E5673" s="1" t="s">
        <v>138</v>
      </c>
      <c r="F5673" s="1" t="s">
        <v>34</v>
      </c>
      <c r="G5673" s="1" t="s">
        <v>20</v>
      </c>
      <c r="H5673" s="1" t="s">
        <v>56</v>
      </c>
      <c r="I5673" s="1" t="s">
        <v>74</v>
      </c>
      <c r="J5673" s="1" t="s">
        <v>58</v>
      </c>
      <c r="K5673">
        <v>470334</v>
      </c>
      <c r="L5673">
        <v>254843</v>
      </c>
      <c r="M5673">
        <v>1.2395446640047301E-3</v>
      </c>
      <c r="N5673">
        <v>2.2876830048304299E-3</v>
      </c>
    </row>
    <row r="5674" spans="1:14" x14ac:dyDescent="0.25">
      <c r="A5674" s="1" t="s">
        <v>32</v>
      </c>
      <c r="B5674" s="1" t="s">
        <v>28</v>
      </c>
      <c r="C5674" s="1" t="s">
        <v>75</v>
      </c>
      <c r="D5674">
        <v>8.26E-3</v>
      </c>
      <c r="E5674" s="1" t="s">
        <v>138</v>
      </c>
      <c r="F5674" s="1" t="s">
        <v>34</v>
      </c>
      <c r="G5674" s="1" t="s">
        <v>20</v>
      </c>
      <c r="H5674" s="1" t="s">
        <v>56</v>
      </c>
      <c r="I5674" s="1" t="s">
        <v>74</v>
      </c>
      <c r="J5674" s="1" t="s">
        <v>58</v>
      </c>
      <c r="K5674">
        <v>465196</v>
      </c>
      <c r="L5674">
        <v>256059</v>
      </c>
      <c r="M5674">
        <v>1.77559566290338E-3</v>
      </c>
      <c r="N5674">
        <v>3.22581904951593E-3</v>
      </c>
    </row>
    <row r="5675" spans="1:14" x14ac:dyDescent="0.25">
      <c r="A5675" s="1" t="s">
        <v>32</v>
      </c>
      <c r="B5675" s="1" t="s">
        <v>29</v>
      </c>
      <c r="C5675" s="1" t="s">
        <v>75</v>
      </c>
      <c r="D5675">
        <v>1.0789999999999999E-2</v>
      </c>
      <c r="E5675" s="1" t="s">
        <v>138</v>
      </c>
      <c r="F5675" s="1" t="s">
        <v>34</v>
      </c>
      <c r="G5675" s="1" t="s">
        <v>20</v>
      </c>
      <c r="H5675" s="1" t="s">
        <v>56</v>
      </c>
      <c r="I5675" s="1" t="s">
        <v>74</v>
      </c>
      <c r="J5675" s="1" t="s">
        <v>58</v>
      </c>
      <c r="K5675">
        <v>423099</v>
      </c>
      <c r="L5675">
        <v>235548</v>
      </c>
      <c r="M5675">
        <v>2.5502305606962001E-3</v>
      </c>
      <c r="N5675">
        <v>4.5808073089136803E-3</v>
      </c>
    </row>
    <row r="5676" spans="1:14" x14ac:dyDescent="0.25">
      <c r="A5676" s="1" t="s">
        <v>32</v>
      </c>
      <c r="B5676" s="1" t="s">
        <v>30</v>
      </c>
      <c r="C5676" s="1" t="s">
        <v>75</v>
      </c>
      <c r="D5676">
        <v>1.323E-2</v>
      </c>
      <c r="E5676" s="1" t="s">
        <v>138</v>
      </c>
      <c r="F5676" s="1" t="s">
        <v>34</v>
      </c>
      <c r="G5676" s="1" t="s">
        <v>20</v>
      </c>
      <c r="H5676" s="1" t="s">
        <v>56</v>
      </c>
      <c r="I5676" s="1" t="s">
        <v>74</v>
      </c>
      <c r="J5676" s="1" t="s">
        <v>58</v>
      </c>
      <c r="K5676">
        <v>336100</v>
      </c>
      <c r="L5676">
        <v>189600</v>
      </c>
      <c r="M5676">
        <v>3.9363284736685499E-3</v>
      </c>
      <c r="N5676">
        <v>6.9778481012658204E-3</v>
      </c>
    </row>
    <row r="5677" spans="1:14" x14ac:dyDescent="0.25">
      <c r="A5677" s="1" t="s">
        <v>32</v>
      </c>
      <c r="B5677" s="1" t="s">
        <v>31</v>
      </c>
      <c r="C5677" s="1" t="s">
        <v>75</v>
      </c>
      <c r="D5677">
        <v>1.77E-2</v>
      </c>
      <c r="E5677" s="1" t="s">
        <v>138</v>
      </c>
      <c r="F5677" s="1" t="s">
        <v>34</v>
      </c>
      <c r="G5677" s="1" t="s">
        <v>20</v>
      </c>
      <c r="H5677" s="1" t="s">
        <v>56</v>
      </c>
      <c r="I5677" s="1" t="s">
        <v>74</v>
      </c>
      <c r="J5677" s="1" t="s">
        <v>58</v>
      </c>
      <c r="K5677">
        <v>246821</v>
      </c>
      <c r="L5677">
        <v>141409</v>
      </c>
      <c r="M5677">
        <v>7.1711888372545298E-3</v>
      </c>
      <c r="N5677">
        <v>1.2516883649555499E-2</v>
      </c>
    </row>
    <row r="5678" spans="1:14" x14ac:dyDescent="0.25">
      <c r="A5678" s="1" t="s">
        <v>14</v>
      </c>
      <c r="B5678" s="1" t="s">
        <v>15</v>
      </c>
      <c r="C5678" s="1" t="s">
        <v>76</v>
      </c>
      <c r="D5678">
        <v>9.7999999999999997E-4</v>
      </c>
      <c r="E5678" s="1" t="s">
        <v>138</v>
      </c>
      <c r="F5678" s="1" t="s">
        <v>36</v>
      </c>
      <c r="G5678" s="1" t="s">
        <v>20</v>
      </c>
      <c r="H5678" s="1" t="s">
        <v>56</v>
      </c>
      <c r="I5678" s="1" t="s">
        <v>74</v>
      </c>
      <c r="J5678" s="1" t="s">
        <v>58</v>
      </c>
      <c r="K5678">
        <v>562016</v>
      </c>
      <c r="L5678">
        <v>282736</v>
      </c>
      <c r="M5678">
        <v>1.74372259864488E-4</v>
      </c>
      <c r="N5678">
        <v>3.4661309490125098E-4</v>
      </c>
    </row>
    <row r="5679" spans="1:14" x14ac:dyDescent="0.25">
      <c r="A5679" s="1" t="s">
        <v>14</v>
      </c>
      <c r="B5679" s="1" t="s">
        <v>22</v>
      </c>
      <c r="C5679" s="1" t="s">
        <v>76</v>
      </c>
      <c r="D5679">
        <v>7.3999999999999999E-4</v>
      </c>
      <c r="E5679" s="1" t="s">
        <v>138</v>
      </c>
      <c r="F5679" s="1" t="s">
        <v>36</v>
      </c>
      <c r="G5679" s="1" t="s">
        <v>20</v>
      </c>
      <c r="H5679" s="1" t="s">
        <v>56</v>
      </c>
      <c r="I5679" s="1" t="s">
        <v>74</v>
      </c>
      <c r="J5679" s="1" t="s">
        <v>58</v>
      </c>
      <c r="K5679">
        <v>718131</v>
      </c>
      <c r="L5679">
        <v>357934</v>
      </c>
      <c r="M5679">
        <v>1.0304526611440001E-4</v>
      </c>
      <c r="N5679">
        <v>2.0674202506607399E-4</v>
      </c>
    </row>
    <row r="5680" spans="1:14" x14ac:dyDescent="0.25">
      <c r="A5680" s="1" t="s">
        <v>14</v>
      </c>
      <c r="B5680" s="1" t="s">
        <v>23</v>
      </c>
      <c r="C5680" s="1" t="s">
        <v>76</v>
      </c>
      <c r="D5680">
        <v>4.4999999999999999E-4</v>
      </c>
      <c r="E5680" s="1" t="s">
        <v>138</v>
      </c>
      <c r="F5680" s="1" t="s">
        <v>36</v>
      </c>
      <c r="G5680" s="1" t="s">
        <v>20</v>
      </c>
      <c r="H5680" s="1" t="s">
        <v>56</v>
      </c>
      <c r="I5680" s="1" t="s">
        <v>74</v>
      </c>
      <c r="J5680" s="1" t="s">
        <v>58</v>
      </c>
      <c r="K5680">
        <v>724454</v>
      </c>
      <c r="L5680">
        <v>360031</v>
      </c>
      <c r="M5680">
        <v>6.2115745099067702E-5</v>
      </c>
      <c r="N5680">
        <v>1.24989237037922E-4</v>
      </c>
    </row>
    <row r="5681" spans="1:14" x14ac:dyDescent="0.25">
      <c r="A5681" s="1" t="s">
        <v>14</v>
      </c>
      <c r="B5681" s="1" t="s">
        <v>24</v>
      </c>
      <c r="C5681" s="1" t="s">
        <v>76</v>
      </c>
      <c r="D5681">
        <v>6.0999999999999997E-4</v>
      </c>
      <c r="E5681" s="1" t="s">
        <v>138</v>
      </c>
      <c r="F5681" s="1" t="s">
        <v>36</v>
      </c>
      <c r="G5681" s="1" t="s">
        <v>20</v>
      </c>
      <c r="H5681" s="1" t="s">
        <v>56</v>
      </c>
      <c r="I5681" s="1" t="s">
        <v>74</v>
      </c>
      <c r="J5681" s="1" t="s">
        <v>58</v>
      </c>
      <c r="K5681">
        <v>651833</v>
      </c>
      <c r="L5681">
        <v>321492</v>
      </c>
      <c r="M5681">
        <v>9.3582251895807706E-5</v>
      </c>
      <c r="N5681">
        <v>1.8974033568486899E-4</v>
      </c>
    </row>
    <row r="5682" spans="1:14" x14ac:dyDescent="0.25">
      <c r="A5682" s="1" t="s">
        <v>14</v>
      </c>
      <c r="B5682" s="1" t="s">
        <v>25</v>
      </c>
      <c r="C5682" s="1" t="s">
        <v>76</v>
      </c>
      <c r="D5682">
        <v>-1E-4</v>
      </c>
      <c r="E5682" s="1" t="s">
        <v>138</v>
      </c>
      <c r="F5682" s="1" t="s">
        <v>36</v>
      </c>
      <c r="G5682" s="1" t="s">
        <v>20</v>
      </c>
      <c r="H5682" s="1" t="s">
        <v>56</v>
      </c>
      <c r="I5682" s="1" t="s">
        <v>74</v>
      </c>
      <c r="J5682" s="1" t="s">
        <v>58</v>
      </c>
      <c r="K5682">
        <v>599112</v>
      </c>
      <c r="L5682">
        <v>289808</v>
      </c>
      <c r="M5682">
        <v>-1.6691369894110001E-5</v>
      </c>
      <c r="N5682">
        <v>-3.4505603710042497E-5</v>
      </c>
    </row>
    <row r="5683" spans="1:14" x14ac:dyDescent="0.25">
      <c r="A5683" s="1" t="s">
        <v>14</v>
      </c>
      <c r="B5683" s="1" t="s">
        <v>26</v>
      </c>
      <c r="C5683" s="1" t="s">
        <v>76</v>
      </c>
      <c r="D5683">
        <v>1.33E-3</v>
      </c>
      <c r="E5683" s="1" t="s">
        <v>138</v>
      </c>
      <c r="F5683" s="1" t="s">
        <v>36</v>
      </c>
      <c r="G5683" s="1" t="s">
        <v>20</v>
      </c>
      <c r="H5683" s="1" t="s">
        <v>56</v>
      </c>
      <c r="I5683" s="1" t="s">
        <v>74</v>
      </c>
      <c r="J5683" s="1" t="s">
        <v>58</v>
      </c>
      <c r="K5683">
        <v>519983</v>
      </c>
      <c r="L5683">
        <v>244543</v>
      </c>
      <c r="M5683">
        <v>2.55777592728993E-4</v>
      </c>
      <c r="N5683">
        <v>5.4387162993829296E-4</v>
      </c>
    </row>
    <row r="5684" spans="1:14" x14ac:dyDescent="0.25">
      <c r="A5684" s="1" t="s">
        <v>14</v>
      </c>
      <c r="B5684" s="1" t="s">
        <v>27</v>
      </c>
      <c r="C5684" s="1" t="s">
        <v>76</v>
      </c>
      <c r="D5684">
        <v>4.6999999999999999E-4</v>
      </c>
      <c r="E5684" s="1" t="s">
        <v>138</v>
      </c>
      <c r="F5684" s="1" t="s">
        <v>36</v>
      </c>
      <c r="G5684" s="1" t="s">
        <v>20</v>
      </c>
      <c r="H5684" s="1" t="s">
        <v>56</v>
      </c>
      <c r="I5684" s="1" t="s">
        <v>74</v>
      </c>
      <c r="J5684" s="1" t="s">
        <v>58</v>
      </c>
      <c r="K5684">
        <v>470334</v>
      </c>
      <c r="L5684">
        <v>215491</v>
      </c>
      <c r="M5684">
        <v>9.9928986635029599E-5</v>
      </c>
      <c r="N5684">
        <v>2.18106556654338E-4</v>
      </c>
    </row>
    <row r="5685" spans="1:14" x14ac:dyDescent="0.25">
      <c r="A5685" s="1" t="s">
        <v>14</v>
      </c>
      <c r="B5685" s="1" t="s">
        <v>28</v>
      </c>
      <c r="C5685" s="1" t="s">
        <v>76</v>
      </c>
      <c r="D5685">
        <v>1.7099999999999999E-3</v>
      </c>
      <c r="E5685" s="1" t="s">
        <v>138</v>
      </c>
      <c r="F5685" s="1" t="s">
        <v>36</v>
      </c>
      <c r="G5685" s="1" t="s">
        <v>20</v>
      </c>
      <c r="H5685" s="1" t="s">
        <v>56</v>
      </c>
      <c r="I5685" s="1" t="s">
        <v>74</v>
      </c>
      <c r="J5685" s="1" t="s">
        <v>58</v>
      </c>
      <c r="K5685">
        <v>465196</v>
      </c>
      <c r="L5685">
        <v>209137</v>
      </c>
      <c r="M5685">
        <v>3.6758699558895599E-4</v>
      </c>
      <c r="N5685">
        <v>8.1764584937146496E-4</v>
      </c>
    </row>
    <row r="5686" spans="1:14" x14ac:dyDescent="0.25">
      <c r="A5686" s="1" t="s">
        <v>14</v>
      </c>
      <c r="B5686" s="1" t="s">
        <v>29</v>
      </c>
      <c r="C5686" s="1" t="s">
        <v>76</v>
      </c>
      <c r="D5686">
        <v>2.99E-3</v>
      </c>
      <c r="E5686" s="1" t="s">
        <v>138</v>
      </c>
      <c r="F5686" s="1" t="s">
        <v>36</v>
      </c>
      <c r="G5686" s="1" t="s">
        <v>20</v>
      </c>
      <c r="H5686" s="1" t="s">
        <v>56</v>
      </c>
      <c r="I5686" s="1" t="s">
        <v>74</v>
      </c>
      <c r="J5686" s="1" t="s">
        <v>58</v>
      </c>
      <c r="K5686">
        <v>423099</v>
      </c>
      <c r="L5686">
        <v>187551</v>
      </c>
      <c r="M5686">
        <v>7.0669039633749998E-4</v>
      </c>
      <c r="N5686">
        <v>1.59423303528107E-3</v>
      </c>
    </row>
    <row r="5687" spans="1:14" x14ac:dyDescent="0.25">
      <c r="A5687" s="1" t="s">
        <v>14</v>
      </c>
      <c r="B5687" s="1" t="s">
        <v>30</v>
      </c>
      <c r="C5687" s="1" t="s">
        <v>76</v>
      </c>
      <c r="D5687">
        <v>2.31E-3</v>
      </c>
      <c r="E5687" s="1" t="s">
        <v>138</v>
      </c>
      <c r="F5687" s="1" t="s">
        <v>36</v>
      </c>
      <c r="G5687" s="1" t="s">
        <v>20</v>
      </c>
      <c r="H5687" s="1" t="s">
        <v>56</v>
      </c>
      <c r="I5687" s="1" t="s">
        <v>74</v>
      </c>
      <c r="J5687" s="1" t="s">
        <v>58</v>
      </c>
      <c r="K5687">
        <v>336100</v>
      </c>
      <c r="L5687">
        <v>146500</v>
      </c>
      <c r="M5687">
        <v>6.8729544778339802E-4</v>
      </c>
      <c r="N5687">
        <v>1.5767918088737201E-3</v>
      </c>
    </row>
    <row r="5688" spans="1:14" x14ac:dyDescent="0.25">
      <c r="A5688" s="1" t="s">
        <v>14</v>
      </c>
      <c r="B5688" s="1" t="s">
        <v>31</v>
      </c>
      <c r="C5688" s="1" t="s">
        <v>76</v>
      </c>
      <c r="D5688">
        <v>1.3799999999999999E-3</v>
      </c>
      <c r="E5688" s="1" t="s">
        <v>138</v>
      </c>
      <c r="F5688" s="1" t="s">
        <v>36</v>
      </c>
      <c r="G5688" s="1" t="s">
        <v>20</v>
      </c>
      <c r="H5688" s="1" t="s">
        <v>56</v>
      </c>
      <c r="I5688" s="1" t="s">
        <v>74</v>
      </c>
      <c r="J5688" s="1" t="s">
        <v>58</v>
      </c>
      <c r="K5688">
        <v>246821</v>
      </c>
      <c r="L5688">
        <v>105412</v>
      </c>
      <c r="M5688">
        <v>5.5910963815882799E-4</v>
      </c>
      <c r="N5688">
        <v>1.3091488635070001E-3</v>
      </c>
    </row>
    <row r="5689" spans="1:14" x14ac:dyDescent="0.25">
      <c r="A5689" s="1" t="s">
        <v>32</v>
      </c>
      <c r="B5689" s="1" t="s">
        <v>15</v>
      </c>
      <c r="C5689" s="1" t="s">
        <v>76</v>
      </c>
      <c r="D5689">
        <v>1.4999999999999999E-4</v>
      </c>
      <c r="E5689" s="1" t="s">
        <v>138</v>
      </c>
      <c r="F5689" s="1" t="s">
        <v>36</v>
      </c>
      <c r="G5689" s="1" t="s">
        <v>20</v>
      </c>
      <c r="H5689" s="1" t="s">
        <v>56</v>
      </c>
      <c r="I5689" s="1" t="s">
        <v>74</v>
      </c>
      <c r="J5689" s="1" t="s">
        <v>58</v>
      </c>
      <c r="K5689">
        <v>562016</v>
      </c>
      <c r="L5689">
        <v>279280</v>
      </c>
      <c r="M5689">
        <v>2.6689631611911401E-5</v>
      </c>
      <c r="N5689">
        <v>5.3709538814093403E-5</v>
      </c>
    </row>
    <row r="5690" spans="1:14" x14ac:dyDescent="0.25">
      <c r="A5690" s="1" t="s">
        <v>32</v>
      </c>
      <c r="B5690" s="1" t="s">
        <v>22</v>
      </c>
      <c r="C5690" s="1" t="s">
        <v>76</v>
      </c>
      <c r="D5690">
        <v>-1.0000000000000001E-5</v>
      </c>
      <c r="E5690" s="1" t="s">
        <v>138</v>
      </c>
      <c r="F5690" s="1" t="s">
        <v>36</v>
      </c>
      <c r="G5690" s="1" t="s">
        <v>20</v>
      </c>
      <c r="H5690" s="1" t="s">
        <v>56</v>
      </c>
      <c r="I5690" s="1" t="s">
        <v>74</v>
      </c>
      <c r="J5690" s="1" t="s">
        <v>58</v>
      </c>
      <c r="K5690">
        <v>718131</v>
      </c>
      <c r="L5690">
        <v>360197</v>
      </c>
      <c r="M5690">
        <v>-1.3925035961405401E-6</v>
      </c>
      <c r="N5690">
        <v>-2.7762585474059999E-6</v>
      </c>
    </row>
    <row r="5691" spans="1:14" x14ac:dyDescent="0.25">
      <c r="A5691" s="1" t="s">
        <v>32</v>
      </c>
      <c r="B5691" s="1" t="s">
        <v>23</v>
      </c>
      <c r="C5691" s="1" t="s">
        <v>76</v>
      </c>
      <c r="D5691">
        <v>4.6000000000000001E-4</v>
      </c>
      <c r="E5691" s="1" t="s">
        <v>138</v>
      </c>
      <c r="F5691" s="1" t="s">
        <v>36</v>
      </c>
      <c r="G5691" s="1" t="s">
        <v>20</v>
      </c>
      <c r="H5691" s="1" t="s">
        <v>56</v>
      </c>
      <c r="I5691" s="1" t="s">
        <v>74</v>
      </c>
      <c r="J5691" s="1" t="s">
        <v>58</v>
      </c>
      <c r="K5691">
        <v>724454</v>
      </c>
      <c r="L5691">
        <v>364423</v>
      </c>
      <c r="M5691">
        <v>6.3496094990158104E-5</v>
      </c>
      <c r="N5691">
        <v>1.26226939572969E-4</v>
      </c>
    </row>
    <row r="5692" spans="1:14" x14ac:dyDescent="0.25">
      <c r="A5692" s="1" t="s">
        <v>32</v>
      </c>
      <c r="B5692" s="1" t="s">
        <v>24</v>
      </c>
      <c r="C5692" s="1" t="s">
        <v>76</v>
      </c>
      <c r="D5692">
        <v>4.0000000000000003E-5</v>
      </c>
      <c r="E5692" s="1" t="s">
        <v>138</v>
      </c>
      <c r="F5692" s="1" t="s">
        <v>36</v>
      </c>
      <c r="G5692" s="1" t="s">
        <v>20</v>
      </c>
      <c r="H5692" s="1" t="s">
        <v>56</v>
      </c>
      <c r="I5692" s="1" t="s">
        <v>74</v>
      </c>
      <c r="J5692" s="1" t="s">
        <v>58</v>
      </c>
      <c r="K5692">
        <v>651833</v>
      </c>
      <c r="L5692">
        <v>330341</v>
      </c>
      <c r="M5692">
        <v>6.1365411079218198E-6</v>
      </c>
      <c r="N5692">
        <v>1.21086997980874E-5</v>
      </c>
    </row>
    <row r="5693" spans="1:14" x14ac:dyDescent="0.25">
      <c r="A5693" s="1" t="s">
        <v>32</v>
      </c>
      <c r="B5693" s="1" t="s">
        <v>25</v>
      </c>
      <c r="C5693" s="1" t="s">
        <v>76</v>
      </c>
      <c r="D5693">
        <v>5.4000000000000001E-4</v>
      </c>
      <c r="E5693" s="1" t="s">
        <v>138</v>
      </c>
      <c r="F5693" s="1" t="s">
        <v>36</v>
      </c>
      <c r="G5693" s="1" t="s">
        <v>20</v>
      </c>
      <c r="H5693" s="1" t="s">
        <v>56</v>
      </c>
      <c r="I5693" s="1" t="s">
        <v>74</v>
      </c>
      <c r="J5693" s="1" t="s">
        <v>58</v>
      </c>
      <c r="K5693">
        <v>599112</v>
      </c>
      <c r="L5693">
        <v>309304</v>
      </c>
      <c r="M5693">
        <v>9.0133397428193707E-5</v>
      </c>
      <c r="N5693">
        <v>1.7458552104078801E-4</v>
      </c>
    </row>
    <row r="5694" spans="1:14" x14ac:dyDescent="0.25">
      <c r="A5694" s="1" t="s">
        <v>32</v>
      </c>
      <c r="B5694" s="1" t="s">
        <v>26</v>
      </c>
      <c r="C5694" s="1" t="s">
        <v>76</v>
      </c>
      <c r="D5694">
        <v>6.8999999999999997E-4</v>
      </c>
      <c r="E5694" s="1" t="s">
        <v>138</v>
      </c>
      <c r="F5694" s="1" t="s">
        <v>36</v>
      </c>
      <c r="G5694" s="1" t="s">
        <v>20</v>
      </c>
      <c r="H5694" s="1" t="s">
        <v>56</v>
      </c>
      <c r="I5694" s="1" t="s">
        <v>74</v>
      </c>
      <c r="J5694" s="1" t="s">
        <v>58</v>
      </c>
      <c r="K5694">
        <v>519983</v>
      </c>
      <c r="L5694">
        <v>275440</v>
      </c>
      <c r="M5694">
        <v>1.3269664585188401E-4</v>
      </c>
      <c r="N5694">
        <v>2.5050827766482698E-4</v>
      </c>
    </row>
    <row r="5695" spans="1:14" x14ac:dyDescent="0.25">
      <c r="A5695" s="1" t="s">
        <v>32</v>
      </c>
      <c r="B5695" s="1" t="s">
        <v>27</v>
      </c>
      <c r="C5695" s="1" t="s">
        <v>76</v>
      </c>
      <c r="D5695">
        <v>8.0000000000000007E-5</v>
      </c>
      <c r="E5695" s="1" t="s">
        <v>138</v>
      </c>
      <c r="F5695" s="1" t="s">
        <v>36</v>
      </c>
      <c r="G5695" s="1" t="s">
        <v>20</v>
      </c>
      <c r="H5695" s="1" t="s">
        <v>56</v>
      </c>
      <c r="I5695" s="1" t="s">
        <v>74</v>
      </c>
      <c r="J5695" s="1" t="s">
        <v>58</v>
      </c>
      <c r="K5695">
        <v>470334</v>
      </c>
      <c r="L5695">
        <v>254843</v>
      </c>
      <c r="M5695">
        <v>1.7009189214473099E-5</v>
      </c>
      <c r="N5695">
        <v>3.1391876567141299E-5</v>
      </c>
    </row>
    <row r="5696" spans="1:14" x14ac:dyDescent="0.25">
      <c r="A5696" s="1" t="s">
        <v>32</v>
      </c>
      <c r="B5696" s="1" t="s">
        <v>28</v>
      </c>
      <c r="C5696" s="1" t="s">
        <v>76</v>
      </c>
      <c r="D5696">
        <v>3.3E-4</v>
      </c>
      <c r="E5696" s="1" t="s">
        <v>138</v>
      </c>
      <c r="F5696" s="1" t="s">
        <v>36</v>
      </c>
      <c r="G5696" s="1" t="s">
        <v>20</v>
      </c>
      <c r="H5696" s="1" t="s">
        <v>56</v>
      </c>
      <c r="I5696" s="1" t="s">
        <v>74</v>
      </c>
      <c r="J5696" s="1" t="s">
        <v>58</v>
      </c>
      <c r="K5696">
        <v>465196</v>
      </c>
      <c r="L5696">
        <v>256059</v>
      </c>
      <c r="M5696">
        <v>7.0937841254009097E-5</v>
      </c>
      <c r="N5696">
        <v>1.28876547983082E-4</v>
      </c>
    </row>
    <row r="5697" spans="1:14" x14ac:dyDescent="0.25">
      <c r="A5697" s="1" t="s">
        <v>32</v>
      </c>
      <c r="B5697" s="1" t="s">
        <v>29</v>
      </c>
      <c r="C5697" s="1" t="s">
        <v>76</v>
      </c>
      <c r="D5697">
        <v>1.0499999999999999E-3</v>
      </c>
      <c r="E5697" s="1" t="s">
        <v>138</v>
      </c>
      <c r="F5697" s="1" t="s">
        <v>36</v>
      </c>
      <c r="G5697" s="1" t="s">
        <v>20</v>
      </c>
      <c r="H5697" s="1" t="s">
        <v>56</v>
      </c>
      <c r="I5697" s="1" t="s">
        <v>74</v>
      </c>
      <c r="J5697" s="1" t="s">
        <v>58</v>
      </c>
      <c r="K5697">
        <v>423099</v>
      </c>
      <c r="L5697">
        <v>235548</v>
      </c>
      <c r="M5697">
        <v>2.4816886827905499E-4</v>
      </c>
      <c r="N5697">
        <v>4.4576901523256401E-4</v>
      </c>
    </row>
    <row r="5698" spans="1:14" x14ac:dyDescent="0.25">
      <c r="A5698" s="1" t="s">
        <v>32</v>
      </c>
      <c r="B5698" s="1" t="s">
        <v>30</v>
      </c>
      <c r="C5698" s="1" t="s">
        <v>76</v>
      </c>
      <c r="D5698">
        <v>2.2499999999999998E-3</v>
      </c>
      <c r="E5698" s="1" t="s">
        <v>138</v>
      </c>
      <c r="F5698" s="1" t="s">
        <v>36</v>
      </c>
      <c r="G5698" s="1" t="s">
        <v>20</v>
      </c>
      <c r="H5698" s="1" t="s">
        <v>56</v>
      </c>
      <c r="I5698" s="1" t="s">
        <v>74</v>
      </c>
      <c r="J5698" s="1" t="s">
        <v>58</v>
      </c>
      <c r="K5698">
        <v>336100</v>
      </c>
      <c r="L5698">
        <v>189600</v>
      </c>
      <c r="M5698">
        <v>6.6944361797084196E-4</v>
      </c>
      <c r="N5698">
        <v>1.18670886075949E-3</v>
      </c>
    </row>
    <row r="5699" spans="1:14" x14ac:dyDescent="0.25">
      <c r="A5699" s="1" t="s">
        <v>32</v>
      </c>
      <c r="B5699" s="1" t="s">
        <v>31</v>
      </c>
      <c r="C5699" s="1" t="s">
        <v>76</v>
      </c>
      <c r="D5699">
        <v>2.4000000000000001E-4</v>
      </c>
      <c r="E5699" s="1" t="s">
        <v>138</v>
      </c>
      <c r="F5699" s="1" t="s">
        <v>36</v>
      </c>
      <c r="G5699" s="1" t="s">
        <v>20</v>
      </c>
      <c r="H5699" s="1" t="s">
        <v>56</v>
      </c>
      <c r="I5699" s="1" t="s">
        <v>74</v>
      </c>
      <c r="J5699" s="1" t="s">
        <v>58</v>
      </c>
      <c r="K5699">
        <v>246821</v>
      </c>
      <c r="L5699">
        <v>141409</v>
      </c>
      <c r="M5699">
        <v>9.7236458810230899E-5</v>
      </c>
      <c r="N5699">
        <v>1.6972045626516001E-4</v>
      </c>
    </row>
    <row r="5700" spans="1:14" x14ac:dyDescent="0.25">
      <c r="A5700" s="1" t="s">
        <v>14</v>
      </c>
      <c r="B5700" s="1" t="s">
        <v>15</v>
      </c>
      <c r="C5700" s="1" t="s">
        <v>77</v>
      </c>
      <c r="D5700">
        <v>8.8299999999999993E-3</v>
      </c>
      <c r="E5700" s="1" t="s">
        <v>138</v>
      </c>
      <c r="F5700" s="1" t="s">
        <v>38</v>
      </c>
      <c r="G5700" s="1" t="s">
        <v>20</v>
      </c>
      <c r="H5700" s="1" t="s">
        <v>56</v>
      </c>
      <c r="I5700" s="1" t="s">
        <v>74</v>
      </c>
      <c r="J5700" s="1" t="s">
        <v>58</v>
      </c>
      <c r="K5700">
        <v>562016</v>
      </c>
      <c r="L5700">
        <v>282736</v>
      </c>
      <c r="M5700">
        <v>1.5711296475545201E-3</v>
      </c>
      <c r="N5700">
        <v>3.1230547224265701E-3</v>
      </c>
    </row>
    <row r="5701" spans="1:14" x14ac:dyDescent="0.25">
      <c r="A5701" s="1" t="s">
        <v>14</v>
      </c>
      <c r="B5701" s="1" t="s">
        <v>22</v>
      </c>
      <c r="C5701" s="1" t="s">
        <v>77</v>
      </c>
      <c r="D5701">
        <v>1.5509999999999999E-2</v>
      </c>
      <c r="E5701" s="1" t="s">
        <v>138</v>
      </c>
      <c r="F5701" s="1" t="s">
        <v>38</v>
      </c>
      <c r="G5701" s="1" t="s">
        <v>20</v>
      </c>
      <c r="H5701" s="1" t="s">
        <v>56</v>
      </c>
      <c r="I5701" s="1" t="s">
        <v>74</v>
      </c>
      <c r="J5701" s="1" t="s">
        <v>58</v>
      </c>
      <c r="K5701">
        <v>718131</v>
      </c>
      <c r="L5701">
        <v>357934</v>
      </c>
      <c r="M5701">
        <v>2.1597730776139702E-3</v>
      </c>
      <c r="N5701">
        <v>4.3332010929389196E-3</v>
      </c>
    </row>
    <row r="5702" spans="1:14" x14ac:dyDescent="0.25">
      <c r="A5702" s="1" t="s">
        <v>14</v>
      </c>
      <c r="B5702" s="1" t="s">
        <v>23</v>
      </c>
      <c r="C5702" s="1" t="s">
        <v>77</v>
      </c>
      <c r="D5702">
        <v>2.1190000000000001E-2</v>
      </c>
      <c r="E5702" s="1" t="s">
        <v>138</v>
      </c>
      <c r="F5702" s="1" t="s">
        <v>38</v>
      </c>
      <c r="G5702" s="1" t="s">
        <v>20</v>
      </c>
      <c r="H5702" s="1" t="s">
        <v>56</v>
      </c>
      <c r="I5702" s="1" t="s">
        <v>74</v>
      </c>
      <c r="J5702" s="1" t="s">
        <v>58</v>
      </c>
      <c r="K5702">
        <v>724454</v>
      </c>
      <c r="L5702">
        <v>360031</v>
      </c>
      <c r="M5702">
        <v>2.92496141922054E-3</v>
      </c>
      <c r="N5702">
        <v>5.8856042951856901E-3</v>
      </c>
    </row>
    <row r="5703" spans="1:14" x14ac:dyDescent="0.25">
      <c r="A5703" s="1" t="s">
        <v>14</v>
      </c>
      <c r="B5703" s="1" t="s">
        <v>24</v>
      </c>
      <c r="C5703" s="1" t="s">
        <v>77</v>
      </c>
      <c r="D5703">
        <v>1.8970000000000001E-2</v>
      </c>
      <c r="E5703" s="1" t="s">
        <v>138</v>
      </c>
      <c r="F5703" s="1" t="s">
        <v>38</v>
      </c>
      <c r="G5703" s="1" t="s">
        <v>20</v>
      </c>
      <c r="H5703" s="1" t="s">
        <v>56</v>
      </c>
      <c r="I5703" s="1" t="s">
        <v>74</v>
      </c>
      <c r="J5703" s="1" t="s">
        <v>58</v>
      </c>
      <c r="K5703">
        <v>651833</v>
      </c>
      <c r="L5703">
        <v>321492</v>
      </c>
      <c r="M5703">
        <v>2.91025462043192E-3</v>
      </c>
      <c r="N5703">
        <v>5.9006133900688E-3</v>
      </c>
    </row>
    <row r="5704" spans="1:14" x14ac:dyDescent="0.25">
      <c r="A5704" s="1" t="s">
        <v>14</v>
      </c>
      <c r="B5704" s="1" t="s">
        <v>25</v>
      </c>
      <c r="C5704" s="1" t="s">
        <v>77</v>
      </c>
      <c r="D5704">
        <v>2.4119999999999999E-2</v>
      </c>
      <c r="E5704" s="1" t="s">
        <v>138</v>
      </c>
      <c r="F5704" s="1" t="s">
        <v>38</v>
      </c>
      <c r="G5704" s="1" t="s">
        <v>20</v>
      </c>
      <c r="H5704" s="1" t="s">
        <v>56</v>
      </c>
      <c r="I5704" s="1" t="s">
        <v>74</v>
      </c>
      <c r="J5704" s="1" t="s">
        <v>58</v>
      </c>
      <c r="K5704">
        <v>599112</v>
      </c>
      <c r="L5704">
        <v>289808</v>
      </c>
      <c r="M5704">
        <v>4.0259584184593198E-3</v>
      </c>
      <c r="N5704">
        <v>8.3227516148622494E-3</v>
      </c>
    </row>
    <row r="5705" spans="1:14" x14ac:dyDescent="0.25">
      <c r="A5705" s="1" t="s">
        <v>14</v>
      </c>
      <c r="B5705" s="1" t="s">
        <v>26</v>
      </c>
      <c r="C5705" s="1" t="s">
        <v>77</v>
      </c>
      <c r="D5705">
        <v>2.3939999999999999E-2</v>
      </c>
      <c r="E5705" s="1" t="s">
        <v>138</v>
      </c>
      <c r="F5705" s="1" t="s">
        <v>38</v>
      </c>
      <c r="G5705" s="1" t="s">
        <v>20</v>
      </c>
      <c r="H5705" s="1" t="s">
        <v>56</v>
      </c>
      <c r="I5705" s="1" t="s">
        <v>74</v>
      </c>
      <c r="J5705" s="1" t="s">
        <v>58</v>
      </c>
      <c r="K5705">
        <v>519983</v>
      </c>
      <c r="L5705">
        <v>244543</v>
      </c>
      <c r="M5705">
        <v>4.6039966691218803E-3</v>
      </c>
      <c r="N5705">
        <v>9.7896893388892802E-3</v>
      </c>
    </row>
    <row r="5706" spans="1:14" x14ac:dyDescent="0.25">
      <c r="A5706" s="1" t="s">
        <v>14</v>
      </c>
      <c r="B5706" s="1" t="s">
        <v>27</v>
      </c>
      <c r="C5706" s="1" t="s">
        <v>77</v>
      </c>
      <c r="D5706">
        <v>2.9929999999999998E-2</v>
      </c>
      <c r="E5706" s="1" t="s">
        <v>138</v>
      </c>
      <c r="F5706" s="1" t="s">
        <v>38</v>
      </c>
      <c r="G5706" s="1" t="s">
        <v>20</v>
      </c>
      <c r="H5706" s="1" t="s">
        <v>56</v>
      </c>
      <c r="I5706" s="1" t="s">
        <v>74</v>
      </c>
      <c r="J5706" s="1" t="s">
        <v>58</v>
      </c>
      <c r="K5706">
        <v>470334</v>
      </c>
      <c r="L5706">
        <v>215491</v>
      </c>
      <c r="M5706">
        <v>6.3635629148647496E-3</v>
      </c>
      <c r="N5706">
        <v>1.38892111503497E-2</v>
      </c>
    </row>
    <row r="5707" spans="1:14" x14ac:dyDescent="0.25">
      <c r="A5707" s="1" t="s">
        <v>14</v>
      </c>
      <c r="B5707" s="1" t="s">
        <v>28</v>
      </c>
      <c r="C5707" s="1" t="s">
        <v>77</v>
      </c>
      <c r="D5707">
        <v>3.9140000000000001E-2</v>
      </c>
      <c r="E5707" s="1" t="s">
        <v>138</v>
      </c>
      <c r="F5707" s="1" t="s">
        <v>38</v>
      </c>
      <c r="G5707" s="1" t="s">
        <v>20</v>
      </c>
      <c r="H5707" s="1" t="s">
        <v>56</v>
      </c>
      <c r="I5707" s="1" t="s">
        <v>74</v>
      </c>
      <c r="J5707" s="1" t="s">
        <v>58</v>
      </c>
      <c r="K5707">
        <v>465196</v>
      </c>
      <c r="L5707">
        <v>209137</v>
      </c>
      <c r="M5707">
        <v>8.4136578990361092E-3</v>
      </c>
      <c r="N5707">
        <v>1.8715004996724599E-2</v>
      </c>
    </row>
    <row r="5708" spans="1:14" x14ac:dyDescent="0.25">
      <c r="A5708" s="1" t="s">
        <v>14</v>
      </c>
      <c r="B5708" s="1" t="s">
        <v>29</v>
      </c>
      <c r="C5708" s="1" t="s">
        <v>77</v>
      </c>
      <c r="D5708">
        <v>5.4969999999999998E-2</v>
      </c>
      <c r="E5708" s="1" t="s">
        <v>138</v>
      </c>
      <c r="F5708" s="1" t="s">
        <v>38</v>
      </c>
      <c r="G5708" s="1" t="s">
        <v>20</v>
      </c>
      <c r="H5708" s="1" t="s">
        <v>56</v>
      </c>
      <c r="I5708" s="1" t="s">
        <v>74</v>
      </c>
      <c r="J5708" s="1" t="s">
        <v>58</v>
      </c>
      <c r="K5708">
        <v>423099</v>
      </c>
      <c r="L5708">
        <v>187551</v>
      </c>
      <c r="M5708">
        <v>1.29922311326664E-2</v>
      </c>
      <c r="N5708">
        <v>2.9309361187090401E-2</v>
      </c>
    </row>
    <row r="5709" spans="1:14" x14ac:dyDescent="0.25">
      <c r="A5709" s="1" t="s">
        <v>14</v>
      </c>
      <c r="B5709" s="1" t="s">
        <v>30</v>
      </c>
      <c r="C5709" s="1" t="s">
        <v>77</v>
      </c>
      <c r="D5709">
        <v>7.3620000000000005E-2</v>
      </c>
      <c r="E5709" s="1" t="s">
        <v>138</v>
      </c>
      <c r="F5709" s="1" t="s">
        <v>38</v>
      </c>
      <c r="G5709" s="1" t="s">
        <v>20</v>
      </c>
      <c r="H5709" s="1" t="s">
        <v>56</v>
      </c>
      <c r="I5709" s="1" t="s">
        <v>74</v>
      </c>
      <c r="J5709" s="1" t="s">
        <v>58</v>
      </c>
      <c r="K5709">
        <v>336100</v>
      </c>
      <c r="L5709">
        <v>146500</v>
      </c>
      <c r="M5709">
        <v>2.1904195180006001E-2</v>
      </c>
      <c r="N5709">
        <v>5.0252559726962499E-2</v>
      </c>
    </row>
    <row r="5710" spans="1:14" x14ac:dyDescent="0.25">
      <c r="A5710" s="1" t="s">
        <v>14</v>
      </c>
      <c r="B5710" s="1" t="s">
        <v>31</v>
      </c>
      <c r="C5710" s="1" t="s">
        <v>77</v>
      </c>
      <c r="D5710">
        <v>8.2710000000000006E-2</v>
      </c>
      <c r="E5710" s="1" t="s">
        <v>138</v>
      </c>
      <c r="F5710" s="1" t="s">
        <v>38</v>
      </c>
      <c r="G5710" s="1" t="s">
        <v>20</v>
      </c>
      <c r="H5710" s="1" t="s">
        <v>56</v>
      </c>
      <c r="I5710" s="1" t="s">
        <v>74</v>
      </c>
      <c r="J5710" s="1" t="s">
        <v>58</v>
      </c>
      <c r="K5710">
        <v>246821</v>
      </c>
      <c r="L5710">
        <v>105412</v>
      </c>
      <c r="M5710">
        <v>3.35101146174758E-2</v>
      </c>
      <c r="N5710">
        <v>7.8463552536713096E-2</v>
      </c>
    </row>
    <row r="5711" spans="1:14" x14ac:dyDescent="0.25">
      <c r="A5711" s="1" t="s">
        <v>32</v>
      </c>
      <c r="B5711" s="1" t="s">
        <v>15</v>
      </c>
      <c r="C5711" s="1" t="s">
        <v>77</v>
      </c>
      <c r="D5711">
        <v>5.7999999999999996E-3</v>
      </c>
      <c r="E5711" s="1" t="s">
        <v>138</v>
      </c>
      <c r="F5711" s="1" t="s">
        <v>38</v>
      </c>
      <c r="G5711" s="1" t="s">
        <v>20</v>
      </c>
      <c r="H5711" s="1" t="s">
        <v>56</v>
      </c>
      <c r="I5711" s="1" t="s">
        <v>74</v>
      </c>
      <c r="J5711" s="1" t="s">
        <v>58</v>
      </c>
      <c r="K5711">
        <v>562016</v>
      </c>
      <c r="L5711">
        <v>279280</v>
      </c>
      <c r="M5711">
        <v>1.0319990889939099E-3</v>
      </c>
      <c r="N5711">
        <v>2.0767688341449399E-3</v>
      </c>
    </row>
    <row r="5712" spans="1:14" x14ac:dyDescent="0.25">
      <c r="A5712" s="1" t="s">
        <v>32</v>
      </c>
      <c r="B5712" s="1" t="s">
        <v>22</v>
      </c>
      <c r="C5712" s="1" t="s">
        <v>77</v>
      </c>
      <c r="D5712">
        <v>9.5999999999999992E-3</v>
      </c>
      <c r="E5712" s="1" t="s">
        <v>138</v>
      </c>
      <c r="F5712" s="1" t="s">
        <v>38</v>
      </c>
      <c r="G5712" s="1" t="s">
        <v>20</v>
      </c>
      <c r="H5712" s="1" t="s">
        <v>56</v>
      </c>
      <c r="I5712" s="1" t="s">
        <v>74</v>
      </c>
      <c r="J5712" s="1" t="s">
        <v>58</v>
      </c>
      <c r="K5712">
        <v>718131</v>
      </c>
      <c r="L5712">
        <v>360197</v>
      </c>
      <c r="M5712">
        <v>1.33680345229492E-3</v>
      </c>
      <c r="N5712">
        <v>2.6652082055097599E-3</v>
      </c>
    </row>
    <row r="5713" spans="1:14" x14ac:dyDescent="0.25">
      <c r="A5713" s="1" t="s">
        <v>32</v>
      </c>
      <c r="B5713" s="1" t="s">
        <v>23</v>
      </c>
      <c r="C5713" s="1" t="s">
        <v>77</v>
      </c>
      <c r="D5713">
        <v>1.2710000000000001E-2</v>
      </c>
      <c r="E5713" s="1" t="s">
        <v>138</v>
      </c>
      <c r="F5713" s="1" t="s">
        <v>38</v>
      </c>
      <c r="G5713" s="1" t="s">
        <v>20</v>
      </c>
      <c r="H5713" s="1" t="s">
        <v>56</v>
      </c>
      <c r="I5713" s="1" t="s">
        <v>74</v>
      </c>
      <c r="J5713" s="1" t="s">
        <v>58</v>
      </c>
      <c r="K5713">
        <v>724454</v>
      </c>
      <c r="L5713">
        <v>364423</v>
      </c>
      <c r="M5713">
        <v>1.7544247115758901E-3</v>
      </c>
      <c r="N5713">
        <v>3.4877052216792E-3</v>
      </c>
    </row>
    <row r="5714" spans="1:14" x14ac:dyDescent="0.25">
      <c r="A5714" s="1" t="s">
        <v>32</v>
      </c>
      <c r="B5714" s="1" t="s">
        <v>24</v>
      </c>
      <c r="C5714" s="1" t="s">
        <v>77</v>
      </c>
      <c r="D5714">
        <v>1.2869999999999999E-2</v>
      </c>
      <c r="E5714" s="1" t="s">
        <v>138</v>
      </c>
      <c r="F5714" s="1" t="s">
        <v>38</v>
      </c>
      <c r="G5714" s="1" t="s">
        <v>20</v>
      </c>
      <c r="H5714" s="1" t="s">
        <v>56</v>
      </c>
      <c r="I5714" s="1" t="s">
        <v>74</v>
      </c>
      <c r="J5714" s="1" t="s">
        <v>58</v>
      </c>
      <c r="K5714">
        <v>651833</v>
      </c>
      <c r="L5714">
        <v>330341</v>
      </c>
      <c r="M5714">
        <v>1.9744321014738401E-3</v>
      </c>
      <c r="N5714">
        <v>3.89597416003463E-3</v>
      </c>
    </row>
    <row r="5715" spans="1:14" x14ac:dyDescent="0.25">
      <c r="A5715" s="1" t="s">
        <v>32</v>
      </c>
      <c r="B5715" s="1" t="s">
        <v>25</v>
      </c>
      <c r="C5715" s="1" t="s">
        <v>77</v>
      </c>
      <c r="D5715">
        <v>1.4619999999999999E-2</v>
      </c>
      <c r="E5715" s="1" t="s">
        <v>138</v>
      </c>
      <c r="F5715" s="1" t="s">
        <v>38</v>
      </c>
      <c r="G5715" s="1" t="s">
        <v>20</v>
      </c>
      <c r="H5715" s="1" t="s">
        <v>56</v>
      </c>
      <c r="I5715" s="1" t="s">
        <v>74</v>
      </c>
      <c r="J5715" s="1" t="s">
        <v>58</v>
      </c>
      <c r="K5715">
        <v>599112</v>
      </c>
      <c r="L5715">
        <v>309304</v>
      </c>
      <c r="M5715">
        <v>2.44027827851887E-3</v>
      </c>
      <c r="N5715">
        <v>4.7267413289191198E-3</v>
      </c>
    </row>
    <row r="5716" spans="1:14" x14ac:dyDescent="0.25">
      <c r="A5716" s="1" t="s">
        <v>32</v>
      </c>
      <c r="B5716" s="1" t="s">
        <v>26</v>
      </c>
      <c r="C5716" s="1" t="s">
        <v>77</v>
      </c>
      <c r="D5716">
        <v>1.83E-2</v>
      </c>
      <c r="E5716" s="1" t="s">
        <v>138</v>
      </c>
      <c r="F5716" s="1" t="s">
        <v>38</v>
      </c>
      <c r="G5716" s="1" t="s">
        <v>20</v>
      </c>
      <c r="H5716" s="1" t="s">
        <v>56</v>
      </c>
      <c r="I5716" s="1" t="s">
        <v>74</v>
      </c>
      <c r="J5716" s="1" t="s">
        <v>58</v>
      </c>
      <c r="K5716">
        <v>519983</v>
      </c>
      <c r="L5716">
        <v>275440</v>
      </c>
      <c r="M5716">
        <v>3.51934582476735E-3</v>
      </c>
      <c r="N5716">
        <v>6.6439151902410697E-3</v>
      </c>
    </row>
    <row r="5717" spans="1:14" x14ac:dyDescent="0.25">
      <c r="A5717" s="1" t="s">
        <v>32</v>
      </c>
      <c r="B5717" s="1" t="s">
        <v>27</v>
      </c>
      <c r="C5717" s="1" t="s">
        <v>77</v>
      </c>
      <c r="D5717">
        <v>2.2270000000000002E-2</v>
      </c>
      <c r="E5717" s="1" t="s">
        <v>138</v>
      </c>
      <c r="F5717" s="1" t="s">
        <v>38</v>
      </c>
      <c r="G5717" s="1" t="s">
        <v>20</v>
      </c>
      <c r="H5717" s="1" t="s">
        <v>56</v>
      </c>
      <c r="I5717" s="1" t="s">
        <v>74</v>
      </c>
      <c r="J5717" s="1" t="s">
        <v>58</v>
      </c>
      <c r="K5717">
        <v>470334</v>
      </c>
      <c r="L5717">
        <v>254843</v>
      </c>
      <c r="M5717">
        <v>4.7349330475789497E-3</v>
      </c>
      <c r="N5717">
        <v>8.7387136393779694E-3</v>
      </c>
    </row>
    <row r="5718" spans="1:14" x14ac:dyDescent="0.25">
      <c r="A5718" s="1" t="s">
        <v>32</v>
      </c>
      <c r="B5718" s="1" t="s">
        <v>28</v>
      </c>
      <c r="C5718" s="1" t="s">
        <v>77</v>
      </c>
      <c r="D5718">
        <v>3.065E-2</v>
      </c>
      <c r="E5718" s="1" t="s">
        <v>138</v>
      </c>
      <c r="F5718" s="1" t="s">
        <v>38</v>
      </c>
      <c r="G5718" s="1" t="s">
        <v>20</v>
      </c>
      <c r="H5718" s="1" t="s">
        <v>56</v>
      </c>
      <c r="I5718" s="1" t="s">
        <v>74</v>
      </c>
      <c r="J5718" s="1" t="s">
        <v>58</v>
      </c>
      <c r="K5718">
        <v>465196</v>
      </c>
      <c r="L5718">
        <v>256059</v>
      </c>
      <c r="M5718">
        <v>6.5886207104102401E-3</v>
      </c>
      <c r="N5718">
        <v>1.1969897562671101E-2</v>
      </c>
    </row>
    <row r="5719" spans="1:14" x14ac:dyDescent="0.25">
      <c r="A5719" s="1" t="s">
        <v>32</v>
      </c>
      <c r="B5719" s="1" t="s">
        <v>29</v>
      </c>
      <c r="C5719" s="1" t="s">
        <v>77</v>
      </c>
      <c r="D5719">
        <v>4.4940000000000001E-2</v>
      </c>
      <c r="E5719" s="1" t="s">
        <v>138</v>
      </c>
      <c r="F5719" s="1" t="s">
        <v>38</v>
      </c>
      <c r="G5719" s="1" t="s">
        <v>20</v>
      </c>
      <c r="H5719" s="1" t="s">
        <v>56</v>
      </c>
      <c r="I5719" s="1" t="s">
        <v>74</v>
      </c>
      <c r="J5719" s="1" t="s">
        <v>58</v>
      </c>
      <c r="K5719">
        <v>423099</v>
      </c>
      <c r="L5719">
        <v>235548</v>
      </c>
      <c r="M5719">
        <v>1.06216275623436E-2</v>
      </c>
      <c r="N5719">
        <v>1.9078913851953701E-2</v>
      </c>
    </row>
    <row r="5720" spans="1:14" x14ac:dyDescent="0.25">
      <c r="A5720" s="1" t="s">
        <v>32</v>
      </c>
      <c r="B5720" s="1" t="s">
        <v>30</v>
      </c>
      <c r="C5720" s="1" t="s">
        <v>77</v>
      </c>
      <c r="D5720">
        <v>5.2970000000000003E-2</v>
      </c>
      <c r="E5720" s="1" t="s">
        <v>138</v>
      </c>
      <c r="F5720" s="1" t="s">
        <v>38</v>
      </c>
      <c r="G5720" s="1" t="s">
        <v>20</v>
      </c>
      <c r="H5720" s="1" t="s">
        <v>56</v>
      </c>
      <c r="I5720" s="1" t="s">
        <v>74</v>
      </c>
      <c r="J5720" s="1" t="s">
        <v>58</v>
      </c>
      <c r="K5720">
        <v>336100</v>
      </c>
      <c r="L5720">
        <v>189600</v>
      </c>
      <c r="M5720">
        <v>1.5760190419518001E-2</v>
      </c>
      <c r="N5720">
        <v>2.79377637130802E-2</v>
      </c>
    </row>
    <row r="5721" spans="1:14" x14ac:dyDescent="0.25">
      <c r="A5721" s="1" t="s">
        <v>32</v>
      </c>
      <c r="B5721" s="1" t="s">
        <v>31</v>
      </c>
      <c r="C5721" s="1" t="s">
        <v>77</v>
      </c>
      <c r="D5721">
        <v>6.5210000000000004E-2</v>
      </c>
      <c r="E5721" s="1" t="s">
        <v>138</v>
      </c>
      <c r="F5721" s="1" t="s">
        <v>38</v>
      </c>
      <c r="G5721" s="1" t="s">
        <v>20</v>
      </c>
      <c r="H5721" s="1" t="s">
        <v>56</v>
      </c>
      <c r="I5721" s="1" t="s">
        <v>74</v>
      </c>
      <c r="J5721" s="1" t="s">
        <v>58</v>
      </c>
      <c r="K5721">
        <v>246821</v>
      </c>
      <c r="L5721">
        <v>141409</v>
      </c>
      <c r="M5721">
        <v>2.64199561625632E-2</v>
      </c>
      <c r="N5721">
        <v>4.6114462304379503E-2</v>
      </c>
    </row>
    <row r="5722" spans="1:14" x14ac:dyDescent="0.25">
      <c r="A5722" s="1" t="s">
        <v>14</v>
      </c>
      <c r="B5722" s="1" t="s">
        <v>15</v>
      </c>
      <c r="C5722" s="1" t="s">
        <v>78</v>
      </c>
      <c r="D5722">
        <v>3.0000000000000001E-5</v>
      </c>
      <c r="E5722" s="1" t="s">
        <v>138</v>
      </c>
      <c r="F5722" s="1" t="s">
        <v>18</v>
      </c>
      <c r="G5722" s="1" t="s">
        <v>20</v>
      </c>
      <c r="H5722" s="1" t="s">
        <v>20</v>
      </c>
      <c r="I5722" s="1" t="s">
        <v>79</v>
      </c>
      <c r="J5722" s="1" t="s">
        <v>46</v>
      </c>
      <c r="K5722">
        <v>562016</v>
      </c>
      <c r="L5722">
        <v>282736</v>
      </c>
      <c r="M5722">
        <v>5.3379263223822801E-6</v>
      </c>
      <c r="N5722">
        <v>1.0610604945956699E-5</v>
      </c>
    </row>
    <row r="5723" spans="1:14" x14ac:dyDescent="0.25">
      <c r="A5723" s="1" t="s">
        <v>14</v>
      </c>
      <c r="B5723" s="1" t="s">
        <v>22</v>
      </c>
      <c r="C5723" s="1" t="s">
        <v>78</v>
      </c>
      <c r="D5723">
        <v>1.1E-4</v>
      </c>
      <c r="E5723" s="1" t="s">
        <v>138</v>
      </c>
      <c r="F5723" s="1" t="s">
        <v>18</v>
      </c>
      <c r="G5723" s="1" t="s">
        <v>20</v>
      </c>
      <c r="H5723" s="1" t="s">
        <v>20</v>
      </c>
      <c r="I5723" s="1" t="s">
        <v>79</v>
      </c>
      <c r="J5723" s="1" t="s">
        <v>46</v>
      </c>
      <c r="K5723">
        <v>718131</v>
      </c>
      <c r="L5723">
        <v>357934</v>
      </c>
      <c r="M5723">
        <v>1.5317539557545899E-5</v>
      </c>
      <c r="N5723">
        <v>3.0731922644956903E-5</v>
      </c>
    </row>
    <row r="5724" spans="1:14" x14ac:dyDescent="0.25">
      <c r="A5724" s="1" t="s">
        <v>14</v>
      </c>
      <c r="B5724" s="1" t="s">
        <v>23</v>
      </c>
      <c r="C5724" s="1" t="s">
        <v>78</v>
      </c>
      <c r="D5724">
        <v>1.2999999999999999E-4</v>
      </c>
      <c r="E5724" s="1" t="s">
        <v>138</v>
      </c>
      <c r="F5724" s="1" t="s">
        <v>18</v>
      </c>
      <c r="G5724" s="1" t="s">
        <v>20</v>
      </c>
      <c r="H5724" s="1" t="s">
        <v>20</v>
      </c>
      <c r="I5724" s="1" t="s">
        <v>79</v>
      </c>
      <c r="J5724" s="1" t="s">
        <v>46</v>
      </c>
      <c r="K5724">
        <v>724454</v>
      </c>
      <c r="L5724">
        <v>360031</v>
      </c>
      <c r="M5724">
        <v>1.7944548584175099E-5</v>
      </c>
      <c r="N5724">
        <v>3.6108001810955202E-5</v>
      </c>
    </row>
    <row r="5725" spans="1:14" x14ac:dyDescent="0.25">
      <c r="A5725" s="1" t="s">
        <v>14</v>
      </c>
      <c r="B5725" s="1" t="s">
        <v>24</v>
      </c>
      <c r="C5725" s="1" t="s">
        <v>78</v>
      </c>
      <c r="D5725">
        <v>1.2999999999999999E-4</v>
      </c>
      <c r="E5725" s="1" t="s">
        <v>138</v>
      </c>
      <c r="F5725" s="1" t="s">
        <v>18</v>
      </c>
      <c r="G5725" s="1" t="s">
        <v>20</v>
      </c>
      <c r="H5725" s="1" t="s">
        <v>20</v>
      </c>
      <c r="I5725" s="1" t="s">
        <v>79</v>
      </c>
      <c r="J5725" s="1" t="s">
        <v>46</v>
      </c>
      <c r="K5725">
        <v>651833</v>
      </c>
      <c r="L5725">
        <v>321492</v>
      </c>
      <c r="M5725">
        <v>1.9943758600745899E-5</v>
      </c>
      <c r="N5725">
        <v>4.0436464982021301E-5</v>
      </c>
    </row>
    <row r="5726" spans="1:14" x14ac:dyDescent="0.25">
      <c r="A5726" s="1" t="s">
        <v>14</v>
      </c>
      <c r="B5726" s="1" t="s">
        <v>25</v>
      </c>
      <c r="C5726" s="1" t="s">
        <v>78</v>
      </c>
      <c r="D5726">
        <v>2.3000000000000001E-4</v>
      </c>
      <c r="E5726" s="1" t="s">
        <v>138</v>
      </c>
      <c r="F5726" s="1" t="s">
        <v>18</v>
      </c>
      <c r="G5726" s="1" t="s">
        <v>20</v>
      </c>
      <c r="H5726" s="1" t="s">
        <v>20</v>
      </c>
      <c r="I5726" s="1" t="s">
        <v>79</v>
      </c>
      <c r="J5726" s="1" t="s">
        <v>46</v>
      </c>
      <c r="K5726">
        <v>599112</v>
      </c>
      <c r="L5726">
        <v>289808</v>
      </c>
      <c r="M5726">
        <v>3.8390150756452898E-5</v>
      </c>
      <c r="N5726">
        <v>7.9362888533097796E-5</v>
      </c>
    </row>
    <row r="5727" spans="1:14" x14ac:dyDescent="0.25">
      <c r="A5727" s="1" t="s">
        <v>14</v>
      </c>
      <c r="B5727" s="1" t="s">
        <v>26</v>
      </c>
      <c r="C5727" s="1" t="s">
        <v>78</v>
      </c>
      <c r="D5727">
        <v>5.6999999999999998E-4</v>
      </c>
      <c r="E5727" s="1" t="s">
        <v>138</v>
      </c>
      <c r="F5727" s="1" t="s">
        <v>18</v>
      </c>
      <c r="G5727" s="1" t="s">
        <v>20</v>
      </c>
      <c r="H5727" s="1" t="s">
        <v>20</v>
      </c>
      <c r="I5727" s="1" t="s">
        <v>79</v>
      </c>
      <c r="J5727" s="1" t="s">
        <v>46</v>
      </c>
      <c r="K5727">
        <v>519983</v>
      </c>
      <c r="L5727">
        <v>244543</v>
      </c>
      <c r="M5727">
        <v>1.09618968312426E-4</v>
      </c>
      <c r="N5727">
        <v>2.3308784140212599E-4</v>
      </c>
    </row>
    <row r="5728" spans="1:14" x14ac:dyDescent="0.25">
      <c r="A5728" s="1" t="s">
        <v>14</v>
      </c>
      <c r="B5728" s="1" t="s">
        <v>27</v>
      </c>
      <c r="C5728" s="1" t="s">
        <v>78</v>
      </c>
      <c r="D5728">
        <v>7.6999999999999996E-4</v>
      </c>
      <c r="E5728" s="1" t="s">
        <v>138</v>
      </c>
      <c r="F5728" s="1" t="s">
        <v>18</v>
      </c>
      <c r="G5728" s="1" t="s">
        <v>20</v>
      </c>
      <c r="H5728" s="1" t="s">
        <v>20</v>
      </c>
      <c r="I5728" s="1" t="s">
        <v>79</v>
      </c>
      <c r="J5728" s="1" t="s">
        <v>46</v>
      </c>
      <c r="K5728">
        <v>470334</v>
      </c>
      <c r="L5728">
        <v>215491</v>
      </c>
      <c r="M5728">
        <v>1.6371344618930399E-4</v>
      </c>
      <c r="N5728">
        <v>3.5732350771029898E-4</v>
      </c>
    </row>
    <row r="5729" spans="1:14" x14ac:dyDescent="0.25">
      <c r="A5729" s="1" t="s">
        <v>14</v>
      </c>
      <c r="B5729" s="1" t="s">
        <v>28</v>
      </c>
      <c r="C5729" s="1" t="s">
        <v>78</v>
      </c>
      <c r="D5729">
        <v>8.8999999999999995E-4</v>
      </c>
      <c r="E5729" s="1" t="s">
        <v>138</v>
      </c>
      <c r="F5729" s="1" t="s">
        <v>18</v>
      </c>
      <c r="G5729" s="1" t="s">
        <v>20</v>
      </c>
      <c r="H5729" s="1" t="s">
        <v>20</v>
      </c>
      <c r="I5729" s="1" t="s">
        <v>79</v>
      </c>
      <c r="J5729" s="1" t="s">
        <v>46</v>
      </c>
      <c r="K5729">
        <v>465196</v>
      </c>
      <c r="L5729">
        <v>209137</v>
      </c>
      <c r="M5729">
        <v>1.9131720823050899E-4</v>
      </c>
      <c r="N5729">
        <v>4.2555836604713703E-4</v>
      </c>
    </row>
    <row r="5730" spans="1:14" x14ac:dyDescent="0.25">
      <c r="A5730" s="1" t="s">
        <v>14</v>
      </c>
      <c r="B5730" s="1" t="s">
        <v>29</v>
      </c>
      <c r="C5730" s="1" t="s">
        <v>78</v>
      </c>
      <c r="D5730">
        <v>1.2999999999999999E-3</v>
      </c>
      <c r="E5730" s="1" t="s">
        <v>138</v>
      </c>
      <c r="F5730" s="1" t="s">
        <v>18</v>
      </c>
      <c r="G5730" s="1" t="s">
        <v>20</v>
      </c>
      <c r="H5730" s="1" t="s">
        <v>20</v>
      </c>
      <c r="I5730" s="1" t="s">
        <v>79</v>
      </c>
      <c r="J5730" s="1" t="s">
        <v>46</v>
      </c>
      <c r="K5730">
        <v>423099</v>
      </c>
      <c r="L5730">
        <v>187551</v>
      </c>
      <c r="M5730">
        <v>3.0725669405978301E-4</v>
      </c>
      <c r="N5730">
        <v>6.9314479794829102E-4</v>
      </c>
    </row>
    <row r="5731" spans="1:14" x14ac:dyDescent="0.25">
      <c r="A5731" s="1" t="s">
        <v>14</v>
      </c>
      <c r="B5731" s="1" t="s">
        <v>30</v>
      </c>
      <c r="C5731" s="1" t="s">
        <v>78</v>
      </c>
      <c r="D5731">
        <v>1.72E-3</v>
      </c>
      <c r="E5731" s="1" t="s">
        <v>138</v>
      </c>
      <c r="F5731" s="1" t="s">
        <v>18</v>
      </c>
      <c r="G5731" s="1" t="s">
        <v>20</v>
      </c>
      <c r="H5731" s="1" t="s">
        <v>20</v>
      </c>
      <c r="I5731" s="1" t="s">
        <v>79</v>
      </c>
      <c r="J5731" s="1" t="s">
        <v>46</v>
      </c>
      <c r="K5731">
        <v>336100</v>
      </c>
      <c r="L5731">
        <v>146500</v>
      </c>
      <c r="M5731">
        <v>5.1175245462659904E-4</v>
      </c>
      <c r="N5731">
        <v>1.1740614334470999E-3</v>
      </c>
    </row>
    <row r="5732" spans="1:14" x14ac:dyDescent="0.25">
      <c r="A5732" s="1" t="s">
        <v>14</v>
      </c>
      <c r="B5732" s="1" t="s">
        <v>31</v>
      </c>
      <c r="C5732" s="1" t="s">
        <v>78</v>
      </c>
      <c r="D5732">
        <v>3.0300000000000001E-3</v>
      </c>
      <c r="E5732" s="1" t="s">
        <v>138</v>
      </c>
      <c r="F5732" s="1" t="s">
        <v>18</v>
      </c>
      <c r="G5732" s="1" t="s">
        <v>20</v>
      </c>
      <c r="H5732" s="1" t="s">
        <v>20</v>
      </c>
      <c r="I5732" s="1" t="s">
        <v>79</v>
      </c>
      <c r="J5732" s="1" t="s">
        <v>46</v>
      </c>
      <c r="K5732">
        <v>246821</v>
      </c>
      <c r="L5732">
        <v>105412</v>
      </c>
      <c r="M5732">
        <v>1.2276102924791701E-3</v>
      </c>
      <c r="N5732">
        <v>2.8744355481349401E-3</v>
      </c>
    </row>
    <row r="5733" spans="1:14" x14ac:dyDescent="0.25">
      <c r="A5733" s="1" t="s">
        <v>32</v>
      </c>
      <c r="B5733" s="1" t="s">
        <v>15</v>
      </c>
      <c r="C5733" s="1" t="s">
        <v>78</v>
      </c>
      <c r="D5733">
        <v>5.2999999999999998E-4</v>
      </c>
      <c r="E5733" s="1" t="s">
        <v>138</v>
      </c>
      <c r="F5733" s="1" t="s">
        <v>18</v>
      </c>
      <c r="G5733" s="1" t="s">
        <v>20</v>
      </c>
      <c r="H5733" s="1" t="s">
        <v>20</v>
      </c>
      <c r="I5733" s="1" t="s">
        <v>79</v>
      </c>
      <c r="J5733" s="1" t="s">
        <v>46</v>
      </c>
      <c r="K5733">
        <v>562016</v>
      </c>
      <c r="L5733">
        <v>279280</v>
      </c>
      <c r="M5733">
        <v>9.4303365028753597E-5</v>
      </c>
      <c r="N5733">
        <v>1.89773703809797E-4</v>
      </c>
    </row>
    <row r="5734" spans="1:14" x14ac:dyDescent="0.25">
      <c r="A5734" s="1" t="s">
        <v>32</v>
      </c>
      <c r="B5734" s="1" t="s">
        <v>22</v>
      </c>
      <c r="C5734" s="1" t="s">
        <v>78</v>
      </c>
      <c r="D5734">
        <v>2.47E-3</v>
      </c>
      <c r="E5734" s="1" t="s">
        <v>138</v>
      </c>
      <c r="F5734" s="1" t="s">
        <v>18</v>
      </c>
      <c r="G5734" s="1" t="s">
        <v>20</v>
      </c>
      <c r="H5734" s="1" t="s">
        <v>20</v>
      </c>
      <c r="I5734" s="1" t="s">
        <v>79</v>
      </c>
      <c r="J5734" s="1" t="s">
        <v>46</v>
      </c>
      <c r="K5734">
        <v>718131</v>
      </c>
      <c r="L5734">
        <v>360197</v>
      </c>
      <c r="M5734">
        <v>3.43948388246713E-4</v>
      </c>
      <c r="N5734">
        <v>6.8573586120928296E-4</v>
      </c>
    </row>
    <row r="5735" spans="1:14" x14ac:dyDescent="0.25">
      <c r="A5735" s="1" t="s">
        <v>32</v>
      </c>
      <c r="B5735" s="1" t="s">
        <v>23</v>
      </c>
      <c r="C5735" s="1" t="s">
        <v>78</v>
      </c>
      <c r="D5735">
        <v>1.205E-2</v>
      </c>
      <c r="E5735" s="1" t="s">
        <v>138</v>
      </c>
      <c r="F5735" s="1" t="s">
        <v>18</v>
      </c>
      <c r="G5735" s="1" t="s">
        <v>20</v>
      </c>
      <c r="H5735" s="1" t="s">
        <v>20</v>
      </c>
      <c r="I5735" s="1" t="s">
        <v>79</v>
      </c>
      <c r="J5735" s="1" t="s">
        <v>46</v>
      </c>
      <c r="K5735">
        <v>724454</v>
      </c>
      <c r="L5735">
        <v>364423</v>
      </c>
      <c r="M5735">
        <v>1.66332161876392E-3</v>
      </c>
      <c r="N5735">
        <v>3.3065970040310299E-3</v>
      </c>
    </row>
    <row r="5736" spans="1:14" x14ac:dyDescent="0.25">
      <c r="A5736" s="1" t="s">
        <v>32</v>
      </c>
      <c r="B5736" s="1" t="s">
        <v>24</v>
      </c>
      <c r="C5736" s="1" t="s">
        <v>78</v>
      </c>
      <c r="D5736">
        <v>2.988E-2</v>
      </c>
      <c r="E5736" s="1" t="s">
        <v>138</v>
      </c>
      <c r="F5736" s="1" t="s">
        <v>18</v>
      </c>
      <c r="G5736" s="1" t="s">
        <v>20</v>
      </c>
      <c r="H5736" s="1" t="s">
        <v>20</v>
      </c>
      <c r="I5736" s="1" t="s">
        <v>79</v>
      </c>
      <c r="J5736" s="1" t="s">
        <v>46</v>
      </c>
      <c r="K5736">
        <v>651833</v>
      </c>
      <c r="L5736">
        <v>330341</v>
      </c>
      <c r="M5736">
        <v>4.5839962076176001E-3</v>
      </c>
      <c r="N5736">
        <v>9.0451987491713091E-3</v>
      </c>
    </row>
    <row r="5737" spans="1:14" x14ac:dyDescent="0.25">
      <c r="A5737" s="1" t="s">
        <v>32</v>
      </c>
      <c r="B5737" s="1" t="s">
        <v>25</v>
      </c>
      <c r="C5737" s="1" t="s">
        <v>78</v>
      </c>
      <c r="D5737">
        <v>8.2869999999999999E-2</v>
      </c>
      <c r="E5737" s="1" t="s">
        <v>138</v>
      </c>
      <c r="F5737" s="1" t="s">
        <v>18</v>
      </c>
      <c r="G5737" s="1" t="s">
        <v>20</v>
      </c>
      <c r="H5737" s="1" t="s">
        <v>20</v>
      </c>
      <c r="I5737" s="1" t="s">
        <v>79</v>
      </c>
      <c r="J5737" s="1" t="s">
        <v>46</v>
      </c>
      <c r="K5737">
        <v>599112</v>
      </c>
      <c r="L5737">
        <v>309304</v>
      </c>
      <c r="M5737">
        <v>1.3832138231248899E-2</v>
      </c>
      <c r="N5737">
        <v>2.6792411349352101E-2</v>
      </c>
    </row>
    <row r="5738" spans="1:14" x14ac:dyDescent="0.25">
      <c r="A5738" s="1" t="s">
        <v>32</v>
      </c>
      <c r="B5738" s="1" t="s">
        <v>26</v>
      </c>
      <c r="C5738" s="1" t="s">
        <v>78</v>
      </c>
      <c r="D5738">
        <v>0.11162</v>
      </c>
      <c r="E5738" s="1" t="s">
        <v>138</v>
      </c>
      <c r="F5738" s="1" t="s">
        <v>18</v>
      </c>
      <c r="G5738" s="1" t="s">
        <v>20</v>
      </c>
      <c r="H5738" s="1" t="s">
        <v>20</v>
      </c>
      <c r="I5738" s="1" t="s">
        <v>79</v>
      </c>
      <c r="J5738" s="1" t="s">
        <v>46</v>
      </c>
      <c r="K5738">
        <v>519983</v>
      </c>
      <c r="L5738">
        <v>275440</v>
      </c>
      <c r="M5738">
        <v>2.1466086391285898E-2</v>
      </c>
      <c r="N5738">
        <v>4.0524252105721803E-2</v>
      </c>
    </row>
    <row r="5739" spans="1:14" x14ac:dyDescent="0.25">
      <c r="A5739" s="1" t="s">
        <v>32</v>
      </c>
      <c r="B5739" s="1" t="s">
        <v>27</v>
      </c>
      <c r="C5739" s="1" t="s">
        <v>78</v>
      </c>
      <c r="D5739">
        <v>0.14435999999999999</v>
      </c>
      <c r="E5739" s="1" t="s">
        <v>138</v>
      </c>
      <c r="F5739" s="1" t="s">
        <v>18</v>
      </c>
      <c r="G5739" s="1" t="s">
        <v>20</v>
      </c>
      <c r="H5739" s="1" t="s">
        <v>20</v>
      </c>
      <c r="I5739" s="1" t="s">
        <v>79</v>
      </c>
      <c r="J5739" s="1" t="s">
        <v>46</v>
      </c>
      <c r="K5739">
        <v>470334</v>
      </c>
      <c r="L5739">
        <v>254843</v>
      </c>
      <c r="M5739">
        <v>3.06930819375167E-2</v>
      </c>
      <c r="N5739">
        <v>5.66466412654065E-2</v>
      </c>
    </row>
    <row r="5740" spans="1:14" x14ac:dyDescent="0.25">
      <c r="A5740" s="1" t="s">
        <v>32</v>
      </c>
      <c r="B5740" s="1" t="s">
        <v>28</v>
      </c>
      <c r="C5740" s="1" t="s">
        <v>78</v>
      </c>
      <c r="D5740">
        <v>0.20931</v>
      </c>
      <c r="E5740" s="1" t="s">
        <v>138</v>
      </c>
      <c r="F5740" s="1" t="s">
        <v>18</v>
      </c>
      <c r="G5740" s="1" t="s">
        <v>20</v>
      </c>
      <c r="H5740" s="1" t="s">
        <v>20</v>
      </c>
      <c r="I5740" s="1" t="s">
        <v>79</v>
      </c>
      <c r="J5740" s="1" t="s">
        <v>46</v>
      </c>
      <c r="K5740">
        <v>465196</v>
      </c>
      <c r="L5740">
        <v>256059</v>
      </c>
      <c r="M5740">
        <v>4.4993938039020097E-2</v>
      </c>
      <c r="N5740">
        <v>8.1742879570723903E-2</v>
      </c>
    </row>
    <row r="5741" spans="1:14" x14ac:dyDescent="0.25">
      <c r="A5741" s="1" t="s">
        <v>32</v>
      </c>
      <c r="B5741" s="1" t="s">
        <v>29</v>
      </c>
      <c r="C5741" s="1" t="s">
        <v>78</v>
      </c>
      <c r="D5741">
        <v>0.22739999999999999</v>
      </c>
      <c r="E5741" s="1" t="s">
        <v>138</v>
      </c>
      <c r="F5741" s="1" t="s">
        <v>18</v>
      </c>
      <c r="G5741" s="1" t="s">
        <v>20</v>
      </c>
      <c r="H5741" s="1" t="s">
        <v>20</v>
      </c>
      <c r="I5741" s="1" t="s">
        <v>79</v>
      </c>
      <c r="J5741" s="1" t="s">
        <v>46</v>
      </c>
      <c r="K5741">
        <v>423099</v>
      </c>
      <c r="L5741">
        <v>235548</v>
      </c>
      <c r="M5741">
        <v>5.3746286330149703E-2</v>
      </c>
      <c r="N5741">
        <v>9.6540832441795302E-2</v>
      </c>
    </row>
    <row r="5742" spans="1:14" x14ac:dyDescent="0.25">
      <c r="A5742" s="1" t="s">
        <v>32</v>
      </c>
      <c r="B5742" s="1" t="s">
        <v>30</v>
      </c>
      <c r="C5742" s="1" t="s">
        <v>78</v>
      </c>
      <c r="D5742">
        <v>0.25607000000000002</v>
      </c>
      <c r="E5742" s="1" t="s">
        <v>138</v>
      </c>
      <c r="F5742" s="1" t="s">
        <v>18</v>
      </c>
      <c r="G5742" s="1" t="s">
        <v>20</v>
      </c>
      <c r="H5742" s="1" t="s">
        <v>20</v>
      </c>
      <c r="I5742" s="1" t="s">
        <v>79</v>
      </c>
      <c r="J5742" s="1" t="s">
        <v>46</v>
      </c>
      <c r="K5742">
        <v>336100</v>
      </c>
      <c r="L5742">
        <v>189600</v>
      </c>
      <c r="M5742">
        <v>7.6188634335019406E-2</v>
      </c>
      <c r="N5742">
        <v>0.13505801687763699</v>
      </c>
    </row>
    <row r="5743" spans="1:14" x14ac:dyDescent="0.25">
      <c r="A5743" s="1" t="s">
        <v>32</v>
      </c>
      <c r="B5743" s="1" t="s">
        <v>31</v>
      </c>
      <c r="C5743" s="1" t="s">
        <v>78</v>
      </c>
      <c r="D5743">
        <v>0.31159999999999999</v>
      </c>
      <c r="E5743" s="1" t="s">
        <v>138</v>
      </c>
      <c r="F5743" s="1" t="s">
        <v>18</v>
      </c>
      <c r="G5743" s="1" t="s">
        <v>20</v>
      </c>
      <c r="H5743" s="1" t="s">
        <v>20</v>
      </c>
      <c r="I5743" s="1" t="s">
        <v>79</v>
      </c>
      <c r="J5743" s="1" t="s">
        <v>46</v>
      </c>
      <c r="K5743">
        <v>246821</v>
      </c>
      <c r="L5743">
        <v>141409</v>
      </c>
      <c r="M5743">
        <v>0.12624533568861601</v>
      </c>
      <c r="N5743">
        <v>0.22035372571759901</v>
      </c>
    </row>
    <row r="5744" spans="1:14" x14ac:dyDescent="0.25">
      <c r="A5744" s="1" t="s">
        <v>14</v>
      </c>
      <c r="B5744" s="1" t="s">
        <v>15</v>
      </c>
      <c r="C5744" s="1" t="s">
        <v>80</v>
      </c>
      <c r="D5744">
        <v>-6.9999999999999994E-5</v>
      </c>
      <c r="E5744" s="1" t="s">
        <v>138</v>
      </c>
      <c r="F5744" s="1" t="s">
        <v>34</v>
      </c>
      <c r="G5744" s="1" t="s">
        <v>20</v>
      </c>
      <c r="H5744" s="1" t="s">
        <v>20</v>
      </c>
      <c r="I5744" s="1" t="s">
        <v>79</v>
      </c>
      <c r="J5744" s="1" t="s">
        <v>46</v>
      </c>
      <c r="K5744">
        <v>562016</v>
      </c>
      <c r="L5744">
        <v>282736</v>
      </c>
      <c r="M5744">
        <v>-1.2455161418892E-5</v>
      </c>
      <c r="N5744">
        <v>-2.47580782072322E-5</v>
      </c>
    </row>
    <row r="5745" spans="1:14" x14ac:dyDescent="0.25">
      <c r="A5745" s="1" t="s">
        <v>14</v>
      </c>
      <c r="B5745" s="1" t="s">
        <v>22</v>
      </c>
      <c r="C5745" s="1" t="s">
        <v>80</v>
      </c>
      <c r="D5745">
        <v>-8.0000000000000007E-5</v>
      </c>
      <c r="E5745" s="1" t="s">
        <v>138</v>
      </c>
      <c r="F5745" s="1" t="s">
        <v>34</v>
      </c>
      <c r="G5745" s="1" t="s">
        <v>20</v>
      </c>
      <c r="H5745" s="1" t="s">
        <v>20</v>
      </c>
      <c r="I5745" s="1" t="s">
        <v>79</v>
      </c>
      <c r="J5745" s="1" t="s">
        <v>46</v>
      </c>
      <c r="K5745">
        <v>718131</v>
      </c>
      <c r="L5745">
        <v>357934</v>
      </c>
      <c r="M5745">
        <v>-1.11400287691243E-5</v>
      </c>
      <c r="N5745">
        <v>-2.2350489196332299E-5</v>
      </c>
    </row>
    <row r="5746" spans="1:14" x14ac:dyDescent="0.25">
      <c r="A5746" s="1" t="s">
        <v>14</v>
      </c>
      <c r="B5746" s="1" t="s">
        <v>23</v>
      </c>
      <c r="C5746" s="1" t="s">
        <v>80</v>
      </c>
      <c r="D5746">
        <v>-6.9999999999999994E-5</v>
      </c>
      <c r="E5746" s="1" t="s">
        <v>138</v>
      </c>
      <c r="F5746" s="1" t="s">
        <v>34</v>
      </c>
      <c r="G5746" s="1" t="s">
        <v>20</v>
      </c>
      <c r="H5746" s="1" t="s">
        <v>20</v>
      </c>
      <c r="I5746" s="1" t="s">
        <v>79</v>
      </c>
      <c r="J5746" s="1" t="s">
        <v>46</v>
      </c>
      <c r="K5746">
        <v>724454</v>
      </c>
      <c r="L5746">
        <v>360031</v>
      </c>
      <c r="M5746">
        <v>-9.6624492376327503E-6</v>
      </c>
      <c r="N5746">
        <v>-1.9442770205898901E-5</v>
      </c>
    </row>
    <row r="5747" spans="1:14" x14ac:dyDescent="0.25">
      <c r="A5747" s="1" t="s">
        <v>14</v>
      </c>
      <c r="B5747" s="1" t="s">
        <v>24</v>
      </c>
      <c r="C5747" s="1" t="s">
        <v>80</v>
      </c>
      <c r="D5747">
        <v>-6.9999999999999994E-5</v>
      </c>
      <c r="E5747" s="1" t="s">
        <v>138</v>
      </c>
      <c r="F5747" s="1" t="s">
        <v>34</v>
      </c>
      <c r="G5747" s="1" t="s">
        <v>20</v>
      </c>
      <c r="H5747" s="1" t="s">
        <v>20</v>
      </c>
      <c r="I5747" s="1" t="s">
        <v>79</v>
      </c>
      <c r="J5747" s="1" t="s">
        <v>46</v>
      </c>
      <c r="K5747">
        <v>651833</v>
      </c>
      <c r="L5747">
        <v>321492</v>
      </c>
      <c r="M5747">
        <v>-1.07389469388632E-5</v>
      </c>
      <c r="N5747">
        <v>-2.1773481144165301E-5</v>
      </c>
    </row>
    <row r="5748" spans="1:14" x14ac:dyDescent="0.25">
      <c r="A5748" s="1" t="s">
        <v>14</v>
      </c>
      <c r="B5748" s="1" t="s">
        <v>25</v>
      </c>
      <c r="C5748" s="1" t="s">
        <v>80</v>
      </c>
      <c r="D5748">
        <v>-1.2E-4</v>
      </c>
      <c r="E5748" s="1" t="s">
        <v>138</v>
      </c>
      <c r="F5748" s="1" t="s">
        <v>34</v>
      </c>
      <c r="G5748" s="1" t="s">
        <v>20</v>
      </c>
      <c r="H5748" s="1" t="s">
        <v>20</v>
      </c>
      <c r="I5748" s="1" t="s">
        <v>79</v>
      </c>
      <c r="J5748" s="1" t="s">
        <v>46</v>
      </c>
      <c r="K5748">
        <v>599112</v>
      </c>
      <c r="L5748">
        <v>289808</v>
      </c>
      <c r="M5748">
        <v>-2.0029643872931901E-5</v>
      </c>
      <c r="N5748">
        <v>-4.1406724452050998E-5</v>
      </c>
    </row>
    <row r="5749" spans="1:14" x14ac:dyDescent="0.25">
      <c r="A5749" s="1" t="s">
        <v>14</v>
      </c>
      <c r="B5749" s="1" t="s">
        <v>26</v>
      </c>
      <c r="C5749" s="1" t="s">
        <v>80</v>
      </c>
      <c r="D5749">
        <v>-1.6000000000000001E-4</v>
      </c>
      <c r="E5749" s="1" t="s">
        <v>138</v>
      </c>
      <c r="F5749" s="1" t="s">
        <v>34</v>
      </c>
      <c r="G5749" s="1" t="s">
        <v>20</v>
      </c>
      <c r="H5749" s="1" t="s">
        <v>20</v>
      </c>
      <c r="I5749" s="1" t="s">
        <v>79</v>
      </c>
      <c r="J5749" s="1" t="s">
        <v>46</v>
      </c>
      <c r="K5749">
        <v>519983</v>
      </c>
      <c r="L5749">
        <v>244543</v>
      </c>
      <c r="M5749">
        <v>-3.0770236719277398E-5</v>
      </c>
      <c r="N5749">
        <v>-6.5428166007614201E-5</v>
      </c>
    </row>
    <row r="5750" spans="1:14" x14ac:dyDescent="0.25">
      <c r="A5750" s="1" t="s">
        <v>14</v>
      </c>
      <c r="B5750" s="1" t="s">
        <v>27</v>
      </c>
      <c r="C5750" s="1" t="s">
        <v>80</v>
      </c>
      <c r="D5750">
        <v>-2.5999999999999998E-4</v>
      </c>
      <c r="E5750" s="1" t="s">
        <v>138</v>
      </c>
      <c r="F5750" s="1" t="s">
        <v>34</v>
      </c>
      <c r="G5750" s="1" t="s">
        <v>20</v>
      </c>
      <c r="H5750" s="1" t="s">
        <v>20</v>
      </c>
      <c r="I5750" s="1" t="s">
        <v>79</v>
      </c>
      <c r="J5750" s="1" t="s">
        <v>46</v>
      </c>
      <c r="K5750">
        <v>470334</v>
      </c>
      <c r="L5750">
        <v>215491</v>
      </c>
      <c r="M5750">
        <v>-5.5279864947037601E-5</v>
      </c>
      <c r="N5750">
        <v>-1.20654690915166E-4</v>
      </c>
    </row>
    <row r="5751" spans="1:14" x14ac:dyDescent="0.25">
      <c r="A5751" s="1" t="s">
        <v>14</v>
      </c>
      <c r="B5751" s="1" t="s">
        <v>28</v>
      </c>
      <c r="C5751" s="1" t="s">
        <v>80</v>
      </c>
      <c r="D5751">
        <v>-5.2999999999999998E-4</v>
      </c>
      <c r="E5751" s="1" t="s">
        <v>138</v>
      </c>
      <c r="F5751" s="1" t="s">
        <v>34</v>
      </c>
      <c r="G5751" s="1" t="s">
        <v>20</v>
      </c>
      <c r="H5751" s="1" t="s">
        <v>20</v>
      </c>
      <c r="I5751" s="1" t="s">
        <v>79</v>
      </c>
      <c r="J5751" s="1" t="s">
        <v>46</v>
      </c>
      <c r="K5751">
        <v>465196</v>
      </c>
      <c r="L5751">
        <v>209137</v>
      </c>
      <c r="M5751">
        <v>-1.13930472317045E-4</v>
      </c>
      <c r="N5751">
        <v>-2.53422397758407E-4</v>
      </c>
    </row>
    <row r="5752" spans="1:14" x14ac:dyDescent="0.25">
      <c r="A5752" s="1" t="s">
        <v>14</v>
      </c>
      <c r="B5752" s="1" t="s">
        <v>29</v>
      </c>
      <c r="C5752" s="1" t="s">
        <v>80</v>
      </c>
      <c r="D5752">
        <v>-8.8000000000000003E-4</v>
      </c>
      <c r="E5752" s="1" t="s">
        <v>138</v>
      </c>
      <c r="F5752" s="1" t="s">
        <v>34</v>
      </c>
      <c r="G5752" s="1" t="s">
        <v>20</v>
      </c>
      <c r="H5752" s="1" t="s">
        <v>20</v>
      </c>
      <c r="I5752" s="1" t="s">
        <v>79</v>
      </c>
      <c r="J5752" s="1" t="s">
        <v>46</v>
      </c>
      <c r="K5752">
        <v>423099</v>
      </c>
      <c r="L5752">
        <v>187551</v>
      </c>
      <c r="M5752">
        <v>-2.0798914674816099E-4</v>
      </c>
      <c r="N5752">
        <v>-4.6920570938038201E-4</v>
      </c>
    </row>
    <row r="5753" spans="1:14" x14ac:dyDescent="0.25">
      <c r="A5753" s="1" t="s">
        <v>14</v>
      </c>
      <c r="B5753" s="1" t="s">
        <v>30</v>
      </c>
      <c r="C5753" s="1" t="s">
        <v>80</v>
      </c>
      <c r="D5753">
        <v>-7.7999999999999999E-4</v>
      </c>
      <c r="E5753" s="1" t="s">
        <v>138</v>
      </c>
      <c r="F5753" s="1" t="s">
        <v>34</v>
      </c>
      <c r="G5753" s="1" t="s">
        <v>20</v>
      </c>
      <c r="H5753" s="1" t="s">
        <v>20</v>
      </c>
      <c r="I5753" s="1" t="s">
        <v>79</v>
      </c>
      <c r="J5753" s="1" t="s">
        <v>46</v>
      </c>
      <c r="K5753">
        <v>336100</v>
      </c>
      <c r="L5753">
        <v>146500</v>
      </c>
      <c r="M5753">
        <v>-2.3207378756322499E-4</v>
      </c>
      <c r="N5753">
        <v>-5.3242320819112598E-4</v>
      </c>
    </row>
    <row r="5754" spans="1:14" x14ac:dyDescent="0.25">
      <c r="A5754" s="1" t="s">
        <v>14</v>
      </c>
      <c r="B5754" s="1" t="s">
        <v>31</v>
      </c>
      <c r="C5754" s="1" t="s">
        <v>80</v>
      </c>
      <c r="D5754">
        <v>-1.16E-3</v>
      </c>
      <c r="E5754" s="1" t="s">
        <v>138</v>
      </c>
      <c r="F5754" s="1" t="s">
        <v>34</v>
      </c>
      <c r="G5754" s="1" t="s">
        <v>20</v>
      </c>
      <c r="H5754" s="1" t="s">
        <v>20</v>
      </c>
      <c r="I5754" s="1" t="s">
        <v>79</v>
      </c>
      <c r="J5754" s="1" t="s">
        <v>46</v>
      </c>
      <c r="K5754">
        <v>246821</v>
      </c>
      <c r="L5754">
        <v>105412</v>
      </c>
      <c r="M5754">
        <v>-4.69976217582783E-4</v>
      </c>
      <c r="N5754">
        <v>-1.10044397222328E-3</v>
      </c>
    </row>
    <row r="5755" spans="1:14" x14ac:dyDescent="0.25">
      <c r="A5755" s="1" t="s">
        <v>32</v>
      </c>
      <c r="B5755" s="1" t="s">
        <v>15</v>
      </c>
      <c r="C5755" s="1" t="s">
        <v>80</v>
      </c>
      <c r="D5755">
        <v>-8.9999999999999998E-4</v>
      </c>
      <c r="E5755" s="1" t="s">
        <v>138</v>
      </c>
      <c r="F5755" s="1" t="s">
        <v>34</v>
      </c>
      <c r="G5755" s="1" t="s">
        <v>20</v>
      </c>
      <c r="H5755" s="1" t="s">
        <v>20</v>
      </c>
      <c r="I5755" s="1" t="s">
        <v>79</v>
      </c>
      <c r="J5755" s="1" t="s">
        <v>46</v>
      </c>
      <c r="K5755">
        <v>562016</v>
      </c>
      <c r="L5755">
        <v>279280</v>
      </c>
      <c r="M5755">
        <v>-1.60137789671468E-4</v>
      </c>
      <c r="N5755">
        <v>-3.2225723288456E-4</v>
      </c>
    </row>
    <row r="5756" spans="1:14" x14ac:dyDescent="0.25">
      <c r="A5756" s="1" t="s">
        <v>32</v>
      </c>
      <c r="B5756" s="1" t="s">
        <v>22</v>
      </c>
      <c r="C5756" s="1" t="s">
        <v>80</v>
      </c>
      <c r="D5756">
        <v>-2.9199999999999999E-3</v>
      </c>
      <c r="E5756" s="1" t="s">
        <v>138</v>
      </c>
      <c r="F5756" s="1" t="s">
        <v>34</v>
      </c>
      <c r="G5756" s="1" t="s">
        <v>20</v>
      </c>
      <c r="H5756" s="1" t="s">
        <v>20</v>
      </c>
      <c r="I5756" s="1" t="s">
        <v>79</v>
      </c>
      <c r="J5756" s="1" t="s">
        <v>46</v>
      </c>
      <c r="K5756">
        <v>718131</v>
      </c>
      <c r="L5756">
        <v>360197</v>
      </c>
      <c r="M5756">
        <v>-4.06611050073037E-4</v>
      </c>
      <c r="N5756">
        <v>-8.1066749584255305E-4</v>
      </c>
    </row>
    <row r="5757" spans="1:14" x14ac:dyDescent="0.25">
      <c r="A5757" s="1" t="s">
        <v>32</v>
      </c>
      <c r="B5757" s="1" t="s">
        <v>23</v>
      </c>
      <c r="C5757" s="1" t="s">
        <v>80</v>
      </c>
      <c r="D5757">
        <v>-8.4700000000000001E-3</v>
      </c>
      <c r="E5757" s="1" t="s">
        <v>138</v>
      </c>
      <c r="F5757" s="1" t="s">
        <v>34</v>
      </c>
      <c r="G5757" s="1" t="s">
        <v>20</v>
      </c>
      <c r="H5757" s="1" t="s">
        <v>20</v>
      </c>
      <c r="I5757" s="1" t="s">
        <v>79</v>
      </c>
      <c r="J5757" s="1" t="s">
        <v>46</v>
      </c>
      <c r="K5757">
        <v>724454</v>
      </c>
      <c r="L5757">
        <v>364423</v>
      </c>
      <c r="M5757">
        <v>-1.16915635775356E-3</v>
      </c>
      <c r="N5757">
        <v>-2.3242221264848802E-3</v>
      </c>
    </row>
    <row r="5758" spans="1:14" x14ac:dyDescent="0.25">
      <c r="A5758" s="1" t="s">
        <v>32</v>
      </c>
      <c r="B5758" s="1" t="s">
        <v>24</v>
      </c>
      <c r="C5758" s="1" t="s">
        <v>80</v>
      </c>
      <c r="D5758">
        <v>-3.601E-2</v>
      </c>
      <c r="E5758" s="1" t="s">
        <v>138</v>
      </c>
      <c r="F5758" s="1" t="s">
        <v>34</v>
      </c>
      <c r="G5758" s="1" t="s">
        <v>20</v>
      </c>
      <c r="H5758" s="1" t="s">
        <v>20</v>
      </c>
      <c r="I5758" s="1" t="s">
        <v>79</v>
      </c>
      <c r="J5758" s="1" t="s">
        <v>46</v>
      </c>
      <c r="K5758">
        <v>651833</v>
      </c>
      <c r="L5758">
        <v>330341</v>
      </c>
      <c r="M5758">
        <v>-5.5244211324066098E-3</v>
      </c>
      <c r="N5758">
        <v>-1.09008569932282E-2</v>
      </c>
    </row>
    <row r="5759" spans="1:14" x14ac:dyDescent="0.25">
      <c r="A5759" s="1" t="s">
        <v>32</v>
      </c>
      <c r="B5759" s="1" t="s">
        <v>25</v>
      </c>
      <c r="C5759" s="1" t="s">
        <v>80</v>
      </c>
      <c r="D5759">
        <v>-5.475E-2</v>
      </c>
      <c r="E5759" s="1" t="s">
        <v>138</v>
      </c>
      <c r="F5759" s="1" t="s">
        <v>34</v>
      </c>
      <c r="G5759" s="1" t="s">
        <v>20</v>
      </c>
      <c r="H5759" s="1" t="s">
        <v>20</v>
      </c>
      <c r="I5759" s="1" t="s">
        <v>79</v>
      </c>
      <c r="J5759" s="1" t="s">
        <v>46</v>
      </c>
      <c r="K5759">
        <v>599112</v>
      </c>
      <c r="L5759">
        <v>309304</v>
      </c>
      <c r="M5759">
        <v>-9.1385250170252005E-3</v>
      </c>
      <c r="N5759">
        <v>-1.7701031994413301E-2</v>
      </c>
    </row>
    <row r="5760" spans="1:14" x14ac:dyDescent="0.25">
      <c r="A5760" s="1" t="s">
        <v>32</v>
      </c>
      <c r="B5760" s="1" t="s">
        <v>26</v>
      </c>
      <c r="C5760" s="1" t="s">
        <v>80</v>
      </c>
      <c r="D5760">
        <v>-0.10709</v>
      </c>
      <c r="E5760" s="1" t="s">
        <v>138</v>
      </c>
      <c r="F5760" s="1" t="s">
        <v>34</v>
      </c>
      <c r="G5760" s="1" t="s">
        <v>20</v>
      </c>
      <c r="H5760" s="1" t="s">
        <v>20</v>
      </c>
      <c r="I5760" s="1" t="s">
        <v>79</v>
      </c>
      <c r="J5760" s="1" t="s">
        <v>46</v>
      </c>
      <c r="K5760">
        <v>519983</v>
      </c>
      <c r="L5760">
        <v>275440</v>
      </c>
      <c r="M5760">
        <v>-2.0594904064171301E-2</v>
      </c>
      <c r="N5760">
        <v>-3.8879610804530902E-2</v>
      </c>
    </row>
    <row r="5761" spans="1:14" x14ac:dyDescent="0.25">
      <c r="A5761" s="1" t="s">
        <v>32</v>
      </c>
      <c r="B5761" s="1" t="s">
        <v>27</v>
      </c>
      <c r="C5761" s="1" t="s">
        <v>80</v>
      </c>
      <c r="D5761">
        <v>-0.15495</v>
      </c>
      <c r="E5761" s="1" t="s">
        <v>138</v>
      </c>
      <c r="F5761" s="1" t="s">
        <v>34</v>
      </c>
      <c r="G5761" s="1" t="s">
        <v>20</v>
      </c>
      <c r="H5761" s="1" t="s">
        <v>20</v>
      </c>
      <c r="I5761" s="1" t="s">
        <v>79</v>
      </c>
      <c r="J5761" s="1" t="s">
        <v>46</v>
      </c>
      <c r="K5761">
        <v>470334</v>
      </c>
      <c r="L5761">
        <v>254843</v>
      </c>
      <c r="M5761">
        <v>-3.29446733597826E-2</v>
      </c>
      <c r="N5761">
        <v>-6.08021409259819E-2</v>
      </c>
    </row>
    <row r="5762" spans="1:14" x14ac:dyDescent="0.25">
      <c r="A5762" s="1" t="s">
        <v>32</v>
      </c>
      <c r="B5762" s="1" t="s">
        <v>28</v>
      </c>
      <c r="C5762" s="1" t="s">
        <v>80</v>
      </c>
      <c r="D5762">
        <v>-0.16367000000000001</v>
      </c>
      <c r="E5762" s="1" t="s">
        <v>138</v>
      </c>
      <c r="F5762" s="1" t="s">
        <v>34</v>
      </c>
      <c r="G5762" s="1" t="s">
        <v>20</v>
      </c>
      <c r="H5762" s="1" t="s">
        <v>20</v>
      </c>
      <c r="I5762" s="1" t="s">
        <v>79</v>
      </c>
      <c r="J5762" s="1" t="s">
        <v>46</v>
      </c>
      <c r="K5762">
        <v>465196</v>
      </c>
      <c r="L5762">
        <v>256059</v>
      </c>
      <c r="M5762">
        <v>-3.5183019630435297E-2</v>
      </c>
      <c r="N5762">
        <v>-6.3918862449669794E-2</v>
      </c>
    </row>
    <row r="5763" spans="1:14" x14ac:dyDescent="0.25">
      <c r="A5763" s="1" t="s">
        <v>32</v>
      </c>
      <c r="B5763" s="1" t="s">
        <v>29</v>
      </c>
      <c r="C5763" s="1" t="s">
        <v>80</v>
      </c>
      <c r="D5763">
        <v>-0.16633999999999999</v>
      </c>
      <c r="E5763" s="1" t="s">
        <v>138</v>
      </c>
      <c r="F5763" s="1" t="s">
        <v>34</v>
      </c>
      <c r="G5763" s="1" t="s">
        <v>20</v>
      </c>
      <c r="H5763" s="1" t="s">
        <v>20</v>
      </c>
      <c r="I5763" s="1" t="s">
        <v>79</v>
      </c>
      <c r="J5763" s="1" t="s">
        <v>46</v>
      </c>
      <c r="K5763">
        <v>423099</v>
      </c>
      <c r="L5763">
        <v>235548</v>
      </c>
      <c r="M5763">
        <v>-3.9314675761464801E-2</v>
      </c>
      <c r="N5763">
        <v>-7.0618302851223502E-2</v>
      </c>
    </row>
    <row r="5764" spans="1:14" x14ac:dyDescent="0.25">
      <c r="A5764" s="1" t="s">
        <v>32</v>
      </c>
      <c r="B5764" s="1" t="s">
        <v>30</v>
      </c>
      <c r="C5764" s="1" t="s">
        <v>80</v>
      </c>
      <c r="D5764">
        <v>-0.11496000000000001</v>
      </c>
      <c r="E5764" s="1" t="s">
        <v>138</v>
      </c>
      <c r="F5764" s="1" t="s">
        <v>34</v>
      </c>
      <c r="G5764" s="1" t="s">
        <v>20</v>
      </c>
      <c r="H5764" s="1" t="s">
        <v>20</v>
      </c>
      <c r="I5764" s="1" t="s">
        <v>79</v>
      </c>
      <c r="J5764" s="1" t="s">
        <v>46</v>
      </c>
      <c r="K5764">
        <v>336100</v>
      </c>
      <c r="L5764">
        <v>189600</v>
      </c>
      <c r="M5764">
        <v>-3.4204105920856903E-2</v>
      </c>
      <c r="N5764">
        <v>-6.0632911392405099E-2</v>
      </c>
    </row>
    <row r="5765" spans="1:14" x14ac:dyDescent="0.25">
      <c r="A5765" s="1" t="s">
        <v>32</v>
      </c>
      <c r="B5765" s="1" t="s">
        <v>31</v>
      </c>
      <c r="C5765" s="1" t="s">
        <v>80</v>
      </c>
      <c r="D5765">
        <v>-0.20321</v>
      </c>
      <c r="E5765" s="1" t="s">
        <v>138</v>
      </c>
      <c r="F5765" s="1" t="s">
        <v>34</v>
      </c>
      <c r="G5765" s="1" t="s">
        <v>20</v>
      </c>
      <c r="H5765" s="1" t="s">
        <v>20</v>
      </c>
      <c r="I5765" s="1" t="s">
        <v>79</v>
      </c>
      <c r="J5765" s="1" t="s">
        <v>46</v>
      </c>
      <c r="K5765">
        <v>246821</v>
      </c>
      <c r="L5765">
        <v>141409</v>
      </c>
      <c r="M5765">
        <v>-8.2330919978445896E-2</v>
      </c>
      <c r="N5765">
        <v>-0.143703724656846</v>
      </c>
    </row>
    <row r="5766" spans="1:14" x14ac:dyDescent="0.25">
      <c r="A5766" s="1" t="s">
        <v>14</v>
      </c>
      <c r="B5766" s="1" t="s">
        <v>15</v>
      </c>
      <c r="C5766" s="1" t="s">
        <v>81</v>
      </c>
      <c r="D5766">
        <v>6.0000000000000002E-5</v>
      </c>
      <c r="E5766" s="1" t="s">
        <v>138</v>
      </c>
      <c r="F5766" s="1" t="s">
        <v>36</v>
      </c>
      <c r="G5766" s="1" t="s">
        <v>20</v>
      </c>
      <c r="H5766" s="1" t="s">
        <v>20</v>
      </c>
      <c r="I5766" s="1" t="s">
        <v>79</v>
      </c>
      <c r="J5766" s="1" t="s">
        <v>46</v>
      </c>
      <c r="K5766">
        <v>562016</v>
      </c>
      <c r="L5766">
        <v>282736</v>
      </c>
      <c r="M5766">
        <v>1.0675852644764599E-5</v>
      </c>
      <c r="N5766">
        <v>2.12212098919133E-5</v>
      </c>
    </row>
    <row r="5767" spans="1:14" x14ac:dyDescent="0.25">
      <c r="A5767" s="1" t="s">
        <v>14</v>
      </c>
      <c r="B5767" s="1" t="s">
        <v>22</v>
      </c>
      <c r="C5767" s="1" t="s">
        <v>81</v>
      </c>
      <c r="D5767">
        <v>1.1E-4</v>
      </c>
      <c r="E5767" s="1" t="s">
        <v>138</v>
      </c>
      <c r="F5767" s="1" t="s">
        <v>36</v>
      </c>
      <c r="G5767" s="1" t="s">
        <v>20</v>
      </c>
      <c r="H5767" s="1" t="s">
        <v>20</v>
      </c>
      <c r="I5767" s="1" t="s">
        <v>79</v>
      </c>
      <c r="J5767" s="1" t="s">
        <v>46</v>
      </c>
      <c r="K5767">
        <v>718131</v>
      </c>
      <c r="L5767">
        <v>357934</v>
      </c>
      <c r="M5767">
        <v>1.5317539557545899E-5</v>
      </c>
      <c r="N5767">
        <v>3.0731922644956903E-5</v>
      </c>
    </row>
    <row r="5768" spans="1:14" x14ac:dyDescent="0.25">
      <c r="A5768" s="1" t="s">
        <v>14</v>
      </c>
      <c r="B5768" s="1" t="s">
        <v>23</v>
      </c>
      <c r="C5768" s="1" t="s">
        <v>81</v>
      </c>
      <c r="D5768">
        <v>1.7000000000000001E-4</v>
      </c>
      <c r="E5768" s="1" t="s">
        <v>138</v>
      </c>
      <c r="F5768" s="1" t="s">
        <v>36</v>
      </c>
      <c r="G5768" s="1" t="s">
        <v>20</v>
      </c>
      <c r="H5768" s="1" t="s">
        <v>20</v>
      </c>
      <c r="I5768" s="1" t="s">
        <v>79</v>
      </c>
      <c r="J5768" s="1" t="s">
        <v>46</v>
      </c>
      <c r="K5768">
        <v>724454</v>
      </c>
      <c r="L5768">
        <v>360031</v>
      </c>
      <c r="M5768">
        <v>2.34659481485367E-5</v>
      </c>
      <c r="N5768">
        <v>4.7218156214326001E-5</v>
      </c>
    </row>
    <row r="5769" spans="1:14" x14ac:dyDescent="0.25">
      <c r="A5769" s="1" t="s">
        <v>14</v>
      </c>
      <c r="B5769" s="1" t="s">
        <v>24</v>
      </c>
      <c r="C5769" s="1" t="s">
        <v>81</v>
      </c>
      <c r="D5769">
        <v>1.9000000000000001E-4</v>
      </c>
      <c r="E5769" s="1" t="s">
        <v>138</v>
      </c>
      <c r="F5769" s="1" t="s">
        <v>36</v>
      </c>
      <c r="G5769" s="1" t="s">
        <v>20</v>
      </c>
      <c r="H5769" s="1" t="s">
        <v>20</v>
      </c>
      <c r="I5769" s="1" t="s">
        <v>79</v>
      </c>
      <c r="J5769" s="1" t="s">
        <v>46</v>
      </c>
      <c r="K5769">
        <v>651833</v>
      </c>
      <c r="L5769">
        <v>321492</v>
      </c>
      <c r="M5769">
        <v>2.9148570262628602E-5</v>
      </c>
      <c r="N5769">
        <v>5.9099448819877298E-5</v>
      </c>
    </row>
    <row r="5770" spans="1:14" x14ac:dyDescent="0.25">
      <c r="A5770" s="1" t="s">
        <v>14</v>
      </c>
      <c r="B5770" s="1" t="s">
        <v>25</v>
      </c>
      <c r="C5770" s="1" t="s">
        <v>81</v>
      </c>
      <c r="D5770">
        <v>2.9999999999999997E-4</v>
      </c>
      <c r="E5770" s="1" t="s">
        <v>138</v>
      </c>
      <c r="F5770" s="1" t="s">
        <v>36</v>
      </c>
      <c r="G5770" s="1" t="s">
        <v>20</v>
      </c>
      <c r="H5770" s="1" t="s">
        <v>20</v>
      </c>
      <c r="I5770" s="1" t="s">
        <v>79</v>
      </c>
      <c r="J5770" s="1" t="s">
        <v>46</v>
      </c>
      <c r="K5770">
        <v>599112</v>
      </c>
      <c r="L5770">
        <v>289808</v>
      </c>
      <c r="M5770">
        <v>5.0074109682329898E-5</v>
      </c>
      <c r="N5770">
        <v>1.0351681113012801E-4</v>
      </c>
    </row>
    <row r="5771" spans="1:14" x14ac:dyDescent="0.25">
      <c r="A5771" s="1" t="s">
        <v>14</v>
      </c>
      <c r="B5771" s="1" t="s">
        <v>26</v>
      </c>
      <c r="C5771" s="1" t="s">
        <v>81</v>
      </c>
      <c r="D5771">
        <v>5.1999999999999995E-4</v>
      </c>
      <c r="E5771" s="1" t="s">
        <v>138</v>
      </c>
      <c r="F5771" s="1" t="s">
        <v>36</v>
      </c>
      <c r="G5771" s="1" t="s">
        <v>20</v>
      </c>
      <c r="H5771" s="1" t="s">
        <v>20</v>
      </c>
      <c r="I5771" s="1" t="s">
        <v>79</v>
      </c>
      <c r="J5771" s="1" t="s">
        <v>46</v>
      </c>
      <c r="K5771">
        <v>519983</v>
      </c>
      <c r="L5771">
        <v>244543</v>
      </c>
      <c r="M5771">
        <v>1.00003269337651E-4</v>
      </c>
      <c r="N5771">
        <v>2.1264153952474599E-4</v>
      </c>
    </row>
    <row r="5772" spans="1:14" x14ac:dyDescent="0.25">
      <c r="A5772" s="1" t="s">
        <v>14</v>
      </c>
      <c r="B5772" s="1" t="s">
        <v>27</v>
      </c>
      <c r="C5772" s="1" t="s">
        <v>81</v>
      </c>
      <c r="D5772">
        <v>9.7000000000000005E-4</v>
      </c>
      <c r="E5772" s="1" t="s">
        <v>138</v>
      </c>
      <c r="F5772" s="1" t="s">
        <v>36</v>
      </c>
      <c r="G5772" s="1" t="s">
        <v>20</v>
      </c>
      <c r="H5772" s="1" t="s">
        <v>20</v>
      </c>
      <c r="I5772" s="1" t="s">
        <v>79</v>
      </c>
      <c r="J5772" s="1" t="s">
        <v>46</v>
      </c>
      <c r="K5772">
        <v>470334</v>
      </c>
      <c r="L5772">
        <v>215491</v>
      </c>
      <c r="M5772">
        <v>2.06236419225487E-4</v>
      </c>
      <c r="N5772">
        <v>4.5013480841427301E-4</v>
      </c>
    </row>
    <row r="5773" spans="1:14" x14ac:dyDescent="0.25">
      <c r="A5773" s="1" t="s">
        <v>14</v>
      </c>
      <c r="B5773" s="1" t="s">
        <v>28</v>
      </c>
      <c r="C5773" s="1" t="s">
        <v>81</v>
      </c>
      <c r="D5773">
        <v>1.2999999999999999E-3</v>
      </c>
      <c r="E5773" s="1" t="s">
        <v>138</v>
      </c>
      <c r="F5773" s="1" t="s">
        <v>36</v>
      </c>
      <c r="G5773" s="1" t="s">
        <v>20</v>
      </c>
      <c r="H5773" s="1" t="s">
        <v>20</v>
      </c>
      <c r="I5773" s="1" t="s">
        <v>79</v>
      </c>
      <c r="J5773" s="1" t="s">
        <v>46</v>
      </c>
      <c r="K5773">
        <v>465196</v>
      </c>
      <c r="L5773">
        <v>209137</v>
      </c>
      <c r="M5773">
        <v>2.7945210190973301E-4</v>
      </c>
      <c r="N5773">
        <v>6.2160210770930097E-4</v>
      </c>
    </row>
    <row r="5774" spans="1:14" x14ac:dyDescent="0.25">
      <c r="A5774" s="1" t="s">
        <v>14</v>
      </c>
      <c r="B5774" s="1" t="s">
        <v>29</v>
      </c>
      <c r="C5774" s="1" t="s">
        <v>81</v>
      </c>
      <c r="D5774">
        <v>1.98E-3</v>
      </c>
      <c r="E5774" s="1" t="s">
        <v>138</v>
      </c>
      <c r="F5774" s="1" t="s">
        <v>36</v>
      </c>
      <c r="G5774" s="1" t="s">
        <v>20</v>
      </c>
      <c r="H5774" s="1" t="s">
        <v>20</v>
      </c>
      <c r="I5774" s="1" t="s">
        <v>79</v>
      </c>
      <c r="J5774" s="1" t="s">
        <v>46</v>
      </c>
      <c r="K5774">
        <v>423099</v>
      </c>
      <c r="L5774">
        <v>187551</v>
      </c>
      <c r="M5774">
        <v>4.6797558018336102E-4</v>
      </c>
      <c r="N5774">
        <v>1.05571284610586E-3</v>
      </c>
    </row>
    <row r="5775" spans="1:14" x14ac:dyDescent="0.25">
      <c r="A5775" s="1" t="s">
        <v>14</v>
      </c>
      <c r="B5775" s="1" t="s">
        <v>30</v>
      </c>
      <c r="C5775" s="1" t="s">
        <v>81</v>
      </c>
      <c r="D5775">
        <v>2.4599999999999999E-3</v>
      </c>
      <c r="E5775" s="1" t="s">
        <v>138</v>
      </c>
      <c r="F5775" s="1" t="s">
        <v>36</v>
      </c>
      <c r="G5775" s="1" t="s">
        <v>20</v>
      </c>
      <c r="H5775" s="1" t="s">
        <v>20</v>
      </c>
      <c r="I5775" s="1" t="s">
        <v>79</v>
      </c>
      <c r="J5775" s="1" t="s">
        <v>46</v>
      </c>
      <c r="K5775">
        <v>336100</v>
      </c>
      <c r="L5775">
        <v>146500</v>
      </c>
      <c r="M5775">
        <v>7.3192502231478698E-4</v>
      </c>
      <c r="N5775">
        <v>1.67918088737201E-3</v>
      </c>
    </row>
    <row r="5776" spans="1:14" x14ac:dyDescent="0.25">
      <c r="A5776" s="1" t="s">
        <v>14</v>
      </c>
      <c r="B5776" s="1" t="s">
        <v>31</v>
      </c>
      <c r="C5776" s="1" t="s">
        <v>81</v>
      </c>
      <c r="D5776">
        <v>3.1099999999999999E-3</v>
      </c>
      <c r="E5776" s="1" t="s">
        <v>138</v>
      </c>
      <c r="F5776" s="1" t="s">
        <v>36</v>
      </c>
      <c r="G5776" s="1" t="s">
        <v>20</v>
      </c>
      <c r="H5776" s="1" t="s">
        <v>20</v>
      </c>
      <c r="I5776" s="1" t="s">
        <v>79</v>
      </c>
      <c r="J5776" s="1" t="s">
        <v>46</v>
      </c>
      <c r="K5776">
        <v>246821</v>
      </c>
      <c r="L5776">
        <v>105412</v>
      </c>
      <c r="M5776">
        <v>1.2600224454159101E-3</v>
      </c>
      <c r="N5776">
        <v>2.95032823587447E-3</v>
      </c>
    </row>
    <row r="5777" spans="1:14" x14ac:dyDescent="0.25">
      <c r="A5777" s="1" t="s">
        <v>32</v>
      </c>
      <c r="B5777" s="1" t="s">
        <v>15</v>
      </c>
      <c r="C5777" s="1" t="s">
        <v>81</v>
      </c>
      <c r="D5777">
        <v>5.0000000000000001E-4</v>
      </c>
      <c r="E5777" s="1" t="s">
        <v>138</v>
      </c>
      <c r="F5777" s="1" t="s">
        <v>36</v>
      </c>
      <c r="G5777" s="1" t="s">
        <v>20</v>
      </c>
      <c r="H5777" s="1" t="s">
        <v>20</v>
      </c>
      <c r="I5777" s="1" t="s">
        <v>79</v>
      </c>
      <c r="J5777" s="1" t="s">
        <v>46</v>
      </c>
      <c r="K5777">
        <v>562016</v>
      </c>
      <c r="L5777">
        <v>279280</v>
      </c>
      <c r="M5777">
        <v>8.8965438706371306E-5</v>
      </c>
      <c r="N5777">
        <v>1.79031796046978E-4</v>
      </c>
    </row>
    <row r="5778" spans="1:14" x14ac:dyDescent="0.25">
      <c r="A5778" s="1" t="s">
        <v>32</v>
      </c>
      <c r="B5778" s="1" t="s">
        <v>22</v>
      </c>
      <c r="C5778" s="1" t="s">
        <v>81</v>
      </c>
      <c r="D5778">
        <v>2.1800000000000001E-3</v>
      </c>
      <c r="E5778" s="1" t="s">
        <v>138</v>
      </c>
      <c r="F5778" s="1" t="s">
        <v>36</v>
      </c>
      <c r="G5778" s="1" t="s">
        <v>20</v>
      </c>
      <c r="H5778" s="1" t="s">
        <v>20</v>
      </c>
      <c r="I5778" s="1" t="s">
        <v>79</v>
      </c>
      <c r="J5778" s="1" t="s">
        <v>46</v>
      </c>
      <c r="K5778">
        <v>718131</v>
      </c>
      <c r="L5778">
        <v>360197</v>
      </c>
      <c r="M5778">
        <v>3.0356578395863699E-4</v>
      </c>
      <c r="N5778">
        <v>6.0522436333450898E-4</v>
      </c>
    </row>
    <row r="5779" spans="1:14" x14ac:dyDescent="0.25">
      <c r="A5779" s="1" t="s">
        <v>32</v>
      </c>
      <c r="B5779" s="1" t="s">
        <v>23</v>
      </c>
      <c r="C5779" s="1" t="s">
        <v>81</v>
      </c>
      <c r="D5779">
        <v>1.264E-2</v>
      </c>
      <c r="E5779" s="1" t="s">
        <v>138</v>
      </c>
      <c r="F5779" s="1" t="s">
        <v>36</v>
      </c>
      <c r="G5779" s="1" t="s">
        <v>20</v>
      </c>
      <c r="H5779" s="1" t="s">
        <v>20</v>
      </c>
      <c r="I5779" s="1" t="s">
        <v>79</v>
      </c>
      <c r="J5779" s="1" t="s">
        <v>46</v>
      </c>
      <c r="K5779">
        <v>724454</v>
      </c>
      <c r="L5779">
        <v>364423</v>
      </c>
      <c r="M5779">
        <v>1.74476226233826E-3</v>
      </c>
      <c r="N5779">
        <v>3.4684967743528802E-3</v>
      </c>
    </row>
    <row r="5780" spans="1:14" x14ac:dyDescent="0.25">
      <c r="A5780" s="1" t="s">
        <v>32</v>
      </c>
      <c r="B5780" s="1" t="s">
        <v>24</v>
      </c>
      <c r="C5780" s="1" t="s">
        <v>81</v>
      </c>
      <c r="D5780">
        <v>4.027E-2</v>
      </c>
      <c r="E5780" s="1" t="s">
        <v>138</v>
      </c>
      <c r="F5780" s="1" t="s">
        <v>36</v>
      </c>
      <c r="G5780" s="1" t="s">
        <v>20</v>
      </c>
      <c r="H5780" s="1" t="s">
        <v>20</v>
      </c>
      <c r="I5780" s="1" t="s">
        <v>79</v>
      </c>
      <c r="J5780" s="1" t="s">
        <v>46</v>
      </c>
      <c r="K5780">
        <v>651833</v>
      </c>
      <c r="L5780">
        <v>330341</v>
      </c>
      <c r="M5780">
        <v>6.17796276040029E-3</v>
      </c>
      <c r="N5780">
        <v>1.2190433521724499E-2</v>
      </c>
    </row>
    <row r="5781" spans="1:14" x14ac:dyDescent="0.25">
      <c r="A5781" s="1" t="s">
        <v>32</v>
      </c>
      <c r="B5781" s="1" t="s">
        <v>25</v>
      </c>
      <c r="C5781" s="1" t="s">
        <v>81</v>
      </c>
      <c r="D5781">
        <v>8.5949999999999999E-2</v>
      </c>
      <c r="E5781" s="1" t="s">
        <v>138</v>
      </c>
      <c r="F5781" s="1" t="s">
        <v>36</v>
      </c>
      <c r="G5781" s="1" t="s">
        <v>20</v>
      </c>
      <c r="H5781" s="1" t="s">
        <v>20</v>
      </c>
      <c r="I5781" s="1" t="s">
        <v>79</v>
      </c>
      <c r="J5781" s="1" t="s">
        <v>46</v>
      </c>
      <c r="K5781">
        <v>599112</v>
      </c>
      <c r="L5781">
        <v>309304</v>
      </c>
      <c r="M5781">
        <v>1.43462324239875E-2</v>
      </c>
      <c r="N5781">
        <v>2.77881954323255E-2</v>
      </c>
    </row>
    <row r="5782" spans="1:14" x14ac:dyDescent="0.25">
      <c r="A5782" s="1" t="s">
        <v>32</v>
      </c>
      <c r="B5782" s="1" t="s">
        <v>26</v>
      </c>
      <c r="C5782" s="1" t="s">
        <v>81</v>
      </c>
      <c r="D5782">
        <v>0.12247</v>
      </c>
      <c r="E5782" s="1" t="s">
        <v>138</v>
      </c>
      <c r="F5782" s="1" t="s">
        <v>36</v>
      </c>
      <c r="G5782" s="1" t="s">
        <v>20</v>
      </c>
      <c r="H5782" s="1" t="s">
        <v>20</v>
      </c>
      <c r="I5782" s="1" t="s">
        <v>79</v>
      </c>
      <c r="J5782" s="1" t="s">
        <v>46</v>
      </c>
      <c r="K5782">
        <v>519983</v>
      </c>
      <c r="L5782">
        <v>275440</v>
      </c>
      <c r="M5782">
        <v>2.35526930688119E-2</v>
      </c>
      <c r="N5782">
        <v>4.4463404008132403E-2</v>
      </c>
    </row>
    <row r="5783" spans="1:14" x14ac:dyDescent="0.25">
      <c r="A5783" s="1" t="s">
        <v>32</v>
      </c>
      <c r="B5783" s="1" t="s">
        <v>27</v>
      </c>
      <c r="C5783" s="1" t="s">
        <v>81</v>
      </c>
      <c r="D5783">
        <v>0.18815999999999999</v>
      </c>
      <c r="E5783" s="1" t="s">
        <v>138</v>
      </c>
      <c r="F5783" s="1" t="s">
        <v>36</v>
      </c>
      <c r="G5783" s="1" t="s">
        <v>20</v>
      </c>
      <c r="H5783" s="1" t="s">
        <v>20</v>
      </c>
      <c r="I5783" s="1" t="s">
        <v>79</v>
      </c>
      <c r="J5783" s="1" t="s">
        <v>46</v>
      </c>
      <c r="K5783">
        <v>470334</v>
      </c>
      <c r="L5783">
        <v>254843</v>
      </c>
      <c r="M5783">
        <v>4.0005613032440802E-2</v>
      </c>
      <c r="N5783">
        <v>7.3833693685916399E-2</v>
      </c>
    </row>
    <row r="5784" spans="1:14" x14ac:dyDescent="0.25">
      <c r="A5784" s="1" t="s">
        <v>32</v>
      </c>
      <c r="B5784" s="1" t="s">
        <v>28</v>
      </c>
      <c r="C5784" s="1" t="s">
        <v>81</v>
      </c>
      <c r="D5784">
        <v>0.27564</v>
      </c>
      <c r="E5784" s="1" t="s">
        <v>138</v>
      </c>
      <c r="F5784" s="1" t="s">
        <v>36</v>
      </c>
      <c r="G5784" s="1" t="s">
        <v>20</v>
      </c>
      <c r="H5784" s="1" t="s">
        <v>20</v>
      </c>
      <c r="I5784" s="1" t="s">
        <v>79</v>
      </c>
      <c r="J5784" s="1" t="s">
        <v>46</v>
      </c>
      <c r="K5784">
        <v>465196</v>
      </c>
      <c r="L5784">
        <v>256059</v>
      </c>
      <c r="M5784">
        <v>5.9252444131075901E-2</v>
      </c>
      <c r="N5784">
        <v>0.107647065715323</v>
      </c>
    </row>
    <row r="5785" spans="1:14" x14ac:dyDescent="0.25">
      <c r="A5785" s="1" t="s">
        <v>32</v>
      </c>
      <c r="B5785" s="1" t="s">
        <v>29</v>
      </c>
      <c r="C5785" s="1" t="s">
        <v>81</v>
      </c>
      <c r="D5785">
        <v>0.31023000000000001</v>
      </c>
      <c r="E5785" s="1" t="s">
        <v>138</v>
      </c>
      <c r="F5785" s="1" t="s">
        <v>36</v>
      </c>
      <c r="G5785" s="1" t="s">
        <v>20</v>
      </c>
      <c r="H5785" s="1" t="s">
        <v>20</v>
      </c>
      <c r="I5785" s="1" t="s">
        <v>79</v>
      </c>
      <c r="J5785" s="1" t="s">
        <v>46</v>
      </c>
      <c r="K5785">
        <v>423099</v>
      </c>
      <c r="L5785">
        <v>235548</v>
      </c>
      <c r="M5785">
        <v>7.3323264767820306E-2</v>
      </c>
      <c r="N5785">
        <v>0.13170563961485601</v>
      </c>
    </row>
    <row r="5786" spans="1:14" x14ac:dyDescent="0.25">
      <c r="A5786" s="1" t="s">
        <v>32</v>
      </c>
      <c r="B5786" s="1" t="s">
        <v>30</v>
      </c>
      <c r="C5786" s="1" t="s">
        <v>81</v>
      </c>
      <c r="D5786">
        <v>0.19409999999999999</v>
      </c>
      <c r="E5786" s="1" t="s">
        <v>138</v>
      </c>
      <c r="F5786" s="1" t="s">
        <v>36</v>
      </c>
      <c r="G5786" s="1" t="s">
        <v>20</v>
      </c>
      <c r="H5786" s="1" t="s">
        <v>20</v>
      </c>
      <c r="I5786" s="1" t="s">
        <v>79</v>
      </c>
      <c r="J5786" s="1" t="s">
        <v>46</v>
      </c>
      <c r="K5786">
        <v>336100</v>
      </c>
      <c r="L5786">
        <v>189600</v>
      </c>
      <c r="M5786">
        <v>5.7750669443618001E-2</v>
      </c>
      <c r="N5786">
        <v>0.10237341772151901</v>
      </c>
    </row>
    <row r="5787" spans="1:14" x14ac:dyDescent="0.25">
      <c r="A5787" s="1" t="s">
        <v>32</v>
      </c>
      <c r="B5787" s="1" t="s">
        <v>31</v>
      </c>
      <c r="C5787" s="1" t="s">
        <v>81</v>
      </c>
      <c r="D5787">
        <v>0.25453999999999999</v>
      </c>
      <c r="E5787" s="1" t="s">
        <v>138</v>
      </c>
      <c r="F5787" s="1" t="s">
        <v>36</v>
      </c>
      <c r="G5787" s="1" t="s">
        <v>20</v>
      </c>
      <c r="H5787" s="1" t="s">
        <v>20</v>
      </c>
      <c r="I5787" s="1" t="s">
        <v>79</v>
      </c>
      <c r="J5787" s="1" t="s">
        <v>46</v>
      </c>
      <c r="K5787">
        <v>246821</v>
      </c>
      <c r="L5787">
        <v>141409</v>
      </c>
      <c r="M5787">
        <v>0.103127367606484</v>
      </c>
      <c r="N5787">
        <v>0.18000268724055801</v>
      </c>
    </row>
    <row r="5788" spans="1:14" x14ac:dyDescent="0.25">
      <c r="A5788" s="1" t="s">
        <v>14</v>
      </c>
      <c r="B5788" s="1" t="s">
        <v>15</v>
      </c>
      <c r="C5788" s="1" t="s">
        <v>82</v>
      </c>
      <c r="D5788">
        <v>-5.0000000000000002E-5</v>
      </c>
      <c r="E5788" s="1" t="s">
        <v>138</v>
      </c>
      <c r="F5788" s="1" t="s">
        <v>38</v>
      </c>
      <c r="G5788" s="1" t="s">
        <v>20</v>
      </c>
      <c r="H5788" s="1" t="s">
        <v>20</v>
      </c>
      <c r="I5788" s="1" t="s">
        <v>79</v>
      </c>
      <c r="J5788" s="1" t="s">
        <v>46</v>
      </c>
      <c r="K5788">
        <v>562016</v>
      </c>
      <c r="L5788">
        <v>282736</v>
      </c>
      <c r="M5788">
        <v>-8.8965438706371394E-6</v>
      </c>
      <c r="N5788">
        <v>-1.7684341576594401E-5</v>
      </c>
    </row>
    <row r="5789" spans="1:14" x14ac:dyDescent="0.25">
      <c r="A5789" s="1" t="s">
        <v>14</v>
      </c>
      <c r="B5789" s="1" t="s">
        <v>22</v>
      </c>
      <c r="C5789" s="1" t="s">
        <v>82</v>
      </c>
      <c r="D5789">
        <v>-6.0000000000000002E-5</v>
      </c>
      <c r="E5789" s="1" t="s">
        <v>138</v>
      </c>
      <c r="F5789" s="1" t="s">
        <v>38</v>
      </c>
      <c r="G5789" s="1" t="s">
        <v>20</v>
      </c>
      <c r="H5789" s="1" t="s">
        <v>20</v>
      </c>
      <c r="I5789" s="1" t="s">
        <v>79</v>
      </c>
      <c r="J5789" s="1" t="s">
        <v>46</v>
      </c>
      <c r="K5789">
        <v>718131</v>
      </c>
      <c r="L5789">
        <v>357934</v>
      </c>
      <c r="M5789">
        <v>-8.3550215768432196E-6</v>
      </c>
      <c r="N5789">
        <v>-1.6762866897249199E-5</v>
      </c>
    </row>
    <row r="5790" spans="1:14" x14ac:dyDescent="0.25">
      <c r="A5790" s="1" t="s">
        <v>14</v>
      </c>
      <c r="B5790" s="1" t="s">
        <v>23</v>
      </c>
      <c r="C5790" s="1" t="s">
        <v>82</v>
      </c>
      <c r="D5790">
        <v>-9.0000000000000006E-5</v>
      </c>
      <c r="E5790" s="1" t="s">
        <v>138</v>
      </c>
      <c r="F5790" s="1" t="s">
        <v>38</v>
      </c>
      <c r="G5790" s="1" t="s">
        <v>20</v>
      </c>
      <c r="H5790" s="1" t="s">
        <v>20</v>
      </c>
      <c r="I5790" s="1" t="s">
        <v>79</v>
      </c>
      <c r="J5790" s="1" t="s">
        <v>46</v>
      </c>
      <c r="K5790">
        <v>724454</v>
      </c>
      <c r="L5790">
        <v>360031</v>
      </c>
      <c r="M5790">
        <v>-1.24231490198135E-5</v>
      </c>
      <c r="N5790">
        <v>-2.4997847407584399E-5</v>
      </c>
    </row>
    <row r="5791" spans="1:14" x14ac:dyDescent="0.25">
      <c r="A5791" s="1" t="s">
        <v>14</v>
      </c>
      <c r="B5791" s="1" t="s">
        <v>24</v>
      </c>
      <c r="C5791" s="1" t="s">
        <v>82</v>
      </c>
      <c r="D5791">
        <v>-9.0000000000000006E-5</v>
      </c>
      <c r="E5791" s="1" t="s">
        <v>138</v>
      </c>
      <c r="F5791" s="1" t="s">
        <v>38</v>
      </c>
      <c r="G5791" s="1" t="s">
        <v>20</v>
      </c>
      <c r="H5791" s="1" t="s">
        <v>20</v>
      </c>
      <c r="I5791" s="1" t="s">
        <v>79</v>
      </c>
      <c r="J5791" s="1" t="s">
        <v>46</v>
      </c>
      <c r="K5791">
        <v>651833</v>
      </c>
      <c r="L5791">
        <v>321492</v>
      </c>
      <c r="M5791">
        <v>-1.38072174928241E-5</v>
      </c>
      <c r="N5791">
        <v>-2.7994475756783998E-5</v>
      </c>
    </row>
    <row r="5792" spans="1:14" x14ac:dyDescent="0.25">
      <c r="A5792" s="1" t="s">
        <v>14</v>
      </c>
      <c r="B5792" s="1" t="s">
        <v>25</v>
      </c>
      <c r="C5792" s="1" t="s">
        <v>82</v>
      </c>
      <c r="D5792">
        <v>-9.0000000000000006E-5</v>
      </c>
      <c r="E5792" s="1" t="s">
        <v>138</v>
      </c>
      <c r="F5792" s="1" t="s">
        <v>38</v>
      </c>
      <c r="G5792" s="1" t="s">
        <v>20</v>
      </c>
      <c r="H5792" s="1" t="s">
        <v>20</v>
      </c>
      <c r="I5792" s="1" t="s">
        <v>79</v>
      </c>
      <c r="J5792" s="1" t="s">
        <v>46</v>
      </c>
      <c r="K5792">
        <v>599112</v>
      </c>
      <c r="L5792">
        <v>289808</v>
      </c>
      <c r="M5792">
        <v>-1.5022232904699E-5</v>
      </c>
      <c r="N5792">
        <v>-3.1055043339038297E-5</v>
      </c>
    </row>
    <row r="5793" spans="1:14" x14ac:dyDescent="0.25">
      <c r="A5793" s="1" t="s">
        <v>14</v>
      </c>
      <c r="B5793" s="1" t="s">
        <v>26</v>
      </c>
      <c r="C5793" s="1" t="s">
        <v>82</v>
      </c>
      <c r="D5793">
        <v>-9.0000000000000006E-5</v>
      </c>
      <c r="E5793" s="1" t="s">
        <v>138</v>
      </c>
      <c r="F5793" s="1" t="s">
        <v>38</v>
      </c>
      <c r="G5793" s="1" t="s">
        <v>20</v>
      </c>
      <c r="H5793" s="1" t="s">
        <v>20</v>
      </c>
      <c r="I5793" s="1" t="s">
        <v>79</v>
      </c>
      <c r="J5793" s="1" t="s">
        <v>46</v>
      </c>
      <c r="K5793">
        <v>519983</v>
      </c>
      <c r="L5793">
        <v>244543</v>
      </c>
      <c r="M5793">
        <v>-1.7308258154593501E-5</v>
      </c>
      <c r="N5793">
        <v>-3.6803343379283002E-5</v>
      </c>
    </row>
    <row r="5794" spans="1:14" x14ac:dyDescent="0.25">
      <c r="A5794" s="1" t="s">
        <v>14</v>
      </c>
      <c r="B5794" s="1" t="s">
        <v>27</v>
      </c>
      <c r="C5794" s="1" t="s">
        <v>82</v>
      </c>
      <c r="D5794">
        <v>-3.1E-4</v>
      </c>
      <c r="E5794" s="1" t="s">
        <v>138</v>
      </c>
      <c r="F5794" s="1" t="s">
        <v>38</v>
      </c>
      <c r="G5794" s="1" t="s">
        <v>20</v>
      </c>
      <c r="H5794" s="1" t="s">
        <v>20</v>
      </c>
      <c r="I5794" s="1" t="s">
        <v>79</v>
      </c>
      <c r="J5794" s="1" t="s">
        <v>46</v>
      </c>
      <c r="K5794">
        <v>470334</v>
      </c>
      <c r="L5794">
        <v>215491</v>
      </c>
      <c r="M5794">
        <v>-6.59106082060833E-5</v>
      </c>
      <c r="N5794">
        <v>-1.4385751609115899E-4</v>
      </c>
    </row>
    <row r="5795" spans="1:14" x14ac:dyDescent="0.25">
      <c r="A5795" s="1" t="s">
        <v>14</v>
      </c>
      <c r="B5795" s="1" t="s">
        <v>28</v>
      </c>
      <c r="C5795" s="1" t="s">
        <v>82</v>
      </c>
      <c r="D5795">
        <v>-4.8000000000000001E-4</v>
      </c>
      <c r="E5795" s="1" t="s">
        <v>138</v>
      </c>
      <c r="F5795" s="1" t="s">
        <v>38</v>
      </c>
      <c r="G5795" s="1" t="s">
        <v>20</v>
      </c>
      <c r="H5795" s="1" t="s">
        <v>20</v>
      </c>
      <c r="I5795" s="1" t="s">
        <v>79</v>
      </c>
      <c r="J5795" s="1" t="s">
        <v>46</v>
      </c>
      <c r="K5795">
        <v>465196</v>
      </c>
      <c r="L5795">
        <v>209137</v>
      </c>
      <c r="M5795">
        <v>-1.0318231455128599E-4</v>
      </c>
      <c r="N5795">
        <v>-2.29514624384973E-4</v>
      </c>
    </row>
    <row r="5796" spans="1:14" x14ac:dyDescent="0.25">
      <c r="A5796" s="1" t="s">
        <v>14</v>
      </c>
      <c r="B5796" s="1" t="s">
        <v>29</v>
      </c>
      <c r="C5796" s="1" t="s">
        <v>82</v>
      </c>
      <c r="D5796">
        <v>-5.5999999999999995E-4</v>
      </c>
      <c r="E5796" s="1" t="s">
        <v>138</v>
      </c>
      <c r="F5796" s="1" t="s">
        <v>38</v>
      </c>
      <c r="G5796" s="1" t="s">
        <v>20</v>
      </c>
      <c r="H5796" s="1" t="s">
        <v>20</v>
      </c>
      <c r="I5796" s="1" t="s">
        <v>79</v>
      </c>
      <c r="J5796" s="1" t="s">
        <v>46</v>
      </c>
      <c r="K5796">
        <v>423099</v>
      </c>
      <c r="L5796">
        <v>187551</v>
      </c>
      <c r="M5796">
        <v>-1.32356729748829E-4</v>
      </c>
      <c r="N5796">
        <v>-2.9858545142387899E-4</v>
      </c>
    </row>
    <row r="5797" spans="1:14" x14ac:dyDescent="0.25">
      <c r="A5797" s="1" t="s">
        <v>14</v>
      </c>
      <c r="B5797" s="1" t="s">
        <v>30</v>
      </c>
      <c r="C5797" s="1" t="s">
        <v>82</v>
      </c>
      <c r="D5797">
        <v>-7.7999999999999999E-4</v>
      </c>
      <c r="E5797" s="1" t="s">
        <v>138</v>
      </c>
      <c r="F5797" s="1" t="s">
        <v>38</v>
      </c>
      <c r="G5797" s="1" t="s">
        <v>20</v>
      </c>
      <c r="H5797" s="1" t="s">
        <v>20</v>
      </c>
      <c r="I5797" s="1" t="s">
        <v>79</v>
      </c>
      <c r="J5797" s="1" t="s">
        <v>46</v>
      </c>
      <c r="K5797">
        <v>336100</v>
      </c>
      <c r="L5797">
        <v>146500</v>
      </c>
      <c r="M5797">
        <v>-2.3207378756322499E-4</v>
      </c>
      <c r="N5797">
        <v>-5.3242320819112598E-4</v>
      </c>
    </row>
    <row r="5798" spans="1:14" x14ac:dyDescent="0.25">
      <c r="A5798" s="1" t="s">
        <v>14</v>
      </c>
      <c r="B5798" s="1" t="s">
        <v>31</v>
      </c>
      <c r="C5798" s="1" t="s">
        <v>82</v>
      </c>
      <c r="D5798">
        <v>-1.34E-3</v>
      </c>
      <c r="E5798" s="1" t="s">
        <v>138</v>
      </c>
      <c r="F5798" s="1" t="s">
        <v>38</v>
      </c>
      <c r="G5798" s="1" t="s">
        <v>20</v>
      </c>
      <c r="H5798" s="1" t="s">
        <v>20</v>
      </c>
      <c r="I5798" s="1" t="s">
        <v>79</v>
      </c>
      <c r="J5798" s="1" t="s">
        <v>46</v>
      </c>
      <c r="K5798">
        <v>246821</v>
      </c>
      <c r="L5798">
        <v>105412</v>
      </c>
      <c r="M5798">
        <v>-5.4290356169045604E-4</v>
      </c>
      <c r="N5798">
        <v>-1.2712025196372301E-3</v>
      </c>
    </row>
    <row r="5799" spans="1:14" x14ac:dyDescent="0.25">
      <c r="A5799" s="1" t="s">
        <v>32</v>
      </c>
      <c r="B5799" s="1" t="s">
        <v>15</v>
      </c>
      <c r="C5799" s="1" t="s">
        <v>82</v>
      </c>
      <c r="D5799">
        <v>-5.9000000000000003E-4</v>
      </c>
      <c r="E5799" s="1" t="s">
        <v>138</v>
      </c>
      <c r="F5799" s="1" t="s">
        <v>38</v>
      </c>
      <c r="G5799" s="1" t="s">
        <v>20</v>
      </c>
      <c r="H5799" s="1" t="s">
        <v>20</v>
      </c>
      <c r="I5799" s="1" t="s">
        <v>79</v>
      </c>
      <c r="J5799" s="1" t="s">
        <v>46</v>
      </c>
      <c r="K5799">
        <v>562016</v>
      </c>
      <c r="L5799">
        <v>279280</v>
      </c>
      <c r="M5799">
        <v>-1.04979217673518E-4</v>
      </c>
      <c r="N5799">
        <v>-2.1125751933543399E-4</v>
      </c>
    </row>
    <row r="5800" spans="1:14" x14ac:dyDescent="0.25">
      <c r="A5800" s="1" t="s">
        <v>32</v>
      </c>
      <c r="B5800" s="1" t="s">
        <v>22</v>
      </c>
      <c r="C5800" s="1" t="s">
        <v>82</v>
      </c>
      <c r="D5800">
        <v>-2.7699999999999999E-3</v>
      </c>
      <c r="E5800" s="1" t="s">
        <v>138</v>
      </c>
      <c r="F5800" s="1" t="s">
        <v>38</v>
      </c>
      <c r="G5800" s="1" t="s">
        <v>20</v>
      </c>
      <c r="H5800" s="1" t="s">
        <v>20</v>
      </c>
      <c r="I5800" s="1" t="s">
        <v>79</v>
      </c>
      <c r="J5800" s="1" t="s">
        <v>46</v>
      </c>
      <c r="K5800">
        <v>718131</v>
      </c>
      <c r="L5800">
        <v>360197</v>
      </c>
      <c r="M5800">
        <v>-3.8572349613092902E-4</v>
      </c>
      <c r="N5800">
        <v>-7.6902361763146298E-4</v>
      </c>
    </row>
    <row r="5801" spans="1:14" x14ac:dyDescent="0.25">
      <c r="A5801" s="1" t="s">
        <v>32</v>
      </c>
      <c r="B5801" s="1" t="s">
        <v>23</v>
      </c>
      <c r="C5801" s="1" t="s">
        <v>82</v>
      </c>
      <c r="D5801">
        <v>-9.58E-3</v>
      </c>
      <c r="E5801" s="1" t="s">
        <v>138</v>
      </c>
      <c r="F5801" s="1" t="s">
        <v>38</v>
      </c>
      <c r="G5801" s="1" t="s">
        <v>20</v>
      </c>
      <c r="H5801" s="1" t="s">
        <v>20</v>
      </c>
      <c r="I5801" s="1" t="s">
        <v>79</v>
      </c>
      <c r="J5801" s="1" t="s">
        <v>46</v>
      </c>
      <c r="K5801">
        <v>724454</v>
      </c>
      <c r="L5801">
        <v>364423</v>
      </c>
      <c r="M5801">
        <v>-1.3223751956646E-3</v>
      </c>
      <c r="N5801">
        <v>-2.62881321980226E-3</v>
      </c>
    </row>
    <row r="5802" spans="1:14" x14ac:dyDescent="0.25">
      <c r="A5802" s="1" t="s">
        <v>32</v>
      </c>
      <c r="B5802" s="1" t="s">
        <v>24</v>
      </c>
      <c r="C5802" s="1" t="s">
        <v>82</v>
      </c>
      <c r="D5802">
        <v>-2.1399999999999999E-2</v>
      </c>
      <c r="E5802" s="1" t="s">
        <v>138</v>
      </c>
      <c r="F5802" s="1" t="s">
        <v>38</v>
      </c>
      <c r="G5802" s="1" t="s">
        <v>20</v>
      </c>
      <c r="H5802" s="1" t="s">
        <v>20</v>
      </c>
      <c r="I5802" s="1" t="s">
        <v>79</v>
      </c>
      <c r="J5802" s="1" t="s">
        <v>46</v>
      </c>
      <c r="K5802">
        <v>651833</v>
      </c>
      <c r="L5802">
        <v>330341</v>
      </c>
      <c r="M5802">
        <v>-3.2830494927381698E-3</v>
      </c>
      <c r="N5802">
        <v>-6.4781543919767703E-3</v>
      </c>
    </row>
    <row r="5803" spans="1:14" x14ac:dyDescent="0.25">
      <c r="A5803" s="1" t="s">
        <v>32</v>
      </c>
      <c r="B5803" s="1" t="s">
        <v>25</v>
      </c>
      <c r="C5803" s="1" t="s">
        <v>82</v>
      </c>
      <c r="D5803">
        <v>-4.7289999999999999E-2</v>
      </c>
      <c r="E5803" s="1" t="s">
        <v>138</v>
      </c>
      <c r="F5803" s="1" t="s">
        <v>38</v>
      </c>
      <c r="G5803" s="1" t="s">
        <v>20</v>
      </c>
      <c r="H5803" s="1" t="s">
        <v>20</v>
      </c>
      <c r="I5803" s="1" t="s">
        <v>79</v>
      </c>
      <c r="J5803" s="1" t="s">
        <v>46</v>
      </c>
      <c r="K5803">
        <v>599112</v>
      </c>
      <c r="L5803">
        <v>309304</v>
      </c>
      <c r="M5803">
        <v>-7.8933488229245893E-3</v>
      </c>
      <c r="N5803">
        <v>-1.52891653518868E-2</v>
      </c>
    </row>
    <row r="5804" spans="1:14" x14ac:dyDescent="0.25">
      <c r="A5804" s="1" t="s">
        <v>32</v>
      </c>
      <c r="B5804" s="1" t="s">
        <v>26</v>
      </c>
      <c r="C5804" s="1" t="s">
        <v>82</v>
      </c>
      <c r="D5804">
        <v>-6.8870000000000001E-2</v>
      </c>
      <c r="E5804" s="1" t="s">
        <v>138</v>
      </c>
      <c r="F5804" s="1" t="s">
        <v>38</v>
      </c>
      <c r="G5804" s="1" t="s">
        <v>20</v>
      </c>
      <c r="H5804" s="1" t="s">
        <v>20</v>
      </c>
      <c r="I5804" s="1" t="s">
        <v>79</v>
      </c>
      <c r="J5804" s="1" t="s">
        <v>46</v>
      </c>
      <c r="K5804">
        <v>519983</v>
      </c>
      <c r="L5804">
        <v>275440</v>
      </c>
      <c r="M5804">
        <v>-1.3244663767853901E-2</v>
      </c>
      <c r="N5804">
        <v>-2.5003630554748801E-2</v>
      </c>
    </row>
    <row r="5805" spans="1:14" x14ac:dyDescent="0.25">
      <c r="A5805" s="1" t="s">
        <v>32</v>
      </c>
      <c r="B5805" s="1" t="s">
        <v>27</v>
      </c>
      <c r="C5805" s="1" t="s">
        <v>82</v>
      </c>
      <c r="D5805">
        <v>-0.10477</v>
      </c>
      <c r="E5805" s="1" t="s">
        <v>138</v>
      </c>
      <c r="F5805" s="1" t="s">
        <v>38</v>
      </c>
      <c r="G5805" s="1" t="s">
        <v>20</v>
      </c>
      <c r="H5805" s="1" t="s">
        <v>20</v>
      </c>
      <c r="I5805" s="1" t="s">
        <v>79</v>
      </c>
      <c r="J5805" s="1" t="s">
        <v>46</v>
      </c>
      <c r="K5805">
        <v>470334</v>
      </c>
      <c r="L5805">
        <v>254843</v>
      </c>
      <c r="M5805">
        <v>-2.2275659425004399E-2</v>
      </c>
      <c r="N5805">
        <v>-4.1111586349242502E-2</v>
      </c>
    </row>
    <row r="5806" spans="1:14" x14ac:dyDescent="0.25">
      <c r="A5806" s="1" t="s">
        <v>32</v>
      </c>
      <c r="B5806" s="1" t="s">
        <v>28</v>
      </c>
      <c r="C5806" s="1" t="s">
        <v>82</v>
      </c>
      <c r="D5806">
        <v>-0.14179</v>
      </c>
      <c r="E5806" s="1" t="s">
        <v>138</v>
      </c>
      <c r="F5806" s="1" t="s">
        <v>38</v>
      </c>
      <c r="G5806" s="1" t="s">
        <v>20</v>
      </c>
      <c r="H5806" s="1" t="s">
        <v>20</v>
      </c>
      <c r="I5806" s="1" t="s">
        <v>79</v>
      </c>
      <c r="J5806" s="1" t="s">
        <v>46</v>
      </c>
      <c r="K5806">
        <v>465196</v>
      </c>
      <c r="L5806">
        <v>256059</v>
      </c>
      <c r="M5806">
        <v>-3.0479625792139201E-2</v>
      </c>
      <c r="N5806">
        <v>-5.5373956783397599E-2</v>
      </c>
    </row>
    <row r="5807" spans="1:14" x14ac:dyDescent="0.25">
      <c r="A5807" s="1" t="s">
        <v>32</v>
      </c>
      <c r="B5807" s="1" t="s">
        <v>29</v>
      </c>
      <c r="C5807" s="1" t="s">
        <v>82</v>
      </c>
      <c r="D5807">
        <v>-0.16056000000000001</v>
      </c>
      <c r="E5807" s="1" t="s">
        <v>138</v>
      </c>
      <c r="F5807" s="1" t="s">
        <v>38</v>
      </c>
      <c r="G5807" s="1" t="s">
        <v>20</v>
      </c>
      <c r="H5807" s="1" t="s">
        <v>20</v>
      </c>
      <c r="I5807" s="1" t="s">
        <v>79</v>
      </c>
      <c r="J5807" s="1" t="s">
        <v>46</v>
      </c>
      <c r="K5807">
        <v>423099</v>
      </c>
      <c r="L5807">
        <v>235548</v>
      </c>
      <c r="M5807">
        <v>-3.7948565229414401E-2</v>
      </c>
      <c r="N5807">
        <v>-6.8164450557848102E-2</v>
      </c>
    </row>
    <row r="5808" spans="1:14" x14ac:dyDescent="0.25">
      <c r="A5808" s="1" t="s">
        <v>32</v>
      </c>
      <c r="B5808" s="1" t="s">
        <v>30</v>
      </c>
      <c r="C5808" s="1" t="s">
        <v>82</v>
      </c>
      <c r="D5808">
        <v>-0.13181999999999999</v>
      </c>
      <c r="E5808" s="1" t="s">
        <v>138</v>
      </c>
      <c r="F5808" s="1" t="s">
        <v>38</v>
      </c>
      <c r="G5808" s="1" t="s">
        <v>20</v>
      </c>
      <c r="H5808" s="1" t="s">
        <v>20</v>
      </c>
      <c r="I5808" s="1" t="s">
        <v>79</v>
      </c>
      <c r="J5808" s="1" t="s">
        <v>46</v>
      </c>
      <c r="K5808">
        <v>336100</v>
      </c>
      <c r="L5808">
        <v>189600</v>
      </c>
      <c r="M5808">
        <v>-3.9220470098185099E-2</v>
      </c>
      <c r="N5808">
        <v>-6.9525316455696207E-2</v>
      </c>
    </row>
    <row r="5809" spans="1:14" x14ac:dyDescent="0.25">
      <c r="A5809" s="1" t="s">
        <v>32</v>
      </c>
      <c r="B5809" s="1" t="s">
        <v>31</v>
      </c>
      <c r="C5809" s="1" t="s">
        <v>82</v>
      </c>
      <c r="D5809">
        <v>-0.12654000000000001</v>
      </c>
      <c r="E5809" s="1" t="s">
        <v>138</v>
      </c>
      <c r="F5809" s="1" t="s">
        <v>38</v>
      </c>
      <c r="G5809" s="1" t="s">
        <v>20</v>
      </c>
      <c r="H5809" s="1" t="s">
        <v>20</v>
      </c>
      <c r="I5809" s="1" t="s">
        <v>79</v>
      </c>
      <c r="J5809" s="1" t="s">
        <v>46</v>
      </c>
      <c r="K5809">
        <v>246821</v>
      </c>
      <c r="L5809">
        <v>141409</v>
      </c>
      <c r="M5809">
        <v>-5.1267922907694198E-2</v>
      </c>
      <c r="N5809">
        <v>-8.9485110565805603E-2</v>
      </c>
    </row>
    <row r="5810" spans="1:14" x14ac:dyDescent="0.25">
      <c r="A5810" s="1" t="s">
        <v>14</v>
      </c>
      <c r="B5810" s="1" t="s">
        <v>15</v>
      </c>
      <c r="C5810" s="1" t="s">
        <v>83</v>
      </c>
      <c r="D5810">
        <v>5.5999999999999995E-4</v>
      </c>
      <c r="E5810" s="1" t="s">
        <v>138</v>
      </c>
      <c r="F5810" s="1" t="s">
        <v>18</v>
      </c>
      <c r="G5810" s="1" t="s">
        <v>20</v>
      </c>
      <c r="H5810" s="1" t="s">
        <v>20</v>
      </c>
      <c r="I5810" s="1" t="s">
        <v>84</v>
      </c>
      <c r="J5810" s="1" t="s">
        <v>46</v>
      </c>
      <c r="K5810">
        <v>562016</v>
      </c>
      <c r="L5810">
        <v>282736</v>
      </c>
      <c r="M5810">
        <v>9.9641291351135902E-5</v>
      </c>
      <c r="N5810">
        <v>1.9806462565785801E-4</v>
      </c>
    </row>
    <row r="5811" spans="1:14" x14ac:dyDescent="0.25">
      <c r="A5811" s="1" t="s">
        <v>14</v>
      </c>
      <c r="B5811" s="1" t="s">
        <v>22</v>
      </c>
      <c r="C5811" s="1" t="s">
        <v>83</v>
      </c>
      <c r="D5811">
        <v>3.2000000000000002E-3</v>
      </c>
      <c r="E5811" s="1" t="s">
        <v>138</v>
      </c>
      <c r="F5811" s="1" t="s">
        <v>18</v>
      </c>
      <c r="G5811" s="1" t="s">
        <v>20</v>
      </c>
      <c r="H5811" s="1" t="s">
        <v>20</v>
      </c>
      <c r="I5811" s="1" t="s">
        <v>84</v>
      </c>
      <c r="J5811" s="1" t="s">
        <v>46</v>
      </c>
      <c r="K5811">
        <v>718131</v>
      </c>
      <c r="L5811">
        <v>357934</v>
      </c>
      <c r="M5811">
        <v>4.4560115076497202E-4</v>
      </c>
      <c r="N5811">
        <v>8.9401956785329197E-4</v>
      </c>
    </row>
    <row r="5812" spans="1:14" x14ac:dyDescent="0.25">
      <c r="A5812" s="1" t="s">
        <v>14</v>
      </c>
      <c r="B5812" s="1" t="s">
        <v>23</v>
      </c>
      <c r="C5812" s="1" t="s">
        <v>83</v>
      </c>
      <c r="D5812">
        <v>6.6400000000000001E-3</v>
      </c>
      <c r="E5812" s="1" t="s">
        <v>138</v>
      </c>
      <c r="F5812" s="1" t="s">
        <v>18</v>
      </c>
      <c r="G5812" s="1" t="s">
        <v>20</v>
      </c>
      <c r="H5812" s="1" t="s">
        <v>20</v>
      </c>
      <c r="I5812" s="1" t="s">
        <v>84</v>
      </c>
      <c r="J5812" s="1" t="s">
        <v>46</v>
      </c>
      <c r="K5812">
        <v>724454</v>
      </c>
      <c r="L5812">
        <v>360031</v>
      </c>
      <c r="M5812">
        <v>9.1655232768402103E-4</v>
      </c>
      <c r="N5812">
        <v>1.84428563095956E-3</v>
      </c>
    </row>
    <row r="5813" spans="1:14" x14ac:dyDescent="0.25">
      <c r="A5813" s="1" t="s">
        <v>14</v>
      </c>
      <c r="B5813" s="1" t="s">
        <v>24</v>
      </c>
      <c r="C5813" s="1" t="s">
        <v>83</v>
      </c>
      <c r="D5813">
        <v>1.069E-2</v>
      </c>
      <c r="E5813" s="1" t="s">
        <v>138</v>
      </c>
      <c r="F5813" s="1" t="s">
        <v>18</v>
      </c>
      <c r="G5813" s="1" t="s">
        <v>20</v>
      </c>
      <c r="H5813" s="1" t="s">
        <v>20</v>
      </c>
      <c r="I5813" s="1" t="s">
        <v>84</v>
      </c>
      <c r="J5813" s="1" t="s">
        <v>46</v>
      </c>
      <c r="K5813">
        <v>651833</v>
      </c>
      <c r="L5813">
        <v>321492</v>
      </c>
      <c r="M5813">
        <v>1.6399906110920999E-3</v>
      </c>
      <c r="N5813">
        <v>3.3251216204446799E-3</v>
      </c>
    </row>
    <row r="5814" spans="1:14" x14ac:dyDescent="0.25">
      <c r="A5814" s="1" t="s">
        <v>14</v>
      </c>
      <c r="B5814" s="1" t="s">
        <v>25</v>
      </c>
      <c r="C5814" s="1" t="s">
        <v>83</v>
      </c>
      <c r="D5814">
        <v>1.968E-2</v>
      </c>
      <c r="E5814" s="1" t="s">
        <v>138</v>
      </c>
      <c r="F5814" s="1" t="s">
        <v>18</v>
      </c>
      <c r="G5814" s="1" t="s">
        <v>20</v>
      </c>
      <c r="H5814" s="1" t="s">
        <v>20</v>
      </c>
      <c r="I5814" s="1" t="s">
        <v>84</v>
      </c>
      <c r="J5814" s="1" t="s">
        <v>46</v>
      </c>
      <c r="K5814">
        <v>599112</v>
      </c>
      <c r="L5814">
        <v>289808</v>
      </c>
      <c r="M5814">
        <v>3.2848615951608399E-3</v>
      </c>
      <c r="N5814">
        <v>6.7907028101363703E-3</v>
      </c>
    </row>
    <row r="5815" spans="1:14" x14ac:dyDescent="0.25">
      <c r="A5815" s="1" t="s">
        <v>14</v>
      </c>
      <c r="B5815" s="1" t="s">
        <v>26</v>
      </c>
      <c r="C5815" s="1" t="s">
        <v>83</v>
      </c>
      <c r="D5815">
        <v>3.5150000000000001E-2</v>
      </c>
      <c r="E5815" s="1" t="s">
        <v>138</v>
      </c>
      <c r="F5815" s="1" t="s">
        <v>18</v>
      </c>
      <c r="G5815" s="1" t="s">
        <v>20</v>
      </c>
      <c r="H5815" s="1" t="s">
        <v>20</v>
      </c>
      <c r="I5815" s="1" t="s">
        <v>84</v>
      </c>
      <c r="J5815" s="1" t="s">
        <v>46</v>
      </c>
      <c r="K5815">
        <v>519983</v>
      </c>
      <c r="L5815">
        <v>244543</v>
      </c>
      <c r="M5815">
        <v>6.7598363792662503E-3</v>
      </c>
      <c r="N5815">
        <v>1.43737502197977E-2</v>
      </c>
    </row>
    <row r="5816" spans="1:14" x14ac:dyDescent="0.25">
      <c r="A5816" s="1" t="s">
        <v>14</v>
      </c>
      <c r="B5816" s="1" t="s">
        <v>27</v>
      </c>
      <c r="C5816" s="1" t="s">
        <v>83</v>
      </c>
      <c r="D5816">
        <v>4.5019999999999998E-2</v>
      </c>
      <c r="E5816" s="1" t="s">
        <v>138</v>
      </c>
      <c r="F5816" s="1" t="s">
        <v>18</v>
      </c>
      <c r="G5816" s="1" t="s">
        <v>20</v>
      </c>
      <c r="H5816" s="1" t="s">
        <v>20</v>
      </c>
      <c r="I5816" s="1" t="s">
        <v>84</v>
      </c>
      <c r="J5816" s="1" t="s">
        <v>46</v>
      </c>
      <c r="K5816">
        <v>470334</v>
      </c>
      <c r="L5816">
        <v>215491</v>
      </c>
      <c r="M5816">
        <v>9.5719212304447507E-3</v>
      </c>
      <c r="N5816">
        <v>2.0891823788464499E-2</v>
      </c>
    </row>
    <row r="5817" spans="1:14" x14ac:dyDescent="0.25">
      <c r="A5817" s="1" t="s">
        <v>14</v>
      </c>
      <c r="B5817" s="1" t="s">
        <v>28</v>
      </c>
      <c r="C5817" s="1" t="s">
        <v>83</v>
      </c>
      <c r="D5817">
        <v>4.2470000000000001E-2</v>
      </c>
      <c r="E5817" s="1" t="s">
        <v>138</v>
      </c>
      <c r="F5817" s="1" t="s">
        <v>18</v>
      </c>
      <c r="G5817" s="1" t="s">
        <v>20</v>
      </c>
      <c r="H5817" s="1" t="s">
        <v>20</v>
      </c>
      <c r="I5817" s="1" t="s">
        <v>84</v>
      </c>
      <c r="J5817" s="1" t="s">
        <v>46</v>
      </c>
      <c r="K5817">
        <v>465196</v>
      </c>
      <c r="L5817">
        <v>209137</v>
      </c>
      <c r="M5817">
        <v>9.1294852062356498E-3</v>
      </c>
      <c r="N5817">
        <v>2.03072627033954E-2</v>
      </c>
    </row>
    <row r="5818" spans="1:14" x14ac:dyDescent="0.25">
      <c r="A5818" s="1" t="s">
        <v>14</v>
      </c>
      <c r="B5818" s="1" t="s">
        <v>29</v>
      </c>
      <c r="C5818" s="1" t="s">
        <v>83</v>
      </c>
      <c r="D5818">
        <v>6.7479999999999998E-2</v>
      </c>
      <c r="E5818" s="1" t="s">
        <v>138</v>
      </c>
      <c r="F5818" s="1" t="s">
        <v>18</v>
      </c>
      <c r="G5818" s="1" t="s">
        <v>20</v>
      </c>
      <c r="H5818" s="1" t="s">
        <v>20</v>
      </c>
      <c r="I5818" s="1" t="s">
        <v>84</v>
      </c>
      <c r="J5818" s="1" t="s">
        <v>46</v>
      </c>
      <c r="K5818">
        <v>423099</v>
      </c>
      <c r="L5818">
        <v>187551</v>
      </c>
      <c r="M5818">
        <v>1.5948985934734001E-2</v>
      </c>
      <c r="N5818">
        <v>3.5979546896577501E-2</v>
      </c>
    </row>
    <row r="5819" spans="1:14" x14ac:dyDescent="0.25">
      <c r="A5819" s="1" t="s">
        <v>14</v>
      </c>
      <c r="B5819" s="1" t="s">
        <v>30</v>
      </c>
      <c r="C5819" s="1" t="s">
        <v>83</v>
      </c>
      <c r="D5819">
        <v>8.8289999999999993E-2</v>
      </c>
      <c r="E5819" s="1" t="s">
        <v>138</v>
      </c>
      <c r="F5819" s="1" t="s">
        <v>18</v>
      </c>
      <c r="G5819" s="1" t="s">
        <v>20</v>
      </c>
      <c r="H5819" s="1" t="s">
        <v>20</v>
      </c>
      <c r="I5819" s="1" t="s">
        <v>84</v>
      </c>
      <c r="J5819" s="1" t="s">
        <v>46</v>
      </c>
      <c r="K5819">
        <v>336100</v>
      </c>
      <c r="L5819">
        <v>146500</v>
      </c>
      <c r="M5819">
        <v>2.6268967569175801E-2</v>
      </c>
      <c r="N5819">
        <v>6.02662116040956E-2</v>
      </c>
    </row>
    <row r="5820" spans="1:14" x14ac:dyDescent="0.25">
      <c r="A5820" s="1" t="s">
        <v>14</v>
      </c>
      <c r="B5820" s="1" t="s">
        <v>31</v>
      </c>
      <c r="C5820" s="1" t="s">
        <v>83</v>
      </c>
      <c r="D5820">
        <v>0.14513000000000001</v>
      </c>
      <c r="E5820" s="1" t="s">
        <v>138</v>
      </c>
      <c r="F5820" s="1" t="s">
        <v>18</v>
      </c>
      <c r="G5820" s="1" t="s">
        <v>20</v>
      </c>
      <c r="H5820" s="1" t="s">
        <v>20</v>
      </c>
      <c r="I5820" s="1" t="s">
        <v>84</v>
      </c>
      <c r="J5820" s="1" t="s">
        <v>46</v>
      </c>
      <c r="K5820">
        <v>246821</v>
      </c>
      <c r="L5820">
        <v>105412</v>
      </c>
      <c r="M5820">
        <v>5.8799696946370099E-2</v>
      </c>
      <c r="N5820">
        <v>0.13767882214548599</v>
      </c>
    </row>
    <row r="5821" spans="1:14" x14ac:dyDescent="0.25">
      <c r="A5821" s="1" t="s">
        <v>32</v>
      </c>
      <c r="B5821" s="1" t="s">
        <v>15</v>
      </c>
      <c r="C5821" s="1" t="s">
        <v>83</v>
      </c>
      <c r="D5821">
        <v>4.8999999999999998E-4</v>
      </c>
      <c r="E5821" s="1" t="s">
        <v>138</v>
      </c>
      <c r="F5821" s="1" t="s">
        <v>18</v>
      </c>
      <c r="G5821" s="1" t="s">
        <v>20</v>
      </c>
      <c r="H5821" s="1" t="s">
        <v>20</v>
      </c>
      <c r="I5821" s="1" t="s">
        <v>84</v>
      </c>
      <c r="J5821" s="1" t="s">
        <v>46</v>
      </c>
      <c r="K5821">
        <v>562016</v>
      </c>
      <c r="L5821">
        <v>279280</v>
      </c>
      <c r="M5821">
        <v>8.7186129932243894E-5</v>
      </c>
      <c r="N5821">
        <v>1.75451160126038E-4</v>
      </c>
    </row>
    <row r="5822" spans="1:14" x14ac:dyDescent="0.25">
      <c r="A5822" s="1" t="s">
        <v>32</v>
      </c>
      <c r="B5822" s="1" t="s">
        <v>22</v>
      </c>
      <c r="C5822" s="1" t="s">
        <v>83</v>
      </c>
      <c r="D5822">
        <v>2.6199999999999999E-3</v>
      </c>
      <c r="E5822" s="1" t="s">
        <v>138</v>
      </c>
      <c r="F5822" s="1" t="s">
        <v>18</v>
      </c>
      <c r="G5822" s="1" t="s">
        <v>20</v>
      </c>
      <c r="H5822" s="1" t="s">
        <v>20</v>
      </c>
      <c r="I5822" s="1" t="s">
        <v>84</v>
      </c>
      <c r="J5822" s="1" t="s">
        <v>46</v>
      </c>
      <c r="K5822">
        <v>718131</v>
      </c>
      <c r="L5822">
        <v>360197</v>
      </c>
      <c r="M5822">
        <v>3.6483594218882098E-4</v>
      </c>
      <c r="N5822">
        <v>7.2737973942037302E-4</v>
      </c>
    </row>
    <row r="5823" spans="1:14" x14ac:dyDescent="0.25">
      <c r="A5823" s="1" t="s">
        <v>32</v>
      </c>
      <c r="B5823" s="1" t="s">
        <v>23</v>
      </c>
      <c r="C5823" s="1" t="s">
        <v>83</v>
      </c>
      <c r="D5823">
        <v>6.9100000000000003E-3</v>
      </c>
      <c r="E5823" s="1" t="s">
        <v>138</v>
      </c>
      <c r="F5823" s="1" t="s">
        <v>18</v>
      </c>
      <c r="G5823" s="1" t="s">
        <v>20</v>
      </c>
      <c r="H5823" s="1" t="s">
        <v>20</v>
      </c>
      <c r="I5823" s="1" t="s">
        <v>84</v>
      </c>
      <c r="J5823" s="1" t="s">
        <v>46</v>
      </c>
      <c r="K5823">
        <v>724454</v>
      </c>
      <c r="L5823">
        <v>364423</v>
      </c>
      <c r="M5823">
        <v>9.5382177474346197E-4</v>
      </c>
      <c r="N5823">
        <v>1.8961481574982901E-3</v>
      </c>
    </row>
    <row r="5824" spans="1:14" x14ac:dyDescent="0.25">
      <c r="A5824" s="1" t="s">
        <v>32</v>
      </c>
      <c r="B5824" s="1" t="s">
        <v>24</v>
      </c>
      <c r="C5824" s="1" t="s">
        <v>83</v>
      </c>
      <c r="D5824">
        <v>8.09E-3</v>
      </c>
      <c r="E5824" s="1" t="s">
        <v>138</v>
      </c>
      <c r="F5824" s="1" t="s">
        <v>18</v>
      </c>
      <c r="G5824" s="1" t="s">
        <v>20</v>
      </c>
      <c r="H5824" s="1" t="s">
        <v>20</v>
      </c>
      <c r="I5824" s="1" t="s">
        <v>84</v>
      </c>
      <c r="J5824" s="1" t="s">
        <v>46</v>
      </c>
      <c r="K5824">
        <v>651833</v>
      </c>
      <c r="L5824">
        <v>330341</v>
      </c>
      <c r="M5824">
        <v>1.2411154390771901E-3</v>
      </c>
      <c r="N5824">
        <v>2.4489845341631798E-3</v>
      </c>
    </row>
    <row r="5825" spans="1:14" x14ac:dyDescent="0.25">
      <c r="A5825" s="1" t="s">
        <v>32</v>
      </c>
      <c r="B5825" s="1" t="s">
        <v>25</v>
      </c>
      <c r="C5825" s="1" t="s">
        <v>83</v>
      </c>
      <c r="D5825">
        <v>1.89E-2</v>
      </c>
      <c r="E5825" s="1" t="s">
        <v>138</v>
      </c>
      <c r="F5825" s="1" t="s">
        <v>18</v>
      </c>
      <c r="G5825" s="1" t="s">
        <v>20</v>
      </c>
      <c r="H5825" s="1" t="s">
        <v>20</v>
      </c>
      <c r="I5825" s="1" t="s">
        <v>84</v>
      </c>
      <c r="J5825" s="1" t="s">
        <v>46</v>
      </c>
      <c r="K5825">
        <v>599112</v>
      </c>
      <c r="L5825">
        <v>309304</v>
      </c>
      <c r="M5825">
        <v>3.1546689099867802E-3</v>
      </c>
      <c r="N5825">
        <v>6.11049323642759E-3</v>
      </c>
    </row>
    <row r="5826" spans="1:14" x14ac:dyDescent="0.25">
      <c r="A5826" s="1" t="s">
        <v>32</v>
      </c>
      <c r="B5826" s="1" t="s">
        <v>26</v>
      </c>
      <c r="C5826" s="1" t="s">
        <v>83</v>
      </c>
      <c r="D5826">
        <v>2.1190000000000001E-2</v>
      </c>
      <c r="E5826" s="1" t="s">
        <v>138</v>
      </c>
      <c r="F5826" s="1" t="s">
        <v>18</v>
      </c>
      <c r="G5826" s="1" t="s">
        <v>20</v>
      </c>
      <c r="H5826" s="1" t="s">
        <v>20</v>
      </c>
      <c r="I5826" s="1" t="s">
        <v>84</v>
      </c>
      <c r="J5826" s="1" t="s">
        <v>46</v>
      </c>
      <c r="K5826">
        <v>519983</v>
      </c>
      <c r="L5826">
        <v>275440</v>
      </c>
      <c r="M5826">
        <v>4.0751332255093003E-3</v>
      </c>
      <c r="N5826">
        <v>7.6931455126343301E-3</v>
      </c>
    </row>
    <row r="5827" spans="1:14" x14ac:dyDescent="0.25">
      <c r="A5827" s="1" t="s">
        <v>32</v>
      </c>
      <c r="B5827" s="1" t="s">
        <v>27</v>
      </c>
      <c r="C5827" s="1" t="s">
        <v>83</v>
      </c>
      <c r="D5827">
        <v>3.1530000000000002E-2</v>
      </c>
      <c r="E5827" s="1" t="s">
        <v>138</v>
      </c>
      <c r="F5827" s="1" t="s">
        <v>18</v>
      </c>
      <c r="G5827" s="1" t="s">
        <v>20</v>
      </c>
      <c r="H5827" s="1" t="s">
        <v>20</v>
      </c>
      <c r="I5827" s="1" t="s">
        <v>84</v>
      </c>
      <c r="J5827" s="1" t="s">
        <v>46</v>
      </c>
      <c r="K5827">
        <v>470334</v>
      </c>
      <c r="L5827">
        <v>254843</v>
      </c>
      <c r="M5827">
        <v>6.7037466991542198E-3</v>
      </c>
      <c r="N5827">
        <v>1.23723233520246E-2</v>
      </c>
    </row>
    <row r="5828" spans="1:14" x14ac:dyDescent="0.25">
      <c r="A5828" s="1" t="s">
        <v>32</v>
      </c>
      <c r="B5828" s="1" t="s">
        <v>28</v>
      </c>
      <c r="C5828" s="1" t="s">
        <v>83</v>
      </c>
      <c r="D5828">
        <v>5.0259999999999999E-2</v>
      </c>
      <c r="E5828" s="1" t="s">
        <v>138</v>
      </c>
      <c r="F5828" s="1" t="s">
        <v>18</v>
      </c>
      <c r="G5828" s="1" t="s">
        <v>20</v>
      </c>
      <c r="H5828" s="1" t="s">
        <v>20</v>
      </c>
      <c r="I5828" s="1" t="s">
        <v>84</v>
      </c>
      <c r="J5828" s="1" t="s">
        <v>46</v>
      </c>
      <c r="K5828">
        <v>465196</v>
      </c>
      <c r="L5828">
        <v>256059</v>
      </c>
      <c r="M5828">
        <v>1.08040481861409E-2</v>
      </c>
      <c r="N5828">
        <v>1.9628288792817299E-2</v>
      </c>
    </row>
    <row r="5829" spans="1:14" x14ac:dyDescent="0.25">
      <c r="A5829" s="1" t="s">
        <v>32</v>
      </c>
      <c r="B5829" s="1" t="s">
        <v>29</v>
      </c>
      <c r="C5829" s="1" t="s">
        <v>83</v>
      </c>
      <c r="D5829">
        <v>7.2319999999999995E-2</v>
      </c>
      <c r="E5829" s="1" t="s">
        <v>138</v>
      </c>
      <c r="F5829" s="1" t="s">
        <v>18</v>
      </c>
      <c r="G5829" s="1" t="s">
        <v>20</v>
      </c>
      <c r="H5829" s="1" t="s">
        <v>20</v>
      </c>
      <c r="I5829" s="1" t="s">
        <v>84</v>
      </c>
      <c r="J5829" s="1" t="s">
        <v>46</v>
      </c>
      <c r="K5829">
        <v>423099</v>
      </c>
      <c r="L5829">
        <v>235548</v>
      </c>
      <c r="M5829">
        <v>1.7092926241848799E-2</v>
      </c>
      <c r="N5829">
        <v>3.0702871601541899E-2</v>
      </c>
    </row>
    <row r="5830" spans="1:14" x14ac:dyDescent="0.25">
      <c r="A5830" s="1" t="s">
        <v>32</v>
      </c>
      <c r="B5830" s="1" t="s">
        <v>30</v>
      </c>
      <c r="C5830" s="1" t="s">
        <v>83</v>
      </c>
      <c r="D5830">
        <v>0.10195</v>
      </c>
      <c r="E5830" s="1" t="s">
        <v>138</v>
      </c>
      <c r="F5830" s="1" t="s">
        <v>18</v>
      </c>
      <c r="G5830" s="1" t="s">
        <v>20</v>
      </c>
      <c r="H5830" s="1" t="s">
        <v>20</v>
      </c>
      <c r="I5830" s="1" t="s">
        <v>84</v>
      </c>
      <c r="J5830" s="1" t="s">
        <v>46</v>
      </c>
      <c r="K5830">
        <v>336100</v>
      </c>
      <c r="L5830">
        <v>189600</v>
      </c>
      <c r="M5830">
        <v>3.0333234156501E-2</v>
      </c>
      <c r="N5830">
        <v>5.3771097046413502E-2</v>
      </c>
    </row>
    <row r="5831" spans="1:14" x14ac:dyDescent="0.25">
      <c r="A5831" s="1" t="s">
        <v>32</v>
      </c>
      <c r="B5831" s="1" t="s">
        <v>31</v>
      </c>
      <c r="C5831" s="1" t="s">
        <v>83</v>
      </c>
      <c r="D5831">
        <v>0.14516999999999999</v>
      </c>
      <c r="E5831" s="1" t="s">
        <v>138</v>
      </c>
      <c r="F5831" s="1" t="s">
        <v>18</v>
      </c>
      <c r="G5831" s="1" t="s">
        <v>20</v>
      </c>
      <c r="H5831" s="1" t="s">
        <v>20</v>
      </c>
      <c r="I5831" s="1" t="s">
        <v>84</v>
      </c>
      <c r="J5831" s="1" t="s">
        <v>46</v>
      </c>
      <c r="K5831">
        <v>246821</v>
      </c>
      <c r="L5831">
        <v>141409</v>
      </c>
      <c r="M5831">
        <v>5.8815903022838401E-2</v>
      </c>
      <c r="N5831">
        <v>0.102659660983389</v>
      </c>
    </row>
    <row r="5832" spans="1:14" x14ac:dyDescent="0.25">
      <c r="A5832" s="1" t="s">
        <v>14</v>
      </c>
      <c r="B5832" s="1" t="s">
        <v>15</v>
      </c>
      <c r="C5832" s="1" t="s">
        <v>85</v>
      </c>
      <c r="D5832">
        <v>-1.06E-3</v>
      </c>
      <c r="E5832" s="1" t="s">
        <v>138</v>
      </c>
      <c r="F5832" s="1" t="s">
        <v>34</v>
      </c>
      <c r="G5832" s="1" t="s">
        <v>20</v>
      </c>
      <c r="H5832" s="1" t="s">
        <v>20</v>
      </c>
      <c r="I5832" s="1" t="s">
        <v>84</v>
      </c>
      <c r="J5832" s="1" t="s">
        <v>46</v>
      </c>
      <c r="K5832">
        <v>562016</v>
      </c>
      <c r="L5832">
        <v>282736</v>
      </c>
      <c r="M5832">
        <v>-1.88606730057507E-4</v>
      </c>
      <c r="N5832">
        <v>-3.7490804142380202E-4</v>
      </c>
    </row>
    <row r="5833" spans="1:14" x14ac:dyDescent="0.25">
      <c r="A5833" s="1" t="s">
        <v>14</v>
      </c>
      <c r="B5833" s="1" t="s">
        <v>22</v>
      </c>
      <c r="C5833" s="1" t="s">
        <v>85</v>
      </c>
      <c r="D5833">
        <v>-2.16E-3</v>
      </c>
      <c r="E5833" s="1" t="s">
        <v>138</v>
      </c>
      <c r="F5833" s="1" t="s">
        <v>34</v>
      </c>
      <c r="G5833" s="1" t="s">
        <v>20</v>
      </c>
      <c r="H5833" s="1" t="s">
        <v>20</v>
      </c>
      <c r="I5833" s="1" t="s">
        <v>84</v>
      </c>
      <c r="J5833" s="1" t="s">
        <v>46</v>
      </c>
      <c r="K5833">
        <v>718131</v>
      </c>
      <c r="L5833">
        <v>357934</v>
      </c>
      <c r="M5833">
        <v>-3.0078077676635599E-4</v>
      </c>
      <c r="N5833">
        <v>-6.03463208300972E-4</v>
      </c>
    </row>
    <row r="5834" spans="1:14" x14ac:dyDescent="0.25">
      <c r="A5834" s="1" t="s">
        <v>14</v>
      </c>
      <c r="B5834" s="1" t="s">
        <v>23</v>
      </c>
      <c r="C5834" s="1" t="s">
        <v>85</v>
      </c>
      <c r="D5834">
        <v>-3.6600000000000001E-3</v>
      </c>
      <c r="E5834" s="1" t="s">
        <v>138</v>
      </c>
      <c r="F5834" s="1" t="s">
        <v>34</v>
      </c>
      <c r="G5834" s="1" t="s">
        <v>20</v>
      </c>
      <c r="H5834" s="1" t="s">
        <v>20</v>
      </c>
      <c r="I5834" s="1" t="s">
        <v>84</v>
      </c>
      <c r="J5834" s="1" t="s">
        <v>46</v>
      </c>
      <c r="K5834">
        <v>724454</v>
      </c>
      <c r="L5834">
        <v>360031</v>
      </c>
      <c r="M5834">
        <v>-5.0520806013908397E-4</v>
      </c>
      <c r="N5834">
        <v>-1.01657912790843E-3</v>
      </c>
    </row>
    <row r="5835" spans="1:14" x14ac:dyDescent="0.25">
      <c r="A5835" s="1" t="s">
        <v>14</v>
      </c>
      <c r="B5835" s="1" t="s">
        <v>24</v>
      </c>
      <c r="C5835" s="1" t="s">
        <v>85</v>
      </c>
      <c r="D5835">
        <v>-6.0299999999999998E-3</v>
      </c>
      <c r="E5835" s="1" t="s">
        <v>138</v>
      </c>
      <c r="F5835" s="1" t="s">
        <v>34</v>
      </c>
      <c r="G5835" s="1" t="s">
        <v>20</v>
      </c>
      <c r="H5835" s="1" t="s">
        <v>20</v>
      </c>
      <c r="I5835" s="1" t="s">
        <v>84</v>
      </c>
      <c r="J5835" s="1" t="s">
        <v>46</v>
      </c>
      <c r="K5835">
        <v>651833</v>
      </c>
      <c r="L5835">
        <v>321492</v>
      </c>
      <c r="M5835">
        <v>-9.2508357201921297E-4</v>
      </c>
      <c r="N5835">
        <v>-1.8756298757045299E-3</v>
      </c>
    </row>
    <row r="5836" spans="1:14" x14ac:dyDescent="0.25">
      <c r="A5836" s="1" t="s">
        <v>14</v>
      </c>
      <c r="B5836" s="1" t="s">
        <v>25</v>
      </c>
      <c r="C5836" s="1" t="s">
        <v>85</v>
      </c>
      <c r="D5836">
        <v>-1.076E-2</v>
      </c>
      <c r="E5836" s="1" t="s">
        <v>138</v>
      </c>
      <c r="F5836" s="1" t="s">
        <v>34</v>
      </c>
      <c r="G5836" s="1" t="s">
        <v>20</v>
      </c>
      <c r="H5836" s="1" t="s">
        <v>20</v>
      </c>
      <c r="I5836" s="1" t="s">
        <v>84</v>
      </c>
      <c r="J5836" s="1" t="s">
        <v>46</v>
      </c>
      <c r="K5836">
        <v>599112</v>
      </c>
      <c r="L5836">
        <v>289808</v>
      </c>
      <c r="M5836">
        <v>-1.7959914006062301E-3</v>
      </c>
      <c r="N5836">
        <v>-3.71280295920057E-3</v>
      </c>
    </row>
    <row r="5837" spans="1:14" x14ac:dyDescent="0.25">
      <c r="A5837" s="1" t="s">
        <v>14</v>
      </c>
      <c r="B5837" s="1" t="s">
        <v>26</v>
      </c>
      <c r="C5837" s="1" t="s">
        <v>85</v>
      </c>
      <c r="D5837">
        <v>-1.11E-2</v>
      </c>
      <c r="E5837" s="1" t="s">
        <v>138</v>
      </c>
      <c r="F5837" s="1" t="s">
        <v>34</v>
      </c>
      <c r="G5837" s="1" t="s">
        <v>20</v>
      </c>
      <c r="H5837" s="1" t="s">
        <v>20</v>
      </c>
      <c r="I5837" s="1" t="s">
        <v>84</v>
      </c>
      <c r="J5837" s="1" t="s">
        <v>46</v>
      </c>
      <c r="K5837">
        <v>519983</v>
      </c>
      <c r="L5837">
        <v>244543</v>
      </c>
      <c r="M5837">
        <v>-2.1346851723998699E-3</v>
      </c>
      <c r="N5837">
        <v>-4.5390790167782399E-3</v>
      </c>
    </row>
    <row r="5838" spans="1:14" x14ac:dyDescent="0.25">
      <c r="A5838" s="1" t="s">
        <v>14</v>
      </c>
      <c r="B5838" s="1" t="s">
        <v>27</v>
      </c>
      <c r="C5838" s="1" t="s">
        <v>85</v>
      </c>
      <c r="D5838">
        <v>-1.617E-2</v>
      </c>
      <c r="E5838" s="1" t="s">
        <v>138</v>
      </c>
      <c r="F5838" s="1" t="s">
        <v>34</v>
      </c>
      <c r="G5838" s="1" t="s">
        <v>20</v>
      </c>
      <c r="H5838" s="1" t="s">
        <v>20</v>
      </c>
      <c r="I5838" s="1" t="s">
        <v>84</v>
      </c>
      <c r="J5838" s="1" t="s">
        <v>46</v>
      </c>
      <c r="K5838">
        <v>470334</v>
      </c>
      <c r="L5838">
        <v>215491</v>
      </c>
      <c r="M5838">
        <v>-3.4379823699753802E-3</v>
      </c>
      <c r="N5838">
        <v>-7.50379366191627E-3</v>
      </c>
    </row>
    <row r="5839" spans="1:14" x14ac:dyDescent="0.25">
      <c r="A5839" s="1" t="s">
        <v>14</v>
      </c>
      <c r="B5839" s="1" t="s">
        <v>28</v>
      </c>
      <c r="C5839" s="1" t="s">
        <v>85</v>
      </c>
      <c r="D5839">
        <v>-2.7480000000000001E-2</v>
      </c>
      <c r="E5839" s="1" t="s">
        <v>138</v>
      </c>
      <c r="F5839" s="1" t="s">
        <v>34</v>
      </c>
      <c r="G5839" s="1" t="s">
        <v>20</v>
      </c>
      <c r="H5839" s="1" t="s">
        <v>20</v>
      </c>
      <c r="I5839" s="1" t="s">
        <v>84</v>
      </c>
      <c r="J5839" s="1" t="s">
        <v>46</v>
      </c>
      <c r="K5839">
        <v>465196</v>
      </c>
      <c r="L5839">
        <v>209137</v>
      </c>
      <c r="M5839">
        <v>-5.9071875080611196E-3</v>
      </c>
      <c r="N5839">
        <v>-1.31397122460397E-2</v>
      </c>
    </row>
    <row r="5840" spans="1:14" x14ac:dyDescent="0.25">
      <c r="A5840" s="1" t="s">
        <v>14</v>
      </c>
      <c r="B5840" s="1" t="s">
        <v>29</v>
      </c>
      <c r="C5840" s="1" t="s">
        <v>85</v>
      </c>
      <c r="D5840">
        <v>-4.6679999999999999E-2</v>
      </c>
      <c r="E5840" s="1" t="s">
        <v>138</v>
      </c>
      <c r="F5840" s="1" t="s">
        <v>34</v>
      </c>
      <c r="G5840" s="1" t="s">
        <v>20</v>
      </c>
      <c r="H5840" s="1" t="s">
        <v>20</v>
      </c>
      <c r="I5840" s="1" t="s">
        <v>84</v>
      </c>
      <c r="J5840" s="1" t="s">
        <v>46</v>
      </c>
      <c r="K5840">
        <v>423099</v>
      </c>
      <c r="L5840">
        <v>187551</v>
      </c>
      <c r="M5840">
        <v>-1.1032878829777401E-2</v>
      </c>
      <c r="N5840">
        <v>-2.4889230129404801E-2</v>
      </c>
    </row>
    <row r="5841" spans="1:14" x14ac:dyDescent="0.25">
      <c r="A5841" s="1" t="s">
        <v>14</v>
      </c>
      <c r="B5841" s="1" t="s">
        <v>30</v>
      </c>
      <c r="C5841" s="1" t="s">
        <v>85</v>
      </c>
      <c r="D5841">
        <v>-4.0529999999999997E-2</v>
      </c>
      <c r="E5841" s="1" t="s">
        <v>138</v>
      </c>
      <c r="F5841" s="1" t="s">
        <v>34</v>
      </c>
      <c r="G5841" s="1" t="s">
        <v>20</v>
      </c>
      <c r="H5841" s="1" t="s">
        <v>20</v>
      </c>
      <c r="I5841" s="1" t="s">
        <v>84</v>
      </c>
      <c r="J5841" s="1" t="s">
        <v>46</v>
      </c>
      <c r="K5841">
        <v>336100</v>
      </c>
      <c r="L5841">
        <v>146500</v>
      </c>
      <c r="M5841">
        <v>-1.2058911038381401E-2</v>
      </c>
      <c r="N5841">
        <v>-2.7665529010238901E-2</v>
      </c>
    </row>
    <row r="5842" spans="1:14" x14ac:dyDescent="0.25">
      <c r="A5842" s="1" t="s">
        <v>14</v>
      </c>
      <c r="B5842" s="1" t="s">
        <v>31</v>
      </c>
      <c r="C5842" s="1" t="s">
        <v>85</v>
      </c>
      <c r="D5842">
        <v>-6.1150000000000003E-2</v>
      </c>
      <c r="E5842" s="1" t="s">
        <v>138</v>
      </c>
      <c r="F5842" s="1" t="s">
        <v>34</v>
      </c>
      <c r="G5842" s="1" t="s">
        <v>20</v>
      </c>
      <c r="H5842" s="1" t="s">
        <v>20</v>
      </c>
      <c r="I5842" s="1" t="s">
        <v>84</v>
      </c>
      <c r="J5842" s="1" t="s">
        <v>46</v>
      </c>
      <c r="K5842">
        <v>246821</v>
      </c>
      <c r="L5842">
        <v>105412</v>
      </c>
      <c r="M5842">
        <v>-2.4775039401023401E-2</v>
      </c>
      <c r="N5842">
        <v>-5.8010473190908102E-2</v>
      </c>
    </row>
    <row r="5843" spans="1:14" x14ac:dyDescent="0.25">
      <c r="A5843" s="1" t="s">
        <v>32</v>
      </c>
      <c r="B5843" s="1" t="s">
        <v>15</v>
      </c>
      <c r="C5843" s="1" t="s">
        <v>85</v>
      </c>
      <c r="D5843">
        <v>-7.1000000000000002E-4</v>
      </c>
      <c r="E5843" s="1" t="s">
        <v>138</v>
      </c>
      <c r="F5843" s="1" t="s">
        <v>34</v>
      </c>
      <c r="G5843" s="1" t="s">
        <v>20</v>
      </c>
      <c r="H5843" s="1" t="s">
        <v>20</v>
      </c>
      <c r="I5843" s="1" t="s">
        <v>84</v>
      </c>
      <c r="J5843" s="1" t="s">
        <v>46</v>
      </c>
      <c r="K5843">
        <v>562016</v>
      </c>
      <c r="L5843">
        <v>279280</v>
      </c>
      <c r="M5843">
        <v>-1.2633092296304699E-4</v>
      </c>
      <c r="N5843">
        <v>-2.5422515038670901E-4</v>
      </c>
    </row>
    <row r="5844" spans="1:14" x14ac:dyDescent="0.25">
      <c r="A5844" s="1" t="s">
        <v>32</v>
      </c>
      <c r="B5844" s="1" t="s">
        <v>22</v>
      </c>
      <c r="C5844" s="1" t="s">
        <v>85</v>
      </c>
      <c r="D5844">
        <v>-2.96E-3</v>
      </c>
      <c r="E5844" s="1" t="s">
        <v>138</v>
      </c>
      <c r="F5844" s="1" t="s">
        <v>34</v>
      </c>
      <c r="G5844" s="1" t="s">
        <v>20</v>
      </c>
      <c r="H5844" s="1" t="s">
        <v>20</v>
      </c>
      <c r="I5844" s="1" t="s">
        <v>84</v>
      </c>
      <c r="J5844" s="1" t="s">
        <v>46</v>
      </c>
      <c r="K5844">
        <v>718131</v>
      </c>
      <c r="L5844">
        <v>360197</v>
      </c>
      <c r="M5844">
        <v>-4.12181064457599E-4</v>
      </c>
      <c r="N5844">
        <v>-8.2177253003217702E-4</v>
      </c>
    </row>
    <row r="5845" spans="1:14" x14ac:dyDescent="0.25">
      <c r="A5845" s="1" t="s">
        <v>32</v>
      </c>
      <c r="B5845" s="1" t="s">
        <v>23</v>
      </c>
      <c r="C5845" s="1" t="s">
        <v>85</v>
      </c>
      <c r="D5845">
        <v>-4.8599999999999997E-3</v>
      </c>
      <c r="E5845" s="1" t="s">
        <v>138</v>
      </c>
      <c r="F5845" s="1" t="s">
        <v>34</v>
      </c>
      <c r="G5845" s="1" t="s">
        <v>20</v>
      </c>
      <c r="H5845" s="1" t="s">
        <v>20</v>
      </c>
      <c r="I5845" s="1" t="s">
        <v>84</v>
      </c>
      <c r="J5845" s="1" t="s">
        <v>46</v>
      </c>
      <c r="K5845">
        <v>724454</v>
      </c>
      <c r="L5845">
        <v>364423</v>
      </c>
      <c r="M5845">
        <v>-6.7085004706993103E-4</v>
      </c>
      <c r="N5845">
        <v>-1.33361505722745E-3</v>
      </c>
    </row>
    <row r="5846" spans="1:14" x14ac:dyDescent="0.25">
      <c r="A5846" s="1" t="s">
        <v>32</v>
      </c>
      <c r="B5846" s="1" t="s">
        <v>24</v>
      </c>
      <c r="C5846" s="1" t="s">
        <v>85</v>
      </c>
      <c r="D5846">
        <v>-8.6099999999999996E-3</v>
      </c>
      <c r="E5846" s="1" t="s">
        <v>138</v>
      </c>
      <c r="F5846" s="1" t="s">
        <v>34</v>
      </c>
      <c r="G5846" s="1" t="s">
        <v>20</v>
      </c>
      <c r="H5846" s="1" t="s">
        <v>20</v>
      </c>
      <c r="I5846" s="1" t="s">
        <v>84</v>
      </c>
      <c r="J5846" s="1" t="s">
        <v>46</v>
      </c>
      <c r="K5846">
        <v>651833</v>
      </c>
      <c r="L5846">
        <v>330341</v>
      </c>
      <c r="M5846">
        <v>-1.3208904734801699E-3</v>
      </c>
      <c r="N5846">
        <v>-2.6063976315383198E-3</v>
      </c>
    </row>
    <row r="5847" spans="1:14" x14ac:dyDescent="0.25">
      <c r="A5847" s="1" t="s">
        <v>32</v>
      </c>
      <c r="B5847" s="1" t="s">
        <v>25</v>
      </c>
      <c r="C5847" s="1" t="s">
        <v>85</v>
      </c>
      <c r="D5847">
        <v>-1.291E-2</v>
      </c>
      <c r="E5847" s="1" t="s">
        <v>138</v>
      </c>
      <c r="F5847" s="1" t="s">
        <v>34</v>
      </c>
      <c r="G5847" s="1" t="s">
        <v>20</v>
      </c>
      <c r="H5847" s="1" t="s">
        <v>20</v>
      </c>
      <c r="I5847" s="1" t="s">
        <v>84</v>
      </c>
      <c r="J5847" s="1" t="s">
        <v>46</v>
      </c>
      <c r="K5847">
        <v>599112</v>
      </c>
      <c r="L5847">
        <v>309304</v>
      </c>
      <c r="M5847">
        <v>-2.1548558533295899E-3</v>
      </c>
      <c r="N5847">
        <v>-4.1738871789566197E-3</v>
      </c>
    </row>
    <row r="5848" spans="1:14" x14ac:dyDescent="0.25">
      <c r="A5848" s="1" t="s">
        <v>32</v>
      </c>
      <c r="B5848" s="1" t="s">
        <v>26</v>
      </c>
      <c r="C5848" s="1" t="s">
        <v>85</v>
      </c>
      <c r="D5848">
        <v>-1.9539999999999998E-2</v>
      </c>
      <c r="E5848" s="1" t="s">
        <v>138</v>
      </c>
      <c r="F5848" s="1" t="s">
        <v>34</v>
      </c>
      <c r="G5848" s="1" t="s">
        <v>20</v>
      </c>
      <c r="H5848" s="1" t="s">
        <v>20</v>
      </c>
      <c r="I5848" s="1" t="s">
        <v>84</v>
      </c>
      <c r="J5848" s="1" t="s">
        <v>46</v>
      </c>
      <c r="K5848">
        <v>519983</v>
      </c>
      <c r="L5848">
        <v>275440</v>
      </c>
      <c r="M5848">
        <v>-3.7578151593417502E-3</v>
      </c>
      <c r="N5848">
        <v>-7.094103979088E-3</v>
      </c>
    </row>
    <row r="5849" spans="1:14" x14ac:dyDescent="0.25">
      <c r="A5849" s="1" t="s">
        <v>32</v>
      </c>
      <c r="B5849" s="1" t="s">
        <v>27</v>
      </c>
      <c r="C5849" s="1" t="s">
        <v>85</v>
      </c>
      <c r="D5849">
        <v>-3.0870000000000002E-2</v>
      </c>
      <c r="E5849" s="1" t="s">
        <v>138</v>
      </c>
      <c r="F5849" s="1" t="s">
        <v>34</v>
      </c>
      <c r="G5849" s="1" t="s">
        <v>20</v>
      </c>
      <c r="H5849" s="1" t="s">
        <v>20</v>
      </c>
      <c r="I5849" s="1" t="s">
        <v>84</v>
      </c>
      <c r="J5849" s="1" t="s">
        <v>46</v>
      </c>
      <c r="K5849">
        <v>470334</v>
      </c>
      <c r="L5849">
        <v>254843</v>
      </c>
      <c r="M5849">
        <v>-6.5634208881348204E-3</v>
      </c>
      <c r="N5849">
        <v>-1.2113340370345701E-2</v>
      </c>
    </row>
    <row r="5850" spans="1:14" x14ac:dyDescent="0.25">
      <c r="A5850" s="1" t="s">
        <v>32</v>
      </c>
      <c r="B5850" s="1" t="s">
        <v>28</v>
      </c>
      <c r="C5850" s="1" t="s">
        <v>85</v>
      </c>
      <c r="D5850">
        <v>-4.163E-2</v>
      </c>
      <c r="E5850" s="1" t="s">
        <v>138</v>
      </c>
      <c r="F5850" s="1" t="s">
        <v>34</v>
      </c>
      <c r="G5850" s="1" t="s">
        <v>20</v>
      </c>
      <c r="H5850" s="1" t="s">
        <v>20</v>
      </c>
      <c r="I5850" s="1" t="s">
        <v>84</v>
      </c>
      <c r="J5850" s="1" t="s">
        <v>46</v>
      </c>
      <c r="K5850">
        <v>465196</v>
      </c>
      <c r="L5850">
        <v>256059</v>
      </c>
      <c r="M5850">
        <v>-8.9489161557709009E-3</v>
      </c>
      <c r="N5850">
        <v>-1.6257971795562699E-2</v>
      </c>
    </row>
    <row r="5851" spans="1:14" x14ac:dyDescent="0.25">
      <c r="A5851" s="1" t="s">
        <v>32</v>
      </c>
      <c r="B5851" s="1" t="s">
        <v>29</v>
      </c>
      <c r="C5851" s="1" t="s">
        <v>85</v>
      </c>
      <c r="D5851">
        <v>-4.8599999999999997E-2</v>
      </c>
      <c r="E5851" s="1" t="s">
        <v>138</v>
      </c>
      <c r="F5851" s="1" t="s">
        <v>34</v>
      </c>
      <c r="G5851" s="1" t="s">
        <v>20</v>
      </c>
      <c r="H5851" s="1" t="s">
        <v>20</v>
      </c>
      <c r="I5851" s="1" t="s">
        <v>84</v>
      </c>
      <c r="J5851" s="1" t="s">
        <v>46</v>
      </c>
      <c r="K5851">
        <v>423099</v>
      </c>
      <c r="L5851">
        <v>235548</v>
      </c>
      <c r="M5851">
        <v>-1.14866733317734E-2</v>
      </c>
      <c r="N5851">
        <v>-2.0632737276478699E-2</v>
      </c>
    </row>
    <row r="5852" spans="1:14" x14ac:dyDescent="0.25">
      <c r="A5852" s="1" t="s">
        <v>32</v>
      </c>
      <c r="B5852" s="1" t="s">
        <v>30</v>
      </c>
      <c r="C5852" s="1" t="s">
        <v>85</v>
      </c>
      <c r="D5852">
        <v>-4.8399999999999999E-2</v>
      </c>
      <c r="E5852" s="1" t="s">
        <v>138</v>
      </c>
      <c r="F5852" s="1" t="s">
        <v>34</v>
      </c>
      <c r="G5852" s="1" t="s">
        <v>20</v>
      </c>
      <c r="H5852" s="1" t="s">
        <v>20</v>
      </c>
      <c r="I5852" s="1" t="s">
        <v>84</v>
      </c>
      <c r="J5852" s="1" t="s">
        <v>46</v>
      </c>
      <c r="K5852">
        <v>336100</v>
      </c>
      <c r="L5852">
        <v>189600</v>
      </c>
      <c r="M5852">
        <v>-1.4400476048795E-2</v>
      </c>
      <c r="N5852">
        <v>-2.55274261603376E-2</v>
      </c>
    </row>
    <row r="5853" spans="1:14" x14ac:dyDescent="0.25">
      <c r="A5853" s="1" t="s">
        <v>32</v>
      </c>
      <c r="B5853" s="1" t="s">
        <v>31</v>
      </c>
      <c r="C5853" s="1" t="s">
        <v>85</v>
      </c>
      <c r="D5853">
        <v>-9.8350000000000007E-2</v>
      </c>
      <c r="E5853" s="1" t="s">
        <v>138</v>
      </c>
      <c r="F5853" s="1" t="s">
        <v>34</v>
      </c>
      <c r="G5853" s="1" t="s">
        <v>20</v>
      </c>
      <c r="H5853" s="1" t="s">
        <v>20</v>
      </c>
      <c r="I5853" s="1" t="s">
        <v>84</v>
      </c>
      <c r="J5853" s="1" t="s">
        <v>46</v>
      </c>
      <c r="K5853">
        <v>246821</v>
      </c>
      <c r="L5853">
        <v>141409</v>
      </c>
      <c r="M5853">
        <v>-3.9846690516609197E-2</v>
      </c>
      <c r="N5853">
        <v>-6.9550028640327E-2</v>
      </c>
    </row>
    <row r="5854" spans="1:14" x14ac:dyDescent="0.25">
      <c r="A5854" s="1" t="s">
        <v>14</v>
      </c>
      <c r="B5854" s="1" t="s">
        <v>15</v>
      </c>
      <c r="C5854" s="1" t="s">
        <v>86</v>
      </c>
      <c r="D5854">
        <v>6.0999999999999997E-4</v>
      </c>
      <c r="E5854" s="1" t="s">
        <v>138</v>
      </c>
      <c r="F5854" s="1" t="s">
        <v>36</v>
      </c>
      <c r="G5854" s="1" t="s">
        <v>20</v>
      </c>
      <c r="H5854" s="1" t="s">
        <v>20</v>
      </c>
      <c r="I5854" s="1" t="s">
        <v>84</v>
      </c>
      <c r="J5854" s="1" t="s">
        <v>46</v>
      </c>
      <c r="K5854">
        <v>562016</v>
      </c>
      <c r="L5854">
        <v>282736</v>
      </c>
      <c r="M5854">
        <v>1.08537835221773E-4</v>
      </c>
      <c r="N5854">
        <v>2.1574896723445199E-4</v>
      </c>
    </row>
    <row r="5855" spans="1:14" x14ac:dyDescent="0.25">
      <c r="A5855" s="1" t="s">
        <v>14</v>
      </c>
      <c r="B5855" s="1" t="s">
        <v>22</v>
      </c>
      <c r="C5855" s="1" t="s">
        <v>86</v>
      </c>
      <c r="D5855">
        <v>2.2499999999999998E-3</v>
      </c>
      <c r="E5855" s="1" t="s">
        <v>138</v>
      </c>
      <c r="F5855" s="1" t="s">
        <v>36</v>
      </c>
      <c r="G5855" s="1" t="s">
        <v>20</v>
      </c>
      <c r="H5855" s="1" t="s">
        <v>20</v>
      </c>
      <c r="I5855" s="1" t="s">
        <v>84</v>
      </c>
      <c r="J5855" s="1" t="s">
        <v>46</v>
      </c>
      <c r="K5855">
        <v>718131</v>
      </c>
      <c r="L5855">
        <v>357934</v>
      </c>
      <c r="M5855">
        <v>3.1331330913162098E-4</v>
      </c>
      <c r="N5855">
        <v>6.2860750864684501E-4</v>
      </c>
    </row>
    <row r="5856" spans="1:14" x14ac:dyDescent="0.25">
      <c r="A5856" s="1" t="s">
        <v>14</v>
      </c>
      <c r="B5856" s="1" t="s">
        <v>23</v>
      </c>
      <c r="C5856" s="1" t="s">
        <v>86</v>
      </c>
      <c r="D5856">
        <v>6.4999999999999997E-3</v>
      </c>
      <c r="E5856" s="1" t="s">
        <v>138</v>
      </c>
      <c r="F5856" s="1" t="s">
        <v>36</v>
      </c>
      <c r="G5856" s="1" t="s">
        <v>20</v>
      </c>
      <c r="H5856" s="1" t="s">
        <v>20</v>
      </c>
      <c r="I5856" s="1" t="s">
        <v>84</v>
      </c>
      <c r="J5856" s="1" t="s">
        <v>46</v>
      </c>
      <c r="K5856">
        <v>724454</v>
      </c>
      <c r="L5856">
        <v>360031</v>
      </c>
      <c r="M5856">
        <v>8.97227429208756E-4</v>
      </c>
      <c r="N5856">
        <v>1.80540009054776E-3</v>
      </c>
    </row>
    <row r="5857" spans="1:14" x14ac:dyDescent="0.25">
      <c r="A5857" s="1" t="s">
        <v>14</v>
      </c>
      <c r="B5857" s="1" t="s">
        <v>24</v>
      </c>
      <c r="C5857" s="1" t="s">
        <v>86</v>
      </c>
      <c r="D5857">
        <v>1.1730000000000001E-2</v>
      </c>
      <c r="E5857" s="1" t="s">
        <v>138</v>
      </c>
      <c r="F5857" s="1" t="s">
        <v>36</v>
      </c>
      <c r="G5857" s="1" t="s">
        <v>20</v>
      </c>
      <c r="H5857" s="1" t="s">
        <v>20</v>
      </c>
      <c r="I5857" s="1" t="s">
        <v>84</v>
      </c>
      <c r="J5857" s="1" t="s">
        <v>46</v>
      </c>
      <c r="K5857">
        <v>651833</v>
      </c>
      <c r="L5857">
        <v>321492</v>
      </c>
      <c r="M5857">
        <v>1.79954067989807E-3</v>
      </c>
      <c r="N5857">
        <v>3.6486133403008502E-3</v>
      </c>
    </row>
    <row r="5858" spans="1:14" x14ac:dyDescent="0.25">
      <c r="A5858" s="1" t="s">
        <v>14</v>
      </c>
      <c r="B5858" s="1" t="s">
        <v>25</v>
      </c>
      <c r="C5858" s="1" t="s">
        <v>86</v>
      </c>
      <c r="D5858">
        <v>1.8489999999999999E-2</v>
      </c>
      <c r="E5858" s="1" t="s">
        <v>138</v>
      </c>
      <c r="F5858" s="1" t="s">
        <v>36</v>
      </c>
      <c r="G5858" s="1" t="s">
        <v>20</v>
      </c>
      <c r="H5858" s="1" t="s">
        <v>20</v>
      </c>
      <c r="I5858" s="1" t="s">
        <v>84</v>
      </c>
      <c r="J5858" s="1" t="s">
        <v>46</v>
      </c>
      <c r="K5858">
        <v>599112</v>
      </c>
      <c r="L5858">
        <v>289808</v>
      </c>
      <c r="M5858">
        <v>3.0862342934209301E-3</v>
      </c>
      <c r="N5858">
        <v>6.3800861259868599E-3</v>
      </c>
    </row>
    <row r="5859" spans="1:14" x14ac:dyDescent="0.25">
      <c r="A5859" s="1" t="s">
        <v>14</v>
      </c>
      <c r="B5859" s="1" t="s">
        <v>26</v>
      </c>
      <c r="C5859" s="1" t="s">
        <v>86</v>
      </c>
      <c r="D5859">
        <v>2.435E-2</v>
      </c>
      <c r="E5859" s="1" t="s">
        <v>138</v>
      </c>
      <c r="F5859" s="1" t="s">
        <v>36</v>
      </c>
      <c r="G5859" s="1" t="s">
        <v>20</v>
      </c>
      <c r="H5859" s="1" t="s">
        <v>20</v>
      </c>
      <c r="I5859" s="1" t="s">
        <v>84</v>
      </c>
      <c r="J5859" s="1" t="s">
        <v>46</v>
      </c>
      <c r="K5859">
        <v>519983</v>
      </c>
      <c r="L5859">
        <v>244543</v>
      </c>
      <c r="M5859">
        <v>4.6828454007150199E-3</v>
      </c>
      <c r="N5859">
        <v>9.9573490142837902E-3</v>
      </c>
    </row>
    <row r="5860" spans="1:14" x14ac:dyDescent="0.25">
      <c r="A5860" s="1" t="s">
        <v>14</v>
      </c>
      <c r="B5860" s="1" t="s">
        <v>27</v>
      </c>
      <c r="C5860" s="1" t="s">
        <v>86</v>
      </c>
      <c r="D5860">
        <v>4.3630000000000002E-2</v>
      </c>
      <c r="E5860" s="1" t="s">
        <v>138</v>
      </c>
      <c r="F5860" s="1" t="s">
        <v>36</v>
      </c>
      <c r="G5860" s="1" t="s">
        <v>20</v>
      </c>
      <c r="H5860" s="1" t="s">
        <v>20</v>
      </c>
      <c r="I5860" s="1" t="s">
        <v>84</v>
      </c>
      <c r="J5860" s="1" t="s">
        <v>46</v>
      </c>
      <c r="K5860">
        <v>470334</v>
      </c>
      <c r="L5860">
        <v>215491</v>
      </c>
      <c r="M5860">
        <v>9.2763865678432804E-3</v>
      </c>
      <c r="N5860">
        <v>2.0246785248571899E-2</v>
      </c>
    </row>
    <row r="5861" spans="1:14" x14ac:dyDescent="0.25">
      <c r="A5861" s="1" t="s">
        <v>14</v>
      </c>
      <c r="B5861" s="1" t="s">
        <v>28</v>
      </c>
      <c r="C5861" s="1" t="s">
        <v>86</v>
      </c>
      <c r="D5861">
        <v>4.5379999999999997E-2</v>
      </c>
      <c r="E5861" s="1" t="s">
        <v>138</v>
      </c>
      <c r="F5861" s="1" t="s">
        <v>36</v>
      </c>
      <c r="G5861" s="1" t="s">
        <v>20</v>
      </c>
      <c r="H5861" s="1" t="s">
        <v>20</v>
      </c>
      <c r="I5861" s="1" t="s">
        <v>84</v>
      </c>
      <c r="J5861" s="1" t="s">
        <v>46</v>
      </c>
      <c r="K5861">
        <v>465196</v>
      </c>
      <c r="L5861">
        <v>209137</v>
      </c>
      <c r="M5861">
        <v>9.7550279882028194E-3</v>
      </c>
      <c r="N5861">
        <v>2.1698695113729301E-2</v>
      </c>
    </row>
    <row r="5862" spans="1:14" x14ac:dyDescent="0.25">
      <c r="A5862" s="1" t="s">
        <v>14</v>
      </c>
      <c r="B5862" s="1" t="s">
        <v>29</v>
      </c>
      <c r="C5862" s="1" t="s">
        <v>86</v>
      </c>
      <c r="D5862">
        <v>7.4630000000000002E-2</v>
      </c>
      <c r="E5862" s="1" t="s">
        <v>138</v>
      </c>
      <c r="F5862" s="1" t="s">
        <v>36</v>
      </c>
      <c r="G5862" s="1" t="s">
        <v>20</v>
      </c>
      <c r="H5862" s="1" t="s">
        <v>20</v>
      </c>
      <c r="I5862" s="1" t="s">
        <v>84</v>
      </c>
      <c r="J5862" s="1" t="s">
        <v>46</v>
      </c>
      <c r="K5862">
        <v>423099</v>
      </c>
      <c r="L5862">
        <v>187551</v>
      </c>
      <c r="M5862">
        <v>1.7638897752062802E-2</v>
      </c>
      <c r="N5862">
        <v>3.9791843285293102E-2</v>
      </c>
    </row>
    <row r="5863" spans="1:14" x14ac:dyDescent="0.25">
      <c r="A5863" s="1" t="s">
        <v>14</v>
      </c>
      <c r="B5863" s="1" t="s">
        <v>30</v>
      </c>
      <c r="C5863" s="1" t="s">
        <v>86</v>
      </c>
      <c r="D5863">
        <v>9.1560000000000002E-2</v>
      </c>
      <c r="E5863" s="1" t="s">
        <v>138</v>
      </c>
      <c r="F5863" s="1" t="s">
        <v>36</v>
      </c>
      <c r="G5863" s="1" t="s">
        <v>20</v>
      </c>
      <c r="H5863" s="1" t="s">
        <v>20</v>
      </c>
      <c r="I5863" s="1" t="s">
        <v>84</v>
      </c>
      <c r="J5863" s="1" t="s">
        <v>46</v>
      </c>
      <c r="K5863">
        <v>336100</v>
      </c>
      <c r="L5863">
        <v>146500</v>
      </c>
      <c r="M5863">
        <v>2.72418922939601E-2</v>
      </c>
      <c r="N5863">
        <v>6.2498293515358398E-2</v>
      </c>
    </row>
    <row r="5864" spans="1:14" x14ac:dyDescent="0.25">
      <c r="A5864" s="1" t="s">
        <v>14</v>
      </c>
      <c r="B5864" s="1" t="s">
        <v>31</v>
      </c>
      <c r="C5864" s="1" t="s">
        <v>86</v>
      </c>
      <c r="D5864">
        <v>0.10827000000000001</v>
      </c>
      <c r="E5864" s="1" t="s">
        <v>138</v>
      </c>
      <c r="F5864" s="1" t="s">
        <v>36</v>
      </c>
      <c r="G5864" s="1" t="s">
        <v>20</v>
      </c>
      <c r="H5864" s="1" t="s">
        <v>20</v>
      </c>
      <c r="I5864" s="1" t="s">
        <v>84</v>
      </c>
      <c r="J5864" s="1" t="s">
        <v>46</v>
      </c>
      <c r="K5864">
        <v>246821</v>
      </c>
      <c r="L5864">
        <v>105412</v>
      </c>
      <c r="M5864">
        <v>4.3865797480765398E-2</v>
      </c>
      <c r="N5864">
        <v>0.10271126626949501</v>
      </c>
    </row>
    <row r="5865" spans="1:14" x14ac:dyDescent="0.25">
      <c r="A5865" s="1" t="s">
        <v>32</v>
      </c>
      <c r="B5865" s="1" t="s">
        <v>15</v>
      </c>
      <c r="C5865" s="1" t="s">
        <v>86</v>
      </c>
      <c r="D5865">
        <v>3.1E-4</v>
      </c>
      <c r="E5865" s="1" t="s">
        <v>138</v>
      </c>
      <c r="F5865" s="1" t="s">
        <v>36</v>
      </c>
      <c r="G5865" s="1" t="s">
        <v>20</v>
      </c>
      <c r="H5865" s="1" t="s">
        <v>20</v>
      </c>
      <c r="I5865" s="1" t="s">
        <v>84</v>
      </c>
      <c r="J5865" s="1" t="s">
        <v>46</v>
      </c>
      <c r="K5865">
        <v>562016</v>
      </c>
      <c r="L5865">
        <v>279280</v>
      </c>
      <c r="M5865">
        <v>5.5158571997950201E-5</v>
      </c>
      <c r="N5865">
        <v>1.1099971354912599E-4</v>
      </c>
    </row>
    <row r="5866" spans="1:14" x14ac:dyDescent="0.25">
      <c r="A5866" s="1" t="s">
        <v>32</v>
      </c>
      <c r="B5866" s="1" t="s">
        <v>22</v>
      </c>
      <c r="C5866" s="1" t="s">
        <v>86</v>
      </c>
      <c r="D5866">
        <v>1.5399999999999999E-3</v>
      </c>
      <c r="E5866" s="1" t="s">
        <v>138</v>
      </c>
      <c r="F5866" s="1" t="s">
        <v>36</v>
      </c>
      <c r="G5866" s="1" t="s">
        <v>20</v>
      </c>
      <c r="H5866" s="1" t="s">
        <v>20</v>
      </c>
      <c r="I5866" s="1" t="s">
        <v>84</v>
      </c>
      <c r="J5866" s="1" t="s">
        <v>46</v>
      </c>
      <c r="K5866">
        <v>718131</v>
      </c>
      <c r="L5866">
        <v>360197</v>
      </c>
      <c r="M5866">
        <v>2.1444555380564301E-4</v>
      </c>
      <c r="N5866">
        <v>4.2754381630052398E-4</v>
      </c>
    </row>
    <row r="5867" spans="1:14" x14ac:dyDescent="0.25">
      <c r="A5867" s="1" t="s">
        <v>32</v>
      </c>
      <c r="B5867" s="1" t="s">
        <v>23</v>
      </c>
      <c r="C5867" s="1" t="s">
        <v>86</v>
      </c>
      <c r="D5867">
        <v>5.0099999999999997E-3</v>
      </c>
      <c r="E5867" s="1" t="s">
        <v>138</v>
      </c>
      <c r="F5867" s="1" t="s">
        <v>36</v>
      </c>
      <c r="G5867" s="1" t="s">
        <v>20</v>
      </c>
      <c r="H5867" s="1" t="s">
        <v>20</v>
      </c>
      <c r="I5867" s="1" t="s">
        <v>84</v>
      </c>
      <c r="J5867" s="1" t="s">
        <v>46</v>
      </c>
      <c r="K5867">
        <v>724454</v>
      </c>
      <c r="L5867">
        <v>364423</v>
      </c>
      <c r="M5867">
        <v>6.9155529543628704E-4</v>
      </c>
      <c r="N5867">
        <v>1.37477601578386E-3</v>
      </c>
    </row>
    <row r="5868" spans="1:14" x14ac:dyDescent="0.25">
      <c r="A5868" s="1" t="s">
        <v>32</v>
      </c>
      <c r="B5868" s="1" t="s">
        <v>24</v>
      </c>
      <c r="C5868" s="1" t="s">
        <v>86</v>
      </c>
      <c r="D5868">
        <v>7.1500000000000001E-3</v>
      </c>
      <c r="E5868" s="1" t="s">
        <v>138</v>
      </c>
      <c r="F5868" s="1" t="s">
        <v>36</v>
      </c>
      <c r="G5868" s="1" t="s">
        <v>20</v>
      </c>
      <c r="H5868" s="1" t="s">
        <v>20</v>
      </c>
      <c r="I5868" s="1" t="s">
        <v>84</v>
      </c>
      <c r="J5868" s="1" t="s">
        <v>46</v>
      </c>
      <c r="K5868">
        <v>651833</v>
      </c>
      <c r="L5868">
        <v>330341</v>
      </c>
      <c r="M5868">
        <v>1.09690672304102E-3</v>
      </c>
      <c r="N5868">
        <v>2.1644300889081302E-3</v>
      </c>
    </row>
    <row r="5869" spans="1:14" x14ac:dyDescent="0.25">
      <c r="A5869" s="1" t="s">
        <v>32</v>
      </c>
      <c r="B5869" s="1" t="s">
        <v>25</v>
      </c>
      <c r="C5869" s="1" t="s">
        <v>86</v>
      </c>
      <c r="D5869">
        <v>1.405E-2</v>
      </c>
      <c r="E5869" s="1" t="s">
        <v>138</v>
      </c>
      <c r="F5869" s="1" t="s">
        <v>36</v>
      </c>
      <c r="G5869" s="1" t="s">
        <v>20</v>
      </c>
      <c r="H5869" s="1" t="s">
        <v>20</v>
      </c>
      <c r="I5869" s="1" t="s">
        <v>84</v>
      </c>
      <c r="J5869" s="1" t="s">
        <v>46</v>
      </c>
      <c r="K5869">
        <v>599112</v>
      </c>
      <c r="L5869">
        <v>309304</v>
      </c>
      <c r="M5869">
        <v>2.3451374701224498E-3</v>
      </c>
      <c r="N5869">
        <v>4.5424566122649604E-3</v>
      </c>
    </row>
    <row r="5870" spans="1:14" x14ac:dyDescent="0.25">
      <c r="A5870" s="1" t="s">
        <v>32</v>
      </c>
      <c r="B5870" s="1" t="s">
        <v>26</v>
      </c>
      <c r="C5870" s="1" t="s">
        <v>86</v>
      </c>
      <c r="D5870">
        <v>1.661E-2</v>
      </c>
      <c r="E5870" s="1" t="s">
        <v>138</v>
      </c>
      <c r="F5870" s="1" t="s">
        <v>36</v>
      </c>
      <c r="G5870" s="1" t="s">
        <v>20</v>
      </c>
      <c r="H5870" s="1" t="s">
        <v>20</v>
      </c>
      <c r="I5870" s="1" t="s">
        <v>84</v>
      </c>
      <c r="J5870" s="1" t="s">
        <v>46</v>
      </c>
      <c r="K5870">
        <v>519983</v>
      </c>
      <c r="L5870">
        <v>275440</v>
      </c>
      <c r="M5870">
        <v>3.1943351994199801E-3</v>
      </c>
      <c r="N5870">
        <v>6.0303514376996801E-3</v>
      </c>
    </row>
    <row r="5871" spans="1:14" x14ac:dyDescent="0.25">
      <c r="A5871" s="1" t="s">
        <v>32</v>
      </c>
      <c r="B5871" s="1" t="s">
        <v>27</v>
      </c>
      <c r="C5871" s="1" t="s">
        <v>86</v>
      </c>
      <c r="D5871">
        <v>2.8649999999999998E-2</v>
      </c>
      <c r="E5871" s="1" t="s">
        <v>138</v>
      </c>
      <c r="F5871" s="1" t="s">
        <v>36</v>
      </c>
      <c r="G5871" s="1" t="s">
        <v>20</v>
      </c>
      <c r="H5871" s="1" t="s">
        <v>20</v>
      </c>
      <c r="I5871" s="1" t="s">
        <v>84</v>
      </c>
      <c r="J5871" s="1" t="s">
        <v>46</v>
      </c>
      <c r="K5871">
        <v>470334</v>
      </c>
      <c r="L5871">
        <v>254843</v>
      </c>
      <c r="M5871">
        <v>6.0914158874331896E-3</v>
      </c>
      <c r="N5871">
        <v>1.12422157956075E-2</v>
      </c>
    </row>
    <row r="5872" spans="1:14" x14ac:dyDescent="0.25">
      <c r="A5872" s="1" t="s">
        <v>32</v>
      </c>
      <c r="B5872" s="1" t="s">
        <v>28</v>
      </c>
      <c r="C5872" s="1" t="s">
        <v>86</v>
      </c>
      <c r="D5872">
        <v>4.8099999999999997E-2</v>
      </c>
      <c r="E5872" s="1" t="s">
        <v>138</v>
      </c>
      <c r="F5872" s="1" t="s">
        <v>36</v>
      </c>
      <c r="G5872" s="1" t="s">
        <v>20</v>
      </c>
      <c r="H5872" s="1" t="s">
        <v>20</v>
      </c>
      <c r="I5872" s="1" t="s">
        <v>84</v>
      </c>
      <c r="J5872" s="1" t="s">
        <v>46</v>
      </c>
      <c r="K5872">
        <v>465196</v>
      </c>
      <c r="L5872">
        <v>256059</v>
      </c>
      <c r="M5872">
        <v>1.03397277706601E-2</v>
      </c>
      <c r="N5872">
        <v>1.8784733206018901E-2</v>
      </c>
    </row>
    <row r="5873" spans="1:14" x14ac:dyDescent="0.25">
      <c r="A5873" s="1" t="s">
        <v>32</v>
      </c>
      <c r="B5873" s="1" t="s">
        <v>29</v>
      </c>
      <c r="C5873" s="1" t="s">
        <v>86</v>
      </c>
      <c r="D5873">
        <v>6.6009999999999999E-2</v>
      </c>
      <c r="E5873" s="1" t="s">
        <v>138</v>
      </c>
      <c r="F5873" s="1" t="s">
        <v>36</v>
      </c>
      <c r="G5873" s="1" t="s">
        <v>20</v>
      </c>
      <c r="H5873" s="1" t="s">
        <v>20</v>
      </c>
      <c r="I5873" s="1" t="s">
        <v>84</v>
      </c>
      <c r="J5873" s="1" t="s">
        <v>46</v>
      </c>
      <c r="K5873">
        <v>423099</v>
      </c>
      <c r="L5873">
        <v>235548</v>
      </c>
      <c r="M5873">
        <v>1.5601549519143301E-2</v>
      </c>
      <c r="N5873">
        <v>2.8024012090953902E-2</v>
      </c>
    </row>
    <row r="5874" spans="1:14" x14ac:dyDescent="0.25">
      <c r="A5874" s="1" t="s">
        <v>32</v>
      </c>
      <c r="B5874" s="1" t="s">
        <v>30</v>
      </c>
      <c r="C5874" s="1" t="s">
        <v>86</v>
      </c>
      <c r="D5874">
        <v>5.4399999999999997E-2</v>
      </c>
      <c r="E5874" s="1" t="s">
        <v>138</v>
      </c>
      <c r="F5874" s="1" t="s">
        <v>36</v>
      </c>
      <c r="G5874" s="1" t="s">
        <v>20</v>
      </c>
      <c r="H5874" s="1" t="s">
        <v>20</v>
      </c>
      <c r="I5874" s="1" t="s">
        <v>84</v>
      </c>
      <c r="J5874" s="1" t="s">
        <v>46</v>
      </c>
      <c r="K5874">
        <v>336100</v>
      </c>
      <c r="L5874">
        <v>189600</v>
      </c>
      <c r="M5874">
        <v>1.6185659030050599E-2</v>
      </c>
      <c r="N5874">
        <v>2.8691983122362898E-2</v>
      </c>
    </row>
    <row r="5875" spans="1:14" x14ac:dyDescent="0.25">
      <c r="A5875" s="1" t="s">
        <v>32</v>
      </c>
      <c r="B5875" s="1" t="s">
        <v>31</v>
      </c>
      <c r="C5875" s="1" t="s">
        <v>86</v>
      </c>
      <c r="D5875">
        <v>8.9649999999999994E-2</v>
      </c>
      <c r="E5875" s="1" t="s">
        <v>138</v>
      </c>
      <c r="F5875" s="1" t="s">
        <v>36</v>
      </c>
      <c r="G5875" s="1" t="s">
        <v>20</v>
      </c>
      <c r="H5875" s="1" t="s">
        <v>20</v>
      </c>
      <c r="I5875" s="1" t="s">
        <v>84</v>
      </c>
      <c r="J5875" s="1" t="s">
        <v>46</v>
      </c>
      <c r="K5875">
        <v>246821</v>
      </c>
      <c r="L5875">
        <v>141409</v>
      </c>
      <c r="M5875">
        <v>3.6321868884738297E-2</v>
      </c>
      <c r="N5875">
        <v>6.3397662100714902E-2</v>
      </c>
    </row>
    <row r="5876" spans="1:14" x14ac:dyDescent="0.25">
      <c r="A5876" s="1" t="s">
        <v>14</v>
      </c>
      <c r="B5876" s="1" t="s">
        <v>15</v>
      </c>
      <c r="C5876" s="1" t="s">
        <v>87</v>
      </c>
      <c r="D5876">
        <v>-7.3999999999999999E-4</v>
      </c>
      <c r="E5876" s="1" t="s">
        <v>138</v>
      </c>
      <c r="F5876" s="1" t="s">
        <v>38</v>
      </c>
      <c r="G5876" s="1" t="s">
        <v>20</v>
      </c>
      <c r="H5876" s="1" t="s">
        <v>20</v>
      </c>
      <c r="I5876" s="1" t="s">
        <v>84</v>
      </c>
      <c r="J5876" s="1" t="s">
        <v>46</v>
      </c>
      <c r="K5876">
        <v>562016</v>
      </c>
      <c r="L5876">
        <v>282736</v>
      </c>
      <c r="M5876">
        <v>-1.3166884928543E-4</v>
      </c>
      <c r="N5876">
        <v>-2.6172825533359701E-4</v>
      </c>
    </row>
    <row r="5877" spans="1:14" x14ac:dyDescent="0.25">
      <c r="A5877" s="1" t="s">
        <v>14</v>
      </c>
      <c r="B5877" s="1" t="s">
        <v>22</v>
      </c>
      <c r="C5877" s="1" t="s">
        <v>87</v>
      </c>
      <c r="D5877">
        <v>-1.9499999999999999E-3</v>
      </c>
      <c r="E5877" s="1" t="s">
        <v>138</v>
      </c>
      <c r="F5877" s="1" t="s">
        <v>38</v>
      </c>
      <c r="G5877" s="1" t="s">
        <v>20</v>
      </c>
      <c r="H5877" s="1" t="s">
        <v>20</v>
      </c>
      <c r="I5877" s="1" t="s">
        <v>84</v>
      </c>
      <c r="J5877" s="1" t="s">
        <v>46</v>
      </c>
      <c r="K5877">
        <v>718131</v>
      </c>
      <c r="L5877">
        <v>357934</v>
      </c>
      <c r="M5877">
        <v>-2.7153820124740501E-4</v>
      </c>
      <c r="N5877">
        <v>-5.4479317416059904E-4</v>
      </c>
    </row>
    <row r="5878" spans="1:14" x14ac:dyDescent="0.25">
      <c r="A5878" s="1" t="s">
        <v>14</v>
      </c>
      <c r="B5878" s="1" t="s">
        <v>23</v>
      </c>
      <c r="C5878" s="1" t="s">
        <v>87</v>
      </c>
      <c r="D5878">
        <v>-4.28E-3</v>
      </c>
      <c r="E5878" s="1" t="s">
        <v>138</v>
      </c>
      <c r="F5878" s="1" t="s">
        <v>38</v>
      </c>
      <c r="G5878" s="1" t="s">
        <v>20</v>
      </c>
      <c r="H5878" s="1" t="s">
        <v>20</v>
      </c>
      <c r="I5878" s="1" t="s">
        <v>84</v>
      </c>
      <c r="J5878" s="1" t="s">
        <v>46</v>
      </c>
      <c r="K5878">
        <v>724454</v>
      </c>
      <c r="L5878">
        <v>360031</v>
      </c>
      <c r="M5878">
        <v>-5.9078975338668896E-4</v>
      </c>
      <c r="N5878">
        <v>-1.18878652116068E-3</v>
      </c>
    </row>
    <row r="5879" spans="1:14" x14ac:dyDescent="0.25">
      <c r="A5879" s="1" t="s">
        <v>14</v>
      </c>
      <c r="B5879" s="1" t="s">
        <v>24</v>
      </c>
      <c r="C5879" s="1" t="s">
        <v>87</v>
      </c>
      <c r="D5879">
        <v>-7.2100000000000003E-3</v>
      </c>
      <c r="E5879" s="1" t="s">
        <v>138</v>
      </c>
      <c r="F5879" s="1" t="s">
        <v>38</v>
      </c>
      <c r="G5879" s="1" t="s">
        <v>20</v>
      </c>
      <c r="H5879" s="1" t="s">
        <v>20</v>
      </c>
      <c r="I5879" s="1" t="s">
        <v>84</v>
      </c>
      <c r="J5879" s="1" t="s">
        <v>46</v>
      </c>
      <c r="K5879">
        <v>651833</v>
      </c>
      <c r="L5879">
        <v>321492</v>
      </c>
      <c r="M5879">
        <v>-1.1061115347029101E-3</v>
      </c>
      <c r="N5879">
        <v>-2.2426685578490302E-3</v>
      </c>
    </row>
    <row r="5880" spans="1:14" x14ac:dyDescent="0.25">
      <c r="A5880" s="1" t="s">
        <v>14</v>
      </c>
      <c r="B5880" s="1" t="s">
        <v>25</v>
      </c>
      <c r="C5880" s="1" t="s">
        <v>87</v>
      </c>
      <c r="D5880">
        <v>-7.4799999999999997E-3</v>
      </c>
      <c r="E5880" s="1" t="s">
        <v>138</v>
      </c>
      <c r="F5880" s="1" t="s">
        <v>38</v>
      </c>
      <c r="G5880" s="1" t="s">
        <v>20</v>
      </c>
      <c r="H5880" s="1" t="s">
        <v>20</v>
      </c>
      <c r="I5880" s="1" t="s">
        <v>84</v>
      </c>
      <c r="J5880" s="1" t="s">
        <v>46</v>
      </c>
      <c r="K5880">
        <v>599112</v>
      </c>
      <c r="L5880">
        <v>289808</v>
      </c>
      <c r="M5880">
        <v>-1.2485144680794201E-3</v>
      </c>
      <c r="N5880">
        <v>-2.5810191575111798E-3</v>
      </c>
    </row>
    <row r="5881" spans="1:14" x14ac:dyDescent="0.25">
      <c r="A5881" s="1" t="s">
        <v>14</v>
      </c>
      <c r="B5881" s="1" t="s">
        <v>26</v>
      </c>
      <c r="C5881" s="1" t="s">
        <v>87</v>
      </c>
      <c r="D5881">
        <v>-6.3400000000000001E-3</v>
      </c>
      <c r="E5881" s="1" t="s">
        <v>138</v>
      </c>
      <c r="F5881" s="1" t="s">
        <v>38</v>
      </c>
      <c r="G5881" s="1" t="s">
        <v>20</v>
      </c>
      <c r="H5881" s="1" t="s">
        <v>20</v>
      </c>
      <c r="I5881" s="1" t="s">
        <v>84</v>
      </c>
      <c r="J5881" s="1" t="s">
        <v>46</v>
      </c>
      <c r="K5881">
        <v>519983</v>
      </c>
      <c r="L5881">
        <v>244543</v>
      </c>
      <c r="M5881">
        <v>-1.21927063000137E-3</v>
      </c>
      <c r="N5881">
        <v>-2.5925910780517101E-3</v>
      </c>
    </row>
    <row r="5882" spans="1:14" x14ac:dyDescent="0.25">
      <c r="A5882" s="1" t="s">
        <v>14</v>
      </c>
      <c r="B5882" s="1" t="s">
        <v>27</v>
      </c>
      <c r="C5882" s="1" t="s">
        <v>87</v>
      </c>
      <c r="D5882">
        <v>-1.883E-2</v>
      </c>
      <c r="E5882" s="1" t="s">
        <v>138</v>
      </c>
      <c r="F5882" s="1" t="s">
        <v>38</v>
      </c>
      <c r="G5882" s="1" t="s">
        <v>20</v>
      </c>
      <c r="H5882" s="1" t="s">
        <v>20</v>
      </c>
      <c r="I5882" s="1" t="s">
        <v>84</v>
      </c>
      <c r="J5882" s="1" t="s">
        <v>46</v>
      </c>
      <c r="K5882">
        <v>470334</v>
      </c>
      <c r="L5882">
        <v>215491</v>
      </c>
      <c r="M5882">
        <v>-4.0035379113566097E-3</v>
      </c>
      <c r="N5882">
        <v>-8.7381839612791206E-3</v>
      </c>
    </row>
    <row r="5883" spans="1:14" x14ac:dyDescent="0.25">
      <c r="A5883" s="1" t="s">
        <v>14</v>
      </c>
      <c r="B5883" s="1" t="s">
        <v>28</v>
      </c>
      <c r="C5883" s="1" t="s">
        <v>87</v>
      </c>
      <c r="D5883">
        <v>-2.2460000000000001E-2</v>
      </c>
      <c r="E5883" s="1" t="s">
        <v>138</v>
      </c>
      <c r="F5883" s="1" t="s">
        <v>38</v>
      </c>
      <c r="G5883" s="1" t="s">
        <v>20</v>
      </c>
      <c r="H5883" s="1" t="s">
        <v>20</v>
      </c>
      <c r="I5883" s="1" t="s">
        <v>84</v>
      </c>
      <c r="J5883" s="1" t="s">
        <v>46</v>
      </c>
      <c r="K5883">
        <v>465196</v>
      </c>
      <c r="L5883">
        <v>209137</v>
      </c>
      <c r="M5883">
        <v>-4.8280724683789199E-3</v>
      </c>
      <c r="N5883">
        <v>-1.07393717993468E-2</v>
      </c>
    </row>
    <row r="5884" spans="1:14" x14ac:dyDescent="0.25">
      <c r="A5884" s="1" t="s">
        <v>14</v>
      </c>
      <c r="B5884" s="1" t="s">
        <v>29</v>
      </c>
      <c r="C5884" s="1" t="s">
        <v>87</v>
      </c>
      <c r="D5884">
        <v>-3.0669999999999999E-2</v>
      </c>
      <c r="E5884" s="1" t="s">
        <v>138</v>
      </c>
      <c r="F5884" s="1" t="s">
        <v>38</v>
      </c>
      <c r="G5884" s="1" t="s">
        <v>20</v>
      </c>
      <c r="H5884" s="1" t="s">
        <v>20</v>
      </c>
      <c r="I5884" s="1" t="s">
        <v>84</v>
      </c>
      <c r="J5884" s="1" t="s">
        <v>46</v>
      </c>
      <c r="K5884">
        <v>423099</v>
      </c>
      <c r="L5884">
        <v>187551</v>
      </c>
      <c r="M5884">
        <v>-7.2488944667796398E-3</v>
      </c>
      <c r="N5884">
        <v>-1.63528853485185E-2</v>
      </c>
    </row>
    <row r="5885" spans="1:14" x14ac:dyDescent="0.25">
      <c r="A5885" s="1" t="s">
        <v>14</v>
      </c>
      <c r="B5885" s="1" t="s">
        <v>30</v>
      </c>
      <c r="C5885" s="1" t="s">
        <v>87</v>
      </c>
      <c r="D5885">
        <v>-4.0629999999999999E-2</v>
      </c>
      <c r="E5885" s="1" t="s">
        <v>138</v>
      </c>
      <c r="F5885" s="1" t="s">
        <v>38</v>
      </c>
      <c r="G5885" s="1" t="s">
        <v>20</v>
      </c>
      <c r="H5885" s="1" t="s">
        <v>20</v>
      </c>
      <c r="I5885" s="1" t="s">
        <v>84</v>
      </c>
      <c r="J5885" s="1" t="s">
        <v>46</v>
      </c>
      <c r="K5885">
        <v>336100</v>
      </c>
      <c r="L5885">
        <v>146500</v>
      </c>
      <c r="M5885">
        <v>-1.2088664088069001E-2</v>
      </c>
      <c r="N5885">
        <v>-2.7733788395904398E-2</v>
      </c>
    </row>
    <row r="5886" spans="1:14" x14ac:dyDescent="0.25">
      <c r="A5886" s="1" t="s">
        <v>14</v>
      </c>
      <c r="B5886" s="1" t="s">
        <v>31</v>
      </c>
      <c r="C5886" s="1" t="s">
        <v>87</v>
      </c>
      <c r="D5886">
        <v>-6.8110000000000004E-2</v>
      </c>
      <c r="E5886" s="1" t="s">
        <v>138</v>
      </c>
      <c r="F5886" s="1" t="s">
        <v>38</v>
      </c>
      <c r="G5886" s="1" t="s">
        <v>20</v>
      </c>
      <c r="H5886" s="1" t="s">
        <v>20</v>
      </c>
      <c r="I5886" s="1" t="s">
        <v>84</v>
      </c>
      <c r="J5886" s="1" t="s">
        <v>46</v>
      </c>
      <c r="K5886">
        <v>246821</v>
      </c>
      <c r="L5886">
        <v>105412</v>
      </c>
      <c r="M5886">
        <v>-2.75948967065201E-2</v>
      </c>
      <c r="N5886">
        <v>-6.4613137024247702E-2</v>
      </c>
    </row>
    <row r="5887" spans="1:14" x14ac:dyDescent="0.25">
      <c r="A5887" s="1" t="s">
        <v>32</v>
      </c>
      <c r="B5887" s="1" t="s">
        <v>15</v>
      </c>
      <c r="C5887" s="1" t="s">
        <v>87</v>
      </c>
      <c r="D5887">
        <v>-5.5999999999999995E-4</v>
      </c>
      <c r="E5887" s="1" t="s">
        <v>138</v>
      </c>
      <c r="F5887" s="1" t="s">
        <v>38</v>
      </c>
      <c r="G5887" s="1" t="s">
        <v>20</v>
      </c>
      <c r="H5887" s="1" t="s">
        <v>20</v>
      </c>
      <c r="I5887" s="1" t="s">
        <v>84</v>
      </c>
      <c r="J5887" s="1" t="s">
        <v>46</v>
      </c>
      <c r="K5887">
        <v>562016</v>
      </c>
      <c r="L5887">
        <v>279280</v>
      </c>
      <c r="M5887">
        <v>-9.9641291351135902E-5</v>
      </c>
      <c r="N5887">
        <v>-2.0051561157261499E-4</v>
      </c>
    </row>
    <row r="5888" spans="1:14" x14ac:dyDescent="0.25">
      <c r="A5888" s="1" t="s">
        <v>32</v>
      </c>
      <c r="B5888" s="1" t="s">
        <v>22</v>
      </c>
      <c r="C5888" s="1" t="s">
        <v>87</v>
      </c>
      <c r="D5888">
        <v>-2.6800000000000001E-3</v>
      </c>
      <c r="E5888" s="1" t="s">
        <v>138</v>
      </c>
      <c r="F5888" s="1" t="s">
        <v>38</v>
      </c>
      <c r="G5888" s="1" t="s">
        <v>20</v>
      </c>
      <c r="H5888" s="1" t="s">
        <v>20</v>
      </c>
      <c r="I5888" s="1" t="s">
        <v>84</v>
      </c>
      <c r="J5888" s="1" t="s">
        <v>46</v>
      </c>
      <c r="K5888">
        <v>718131</v>
      </c>
      <c r="L5888">
        <v>360197</v>
      </c>
      <c r="M5888">
        <v>-3.7319096376566398E-4</v>
      </c>
      <c r="N5888">
        <v>-7.4403729070480899E-4</v>
      </c>
    </row>
    <row r="5889" spans="1:14" x14ac:dyDescent="0.25">
      <c r="A5889" s="1" t="s">
        <v>32</v>
      </c>
      <c r="B5889" s="1" t="s">
        <v>23</v>
      </c>
      <c r="C5889" s="1" t="s">
        <v>87</v>
      </c>
      <c r="D5889">
        <v>-5.2300000000000003E-3</v>
      </c>
      <c r="E5889" s="1" t="s">
        <v>138</v>
      </c>
      <c r="F5889" s="1" t="s">
        <v>38</v>
      </c>
      <c r="G5889" s="1" t="s">
        <v>20</v>
      </c>
      <c r="H5889" s="1" t="s">
        <v>20</v>
      </c>
      <c r="I5889" s="1" t="s">
        <v>84</v>
      </c>
      <c r="J5889" s="1" t="s">
        <v>46</v>
      </c>
      <c r="K5889">
        <v>724454</v>
      </c>
      <c r="L5889">
        <v>364423</v>
      </c>
      <c r="M5889">
        <v>-7.2192299304027604E-4</v>
      </c>
      <c r="N5889">
        <v>-1.43514542166658E-3</v>
      </c>
    </row>
    <row r="5890" spans="1:14" x14ac:dyDescent="0.25">
      <c r="A5890" s="1" t="s">
        <v>32</v>
      </c>
      <c r="B5890" s="1" t="s">
        <v>24</v>
      </c>
      <c r="C5890" s="1" t="s">
        <v>87</v>
      </c>
      <c r="D5890">
        <v>-5.5199999999999997E-3</v>
      </c>
      <c r="E5890" s="1" t="s">
        <v>138</v>
      </c>
      <c r="F5890" s="1" t="s">
        <v>38</v>
      </c>
      <c r="G5890" s="1" t="s">
        <v>20</v>
      </c>
      <c r="H5890" s="1" t="s">
        <v>20</v>
      </c>
      <c r="I5890" s="1" t="s">
        <v>84</v>
      </c>
      <c r="J5890" s="1" t="s">
        <v>46</v>
      </c>
      <c r="K5890">
        <v>651833</v>
      </c>
      <c r="L5890">
        <v>330341</v>
      </c>
      <c r="M5890">
        <v>-8.4684267289321E-4</v>
      </c>
      <c r="N5890">
        <v>-1.67100057213607E-3</v>
      </c>
    </row>
    <row r="5891" spans="1:14" x14ac:dyDescent="0.25">
      <c r="A5891" s="1" t="s">
        <v>32</v>
      </c>
      <c r="B5891" s="1" t="s">
        <v>25</v>
      </c>
      <c r="C5891" s="1" t="s">
        <v>87</v>
      </c>
      <c r="D5891">
        <v>-1.035E-2</v>
      </c>
      <c r="E5891" s="1" t="s">
        <v>138</v>
      </c>
      <c r="F5891" s="1" t="s">
        <v>38</v>
      </c>
      <c r="G5891" s="1" t="s">
        <v>20</v>
      </c>
      <c r="H5891" s="1" t="s">
        <v>20</v>
      </c>
      <c r="I5891" s="1" t="s">
        <v>84</v>
      </c>
      <c r="J5891" s="1" t="s">
        <v>46</v>
      </c>
      <c r="K5891">
        <v>599112</v>
      </c>
      <c r="L5891">
        <v>309304</v>
      </c>
      <c r="M5891">
        <v>-1.72755678404038E-3</v>
      </c>
      <c r="N5891">
        <v>-3.34622248661511E-3</v>
      </c>
    </row>
    <row r="5892" spans="1:14" x14ac:dyDescent="0.25">
      <c r="A5892" s="1" t="s">
        <v>32</v>
      </c>
      <c r="B5892" s="1" t="s">
        <v>26</v>
      </c>
      <c r="C5892" s="1" t="s">
        <v>87</v>
      </c>
      <c r="D5892">
        <v>-1.338E-2</v>
      </c>
      <c r="E5892" s="1" t="s">
        <v>138</v>
      </c>
      <c r="F5892" s="1" t="s">
        <v>38</v>
      </c>
      <c r="G5892" s="1" t="s">
        <v>20</v>
      </c>
      <c r="H5892" s="1" t="s">
        <v>20</v>
      </c>
      <c r="I5892" s="1" t="s">
        <v>84</v>
      </c>
      <c r="J5892" s="1" t="s">
        <v>46</v>
      </c>
      <c r="K5892">
        <v>519983</v>
      </c>
      <c r="L5892">
        <v>275440</v>
      </c>
      <c r="M5892">
        <v>-2.5731610456495701E-3</v>
      </c>
      <c r="N5892">
        <v>-4.8576822538483897E-3</v>
      </c>
    </row>
    <row r="5893" spans="1:14" x14ac:dyDescent="0.25">
      <c r="A5893" s="1" t="s">
        <v>32</v>
      </c>
      <c r="B5893" s="1" t="s">
        <v>27</v>
      </c>
      <c r="C5893" s="1" t="s">
        <v>87</v>
      </c>
      <c r="D5893">
        <v>-2.1870000000000001E-2</v>
      </c>
      <c r="E5893" s="1" t="s">
        <v>138</v>
      </c>
      <c r="F5893" s="1" t="s">
        <v>38</v>
      </c>
      <c r="G5893" s="1" t="s">
        <v>20</v>
      </c>
      <c r="H5893" s="1" t="s">
        <v>20</v>
      </c>
      <c r="I5893" s="1" t="s">
        <v>84</v>
      </c>
      <c r="J5893" s="1" t="s">
        <v>46</v>
      </c>
      <c r="K5893">
        <v>470334</v>
      </c>
      <c r="L5893">
        <v>254843</v>
      </c>
      <c r="M5893">
        <v>-4.6498871015065897E-3</v>
      </c>
      <c r="N5893">
        <v>-8.5817542565422601E-3</v>
      </c>
    </row>
    <row r="5894" spans="1:14" x14ac:dyDescent="0.25">
      <c r="A5894" s="1" t="s">
        <v>32</v>
      </c>
      <c r="B5894" s="1" t="s">
        <v>28</v>
      </c>
      <c r="C5894" s="1" t="s">
        <v>87</v>
      </c>
      <c r="D5894">
        <v>-3.5779999999999999E-2</v>
      </c>
      <c r="E5894" s="1" t="s">
        <v>138</v>
      </c>
      <c r="F5894" s="1" t="s">
        <v>38</v>
      </c>
      <c r="G5894" s="1" t="s">
        <v>20</v>
      </c>
      <c r="H5894" s="1" t="s">
        <v>20</v>
      </c>
      <c r="I5894" s="1" t="s">
        <v>84</v>
      </c>
      <c r="J5894" s="1" t="s">
        <v>46</v>
      </c>
      <c r="K5894">
        <v>465196</v>
      </c>
      <c r="L5894">
        <v>256059</v>
      </c>
      <c r="M5894">
        <v>-7.6913816971770996E-3</v>
      </c>
      <c r="N5894">
        <v>-1.3973342081317199E-2</v>
      </c>
    </row>
    <row r="5895" spans="1:14" x14ac:dyDescent="0.25">
      <c r="A5895" s="1" t="s">
        <v>32</v>
      </c>
      <c r="B5895" s="1" t="s">
        <v>29</v>
      </c>
      <c r="C5895" s="1" t="s">
        <v>87</v>
      </c>
      <c r="D5895">
        <v>-4.5740000000000003E-2</v>
      </c>
      <c r="E5895" s="1" t="s">
        <v>138</v>
      </c>
      <c r="F5895" s="1" t="s">
        <v>38</v>
      </c>
      <c r="G5895" s="1" t="s">
        <v>20</v>
      </c>
      <c r="H5895" s="1" t="s">
        <v>20</v>
      </c>
      <c r="I5895" s="1" t="s">
        <v>84</v>
      </c>
      <c r="J5895" s="1" t="s">
        <v>46</v>
      </c>
      <c r="K5895">
        <v>423099</v>
      </c>
      <c r="L5895">
        <v>235548</v>
      </c>
      <c r="M5895">
        <v>-1.0810708604841899E-2</v>
      </c>
      <c r="N5895">
        <v>-1.9418547387368999E-2</v>
      </c>
    </row>
    <row r="5896" spans="1:14" x14ac:dyDescent="0.25">
      <c r="A5896" s="1" t="s">
        <v>32</v>
      </c>
      <c r="B5896" s="1" t="s">
        <v>30</v>
      </c>
      <c r="C5896" s="1" t="s">
        <v>87</v>
      </c>
      <c r="D5896">
        <v>-5.6959999999999997E-2</v>
      </c>
      <c r="E5896" s="1" t="s">
        <v>138</v>
      </c>
      <c r="F5896" s="1" t="s">
        <v>38</v>
      </c>
      <c r="G5896" s="1" t="s">
        <v>20</v>
      </c>
      <c r="H5896" s="1" t="s">
        <v>20</v>
      </c>
      <c r="I5896" s="1" t="s">
        <v>84</v>
      </c>
      <c r="J5896" s="1" t="s">
        <v>46</v>
      </c>
      <c r="K5896">
        <v>336100</v>
      </c>
      <c r="L5896">
        <v>189600</v>
      </c>
      <c r="M5896">
        <v>-1.6947337102053001E-2</v>
      </c>
      <c r="N5896">
        <v>-3.0042194092827001E-2</v>
      </c>
    </row>
    <row r="5897" spans="1:14" x14ac:dyDescent="0.25">
      <c r="A5897" s="1" t="s">
        <v>32</v>
      </c>
      <c r="B5897" s="1" t="s">
        <v>31</v>
      </c>
      <c r="C5897" s="1" t="s">
        <v>87</v>
      </c>
      <c r="D5897">
        <v>-6.5210000000000004E-2</v>
      </c>
      <c r="E5897" s="1" t="s">
        <v>138</v>
      </c>
      <c r="F5897" s="1" t="s">
        <v>38</v>
      </c>
      <c r="G5897" s="1" t="s">
        <v>20</v>
      </c>
      <c r="H5897" s="1" t="s">
        <v>20</v>
      </c>
      <c r="I5897" s="1" t="s">
        <v>84</v>
      </c>
      <c r="J5897" s="1" t="s">
        <v>46</v>
      </c>
      <c r="K5897">
        <v>246821</v>
      </c>
      <c r="L5897">
        <v>141409</v>
      </c>
      <c r="M5897">
        <v>-2.64199561625632E-2</v>
      </c>
      <c r="N5897">
        <v>-4.6114462304379503E-2</v>
      </c>
    </row>
    <row r="5898" spans="1:14" x14ac:dyDescent="0.25">
      <c r="A5898" s="1" t="s">
        <v>14</v>
      </c>
      <c r="B5898" s="1" t="s">
        <v>15</v>
      </c>
      <c r="C5898" s="1" t="s">
        <v>88</v>
      </c>
      <c r="D5898">
        <v>0</v>
      </c>
      <c r="E5898" s="1" t="s">
        <v>138</v>
      </c>
      <c r="F5898" s="1" t="s">
        <v>18</v>
      </c>
      <c r="G5898" s="1" t="s">
        <v>20</v>
      </c>
      <c r="H5898" s="1" t="s">
        <v>20</v>
      </c>
      <c r="I5898" s="1" t="s">
        <v>89</v>
      </c>
      <c r="J5898" s="1" t="s">
        <v>46</v>
      </c>
      <c r="K5898">
        <v>562016</v>
      </c>
      <c r="L5898">
        <v>282736</v>
      </c>
      <c r="M5898">
        <v>0</v>
      </c>
      <c r="N5898">
        <v>0</v>
      </c>
    </row>
    <row r="5899" spans="1:14" x14ac:dyDescent="0.25">
      <c r="A5899" s="1" t="s">
        <v>14</v>
      </c>
      <c r="B5899" s="1" t="s">
        <v>22</v>
      </c>
      <c r="C5899" s="1" t="s">
        <v>88</v>
      </c>
      <c r="D5899">
        <v>0</v>
      </c>
      <c r="E5899" s="1" t="s">
        <v>138</v>
      </c>
      <c r="F5899" s="1" t="s">
        <v>18</v>
      </c>
      <c r="G5899" s="1" t="s">
        <v>20</v>
      </c>
      <c r="H5899" s="1" t="s">
        <v>20</v>
      </c>
      <c r="I5899" s="1" t="s">
        <v>89</v>
      </c>
      <c r="J5899" s="1" t="s">
        <v>46</v>
      </c>
      <c r="K5899">
        <v>718131</v>
      </c>
      <c r="L5899">
        <v>357934</v>
      </c>
      <c r="M5899">
        <v>0</v>
      </c>
      <c r="N5899">
        <v>0</v>
      </c>
    </row>
    <row r="5900" spans="1:14" x14ac:dyDescent="0.25">
      <c r="A5900" s="1" t="s">
        <v>14</v>
      </c>
      <c r="B5900" s="1" t="s">
        <v>23</v>
      </c>
      <c r="C5900" s="1" t="s">
        <v>88</v>
      </c>
      <c r="D5900">
        <v>0</v>
      </c>
      <c r="E5900" s="1" t="s">
        <v>138</v>
      </c>
      <c r="F5900" s="1" t="s">
        <v>18</v>
      </c>
      <c r="G5900" s="1" t="s">
        <v>20</v>
      </c>
      <c r="H5900" s="1" t="s">
        <v>20</v>
      </c>
      <c r="I5900" s="1" t="s">
        <v>89</v>
      </c>
      <c r="J5900" s="1" t="s">
        <v>46</v>
      </c>
      <c r="K5900">
        <v>724454</v>
      </c>
      <c r="L5900">
        <v>360031</v>
      </c>
      <c r="M5900">
        <v>0</v>
      </c>
      <c r="N5900">
        <v>0</v>
      </c>
    </row>
    <row r="5901" spans="1:14" x14ac:dyDescent="0.25">
      <c r="A5901" s="1" t="s">
        <v>14</v>
      </c>
      <c r="B5901" s="1" t="s">
        <v>24</v>
      </c>
      <c r="C5901" s="1" t="s">
        <v>88</v>
      </c>
      <c r="D5901">
        <v>0</v>
      </c>
      <c r="E5901" s="1" t="s">
        <v>138</v>
      </c>
      <c r="F5901" s="1" t="s">
        <v>18</v>
      </c>
      <c r="G5901" s="1" t="s">
        <v>20</v>
      </c>
      <c r="H5901" s="1" t="s">
        <v>20</v>
      </c>
      <c r="I5901" s="1" t="s">
        <v>89</v>
      </c>
      <c r="J5901" s="1" t="s">
        <v>46</v>
      </c>
      <c r="K5901">
        <v>651833</v>
      </c>
      <c r="L5901">
        <v>321492</v>
      </c>
      <c r="M5901">
        <v>0</v>
      </c>
      <c r="N5901">
        <v>0</v>
      </c>
    </row>
    <row r="5902" spans="1:14" x14ac:dyDescent="0.25">
      <c r="A5902" s="1" t="s">
        <v>14</v>
      </c>
      <c r="B5902" s="1" t="s">
        <v>25</v>
      </c>
      <c r="C5902" s="1" t="s">
        <v>88</v>
      </c>
      <c r="D5902">
        <v>0</v>
      </c>
      <c r="E5902" s="1" t="s">
        <v>138</v>
      </c>
      <c r="F5902" s="1" t="s">
        <v>18</v>
      </c>
      <c r="G5902" s="1" t="s">
        <v>20</v>
      </c>
      <c r="H5902" s="1" t="s">
        <v>20</v>
      </c>
      <c r="I5902" s="1" t="s">
        <v>89</v>
      </c>
      <c r="J5902" s="1" t="s">
        <v>46</v>
      </c>
      <c r="K5902">
        <v>599112</v>
      </c>
      <c r="L5902">
        <v>289808</v>
      </c>
      <c r="M5902">
        <v>0</v>
      </c>
      <c r="N5902">
        <v>0</v>
      </c>
    </row>
    <row r="5903" spans="1:14" x14ac:dyDescent="0.25">
      <c r="A5903" s="1" t="s">
        <v>14</v>
      </c>
      <c r="B5903" s="1" t="s">
        <v>26</v>
      </c>
      <c r="C5903" s="1" t="s">
        <v>88</v>
      </c>
      <c r="D5903">
        <v>0</v>
      </c>
      <c r="E5903" s="1" t="s">
        <v>138</v>
      </c>
      <c r="F5903" s="1" t="s">
        <v>18</v>
      </c>
      <c r="G5903" s="1" t="s">
        <v>20</v>
      </c>
      <c r="H5903" s="1" t="s">
        <v>20</v>
      </c>
      <c r="I5903" s="1" t="s">
        <v>89</v>
      </c>
      <c r="J5903" s="1" t="s">
        <v>46</v>
      </c>
      <c r="K5903">
        <v>519983</v>
      </c>
      <c r="L5903">
        <v>244543</v>
      </c>
      <c r="M5903">
        <v>0</v>
      </c>
      <c r="N5903">
        <v>0</v>
      </c>
    </row>
    <row r="5904" spans="1:14" x14ac:dyDescent="0.25">
      <c r="A5904" s="1" t="s">
        <v>14</v>
      </c>
      <c r="B5904" s="1" t="s">
        <v>27</v>
      </c>
      <c r="C5904" s="1" t="s">
        <v>88</v>
      </c>
      <c r="D5904">
        <v>0</v>
      </c>
      <c r="E5904" s="1" t="s">
        <v>138</v>
      </c>
      <c r="F5904" s="1" t="s">
        <v>18</v>
      </c>
      <c r="G5904" s="1" t="s">
        <v>20</v>
      </c>
      <c r="H5904" s="1" t="s">
        <v>20</v>
      </c>
      <c r="I5904" s="1" t="s">
        <v>89</v>
      </c>
      <c r="J5904" s="1" t="s">
        <v>46</v>
      </c>
      <c r="K5904">
        <v>470334</v>
      </c>
      <c r="L5904">
        <v>215491</v>
      </c>
      <c r="M5904">
        <v>0</v>
      </c>
      <c r="N5904">
        <v>0</v>
      </c>
    </row>
    <row r="5905" spans="1:14" x14ac:dyDescent="0.25">
      <c r="A5905" s="1" t="s">
        <v>14</v>
      </c>
      <c r="B5905" s="1" t="s">
        <v>28</v>
      </c>
      <c r="C5905" s="1" t="s">
        <v>88</v>
      </c>
      <c r="D5905">
        <v>0</v>
      </c>
      <c r="E5905" s="1" t="s">
        <v>138</v>
      </c>
      <c r="F5905" s="1" t="s">
        <v>18</v>
      </c>
      <c r="G5905" s="1" t="s">
        <v>20</v>
      </c>
      <c r="H5905" s="1" t="s">
        <v>20</v>
      </c>
      <c r="I5905" s="1" t="s">
        <v>89</v>
      </c>
      <c r="J5905" s="1" t="s">
        <v>46</v>
      </c>
      <c r="K5905">
        <v>465196</v>
      </c>
      <c r="L5905">
        <v>209137</v>
      </c>
      <c r="M5905">
        <v>0</v>
      </c>
      <c r="N5905">
        <v>0</v>
      </c>
    </row>
    <row r="5906" spans="1:14" x14ac:dyDescent="0.25">
      <c r="A5906" s="1" t="s">
        <v>14</v>
      </c>
      <c r="B5906" s="1" t="s">
        <v>29</v>
      </c>
      <c r="C5906" s="1" t="s">
        <v>88</v>
      </c>
      <c r="D5906">
        <v>0</v>
      </c>
      <c r="E5906" s="1" t="s">
        <v>138</v>
      </c>
      <c r="F5906" s="1" t="s">
        <v>18</v>
      </c>
      <c r="G5906" s="1" t="s">
        <v>20</v>
      </c>
      <c r="H5906" s="1" t="s">
        <v>20</v>
      </c>
      <c r="I5906" s="1" t="s">
        <v>89</v>
      </c>
      <c r="J5906" s="1" t="s">
        <v>46</v>
      </c>
      <c r="K5906">
        <v>423099</v>
      </c>
      <c r="L5906">
        <v>187551</v>
      </c>
      <c r="M5906">
        <v>0</v>
      </c>
      <c r="N5906">
        <v>0</v>
      </c>
    </row>
    <row r="5907" spans="1:14" x14ac:dyDescent="0.25">
      <c r="A5907" s="1" t="s">
        <v>14</v>
      </c>
      <c r="B5907" s="1" t="s">
        <v>30</v>
      </c>
      <c r="C5907" s="1" t="s">
        <v>88</v>
      </c>
      <c r="D5907">
        <v>0</v>
      </c>
      <c r="E5907" s="1" t="s">
        <v>138</v>
      </c>
      <c r="F5907" s="1" t="s">
        <v>18</v>
      </c>
      <c r="G5907" s="1" t="s">
        <v>20</v>
      </c>
      <c r="H5907" s="1" t="s">
        <v>20</v>
      </c>
      <c r="I5907" s="1" t="s">
        <v>89</v>
      </c>
      <c r="J5907" s="1" t="s">
        <v>46</v>
      </c>
      <c r="K5907">
        <v>336100</v>
      </c>
      <c r="L5907">
        <v>146500</v>
      </c>
      <c r="M5907">
        <v>0</v>
      </c>
      <c r="N5907">
        <v>0</v>
      </c>
    </row>
    <row r="5908" spans="1:14" x14ac:dyDescent="0.25">
      <c r="A5908" s="1" t="s">
        <v>14</v>
      </c>
      <c r="B5908" s="1" t="s">
        <v>31</v>
      </c>
      <c r="C5908" s="1" t="s">
        <v>88</v>
      </c>
      <c r="D5908">
        <v>0</v>
      </c>
      <c r="E5908" s="1" t="s">
        <v>138</v>
      </c>
      <c r="F5908" s="1" t="s">
        <v>18</v>
      </c>
      <c r="G5908" s="1" t="s">
        <v>20</v>
      </c>
      <c r="H5908" s="1" t="s">
        <v>20</v>
      </c>
      <c r="I5908" s="1" t="s">
        <v>89</v>
      </c>
      <c r="J5908" s="1" t="s">
        <v>46</v>
      </c>
      <c r="K5908">
        <v>246821</v>
      </c>
      <c r="L5908">
        <v>105412</v>
      </c>
      <c r="M5908">
        <v>0</v>
      </c>
      <c r="N5908">
        <v>0</v>
      </c>
    </row>
    <row r="5909" spans="1:14" x14ac:dyDescent="0.25">
      <c r="A5909" s="1" t="s">
        <v>32</v>
      </c>
      <c r="B5909" s="1" t="s">
        <v>15</v>
      </c>
      <c r="C5909" s="1" t="s">
        <v>88</v>
      </c>
      <c r="D5909">
        <v>0</v>
      </c>
      <c r="E5909" s="1" t="s">
        <v>138</v>
      </c>
      <c r="F5909" s="1" t="s">
        <v>18</v>
      </c>
      <c r="G5909" s="1" t="s">
        <v>20</v>
      </c>
      <c r="H5909" s="1" t="s">
        <v>20</v>
      </c>
      <c r="I5909" s="1" t="s">
        <v>89</v>
      </c>
      <c r="J5909" s="1" t="s">
        <v>46</v>
      </c>
      <c r="K5909">
        <v>562016</v>
      </c>
      <c r="L5909">
        <v>279280</v>
      </c>
      <c r="M5909">
        <v>0</v>
      </c>
      <c r="N5909">
        <v>0</v>
      </c>
    </row>
    <row r="5910" spans="1:14" x14ac:dyDescent="0.25">
      <c r="A5910" s="1" t="s">
        <v>32</v>
      </c>
      <c r="B5910" s="1" t="s">
        <v>22</v>
      </c>
      <c r="C5910" s="1" t="s">
        <v>88</v>
      </c>
      <c r="D5910">
        <v>2.0000000000000001E-4</v>
      </c>
      <c r="E5910" s="1" t="s">
        <v>138</v>
      </c>
      <c r="F5910" s="1" t="s">
        <v>18</v>
      </c>
      <c r="G5910" s="1" t="s">
        <v>20</v>
      </c>
      <c r="H5910" s="1" t="s">
        <v>20</v>
      </c>
      <c r="I5910" s="1" t="s">
        <v>89</v>
      </c>
      <c r="J5910" s="1" t="s">
        <v>46</v>
      </c>
      <c r="K5910">
        <v>718131</v>
      </c>
      <c r="L5910">
        <v>360197</v>
      </c>
      <c r="M5910">
        <v>2.78500719228107E-5</v>
      </c>
      <c r="N5910">
        <v>5.5525170948120102E-5</v>
      </c>
    </row>
    <row r="5911" spans="1:14" x14ac:dyDescent="0.25">
      <c r="A5911" s="1" t="s">
        <v>32</v>
      </c>
      <c r="B5911" s="1" t="s">
        <v>23</v>
      </c>
      <c r="C5911" s="1" t="s">
        <v>88</v>
      </c>
      <c r="D5911">
        <v>8.3000000000000001E-4</v>
      </c>
      <c r="E5911" s="1" t="s">
        <v>138</v>
      </c>
      <c r="F5911" s="1" t="s">
        <v>18</v>
      </c>
      <c r="G5911" s="1" t="s">
        <v>20</v>
      </c>
      <c r="H5911" s="1" t="s">
        <v>20</v>
      </c>
      <c r="I5911" s="1" t="s">
        <v>89</v>
      </c>
      <c r="J5911" s="1" t="s">
        <v>46</v>
      </c>
      <c r="K5911">
        <v>724454</v>
      </c>
      <c r="L5911">
        <v>364423</v>
      </c>
      <c r="M5911">
        <v>1.14569040960503E-4</v>
      </c>
      <c r="N5911">
        <v>2.27757304012096E-4</v>
      </c>
    </row>
    <row r="5912" spans="1:14" x14ac:dyDescent="0.25">
      <c r="A5912" s="1" t="s">
        <v>32</v>
      </c>
      <c r="B5912" s="1" t="s">
        <v>24</v>
      </c>
      <c r="C5912" s="1" t="s">
        <v>88</v>
      </c>
      <c r="D5912">
        <v>8.8000000000000003E-4</v>
      </c>
      <c r="E5912" s="1" t="s">
        <v>138</v>
      </c>
      <c r="F5912" s="1" t="s">
        <v>18</v>
      </c>
      <c r="G5912" s="1" t="s">
        <v>20</v>
      </c>
      <c r="H5912" s="1" t="s">
        <v>20</v>
      </c>
      <c r="I5912" s="1" t="s">
        <v>89</v>
      </c>
      <c r="J5912" s="1" t="s">
        <v>46</v>
      </c>
      <c r="K5912">
        <v>651833</v>
      </c>
      <c r="L5912">
        <v>330341</v>
      </c>
      <c r="M5912">
        <v>1.3500390437427999E-4</v>
      </c>
      <c r="N5912">
        <v>2.66391395557923E-4</v>
      </c>
    </row>
    <row r="5913" spans="1:14" x14ac:dyDescent="0.25">
      <c r="A5913" s="1" t="s">
        <v>32</v>
      </c>
      <c r="B5913" s="1" t="s">
        <v>25</v>
      </c>
      <c r="C5913" s="1" t="s">
        <v>88</v>
      </c>
      <c r="D5913">
        <v>2.4599999999999999E-3</v>
      </c>
      <c r="E5913" s="1" t="s">
        <v>138</v>
      </c>
      <c r="F5913" s="1" t="s">
        <v>18</v>
      </c>
      <c r="G5913" s="1" t="s">
        <v>20</v>
      </c>
      <c r="H5913" s="1" t="s">
        <v>20</v>
      </c>
      <c r="I5913" s="1" t="s">
        <v>89</v>
      </c>
      <c r="J5913" s="1" t="s">
        <v>46</v>
      </c>
      <c r="K5913">
        <v>599112</v>
      </c>
      <c r="L5913">
        <v>309304</v>
      </c>
      <c r="M5913">
        <v>4.1060769939510499E-4</v>
      </c>
      <c r="N5913">
        <v>7.9533404029692495E-4</v>
      </c>
    </row>
    <row r="5914" spans="1:14" x14ac:dyDescent="0.25">
      <c r="A5914" s="1" t="s">
        <v>32</v>
      </c>
      <c r="B5914" s="1" t="s">
        <v>26</v>
      </c>
      <c r="C5914" s="1" t="s">
        <v>88</v>
      </c>
      <c r="D5914">
        <v>3.2499999999999999E-3</v>
      </c>
      <c r="E5914" s="1" t="s">
        <v>138</v>
      </c>
      <c r="F5914" s="1" t="s">
        <v>18</v>
      </c>
      <c r="G5914" s="1" t="s">
        <v>20</v>
      </c>
      <c r="H5914" s="1" t="s">
        <v>20</v>
      </c>
      <c r="I5914" s="1" t="s">
        <v>89</v>
      </c>
      <c r="J5914" s="1" t="s">
        <v>46</v>
      </c>
      <c r="K5914">
        <v>519983</v>
      </c>
      <c r="L5914">
        <v>275440</v>
      </c>
      <c r="M5914">
        <v>6.2502043336032105E-4</v>
      </c>
      <c r="N5914">
        <v>1.1799302933488201E-3</v>
      </c>
    </row>
    <row r="5915" spans="1:14" x14ac:dyDescent="0.25">
      <c r="A5915" s="1" t="s">
        <v>32</v>
      </c>
      <c r="B5915" s="1" t="s">
        <v>27</v>
      </c>
      <c r="C5915" s="1" t="s">
        <v>88</v>
      </c>
      <c r="D5915">
        <v>7.4900000000000001E-3</v>
      </c>
      <c r="E5915" s="1" t="s">
        <v>138</v>
      </c>
      <c r="F5915" s="1" t="s">
        <v>18</v>
      </c>
      <c r="G5915" s="1" t="s">
        <v>20</v>
      </c>
      <c r="H5915" s="1" t="s">
        <v>20</v>
      </c>
      <c r="I5915" s="1" t="s">
        <v>89</v>
      </c>
      <c r="J5915" s="1" t="s">
        <v>46</v>
      </c>
      <c r="K5915">
        <v>470334</v>
      </c>
      <c r="L5915">
        <v>254843</v>
      </c>
      <c r="M5915">
        <v>1.5924853402050499E-3</v>
      </c>
      <c r="N5915">
        <v>2.93906444359861E-3</v>
      </c>
    </row>
    <row r="5916" spans="1:14" x14ac:dyDescent="0.25">
      <c r="A5916" s="1" t="s">
        <v>32</v>
      </c>
      <c r="B5916" s="1" t="s">
        <v>28</v>
      </c>
      <c r="C5916" s="1" t="s">
        <v>88</v>
      </c>
      <c r="D5916">
        <v>1.257E-2</v>
      </c>
      <c r="E5916" s="1" t="s">
        <v>138</v>
      </c>
      <c r="F5916" s="1" t="s">
        <v>18</v>
      </c>
      <c r="G5916" s="1" t="s">
        <v>20</v>
      </c>
      <c r="H5916" s="1" t="s">
        <v>20</v>
      </c>
      <c r="I5916" s="1" t="s">
        <v>89</v>
      </c>
      <c r="J5916" s="1" t="s">
        <v>46</v>
      </c>
      <c r="K5916">
        <v>465196</v>
      </c>
      <c r="L5916">
        <v>256059</v>
      </c>
      <c r="M5916">
        <v>2.7020868623117999E-3</v>
      </c>
      <c r="N5916">
        <v>4.9090248731737604E-3</v>
      </c>
    </row>
    <row r="5917" spans="1:14" x14ac:dyDescent="0.25">
      <c r="A5917" s="1" t="s">
        <v>32</v>
      </c>
      <c r="B5917" s="1" t="s">
        <v>29</v>
      </c>
      <c r="C5917" s="1" t="s">
        <v>88</v>
      </c>
      <c r="D5917">
        <v>2.1069999999999998E-2</v>
      </c>
      <c r="E5917" s="1" t="s">
        <v>138</v>
      </c>
      <c r="F5917" s="1" t="s">
        <v>18</v>
      </c>
      <c r="G5917" s="1" t="s">
        <v>20</v>
      </c>
      <c r="H5917" s="1" t="s">
        <v>20</v>
      </c>
      <c r="I5917" s="1" t="s">
        <v>89</v>
      </c>
      <c r="J5917" s="1" t="s">
        <v>46</v>
      </c>
      <c r="K5917">
        <v>423099</v>
      </c>
      <c r="L5917">
        <v>235548</v>
      </c>
      <c r="M5917">
        <v>4.9799219567997098E-3</v>
      </c>
      <c r="N5917">
        <v>8.9450982390001203E-3</v>
      </c>
    </row>
    <row r="5918" spans="1:14" x14ac:dyDescent="0.25">
      <c r="A5918" s="1" t="s">
        <v>32</v>
      </c>
      <c r="B5918" s="1" t="s">
        <v>30</v>
      </c>
      <c r="C5918" s="1" t="s">
        <v>88</v>
      </c>
      <c r="D5918">
        <v>3.5990000000000001E-2</v>
      </c>
      <c r="E5918" s="1" t="s">
        <v>138</v>
      </c>
      <c r="F5918" s="1" t="s">
        <v>18</v>
      </c>
      <c r="G5918" s="1" t="s">
        <v>20</v>
      </c>
      <c r="H5918" s="1" t="s">
        <v>20</v>
      </c>
      <c r="I5918" s="1" t="s">
        <v>89</v>
      </c>
      <c r="J5918" s="1" t="s">
        <v>46</v>
      </c>
      <c r="K5918">
        <v>336100</v>
      </c>
      <c r="L5918">
        <v>189600</v>
      </c>
      <c r="M5918">
        <v>1.07081225825647E-2</v>
      </c>
      <c r="N5918">
        <v>1.8982067510548501E-2</v>
      </c>
    </row>
    <row r="5919" spans="1:14" x14ac:dyDescent="0.25">
      <c r="A5919" s="1" t="s">
        <v>32</v>
      </c>
      <c r="B5919" s="1" t="s">
        <v>31</v>
      </c>
      <c r="C5919" s="1" t="s">
        <v>88</v>
      </c>
      <c r="D5919">
        <v>4.9360000000000001E-2</v>
      </c>
      <c r="E5919" s="1" t="s">
        <v>138</v>
      </c>
      <c r="F5919" s="1" t="s">
        <v>18</v>
      </c>
      <c r="G5919" s="1" t="s">
        <v>20</v>
      </c>
      <c r="H5919" s="1" t="s">
        <v>20</v>
      </c>
      <c r="I5919" s="1" t="s">
        <v>89</v>
      </c>
      <c r="J5919" s="1" t="s">
        <v>46</v>
      </c>
      <c r="K5919">
        <v>246821</v>
      </c>
      <c r="L5919">
        <v>141409</v>
      </c>
      <c r="M5919">
        <v>1.9998298361970802E-2</v>
      </c>
      <c r="N5919">
        <v>3.4905840505201201E-2</v>
      </c>
    </row>
    <row r="5920" spans="1:14" x14ac:dyDescent="0.25">
      <c r="A5920" s="1" t="s">
        <v>14</v>
      </c>
      <c r="B5920" s="1" t="s">
        <v>15</v>
      </c>
      <c r="C5920" s="1" t="s">
        <v>90</v>
      </c>
      <c r="D5920">
        <v>0</v>
      </c>
      <c r="E5920" s="1" t="s">
        <v>138</v>
      </c>
      <c r="F5920" s="1" t="s">
        <v>34</v>
      </c>
      <c r="G5920" s="1" t="s">
        <v>20</v>
      </c>
      <c r="H5920" s="1" t="s">
        <v>20</v>
      </c>
      <c r="I5920" s="1" t="s">
        <v>89</v>
      </c>
      <c r="J5920" s="1" t="s">
        <v>46</v>
      </c>
      <c r="K5920">
        <v>562016</v>
      </c>
      <c r="L5920">
        <v>282736</v>
      </c>
      <c r="M5920">
        <v>0</v>
      </c>
      <c r="N5920">
        <v>0</v>
      </c>
    </row>
    <row r="5921" spans="1:14" x14ac:dyDescent="0.25">
      <c r="A5921" s="1" t="s">
        <v>14</v>
      </c>
      <c r="B5921" s="1" t="s">
        <v>22</v>
      </c>
      <c r="C5921" s="1" t="s">
        <v>90</v>
      </c>
      <c r="D5921">
        <v>0</v>
      </c>
      <c r="E5921" s="1" t="s">
        <v>138</v>
      </c>
      <c r="F5921" s="1" t="s">
        <v>34</v>
      </c>
      <c r="G5921" s="1" t="s">
        <v>20</v>
      </c>
      <c r="H5921" s="1" t="s">
        <v>20</v>
      </c>
      <c r="I5921" s="1" t="s">
        <v>89</v>
      </c>
      <c r="J5921" s="1" t="s">
        <v>46</v>
      </c>
      <c r="K5921">
        <v>718131</v>
      </c>
      <c r="L5921">
        <v>357934</v>
      </c>
      <c r="M5921">
        <v>0</v>
      </c>
      <c r="N5921">
        <v>0</v>
      </c>
    </row>
    <row r="5922" spans="1:14" x14ac:dyDescent="0.25">
      <c r="A5922" s="1" t="s">
        <v>14</v>
      </c>
      <c r="B5922" s="1" t="s">
        <v>23</v>
      </c>
      <c r="C5922" s="1" t="s">
        <v>90</v>
      </c>
      <c r="D5922">
        <v>0</v>
      </c>
      <c r="E5922" s="1" t="s">
        <v>138</v>
      </c>
      <c r="F5922" s="1" t="s">
        <v>34</v>
      </c>
      <c r="G5922" s="1" t="s">
        <v>20</v>
      </c>
      <c r="H5922" s="1" t="s">
        <v>20</v>
      </c>
      <c r="I5922" s="1" t="s">
        <v>89</v>
      </c>
      <c r="J5922" s="1" t="s">
        <v>46</v>
      </c>
      <c r="K5922">
        <v>724454</v>
      </c>
      <c r="L5922">
        <v>360031</v>
      </c>
      <c r="M5922">
        <v>0</v>
      </c>
      <c r="N5922">
        <v>0</v>
      </c>
    </row>
    <row r="5923" spans="1:14" x14ac:dyDescent="0.25">
      <c r="A5923" s="1" t="s">
        <v>14</v>
      </c>
      <c r="B5923" s="1" t="s">
        <v>24</v>
      </c>
      <c r="C5923" s="1" t="s">
        <v>90</v>
      </c>
      <c r="D5923">
        <v>0</v>
      </c>
      <c r="E5923" s="1" t="s">
        <v>138</v>
      </c>
      <c r="F5923" s="1" t="s">
        <v>34</v>
      </c>
      <c r="G5923" s="1" t="s">
        <v>20</v>
      </c>
      <c r="H5923" s="1" t="s">
        <v>20</v>
      </c>
      <c r="I5923" s="1" t="s">
        <v>89</v>
      </c>
      <c r="J5923" s="1" t="s">
        <v>46</v>
      </c>
      <c r="K5923">
        <v>651833</v>
      </c>
      <c r="L5923">
        <v>321492</v>
      </c>
      <c r="M5923">
        <v>0</v>
      </c>
      <c r="N5923">
        <v>0</v>
      </c>
    </row>
    <row r="5924" spans="1:14" x14ac:dyDescent="0.25">
      <c r="A5924" s="1" t="s">
        <v>14</v>
      </c>
      <c r="B5924" s="1" t="s">
        <v>25</v>
      </c>
      <c r="C5924" s="1" t="s">
        <v>90</v>
      </c>
      <c r="D5924">
        <v>0</v>
      </c>
      <c r="E5924" s="1" t="s">
        <v>138</v>
      </c>
      <c r="F5924" s="1" t="s">
        <v>34</v>
      </c>
      <c r="G5924" s="1" t="s">
        <v>20</v>
      </c>
      <c r="H5924" s="1" t="s">
        <v>20</v>
      </c>
      <c r="I5924" s="1" t="s">
        <v>89</v>
      </c>
      <c r="J5924" s="1" t="s">
        <v>46</v>
      </c>
      <c r="K5924">
        <v>599112</v>
      </c>
      <c r="L5924">
        <v>289808</v>
      </c>
      <c r="M5924">
        <v>0</v>
      </c>
      <c r="N5924">
        <v>0</v>
      </c>
    </row>
    <row r="5925" spans="1:14" x14ac:dyDescent="0.25">
      <c r="A5925" s="1" t="s">
        <v>14</v>
      </c>
      <c r="B5925" s="1" t="s">
        <v>26</v>
      </c>
      <c r="C5925" s="1" t="s">
        <v>90</v>
      </c>
      <c r="D5925">
        <v>0</v>
      </c>
      <c r="E5925" s="1" t="s">
        <v>138</v>
      </c>
      <c r="F5925" s="1" t="s">
        <v>34</v>
      </c>
      <c r="G5925" s="1" t="s">
        <v>20</v>
      </c>
      <c r="H5925" s="1" t="s">
        <v>20</v>
      </c>
      <c r="I5925" s="1" t="s">
        <v>89</v>
      </c>
      <c r="J5925" s="1" t="s">
        <v>46</v>
      </c>
      <c r="K5925">
        <v>519983</v>
      </c>
      <c r="L5925">
        <v>244543</v>
      </c>
      <c r="M5925">
        <v>0</v>
      </c>
      <c r="N5925">
        <v>0</v>
      </c>
    </row>
    <row r="5926" spans="1:14" x14ac:dyDescent="0.25">
      <c r="A5926" s="1" t="s">
        <v>14</v>
      </c>
      <c r="B5926" s="1" t="s">
        <v>27</v>
      </c>
      <c r="C5926" s="1" t="s">
        <v>90</v>
      </c>
      <c r="D5926">
        <v>0</v>
      </c>
      <c r="E5926" s="1" t="s">
        <v>138</v>
      </c>
      <c r="F5926" s="1" t="s">
        <v>34</v>
      </c>
      <c r="G5926" s="1" t="s">
        <v>20</v>
      </c>
      <c r="H5926" s="1" t="s">
        <v>20</v>
      </c>
      <c r="I5926" s="1" t="s">
        <v>89</v>
      </c>
      <c r="J5926" s="1" t="s">
        <v>46</v>
      </c>
      <c r="K5926">
        <v>470334</v>
      </c>
      <c r="L5926">
        <v>215491</v>
      </c>
      <c r="M5926">
        <v>0</v>
      </c>
      <c r="N5926">
        <v>0</v>
      </c>
    </row>
    <row r="5927" spans="1:14" x14ac:dyDescent="0.25">
      <c r="A5927" s="1" t="s">
        <v>14</v>
      </c>
      <c r="B5927" s="1" t="s">
        <v>28</v>
      </c>
      <c r="C5927" s="1" t="s">
        <v>90</v>
      </c>
      <c r="D5927">
        <v>0</v>
      </c>
      <c r="E5927" s="1" t="s">
        <v>138</v>
      </c>
      <c r="F5927" s="1" t="s">
        <v>34</v>
      </c>
      <c r="G5927" s="1" t="s">
        <v>20</v>
      </c>
      <c r="H5927" s="1" t="s">
        <v>20</v>
      </c>
      <c r="I5927" s="1" t="s">
        <v>89</v>
      </c>
      <c r="J5927" s="1" t="s">
        <v>46</v>
      </c>
      <c r="K5927">
        <v>465196</v>
      </c>
      <c r="L5927">
        <v>209137</v>
      </c>
      <c r="M5927">
        <v>0</v>
      </c>
      <c r="N5927">
        <v>0</v>
      </c>
    </row>
    <row r="5928" spans="1:14" x14ac:dyDescent="0.25">
      <c r="A5928" s="1" t="s">
        <v>14</v>
      </c>
      <c r="B5928" s="1" t="s">
        <v>29</v>
      </c>
      <c r="C5928" s="1" t="s">
        <v>90</v>
      </c>
      <c r="D5928">
        <v>0</v>
      </c>
      <c r="E5928" s="1" t="s">
        <v>138</v>
      </c>
      <c r="F5928" s="1" t="s">
        <v>34</v>
      </c>
      <c r="G5928" s="1" t="s">
        <v>20</v>
      </c>
      <c r="H5928" s="1" t="s">
        <v>20</v>
      </c>
      <c r="I5928" s="1" t="s">
        <v>89</v>
      </c>
      <c r="J5928" s="1" t="s">
        <v>46</v>
      </c>
      <c r="K5928">
        <v>423099</v>
      </c>
      <c r="L5928">
        <v>187551</v>
      </c>
      <c r="M5928">
        <v>0</v>
      </c>
      <c r="N5928">
        <v>0</v>
      </c>
    </row>
    <row r="5929" spans="1:14" x14ac:dyDescent="0.25">
      <c r="A5929" s="1" t="s">
        <v>14</v>
      </c>
      <c r="B5929" s="1" t="s">
        <v>30</v>
      </c>
      <c r="C5929" s="1" t="s">
        <v>90</v>
      </c>
      <c r="D5929">
        <v>0</v>
      </c>
      <c r="E5929" s="1" t="s">
        <v>138</v>
      </c>
      <c r="F5929" s="1" t="s">
        <v>34</v>
      </c>
      <c r="G5929" s="1" t="s">
        <v>20</v>
      </c>
      <c r="H5929" s="1" t="s">
        <v>20</v>
      </c>
      <c r="I5929" s="1" t="s">
        <v>89</v>
      </c>
      <c r="J5929" s="1" t="s">
        <v>46</v>
      </c>
      <c r="K5929">
        <v>336100</v>
      </c>
      <c r="L5929">
        <v>146500</v>
      </c>
      <c r="M5929">
        <v>0</v>
      </c>
      <c r="N5929">
        <v>0</v>
      </c>
    </row>
    <row r="5930" spans="1:14" x14ac:dyDescent="0.25">
      <c r="A5930" s="1" t="s">
        <v>14</v>
      </c>
      <c r="B5930" s="1" t="s">
        <v>31</v>
      </c>
      <c r="C5930" s="1" t="s">
        <v>90</v>
      </c>
      <c r="D5930">
        <v>0</v>
      </c>
      <c r="E5930" s="1" t="s">
        <v>138</v>
      </c>
      <c r="F5930" s="1" t="s">
        <v>34</v>
      </c>
      <c r="G5930" s="1" t="s">
        <v>20</v>
      </c>
      <c r="H5930" s="1" t="s">
        <v>20</v>
      </c>
      <c r="I5930" s="1" t="s">
        <v>89</v>
      </c>
      <c r="J5930" s="1" t="s">
        <v>46</v>
      </c>
      <c r="K5930">
        <v>246821</v>
      </c>
      <c r="L5930">
        <v>105412</v>
      </c>
      <c r="M5930">
        <v>0</v>
      </c>
      <c r="N5930">
        <v>0</v>
      </c>
    </row>
    <row r="5931" spans="1:14" x14ac:dyDescent="0.25">
      <c r="A5931" s="1" t="s">
        <v>32</v>
      </c>
      <c r="B5931" s="1" t="s">
        <v>15</v>
      </c>
      <c r="C5931" s="1" t="s">
        <v>90</v>
      </c>
      <c r="D5931">
        <v>0</v>
      </c>
      <c r="E5931" s="1" t="s">
        <v>138</v>
      </c>
      <c r="F5931" s="1" t="s">
        <v>34</v>
      </c>
      <c r="G5931" s="1" t="s">
        <v>20</v>
      </c>
      <c r="H5931" s="1" t="s">
        <v>20</v>
      </c>
      <c r="I5931" s="1" t="s">
        <v>89</v>
      </c>
      <c r="J5931" s="1" t="s">
        <v>46</v>
      </c>
      <c r="K5931">
        <v>562016</v>
      </c>
      <c r="L5931">
        <v>279280</v>
      </c>
      <c r="M5931">
        <v>0</v>
      </c>
      <c r="N5931">
        <v>0</v>
      </c>
    </row>
    <row r="5932" spans="1:14" x14ac:dyDescent="0.25">
      <c r="A5932" s="1" t="s">
        <v>32</v>
      </c>
      <c r="B5932" s="1" t="s">
        <v>22</v>
      </c>
      <c r="C5932" s="1" t="s">
        <v>90</v>
      </c>
      <c r="D5932">
        <v>-2.2000000000000001E-4</v>
      </c>
      <c r="E5932" s="1" t="s">
        <v>138</v>
      </c>
      <c r="F5932" s="1" t="s">
        <v>34</v>
      </c>
      <c r="G5932" s="1" t="s">
        <v>20</v>
      </c>
      <c r="H5932" s="1" t="s">
        <v>20</v>
      </c>
      <c r="I5932" s="1" t="s">
        <v>89</v>
      </c>
      <c r="J5932" s="1" t="s">
        <v>46</v>
      </c>
      <c r="K5932">
        <v>718131</v>
      </c>
      <c r="L5932">
        <v>360197</v>
      </c>
      <c r="M5932">
        <v>-3.0635079115091798E-5</v>
      </c>
      <c r="N5932">
        <v>-6.1077688042932102E-5</v>
      </c>
    </row>
    <row r="5933" spans="1:14" x14ac:dyDescent="0.25">
      <c r="A5933" s="1" t="s">
        <v>32</v>
      </c>
      <c r="B5933" s="1" t="s">
        <v>23</v>
      </c>
      <c r="C5933" s="1" t="s">
        <v>90</v>
      </c>
      <c r="D5933">
        <v>-5.8E-4</v>
      </c>
      <c r="E5933" s="1" t="s">
        <v>138</v>
      </c>
      <c r="F5933" s="1" t="s">
        <v>34</v>
      </c>
      <c r="G5933" s="1" t="s">
        <v>20</v>
      </c>
      <c r="H5933" s="1" t="s">
        <v>20</v>
      </c>
      <c r="I5933" s="1" t="s">
        <v>89</v>
      </c>
      <c r="J5933" s="1" t="s">
        <v>46</v>
      </c>
      <c r="K5933">
        <v>724454</v>
      </c>
      <c r="L5933">
        <v>364423</v>
      </c>
      <c r="M5933">
        <v>-8.0060293683242793E-5</v>
      </c>
      <c r="N5933">
        <v>-1.5915570641809101E-4</v>
      </c>
    </row>
    <row r="5934" spans="1:14" x14ac:dyDescent="0.25">
      <c r="A5934" s="1" t="s">
        <v>32</v>
      </c>
      <c r="B5934" s="1" t="s">
        <v>24</v>
      </c>
      <c r="C5934" s="1" t="s">
        <v>90</v>
      </c>
      <c r="D5934">
        <v>-9.1E-4</v>
      </c>
      <c r="E5934" s="1" t="s">
        <v>138</v>
      </c>
      <c r="F5934" s="1" t="s">
        <v>34</v>
      </c>
      <c r="G5934" s="1" t="s">
        <v>20</v>
      </c>
      <c r="H5934" s="1" t="s">
        <v>20</v>
      </c>
      <c r="I5934" s="1" t="s">
        <v>89</v>
      </c>
      <c r="J5934" s="1" t="s">
        <v>46</v>
      </c>
      <c r="K5934">
        <v>651833</v>
      </c>
      <c r="L5934">
        <v>330341</v>
      </c>
      <c r="M5934">
        <v>-1.3960631020522101E-4</v>
      </c>
      <c r="N5934">
        <v>-2.75472920406489E-4</v>
      </c>
    </row>
    <row r="5935" spans="1:14" x14ac:dyDescent="0.25">
      <c r="A5935" s="1" t="s">
        <v>32</v>
      </c>
      <c r="B5935" s="1" t="s">
        <v>25</v>
      </c>
      <c r="C5935" s="1" t="s">
        <v>90</v>
      </c>
      <c r="D5935">
        <v>-1.67E-3</v>
      </c>
      <c r="E5935" s="1" t="s">
        <v>138</v>
      </c>
      <c r="F5935" s="1" t="s">
        <v>34</v>
      </c>
      <c r="G5935" s="1" t="s">
        <v>20</v>
      </c>
      <c r="H5935" s="1" t="s">
        <v>20</v>
      </c>
      <c r="I5935" s="1" t="s">
        <v>89</v>
      </c>
      <c r="J5935" s="1" t="s">
        <v>46</v>
      </c>
      <c r="K5935">
        <v>599112</v>
      </c>
      <c r="L5935">
        <v>309304</v>
      </c>
      <c r="M5935">
        <v>-2.7874587723163602E-4</v>
      </c>
      <c r="N5935">
        <v>-5.3992188914465998E-4</v>
      </c>
    </row>
    <row r="5936" spans="1:14" x14ac:dyDescent="0.25">
      <c r="A5936" s="1" t="s">
        <v>32</v>
      </c>
      <c r="B5936" s="1" t="s">
        <v>26</v>
      </c>
      <c r="C5936" s="1" t="s">
        <v>90</v>
      </c>
      <c r="D5936">
        <v>-2.9299999999999999E-3</v>
      </c>
      <c r="E5936" s="1" t="s">
        <v>138</v>
      </c>
      <c r="F5936" s="1" t="s">
        <v>34</v>
      </c>
      <c r="G5936" s="1" t="s">
        <v>20</v>
      </c>
      <c r="H5936" s="1" t="s">
        <v>20</v>
      </c>
      <c r="I5936" s="1" t="s">
        <v>89</v>
      </c>
      <c r="J5936" s="1" t="s">
        <v>46</v>
      </c>
      <c r="K5936">
        <v>519983</v>
      </c>
      <c r="L5936">
        <v>275440</v>
      </c>
      <c r="M5936">
        <v>-5.6347995992176705E-4</v>
      </c>
      <c r="N5936">
        <v>-1.0637525413883201E-3</v>
      </c>
    </row>
    <row r="5937" spans="1:14" x14ac:dyDescent="0.25">
      <c r="A5937" s="1" t="s">
        <v>32</v>
      </c>
      <c r="B5937" s="1" t="s">
        <v>27</v>
      </c>
      <c r="C5937" s="1" t="s">
        <v>90</v>
      </c>
      <c r="D5937">
        <v>-7.11E-3</v>
      </c>
      <c r="E5937" s="1" t="s">
        <v>138</v>
      </c>
      <c r="F5937" s="1" t="s">
        <v>34</v>
      </c>
      <c r="G5937" s="1" t="s">
        <v>20</v>
      </c>
      <c r="H5937" s="1" t="s">
        <v>20</v>
      </c>
      <c r="I5937" s="1" t="s">
        <v>89</v>
      </c>
      <c r="J5937" s="1" t="s">
        <v>46</v>
      </c>
      <c r="K5937">
        <v>470334</v>
      </c>
      <c r="L5937">
        <v>254843</v>
      </c>
      <c r="M5937">
        <v>-1.5116916914363E-3</v>
      </c>
      <c r="N5937">
        <v>-2.7899530299046898E-3</v>
      </c>
    </row>
    <row r="5938" spans="1:14" x14ac:dyDescent="0.25">
      <c r="A5938" s="1" t="s">
        <v>32</v>
      </c>
      <c r="B5938" s="1" t="s">
        <v>28</v>
      </c>
      <c r="C5938" s="1" t="s">
        <v>90</v>
      </c>
      <c r="D5938">
        <v>-1.035E-2</v>
      </c>
      <c r="E5938" s="1" t="s">
        <v>138</v>
      </c>
      <c r="F5938" s="1" t="s">
        <v>34</v>
      </c>
      <c r="G5938" s="1" t="s">
        <v>20</v>
      </c>
      <c r="H5938" s="1" t="s">
        <v>20</v>
      </c>
      <c r="I5938" s="1" t="s">
        <v>89</v>
      </c>
      <c r="J5938" s="1" t="s">
        <v>46</v>
      </c>
      <c r="K5938">
        <v>465196</v>
      </c>
      <c r="L5938">
        <v>256059</v>
      </c>
      <c r="M5938">
        <v>-2.2248686575121E-3</v>
      </c>
      <c r="N5938">
        <v>-4.0420371867421201E-3</v>
      </c>
    </row>
    <row r="5939" spans="1:14" x14ac:dyDescent="0.25">
      <c r="A5939" s="1" t="s">
        <v>32</v>
      </c>
      <c r="B5939" s="1" t="s">
        <v>29</v>
      </c>
      <c r="C5939" s="1" t="s">
        <v>90</v>
      </c>
      <c r="D5939">
        <v>-1.393E-2</v>
      </c>
      <c r="E5939" s="1" t="s">
        <v>138</v>
      </c>
      <c r="F5939" s="1" t="s">
        <v>34</v>
      </c>
      <c r="G5939" s="1" t="s">
        <v>20</v>
      </c>
      <c r="H5939" s="1" t="s">
        <v>20</v>
      </c>
      <c r="I5939" s="1" t="s">
        <v>89</v>
      </c>
      <c r="J5939" s="1" t="s">
        <v>46</v>
      </c>
      <c r="K5939">
        <v>423099</v>
      </c>
      <c r="L5939">
        <v>235548</v>
      </c>
      <c r="M5939">
        <v>-3.2923736525021299E-3</v>
      </c>
      <c r="N5939">
        <v>-5.9138689354186801E-3</v>
      </c>
    </row>
    <row r="5940" spans="1:14" x14ac:dyDescent="0.25">
      <c r="A5940" s="1" t="s">
        <v>32</v>
      </c>
      <c r="B5940" s="1" t="s">
        <v>30</v>
      </c>
      <c r="C5940" s="1" t="s">
        <v>90</v>
      </c>
      <c r="D5940">
        <v>-1.7160000000000002E-2</v>
      </c>
      <c r="E5940" s="1" t="s">
        <v>138</v>
      </c>
      <c r="F5940" s="1" t="s">
        <v>34</v>
      </c>
      <c r="G5940" s="1" t="s">
        <v>20</v>
      </c>
      <c r="H5940" s="1" t="s">
        <v>20</v>
      </c>
      <c r="I5940" s="1" t="s">
        <v>89</v>
      </c>
      <c r="J5940" s="1" t="s">
        <v>46</v>
      </c>
      <c r="K5940">
        <v>336100</v>
      </c>
      <c r="L5940">
        <v>189600</v>
      </c>
      <c r="M5940">
        <v>-5.1056233263909604E-3</v>
      </c>
      <c r="N5940">
        <v>-9.0506329113924106E-3</v>
      </c>
    </row>
    <row r="5941" spans="1:14" x14ac:dyDescent="0.25">
      <c r="A5941" s="1" t="s">
        <v>32</v>
      </c>
      <c r="B5941" s="1" t="s">
        <v>31</v>
      </c>
      <c r="C5941" s="1" t="s">
        <v>90</v>
      </c>
      <c r="D5941">
        <v>-3.3360000000000001E-2</v>
      </c>
      <c r="E5941" s="1" t="s">
        <v>138</v>
      </c>
      <c r="F5941" s="1" t="s">
        <v>34</v>
      </c>
      <c r="G5941" s="1" t="s">
        <v>20</v>
      </c>
      <c r="H5941" s="1" t="s">
        <v>20</v>
      </c>
      <c r="I5941" s="1" t="s">
        <v>89</v>
      </c>
      <c r="J5941" s="1" t="s">
        <v>46</v>
      </c>
      <c r="K5941">
        <v>246821</v>
      </c>
      <c r="L5941">
        <v>141409</v>
      </c>
      <c r="M5941">
        <v>-1.35158677746221E-2</v>
      </c>
      <c r="N5941">
        <v>-2.3591143420857202E-2</v>
      </c>
    </row>
    <row r="5942" spans="1:14" x14ac:dyDescent="0.25">
      <c r="A5942" s="1" t="s">
        <v>14</v>
      </c>
      <c r="B5942" s="1" t="s">
        <v>15</v>
      </c>
      <c r="C5942" s="1" t="s">
        <v>91</v>
      </c>
      <c r="D5942">
        <v>0</v>
      </c>
      <c r="E5942" s="1" t="s">
        <v>138</v>
      </c>
      <c r="F5942" s="1" t="s">
        <v>36</v>
      </c>
      <c r="G5942" s="1" t="s">
        <v>20</v>
      </c>
      <c r="H5942" s="1" t="s">
        <v>20</v>
      </c>
      <c r="I5942" s="1" t="s">
        <v>89</v>
      </c>
      <c r="J5942" s="1" t="s">
        <v>46</v>
      </c>
      <c r="K5942">
        <v>562016</v>
      </c>
      <c r="L5942">
        <v>282736</v>
      </c>
      <c r="M5942">
        <v>0</v>
      </c>
      <c r="N5942">
        <v>0</v>
      </c>
    </row>
    <row r="5943" spans="1:14" x14ac:dyDescent="0.25">
      <c r="A5943" s="1" t="s">
        <v>14</v>
      </c>
      <c r="B5943" s="1" t="s">
        <v>22</v>
      </c>
      <c r="C5943" s="1" t="s">
        <v>91</v>
      </c>
      <c r="D5943">
        <v>0</v>
      </c>
      <c r="E5943" s="1" t="s">
        <v>138</v>
      </c>
      <c r="F5943" s="1" t="s">
        <v>36</v>
      </c>
      <c r="G5943" s="1" t="s">
        <v>20</v>
      </c>
      <c r="H5943" s="1" t="s">
        <v>20</v>
      </c>
      <c r="I5943" s="1" t="s">
        <v>89</v>
      </c>
      <c r="J5943" s="1" t="s">
        <v>46</v>
      </c>
      <c r="K5943">
        <v>718131</v>
      </c>
      <c r="L5943">
        <v>357934</v>
      </c>
      <c r="M5943">
        <v>0</v>
      </c>
      <c r="N5943">
        <v>0</v>
      </c>
    </row>
    <row r="5944" spans="1:14" x14ac:dyDescent="0.25">
      <c r="A5944" s="1" t="s">
        <v>14</v>
      </c>
      <c r="B5944" s="1" t="s">
        <v>23</v>
      </c>
      <c r="C5944" s="1" t="s">
        <v>91</v>
      </c>
      <c r="D5944">
        <v>0</v>
      </c>
      <c r="E5944" s="1" t="s">
        <v>138</v>
      </c>
      <c r="F5944" s="1" t="s">
        <v>36</v>
      </c>
      <c r="G5944" s="1" t="s">
        <v>20</v>
      </c>
      <c r="H5944" s="1" t="s">
        <v>20</v>
      </c>
      <c r="I5944" s="1" t="s">
        <v>89</v>
      </c>
      <c r="J5944" s="1" t="s">
        <v>46</v>
      </c>
      <c r="K5944">
        <v>724454</v>
      </c>
      <c r="L5944">
        <v>360031</v>
      </c>
      <c r="M5944">
        <v>0</v>
      </c>
      <c r="N5944">
        <v>0</v>
      </c>
    </row>
    <row r="5945" spans="1:14" x14ac:dyDescent="0.25">
      <c r="A5945" s="1" t="s">
        <v>14</v>
      </c>
      <c r="B5945" s="1" t="s">
        <v>24</v>
      </c>
      <c r="C5945" s="1" t="s">
        <v>91</v>
      </c>
      <c r="D5945">
        <v>0</v>
      </c>
      <c r="E5945" s="1" t="s">
        <v>138</v>
      </c>
      <c r="F5945" s="1" t="s">
        <v>36</v>
      </c>
      <c r="G5945" s="1" t="s">
        <v>20</v>
      </c>
      <c r="H5945" s="1" t="s">
        <v>20</v>
      </c>
      <c r="I5945" s="1" t="s">
        <v>89</v>
      </c>
      <c r="J5945" s="1" t="s">
        <v>46</v>
      </c>
      <c r="K5945">
        <v>651833</v>
      </c>
      <c r="L5945">
        <v>321492</v>
      </c>
      <c r="M5945">
        <v>0</v>
      </c>
      <c r="N5945">
        <v>0</v>
      </c>
    </row>
    <row r="5946" spans="1:14" x14ac:dyDescent="0.25">
      <c r="A5946" s="1" t="s">
        <v>14</v>
      </c>
      <c r="B5946" s="1" t="s">
        <v>25</v>
      </c>
      <c r="C5946" s="1" t="s">
        <v>91</v>
      </c>
      <c r="D5946">
        <v>0</v>
      </c>
      <c r="E5946" s="1" t="s">
        <v>138</v>
      </c>
      <c r="F5946" s="1" t="s">
        <v>36</v>
      </c>
      <c r="G5946" s="1" t="s">
        <v>20</v>
      </c>
      <c r="H5946" s="1" t="s">
        <v>20</v>
      </c>
      <c r="I5946" s="1" t="s">
        <v>89</v>
      </c>
      <c r="J5946" s="1" t="s">
        <v>46</v>
      </c>
      <c r="K5946">
        <v>599112</v>
      </c>
      <c r="L5946">
        <v>289808</v>
      </c>
      <c r="M5946">
        <v>0</v>
      </c>
      <c r="N5946">
        <v>0</v>
      </c>
    </row>
    <row r="5947" spans="1:14" x14ac:dyDescent="0.25">
      <c r="A5947" s="1" t="s">
        <v>14</v>
      </c>
      <c r="B5947" s="1" t="s">
        <v>26</v>
      </c>
      <c r="C5947" s="1" t="s">
        <v>91</v>
      </c>
      <c r="D5947">
        <v>0</v>
      </c>
      <c r="E5947" s="1" t="s">
        <v>138</v>
      </c>
      <c r="F5947" s="1" t="s">
        <v>36</v>
      </c>
      <c r="G5947" s="1" t="s">
        <v>20</v>
      </c>
      <c r="H5947" s="1" t="s">
        <v>20</v>
      </c>
      <c r="I5947" s="1" t="s">
        <v>89</v>
      </c>
      <c r="J5947" s="1" t="s">
        <v>46</v>
      </c>
      <c r="K5947">
        <v>519983</v>
      </c>
      <c r="L5947">
        <v>244543</v>
      </c>
      <c r="M5947">
        <v>0</v>
      </c>
      <c r="N5947">
        <v>0</v>
      </c>
    </row>
    <row r="5948" spans="1:14" x14ac:dyDescent="0.25">
      <c r="A5948" s="1" t="s">
        <v>14</v>
      </c>
      <c r="B5948" s="1" t="s">
        <v>27</v>
      </c>
      <c r="C5948" s="1" t="s">
        <v>91</v>
      </c>
      <c r="D5948">
        <v>0</v>
      </c>
      <c r="E5948" s="1" t="s">
        <v>138</v>
      </c>
      <c r="F5948" s="1" t="s">
        <v>36</v>
      </c>
      <c r="G5948" s="1" t="s">
        <v>20</v>
      </c>
      <c r="H5948" s="1" t="s">
        <v>20</v>
      </c>
      <c r="I5948" s="1" t="s">
        <v>89</v>
      </c>
      <c r="J5948" s="1" t="s">
        <v>46</v>
      </c>
      <c r="K5948">
        <v>470334</v>
      </c>
      <c r="L5948">
        <v>215491</v>
      </c>
      <c r="M5948">
        <v>0</v>
      </c>
      <c r="N5948">
        <v>0</v>
      </c>
    </row>
    <row r="5949" spans="1:14" x14ac:dyDescent="0.25">
      <c r="A5949" s="1" t="s">
        <v>14</v>
      </c>
      <c r="B5949" s="1" t="s">
        <v>28</v>
      </c>
      <c r="C5949" s="1" t="s">
        <v>91</v>
      </c>
      <c r="D5949">
        <v>0</v>
      </c>
      <c r="E5949" s="1" t="s">
        <v>138</v>
      </c>
      <c r="F5949" s="1" t="s">
        <v>36</v>
      </c>
      <c r="G5949" s="1" t="s">
        <v>20</v>
      </c>
      <c r="H5949" s="1" t="s">
        <v>20</v>
      </c>
      <c r="I5949" s="1" t="s">
        <v>89</v>
      </c>
      <c r="J5949" s="1" t="s">
        <v>46</v>
      </c>
      <c r="K5949">
        <v>465196</v>
      </c>
      <c r="L5949">
        <v>209137</v>
      </c>
      <c r="M5949">
        <v>0</v>
      </c>
      <c r="N5949">
        <v>0</v>
      </c>
    </row>
    <row r="5950" spans="1:14" x14ac:dyDescent="0.25">
      <c r="A5950" s="1" t="s">
        <v>14</v>
      </c>
      <c r="B5950" s="1" t="s">
        <v>29</v>
      </c>
      <c r="C5950" s="1" t="s">
        <v>91</v>
      </c>
      <c r="D5950">
        <v>0</v>
      </c>
      <c r="E5950" s="1" t="s">
        <v>138</v>
      </c>
      <c r="F5950" s="1" t="s">
        <v>36</v>
      </c>
      <c r="G5950" s="1" t="s">
        <v>20</v>
      </c>
      <c r="H5950" s="1" t="s">
        <v>20</v>
      </c>
      <c r="I5950" s="1" t="s">
        <v>89</v>
      </c>
      <c r="J5950" s="1" t="s">
        <v>46</v>
      </c>
      <c r="K5950">
        <v>423099</v>
      </c>
      <c r="L5950">
        <v>187551</v>
      </c>
      <c r="M5950">
        <v>0</v>
      </c>
      <c r="N5950">
        <v>0</v>
      </c>
    </row>
    <row r="5951" spans="1:14" x14ac:dyDescent="0.25">
      <c r="A5951" s="1" t="s">
        <v>14</v>
      </c>
      <c r="B5951" s="1" t="s">
        <v>30</v>
      </c>
      <c r="C5951" s="1" t="s">
        <v>91</v>
      </c>
      <c r="D5951">
        <v>0</v>
      </c>
      <c r="E5951" s="1" t="s">
        <v>138</v>
      </c>
      <c r="F5951" s="1" t="s">
        <v>36</v>
      </c>
      <c r="G5951" s="1" t="s">
        <v>20</v>
      </c>
      <c r="H5951" s="1" t="s">
        <v>20</v>
      </c>
      <c r="I5951" s="1" t="s">
        <v>89</v>
      </c>
      <c r="J5951" s="1" t="s">
        <v>46</v>
      </c>
      <c r="K5951">
        <v>336100</v>
      </c>
      <c r="L5951">
        <v>146500</v>
      </c>
      <c r="M5951">
        <v>0</v>
      </c>
      <c r="N5951">
        <v>0</v>
      </c>
    </row>
    <row r="5952" spans="1:14" x14ac:dyDescent="0.25">
      <c r="A5952" s="1" t="s">
        <v>14</v>
      </c>
      <c r="B5952" s="1" t="s">
        <v>31</v>
      </c>
      <c r="C5952" s="1" t="s">
        <v>91</v>
      </c>
      <c r="D5952">
        <v>0</v>
      </c>
      <c r="E5952" s="1" t="s">
        <v>138</v>
      </c>
      <c r="F5952" s="1" t="s">
        <v>36</v>
      </c>
      <c r="G5952" s="1" t="s">
        <v>20</v>
      </c>
      <c r="H5952" s="1" t="s">
        <v>20</v>
      </c>
      <c r="I5952" s="1" t="s">
        <v>89</v>
      </c>
      <c r="J5952" s="1" t="s">
        <v>46</v>
      </c>
      <c r="K5952">
        <v>246821</v>
      </c>
      <c r="L5952">
        <v>105412</v>
      </c>
      <c r="M5952">
        <v>0</v>
      </c>
      <c r="N5952">
        <v>0</v>
      </c>
    </row>
    <row r="5953" spans="1:14" x14ac:dyDescent="0.25">
      <c r="A5953" s="1" t="s">
        <v>32</v>
      </c>
      <c r="B5953" s="1" t="s">
        <v>15</v>
      </c>
      <c r="C5953" s="1" t="s">
        <v>91</v>
      </c>
      <c r="D5953">
        <v>0</v>
      </c>
      <c r="E5953" s="1" t="s">
        <v>138</v>
      </c>
      <c r="F5953" s="1" t="s">
        <v>36</v>
      </c>
      <c r="G5953" s="1" t="s">
        <v>20</v>
      </c>
      <c r="H5953" s="1" t="s">
        <v>20</v>
      </c>
      <c r="I5953" s="1" t="s">
        <v>89</v>
      </c>
      <c r="J5953" s="1" t="s">
        <v>46</v>
      </c>
      <c r="K5953">
        <v>562016</v>
      </c>
      <c r="L5953">
        <v>279280</v>
      </c>
      <c r="M5953">
        <v>0</v>
      </c>
      <c r="N5953">
        <v>0</v>
      </c>
    </row>
    <row r="5954" spans="1:14" x14ac:dyDescent="0.25">
      <c r="A5954" s="1" t="s">
        <v>32</v>
      </c>
      <c r="B5954" s="1" t="s">
        <v>22</v>
      </c>
      <c r="C5954" s="1" t="s">
        <v>91</v>
      </c>
      <c r="D5954">
        <v>1.1E-4</v>
      </c>
      <c r="E5954" s="1" t="s">
        <v>138</v>
      </c>
      <c r="F5954" s="1" t="s">
        <v>36</v>
      </c>
      <c r="G5954" s="1" t="s">
        <v>20</v>
      </c>
      <c r="H5954" s="1" t="s">
        <v>20</v>
      </c>
      <c r="I5954" s="1" t="s">
        <v>89</v>
      </c>
      <c r="J5954" s="1" t="s">
        <v>46</v>
      </c>
      <c r="K5954">
        <v>718131</v>
      </c>
      <c r="L5954">
        <v>360197</v>
      </c>
      <c r="M5954">
        <v>1.5317539557545899E-5</v>
      </c>
      <c r="N5954">
        <v>3.0538844021465997E-5</v>
      </c>
    </row>
    <row r="5955" spans="1:14" x14ac:dyDescent="0.25">
      <c r="A5955" s="1" t="s">
        <v>32</v>
      </c>
      <c r="B5955" s="1" t="s">
        <v>23</v>
      </c>
      <c r="C5955" s="1" t="s">
        <v>91</v>
      </c>
      <c r="D5955">
        <v>5.5999999999999995E-4</v>
      </c>
      <c r="E5955" s="1" t="s">
        <v>138</v>
      </c>
      <c r="F5955" s="1" t="s">
        <v>36</v>
      </c>
      <c r="G5955" s="1" t="s">
        <v>20</v>
      </c>
      <c r="H5955" s="1" t="s">
        <v>20</v>
      </c>
      <c r="I5955" s="1" t="s">
        <v>89</v>
      </c>
      <c r="J5955" s="1" t="s">
        <v>46</v>
      </c>
      <c r="K5955">
        <v>724454</v>
      </c>
      <c r="L5955">
        <v>364423</v>
      </c>
      <c r="M5955">
        <v>7.7299593901062003E-5</v>
      </c>
      <c r="N5955">
        <v>1.5366757861057099E-4</v>
      </c>
    </row>
    <row r="5956" spans="1:14" x14ac:dyDescent="0.25">
      <c r="A5956" s="1" t="s">
        <v>32</v>
      </c>
      <c r="B5956" s="1" t="s">
        <v>24</v>
      </c>
      <c r="C5956" s="1" t="s">
        <v>91</v>
      </c>
      <c r="D5956">
        <v>7.2000000000000005E-4</v>
      </c>
      <c r="E5956" s="1" t="s">
        <v>138</v>
      </c>
      <c r="F5956" s="1" t="s">
        <v>36</v>
      </c>
      <c r="G5956" s="1" t="s">
        <v>20</v>
      </c>
      <c r="H5956" s="1" t="s">
        <v>20</v>
      </c>
      <c r="I5956" s="1" t="s">
        <v>89</v>
      </c>
      <c r="J5956" s="1" t="s">
        <v>46</v>
      </c>
      <c r="K5956">
        <v>651833</v>
      </c>
      <c r="L5956">
        <v>330341</v>
      </c>
      <c r="M5956">
        <v>1.10457739942593E-4</v>
      </c>
      <c r="N5956">
        <v>2.17956596365574E-4</v>
      </c>
    </row>
    <row r="5957" spans="1:14" x14ac:dyDescent="0.25">
      <c r="A5957" s="1" t="s">
        <v>32</v>
      </c>
      <c r="B5957" s="1" t="s">
        <v>25</v>
      </c>
      <c r="C5957" s="1" t="s">
        <v>91</v>
      </c>
      <c r="D5957">
        <v>1.72E-3</v>
      </c>
      <c r="E5957" s="1" t="s">
        <v>138</v>
      </c>
      <c r="F5957" s="1" t="s">
        <v>36</v>
      </c>
      <c r="G5957" s="1" t="s">
        <v>20</v>
      </c>
      <c r="H5957" s="1" t="s">
        <v>20</v>
      </c>
      <c r="I5957" s="1" t="s">
        <v>89</v>
      </c>
      <c r="J5957" s="1" t="s">
        <v>46</v>
      </c>
      <c r="K5957">
        <v>599112</v>
      </c>
      <c r="L5957">
        <v>309304</v>
      </c>
      <c r="M5957">
        <v>2.8709156217869098E-4</v>
      </c>
      <c r="N5957">
        <v>5.5608721516695503E-4</v>
      </c>
    </row>
    <row r="5958" spans="1:14" x14ac:dyDescent="0.25">
      <c r="A5958" s="1" t="s">
        <v>32</v>
      </c>
      <c r="B5958" s="1" t="s">
        <v>26</v>
      </c>
      <c r="C5958" s="1" t="s">
        <v>91</v>
      </c>
      <c r="D5958">
        <v>2.3700000000000001E-3</v>
      </c>
      <c r="E5958" s="1" t="s">
        <v>138</v>
      </c>
      <c r="F5958" s="1" t="s">
        <v>36</v>
      </c>
      <c r="G5958" s="1" t="s">
        <v>20</v>
      </c>
      <c r="H5958" s="1" t="s">
        <v>20</v>
      </c>
      <c r="I5958" s="1" t="s">
        <v>89</v>
      </c>
      <c r="J5958" s="1" t="s">
        <v>46</v>
      </c>
      <c r="K5958">
        <v>519983</v>
      </c>
      <c r="L5958">
        <v>275440</v>
      </c>
      <c r="M5958">
        <v>4.5578413140429601E-4</v>
      </c>
      <c r="N5958">
        <v>8.6044147545744998E-4</v>
      </c>
    </row>
    <row r="5959" spans="1:14" x14ac:dyDescent="0.25">
      <c r="A5959" s="1" t="s">
        <v>32</v>
      </c>
      <c r="B5959" s="1" t="s">
        <v>27</v>
      </c>
      <c r="C5959" s="1" t="s">
        <v>91</v>
      </c>
      <c r="D5959">
        <v>6.3299999999999997E-3</v>
      </c>
      <c r="E5959" s="1" t="s">
        <v>138</v>
      </c>
      <c r="F5959" s="1" t="s">
        <v>36</v>
      </c>
      <c r="G5959" s="1" t="s">
        <v>20</v>
      </c>
      <c r="H5959" s="1" t="s">
        <v>20</v>
      </c>
      <c r="I5959" s="1" t="s">
        <v>89</v>
      </c>
      <c r="J5959" s="1" t="s">
        <v>46</v>
      </c>
      <c r="K5959">
        <v>470334</v>
      </c>
      <c r="L5959">
        <v>254843</v>
      </c>
      <c r="M5959">
        <v>1.34585209659519E-3</v>
      </c>
      <c r="N5959">
        <v>2.4838822333750599E-3</v>
      </c>
    </row>
    <row r="5960" spans="1:14" x14ac:dyDescent="0.25">
      <c r="A5960" s="1" t="s">
        <v>32</v>
      </c>
      <c r="B5960" s="1" t="s">
        <v>28</v>
      </c>
      <c r="C5960" s="1" t="s">
        <v>91</v>
      </c>
      <c r="D5960">
        <v>1.128E-2</v>
      </c>
      <c r="E5960" s="1" t="s">
        <v>138</v>
      </c>
      <c r="F5960" s="1" t="s">
        <v>36</v>
      </c>
      <c r="G5960" s="1" t="s">
        <v>20</v>
      </c>
      <c r="H5960" s="1" t="s">
        <v>20</v>
      </c>
      <c r="I5960" s="1" t="s">
        <v>89</v>
      </c>
      <c r="J5960" s="1" t="s">
        <v>46</v>
      </c>
      <c r="K5960">
        <v>465196</v>
      </c>
      <c r="L5960">
        <v>256059</v>
      </c>
      <c r="M5960">
        <v>2.4247843919552202E-3</v>
      </c>
      <c r="N5960">
        <v>4.4052347310580796E-3</v>
      </c>
    </row>
    <row r="5961" spans="1:14" x14ac:dyDescent="0.25">
      <c r="A5961" s="1" t="s">
        <v>32</v>
      </c>
      <c r="B5961" s="1" t="s">
        <v>29</v>
      </c>
      <c r="C5961" s="1" t="s">
        <v>91</v>
      </c>
      <c r="D5961">
        <v>1.789E-2</v>
      </c>
      <c r="E5961" s="1" t="s">
        <v>138</v>
      </c>
      <c r="F5961" s="1" t="s">
        <v>36</v>
      </c>
      <c r="G5961" s="1" t="s">
        <v>20</v>
      </c>
      <c r="H5961" s="1" t="s">
        <v>20</v>
      </c>
      <c r="I5961" s="1" t="s">
        <v>89</v>
      </c>
      <c r="J5961" s="1" t="s">
        <v>46</v>
      </c>
      <c r="K5961">
        <v>423099</v>
      </c>
      <c r="L5961">
        <v>235548</v>
      </c>
      <c r="M5961">
        <v>4.2283248128688602E-3</v>
      </c>
      <c r="N5961">
        <v>7.59505493572435E-3</v>
      </c>
    </row>
    <row r="5962" spans="1:14" x14ac:dyDescent="0.25">
      <c r="A5962" s="1" t="s">
        <v>32</v>
      </c>
      <c r="B5962" s="1" t="s">
        <v>30</v>
      </c>
      <c r="C5962" s="1" t="s">
        <v>91</v>
      </c>
      <c r="D5962">
        <v>1.7940000000000001E-2</v>
      </c>
      <c r="E5962" s="1" t="s">
        <v>138</v>
      </c>
      <c r="F5962" s="1" t="s">
        <v>36</v>
      </c>
      <c r="G5962" s="1" t="s">
        <v>20</v>
      </c>
      <c r="H5962" s="1" t="s">
        <v>20</v>
      </c>
      <c r="I5962" s="1" t="s">
        <v>89</v>
      </c>
      <c r="J5962" s="1" t="s">
        <v>46</v>
      </c>
      <c r="K5962">
        <v>336100</v>
      </c>
      <c r="L5962">
        <v>189600</v>
      </c>
      <c r="M5962">
        <v>5.33769711395418E-3</v>
      </c>
      <c r="N5962">
        <v>9.4620253164557008E-3</v>
      </c>
    </row>
    <row r="5963" spans="1:14" x14ac:dyDescent="0.25">
      <c r="A5963" s="1" t="s">
        <v>32</v>
      </c>
      <c r="B5963" s="1" t="s">
        <v>31</v>
      </c>
      <c r="C5963" s="1" t="s">
        <v>91</v>
      </c>
      <c r="D5963">
        <v>2.8930000000000001E-2</v>
      </c>
      <c r="E5963" s="1" t="s">
        <v>138</v>
      </c>
      <c r="F5963" s="1" t="s">
        <v>36</v>
      </c>
      <c r="G5963" s="1" t="s">
        <v>20</v>
      </c>
      <c r="H5963" s="1" t="s">
        <v>20</v>
      </c>
      <c r="I5963" s="1" t="s">
        <v>89</v>
      </c>
      <c r="J5963" s="1" t="s">
        <v>46</v>
      </c>
      <c r="K5963">
        <v>246821</v>
      </c>
      <c r="L5963">
        <v>141409</v>
      </c>
      <c r="M5963">
        <v>1.1721044805749901E-2</v>
      </c>
      <c r="N5963">
        <v>2.0458386665629501E-2</v>
      </c>
    </row>
    <row r="5964" spans="1:14" x14ac:dyDescent="0.25">
      <c r="A5964" s="1" t="s">
        <v>14</v>
      </c>
      <c r="B5964" s="1" t="s">
        <v>15</v>
      </c>
      <c r="C5964" s="1" t="s">
        <v>92</v>
      </c>
      <c r="D5964">
        <v>0</v>
      </c>
      <c r="E5964" s="1" t="s">
        <v>138</v>
      </c>
      <c r="F5964" s="1" t="s">
        <v>38</v>
      </c>
      <c r="G5964" s="1" t="s">
        <v>20</v>
      </c>
      <c r="H5964" s="1" t="s">
        <v>20</v>
      </c>
      <c r="I5964" s="1" t="s">
        <v>89</v>
      </c>
      <c r="J5964" s="1" t="s">
        <v>46</v>
      </c>
      <c r="K5964">
        <v>562016</v>
      </c>
      <c r="L5964">
        <v>282736</v>
      </c>
      <c r="M5964">
        <v>0</v>
      </c>
      <c r="N5964">
        <v>0</v>
      </c>
    </row>
    <row r="5965" spans="1:14" x14ac:dyDescent="0.25">
      <c r="A5965" s="1" t="s">
        <v>14</v>
      </c>
      <c r="B5965" s="1" t="s">
        <v>22</v>
      </c>
      <c r="C5965" s="1" t="s">
        <v>92</v>
      </c>
      <c r="D5965">
        <v>0</v>
      </c>
      <c r="E5965" s="1" t="s">
        <v>138</v>
      </c>
      <c r="F5965" s="1" t="s">
        <v>38</v>
      </c>
      <c r="G5965" s="1" t="s">
        <v>20</v>
      </c>
      <c r="H5965" s="1" t="s">
        <v>20</v>
      </c>
      <c r="I5965" s="1" t="s">
        <v>89</v>
      </c>
      <c r="J5965" s="1" t="s">
        <v>46</v>
      </c>
      <c r="K5965">
        <v>718131</v>
      </c>
      <c r="L5965">
        <v>357934</v>
      </c>
      <c r="M5965">
        <v>0</v>
      </c>
      <c r="N5965">
        <v>0</v>
      </c>
    </row>
    <row r="5966" spans="1:14" x14ac:dyDescent="0.25">
      <c r="A5966" s="1" t="s">
        <v>14</v>
      </c>
      <c r="B5966" s="1" t="s">
        <v>23</v>
      </c>
      <c r="C5966" s="1" t="s">
        <v>92</v>
      </c>
      <c r="D5966">
        <v>0</v>
      </c>
      <c r="E5966" s="1" t="s">
        <v>138</v>
      </c>
      <c r="F5966" s="1" t="s">
        <v>38</v>
      </c>
      <c r="G5966" s="1" t="s">
        <v>20</v>
      </c>
      <c r="H5966" s="1" t="s">
        <v>20</v>
      </c>
      <c r="I5966" s="1" t="s">
        <v>89</v>
      </c>
      <c r="J5966" s="1" t="s">
        <v>46</v>
      </c>
      <c r="K5966">
        <v>724454</v>
      </c>
      <c r="L5966">
        <v>360031</v>
      </c>
      <c r="M5966">
        <v>0</v>
      </c>
      <c r="N5966">
        <v>0</v>
      </c>
    </row>
    <row r="5967" spans="1:14" x14ac:dyDescent="0.25">
      <c r="A5967" s="1" t="s">
        <v>14</v>
      </c>
      <c r="B5967" s="1" t="s">
        <v>24</v>
      </c>
      <c r="C5967" s="1" t="s">
        <v>92</v>
      </c>
      <c r="D5967">
        <v>0</v>
      </c>
      <c r="E5967" s="1" t="s">
        <v>138</v>
      </c>
      <c r="F5967" s="1" t="s">
        <v>38</v>
      </c>
      <c r="G5967" s="1" t="s">
        <v>20</v>
      </c>
      <c r="H5967" s="1" t="s">
        <v>20</v>
      </c>
      <c r="I5967" s="1" t="s">
        <v>89</v>
      </c>
      <c r="J5967" s="1" t="s">
        <v>46</v>
      </c>
      <c r="K5967">
        <v>651833</v>
      </c>
      <c r="L5967">
        <v>321492</v>
      </c>
      <c r="M5967">
        <v>0</v>
      </c>
      <c r="N5967">
        <v>0</v>
      </c>
    </row>
    <row r="5968" spans="1:14" x14ac:dyDescent="0.25">
      <c r="A5968" s="1" t="s">
        <v>14</v>
      </c>
      <c r="B5968" s="1" t="s">
        <v>25</v>
      </c>
      <c r="C5968" s="1" t="s">
        <v>92</v>
      </c>
      <c r="D5968">
        <v>0</v>
      </c>
      <c r="E5968" s="1" t="s">
        <v>138</v>
      </c>
      <c r="F5968" s="1" t="s">
        <v>38</v>
      </c>
      <c r="G5968" s="1" t="s">
        <v>20</v>
      </c>
      <c r="H5968" s="1" t="s">
        <v>20</v>
      </c>
      <c r="I5968" s="1" t="s">
        <v>89</v>
      </c>
      <c r="J5968" s="1" t="s">
        <v>46</v>
      </c>
      <c r="K5968">
        <v>599112</v>
      </c>
      <c r="L5968">
        <v>289808</v>
      </c>
      <c r="M5968">
        <v>0</v>
      </c>
      <c r="N5968">
        <v>0</v>
      </c>
    </row>
    <row r="5969" spans="1:14" x14ac:dyDescent="0.25">
      <c r="A5969" s="1" t="s">
        <v>14</v>
      </c>
      <c r="B5969" s="1" t="s">
        <v>26</v>
      </c>
      <c r="C5969" s="1" t="s">
        <v>92</v>
      </c>
      <c r="D5969">
        <v>0</v>
      </c>
      <c r="E5969" s="1" t="s">
        <v>138</v>
      </c>
      <c r="F5969" s="1" t="s">
        <v>38</v>
      </c>
      <c r="G5969" s="1" t="s">
        <v>20</v>
      </c>
      <c r="H5969" s="1" t="s">
        <v>20</v>
      </c>
      <c r="I5969" s="1" t="s">
        <v>89</v>
      </c>
      <c r="J5969" s="1" t="s">
        <v>46</v>
      </c>
      <c r="K5969">
        <v>519983</v>
      </c>
      <c r="L5969">
        <v>244543</v>
      </c>
      <c r="M5969">
        <v>0</v>
      </c>
      <c r="N5969">
        <v>0</v>
      </c>
    </row>
    <row r="5970" spans="1:14" x14ac:dyDescent="0.25">
      <c r="A5970" s="1" t="s">
        <v>14</v>
      </c>
      <c r="B5970" s="1" t="s">
        <v>27</v>
      </c>
      <c r="C5970" s="1" t="s">
        <v>92</v>
      </c>
      <c r="D5970">
        <v>0</v>
      </c>
      <c r="E5970" s="1" t="s">
        <v>138</v>
      </c>
      <c r="F5970" s="1" t="s">
        <v>38</v>
      </c>
      <c r="G5970" s="1" t="s">
        <v>20</v>
      </c>
      <c r="H5970" s="1" t="s">
        <v>20</v>
      </c>
      <c r="I5970" s="1" t="s">
        <v>89</v>
      </c>
      <c r="J5970" s="1" t="s">
        <v>46</v>
      </c>
      <c r="K5970">
        <v>470334</v>
      </c>
      <c r="L5970">
        <v>215491</v>
      </c>
      <c r="M5970">
        <v>0</v>
      </c>
      <c r="N5970">
        <v>0</v>
      </c>
    </row>
    <row r="5971" spans="1:14" x14ac:dyDescent="0.25">
      <c r="A5971" s="1" t="s">
        <v>14</v>
      </c>
      <c r="B5971" s="1" t="s">
        <v>28</v>
      </c>
      <c r="C5971" s="1" t="s">
        <v>92</v>
      </c>
      <c r="D5971">
        <v>0</v>
      </c>
      <c r="E5971" s="1" t="s">
        <v>138</v>
      </c>
      <c r="F5971" s="1" t="s">
        <v>38</v>
      </c>
      <c r="G5971" s="1" t="s">
        <v>20</v>
      </c>
      <c r="H5971" s="1" t="s">
        <v>20</v>
      </c>
      <c r="I5971" s="1" t="s">
        <v>89</v>
      </c>
      <c r="J5971" s="1" t="s">
        <v>46</v>
      </c>
      <c r="K5971">
        <v>465196</v>
      </c>
      <c r="L5971">
        <v>209137</v>
      </c>
      <c r="M5971">
        <v>0</v>
      </c>
      <c r="N5971">
        <v>0</v>
      </c>
    </row>
    <row r="5972" spans="1:14" x14ac:dyDescent="0.25">
      <c r="A5972" s="1" t="s">
        <v>14</v>
      </c>
      <c r="B5972" s="1" t="s">
        <v>29</v>
      </c>
      <c r="C5972" s="1" t="s">
        <v>92</v>
      </c>
      <c r="D5972">
        <v>0</v>
      </c>
      <c r="E5972" s="1" t="s">
        <v>138</v>
      </c>
      <c r="F5972" s="1" t="s">
        <v>38</v>
      </c>
      <c r="G5972" s="1" t="s">
        <v>20</v>
      </c>
      <c r="H5972" s="1" t="s">
        <v>20</v>
      </c>
      <c r="I5972" s="1" t="s">
        <v>89</v>
      </c>
      <c r="J5972" s="1" t="s">
        <v>46</v>
      </c>
      <c r="K5972">
        <v>423099</v>
      </c>
      <c r="L5972">
        <v>187551</v>
      </c>
      <c r="M5972">
        <v>0</v>
      </c>
      <c r="N5972">
        <v>0</v>
      </c>
    </row>
    <row r="5973" spans="1:14" x14ac:dyDescent="0.25">
      <c r="A5973" s="1" t="s">
        <v>14</v>
      </c>
      <c r="B5973" s="1" t="s">
        <v>30</v>
      </c>
      <c r="C5973" s="1" t="s">
        <v>92</v>
      </c>
      <c r="D5973">
        <v>0</v>
      </c>
      <c r="E5973" s="1" t="s">
        <v>138</v>
      </c>
      <c r="F5973" s="1" t="s">
        <v>38</v>
      </c>
      <c r="G5973" s="1" t="s">
        <v>20</v>
      </c>
      <c r="H5973" s="1" t="s">
        <v>20</v>
      </c>
      <c r="I5973" s="1" t="s">
        <v>89</v>
      </c>
      <c r="J5973" s="1" t="s">
        <v>46</v>
      </c>
      <c r="K5973">
        <v>336100</v>
      </c>
      <c r="L5973">
        <v>146500</v>
      </c>
      <c r="M5973">
        <v>0</v>
      </c>
      <c r="N5973">
        <v>0</v>
      </c>
    </row>
    <row r="5974" spans="1:14" x14ac:dyDescent="0.25">
      <c r="A5974" s="1" t="s">
        <v>14</v>
      </c>
      <c r="B5974" s="1" t="s">
        <v>31</v>
      </c>
      <c r="C5974" s="1" t="s">
        <v>92</v>
      </c>
      <c r="D5974">
        <v>0</v>
      </c>
      <c r="E5974" s="1" t="s">
        <v>138</v>
      </c>
      <c r="F5974" s="1" t="s">
        <v>38</v>
      </c>
      <c r="G5974" s="1" t="s">
        <v>20</v>
      </c>
      <c r="H5974" s="1" t="s">
        <v>20</v>
      </c>
      <c r="I5974" s="1" t="s">
        <v>89</v>
      </c>
      <c r="J5974" s="1" t="s">
        <v>46</v>
      </c>
      <c r="K5974">
        <v>246821</v>
      </c>
      <c r="L5974">
        <v>105412</v>
      </c>
      <c r="M5974">
        <v>0</v>
      </c>
      <c r="N5974">
        <v>0</v>
      </c>
    </row>
    <row r="5975" spans="1:14" x14ac:dyDescent="0.25">
      <c r="A5975" s="1" t="s">
        <v>32</v>
      </c>
      <c r="B5975" s="1" t="s">
        <v>15</v>
      </c>
      <c r="C5975" s="1" t="s">
        <v>92</v>
      </c>
      <c r="D5975">
        <v>0</v>
      </c>
      <c r="E5975" s="1" t="s">
        <v>138</v>
      </c>
      <c r="F5975" s="1" t="s">
        <v>38</v>
      </c>
      <c r="G5975" s="1" t="s">
        <v>20</v>
      </c>
      <c r="H5975" s="1" t="s">
        <v>20</v>
      </c>
      <c r="I5975" s="1" t="s">
        <v>89</v>
      </c>
      <c r="J5975" s="1" t="s">
        <v>46</v>
      </c>
      <c r="K5975">
        <v>562016</v>
      </c>
      <c r="L5975">
        <v>279280</v>
      </c>
      <c r="M5975">
        <v>0</v>
      </c>
      <c r="N5975">
        <v>0</v>
      </c>
    </row>
    <row r="5976" spans="1:14" x14ac:dyDescent="0.25">
      <c r="A5976" s="1" t="s">
        <v>32</v>
      </c>
      <c r="B5976" s="1" t="s">
        <v>22</v>
      </c>
      <c r="C5976" s="1" t="s">
        <v>92</v>
      </c>
      <c r="D5976">
        <v>-2.0000000000000001E-4</v>
      </c>
      <c r="E5976" s="1" t="s">
        <v>138</v>
      </c>
      <c r="F5976" s="1" t="s">
        <v>38</v>
      </c>
      <c r="G5976" s="1" t="s">
        <v>20</v>
      </c>
      <c r="H5976" s="1" t="s">
        <v>20</v>
      </c>
      <c r="I5976" s="1" t="s">
        <v>89</v>
      </c>
      <c r="J5976" s="1" t="s">
        <v>46</v>
      </c>
      <c r="K5976">
        <v>718131</v>
      </c>
      <c r="L5976">
        <v>360197</v>
      </c>
      <c r="M5976">
        <v>-2.78500719228107E-5</v>
      </c>
      <c r="N5976">
        <v>-5.5525170948120102E-5</v>
      </c>
    </row>
    <row r="5977" spans="1:14" x14ac:dyDescent="0.25">
      <c r="A5977" s="1" t="s">
        <v>32</v>
      </c>
      <c r="B5977" s="1" t="s">
        <v>23</v>
      </c>
      <c r="C5977" s="1" t="s">
        <v>92</v>
      </c>
      <c r="D5977">
        <v>-6.2E-4</v>
      </c>
      <c r="E5977" s="1" t="s">
        <v>138</v>
      </c>
      <c r="F5977" s="1" t="s">
        <v>38</v>
      </c>
      <c r="G5977" s="1" t="s">
        <v>20</v>
      </c>
      <c r="H5977" s="1" t="s">
        <v>20</v>
      </c>
      <c r="I5977" s="1" t="s">
        <v>89</v>
      </c>
      <c r="J5977" s="1" t="s">
        <v>46</v>
      </c>
      <c r="K5977">
        <v>724454</v>
      </c>
      <c r="L5977">
        <v>364423</v>
      </c>
      <c r="M5977">
        <v>-8.5581693247604402E-5</v>
      </c>
      <c r="N5977">
        <v>-1.7013196203313199E-4</v>
      </c>
    </row>
    <row r="5978" spans="1:14" x14ac:dyDescent="0.25">
      <c r="A5978" s="1" t="s">
        <v>32</v>
      </c>
      <c r="B5978" s="1" t="s">
        <v>24</v>
      </c>
      <c r="C5978" s="1" t="s">
        <v>92</v>
      </c>
      <c r="D5978">
        <v>-5.9000000000000003E-4</v>
      </c>
      <c r="E5978" s="1" t="s">
        <v>138</v>
      </c>
      <c r="F5978" s="1" t="s">
        <v>38</v>
      </c>
      <c r="G5978" s="1" t="s">
        <v>20</v>
      </c>
      <c r="H5978" s="1" t="s">
        <v>20</v>
      </c>
      <c r="I5978" s="1" t="s">
        <v>89</v>
      </c>
      <c r="J5978" s="1" t="s">
        <v>46</v>
      </c>
      <c r="K5978">
        <v>651833</v>
      </c>
      <c r="L5978">
        <v>330341</v>
      </c>
      <c r="M5978">
        <v>-9.0513981341846806E-5</v>
      </c>
      <c r="N5978">
        <v>-1.7860332202179001E-4</v>
      </c>
    </row>
    <row r="5979" spans="1:14" x14ac:dyDescent="0.25">
      <c r="A5979" s="1" t="s">
        <v>32</v>
      </c>
      <c r="B5979" s="1" t="s">
        <v>25</v>
      </c>
      <c r="C5979" s="1" t="s">
        <v>92</v>
      </c>
      <c r="D5979">
        <v>-1.32E-3</v>
      </c>
      <c r="E5979" s="1" t="s">
        <v>138</v>
      </c>
      <c r="F5979" s="1" t="s">
        <v>38</v>
      </c>
      <c r="G5979" s="1" t="s">
        <v>20</v>
      </c>
      <c r="H5979" s="1" t="s">
        <v>20</v>
      </c>
      <c r="I5979" s="1" t="s">
        <v>89</v>
      </c>
      <c r="J5979" s="1" t="s">
        <v>46</v>
      </c>
      <c r="K5979">
        <v>599112</v>
      </c>
      <c r="L5979">
        <v>309304</v>
      </c>
      <c r="M5979">
        <v>-2.2032608260225101E-4</v>
      </c>
      <c r="N5979">
        <v>-4.2676460698859399E-4</v>
      </c>
    </row>
    <row r="5980" spans="1:14" x14ac:dyDescent="0.25">
      <c r="A5980" s="1" t="s">
        <v>32</v>
      </c>
      <c r="B5980" s="1" t="s">
        <v>26</v>
      </c>
      <c r="C5980" s="1" t="s">
        <v>92</v>
      </c>
      <c r="D5980">
        <v>-2.0300000000000001E-3</v>
      </c>
      <c r="E5980" s="1" t="s">
        <v>138</v>
      </c>
      <c r="F5980" s="1" t="s">
        <v>38</v>
      </c>
      <c r="G5980" s="1" t="s">
        <v>20</v>
      </c>
      <c r="H5980" s="1" t="s">
        <v>20</v>
      </c>
      <c r="I5980" s="1" t="s">
        <v>89</v>
      </c>
      <c r="J5980" s="1" t="s">
        <v>46</v>
      </c>
      <c r="K5980">
        <v>519983</v>
      </c>
      <c r="L5980">
        <v>275440</v>
      </c>
      <c r="M5980">
        <v>-3.9039737837583198E-4</v>
      </c>
      <c r="N5980">
        <v>-7.3700261399941896E-4</v>
      </c>
    </row>
    <row r="5981" spans="1:14" x14ac:dyDescent="0.25">
      <c r="A5981" s="1" t="s">
        <v>32</v>
      </c>
      <c r="B5981" s="1" t="s">
        <v>27</v>
      </c>
      <c r="C5981" s="1" t="s">
        <v>92</v>
      </c>
      <c r="D5981">
        <v>-5.1000000000000004E-3</v>
      </c>
      <c r="E5981" s="1" t="s">
        <v>138</v>
      </c>
      <c r="F5981" s="1" t="s">
        <v>38</v>
      </c>
      <c r="G5981" s="1" t="s">
        <v>20</v>
      </c>
      <c r="H5981" s="1" t="s">
        <v>20</v>
      </c>
      <c r="I5981" s="1" t="s">
        <v>89</v>
      </c>
      <c r="J5981" s="1" t="s">
        <v>46</v>
      </c>
      <c r="K5981">
        <v>470334</v>
      </c>
      <c r="L5981">
        <v>254843</v>
      </c>
      <c r="M5981">
        <v>-1.08433581242266E-3</v>
      </c>
      <c r="N5981">
        <v>-2.0012321311552602E-3</v>
      </c>
    </row>
    <row r="5982" spans="1:14" x14ac:dyDescent="0.25">
      <c r="A5982" s="1" t="s">
        <v>32</v>
      </c>
      <c r="B5982" s="1" t="s">
        <v>28</v>
      </c>
      <c r="C5982" s="1" t="s">
        <v>92</v>
      </c>
      <c r="D5982">
        <v>-8.8800000000000007E-3</v>
      </c>
      <c r="E5982" s="1" t="s">
        <v>138</v>
      </c>
      <c r="F5982" s="1" t="s">
        <v>38</v>
      </c>
      <c r="G5982" s="1" t="s">
        <v>20</v>
      </c>
      <c r="H5982" s="1" t="s">
        <v>20</v>
      </c>
      <c r="I5982" s="1" t="s">
        <v>89</v>
      </c>
      <c r="J5982" s="1" t="s">
        <v>46</v>
      </c>
      <c r="K5982">
        <v>465196</v>
      </c>
      <c r="L5982">
        <v>256059</v>
      </c>
      <c r="M5982">
        <v>-1.90887281919879E-3</v>
      </c>
      <c r="N5982">
        <v>-3.4679507457265699E-3</v>
      </c>
    </row>
    <row r="5983" spans="1:14" x14ac:dyDescent="0.25">
      <c r="A5983" s="1" t="s">
        <v>32</v>
      </c>
      <c r="B5983" s="1" t="s">
        <v>29</v>
      </c>
      <c r="C5983" s="1" t="s">
        <v>92</v>
      </c>
      <c r="D5983">
        <v>-1.306E-2</v>
      </c>
      <c r="E5983" s="1" t="s">
        <v>138</v>
      </c>
      <c r="F5983" s="1" t="s">
        <v>38</v>
      </c>
      <c r="G5983" s="1" t="s">
        <v>20</v>
      </c>
      <c r="H5983" s="1" t="s">
        <v>20</v>
      </c>
      <c r="I5983" s="1" t="s">
        <v>89</v>
      </c>
      <c r="J5983" s="1" t="s">
        <v>46</v>
      </c>
      <c r="K5983">
        <v>423099</v>
      </c>
      <c r="L5983">
        <v>235548</v>
      </c>
      <c r="M5983">
        <v>-3.0867480187851998E-3</v>
      </c>
      <c r="N5983">
        <v>-5.5445174656545597E-3</v>
      </c>
    </row>
    <row r="5984" spans="1:14" x14ac:dyDescent="0.25">
      <c r="A5984" s="1" t="s">
        <v>32</v>
      </c>
      <c r="B5984" s="1" t="s">
        <v>30</v>
      </c>
      <c r="C5984" s="1" t="s">
        <v>92</v>
      </c>
      <c r="D5984">
        <v>-2.0109999999999999E-2</v>
      </c>
      <c r="E5984" s="1" t="s">
        <v>138</v>
      </c>
      <c r="F5984" s="1" t="s">
        <v>38</v>
      </c>
      <c r="G5984" s="1" t="s">
        <v>20</v>
      </c>
      <c r="H5984" s="1" t="s">
        <v>20</v>
      </c>
      <c r="I5984" s="1" t="s">
        <v>89</v>
      </c>
      <c r="J5984" s="1" t="s">
        <v>46</v>
      </c>
      <c r="K5984">
        <v>336100</v>
      </c>
      <c r="L5984">
        <v>189600</v>
      </c>
      <c r="M5984">
        <v>-5.9833382921749504E-3</v>
      </c>
      <c r="N5984">
        <v>-1.0606540084388201E-2</v>
      </c>
    </row>
    <row r="5985" spans="1:14" x14ac:dyDescent="0.25">
      <c r="A5985" s="1" t="s">
        <v>32</v>
      </c>
      <c r="B5985" s="1" t="s">
        <v>31</v>
      </c>
      <c r="C5985" s="1" t="s">
        <v>92</v>
      </c>
      <c r="D5985">
        <v>-2.239E-2</v>
      </c>
      <c r="E5985" s="1" t="s">
        <v>138</v>
      </c>
      <c r="F5985" s="1" t="s">
        <v>38</v>
      </c>
      <c r="G5985" s="1" t="s">
        <v>20</v>
      </c>
      <c r="H5985" s="1" t="s">
        <v>20</v>
      </c>
      <c r="I5985" s="1" t="s">
        <v>89</v>
      </c>
      <c r="J5985" s="1" t="s">
        <v>46</v>
      </c>
      <c r="K5985">
        <v>246821</v>
      </c>
      <c r="L5985">
        <v>141409</v>
      </c>
      <c r="M5985">
        <v>-9.0713513031711202E-3</v>
      </c>
      <c r="N5985">
        <v>-1.58335042324039E-2</v>
      </c>
    </row>
    <row r="5986" spans="1:14" x14ac:dyDescent="0.25">
      <c r="A5986" s="1" t="s">
        <v>14</v>
      </c>
      <c r="B5986" s="1" t="s">
        <v>15</v>
      </c>
      <c r="C5986" s="1" t="s">
        <v>93</v>
      </c>
      <c r="D5986">
        <v>3.4000000000000002E-4</v>
      </c>
      <c r="E5986" s="1" t="s">
        <v>138</v>
      </c>
      <c r="F5986" s="1" t="s">
        <v>18</v>
      </c>
      <c r="G5986" s="1" t="s">
        <v>20</v>
      </c>
      <c r="H5986" s="1" t="s">
        <v>20</v>
      </c>
      <c r="I5986" s="1" t="s">
        <v>94</v>
      </c>
      <c r="J5986" s="1" t="s">
        <v>46</v>
      </c>
      <c r="K5986">
        <v>562016</v>
      </c>
      <c r="L5986">
        <v>282736</v>
      </c>
      <c r="M5986">
        <v>6.0496498320332499E-5</v>
      </c>
      <c r="N5986">
        <v>1.20253522720842E-4</v>
      </c>
    </row>
    <row r="5987" spans="1:14" x14ac:dyDescent="0.25">
      <c r="A5987" s="1" t="s">
        <v>14</v>
      </c>
      <c r="B5987" s="1" t="s">
        <v>22</v>
      </c>
      <c r="C5987" s="1" t="s">
        <v>93</v>
      </c>
      <c r="D5987">
        <v>1.57E-3</v>
      </c>
      <c r="E5987" s="1" t="s">
        <v>138</v>
      </c>
      <c r="F5987" s="1" t="s">
        <v>18</v>
      </c>
      <c r="G5987" s="1" t="s">
        <v>20</v>
      </c>
      <c r="H5987" s="1" t="s">
        <v>20</v>
      </c>
      <c r="I5987" s="1" t="s">
        <v>94</v>
      </c>
      <c r="J5987" s="1" t="s">
        <v>46</v>
      </c>
      <c r="K5987">
        <v>718131</v>
      </c>
      <c r="L5987">
        <v>357934</v>
      </c>
      <c r="M5987">
        <v>2.18623064594064E-4</v>
      </c>
      <c r="N5987">
        <v>4.38628350478021E-4</v>
      </c>
    </row>
    <row r="5988" spans="1:14" x14ac:dyDescent="0.25">
      <c r="A5988" s="1" t="s">
        <v>14</v>
      </c>
      <c r="B5988" s="1" t="s">
        <v>23</v>
      </c>
      <c r="C5988" s="1" t="s">
        <v>93</v>
      </c>
      <c r="D5988">
        <v>2.3800000000000002E-3</v>
      </c>
      <c r="E5988" s="1" t="s">
        <v>138</v>
      </c>
      <c r="F5988" s="1" t="s">
        <v>18</v>
      </c>
      <c r="G5988" s="1" t="s">
        <v>20</v>
      </c>
      <c r="H5988" s="1" t="s">
        <v>20</v>
      </c>
      <c r="I5988" s="1" t="s">
        <v>94</v>
      </c>
      <c r="J5988" s="1" t="s">
        <v>46</v>
      </c>
      <c r="K5988">
        <v>724454</v>
      </c>
      <c r="L5988">
        <v>360031</v>
      </c>
      <c r="M5988">
        <v>3.2852327407951402E-4</v>
      </c>
      <c r="N5988">
        <v>6.6105418700056402E-4</v>
      </c>
    </row>
    <row r="5989" spans="1:14" x14ac:dyDescent="0.25">
      <c r="A5989" s="1" t="s">
        <v>14</v>
      </c>
      <c r="B5989" s="1" t="s">
        <v>24</v>
      </c>
      <c r="C5989" s="1" t="s">
        <v>93</v>
      </c>
      <c r="D5989">
        <v>3.6099999999999999E-3</v>
      </c>
      <c r="E5989" s="1" t="s">
        <v>138</v>
      </c>
      <c r="F5989" s="1" t="s">
        <v>18</v>
      </c>
      <c r="G5989" s="1" t="s">
        <v>20</v>
      </c>
      <c r="H5989" s="1" t="s">
        <v>20</v>
      </c>
      <c r="I5989" s="1" t="s">
        <v>94</v>
      </c>
      <c r="J5989" s="1" t="s">
        <v>46</v>
      </c>
      <c r="K5989">
        <v>651833</v>
      </c>
      <c r="L5989">
        <v>321492</v>
      </c>
      <c r="M5989">
        <v>5.5382283498994398E-4</v>
      </c>
      <c r="N5989">
        <v>1.1228895275776701E-3</v>
      </c>
    </row>
    <row r="5990" spans="1:14" x14ac:dyDescent="0.25">
      <c r="A5990" s="1" t="s">
        <v>14</v>
      </c>
      <c r="B5990" s="1" t="s">
        <v>25</v>
      </c>
      <c r="C5990" s="1" t="s">
        <v>93</v>
      </c>
      <c r="D5990">
        <v>8.3000000000000001E-3</v>
      </c>
      <c r="E5990" s="1" t="s">
        <v>138</v>
      </c>
      <c r="F5990" s="1" t="s">
        <v>18</v>
      </c>
      <c r="G5990" s="1" t="s">
        <v>20</v>
      </c>
      <c r="H5990" s="1" t="s">
        <v>20</v>
      </c>
      <c r="I5990" s="1" t="s">
        <v>94</v>
      </c>
      <c r="J5990" s="1" t="s">
        <v>46</v>
      </c>
      <c r="K5990">
        <v>599112</v>
      </c>
      <c r="L5990">
        <v>289808</v>
      </c>
      <c r="M5990">
        <v>1.38538370121113E-3</v>
      </c>
      <c r="N5990">
        <v>2.8639651079335302E-3</v>
      </c>
    </row>
    <row r="5991" spans="1:14" x14ac:dyDescent="0.25">
      <c r="A5991" s="1" t="s">
        <v>14</v>
      </c>
      <c r="B5991" s="1" t="s">
        <v>26</v>
      </c>
      <c r="C5991" s="1" t="s">
        <v>93</v>
      </c>
      <c r="D5991">
        <v>1.6539999999999999E-2</v>
      </c>
      <c r="E5991" s="1" t="s">
        <v>138</v>
      </c>
      <c r="F5991" s="1" t="s">
        <v>18</v>
      </c>
      <c r="G5991" s="1" t="s">
        <v>20</v>
      </c>
      <c r="H5991" s="1" t="s">
        <v>20</v>
      </c>
      <c r="I5991" s="1" t="s">
        <v>94</v>
      </c>
      <c r="J5991" s="1" t="s">
        <v>46</v>
      </c>
      <c r="K5991">
        <v>519983</v>
      </c>
      <c r="L5991">
        <v>244543</v>
      </c>
      <c r="M5991">
        <v>3.1808732208553001E-3</v>
      </c>
      <c r="N5991">
        <v>6.76363666103712E-3</v>
      </c>
    </row>
    <row r="5992" spans="1:14" x14ac:dyDescent="0.25">
      <c r="A5992" s="1" t="s">
        <v>14</v>
      </c>
      <c r="B5992" s="1" t="s">
        <v>27</v>
      </c>
      <c r="C5992" s="1" t="s">
        <v>93</v>
      </c>
      <c r="D5992">
        <v>2.6530000000000001E-2</v>
      </c>
      <c r="E5992" s="1" t="s">
        <v>138</v>
      </c>
      <c r="F5992" s="1" t="s">
        <v>18</v>
      </c>
      <c r="G5992" s="1" t="s">
        <v>20</v>
      </c>
      <c r="H5992" s="1" t="s">
        <v>20</v>
      </c>
      <c r="I5992" s="1" t="s">
        <v>94</v>
      </c>
      <c r="J5992" s="1" t="s">
        <v>46</v>
      </c>
      <c r="K5992">
        <v>470334</v>
      </c>
      <c r="L5992">
        <v>215491</v>
      </c>
      <c r="M5992">
        <v>5.6406723732496502E-3</v>
      </c>
      <c r="N5992">
        <v>1.23114190383821E-2</v>
      </c>
    </row>
    <row r="5993" spans="1:14" x14ac:dyDescent="0.25">
      <c r="A5993" s="1" t="s">
        <v>14</v>
      </c>
      <c r="B5993" s="1" t="s">
        <v>28</v>
      </c>
      <c r="C5993" s="1" t="s">
        <v>93</v>
      </c>
      <c r="D5993">
        <v>3.1140000000000001E-2</v>
      </c>
      <c r="E5993" s="1" t="s">
        <v>138</v>
      </c>
      <c r="F5993" s="1" t="s">
        <v>18</v>
      </c>
      <c r="G5993" s="1" t="s">
        <v>20</v>
      </c>
      <c r="H5993" s="1" t="s">
        <v>20</v>
      </c>
      <c r="I5993" s="1" t="s">
        <v>94</v>
      </c>
      <c r="J5993" s="1" t="s">
        <v>46</v>
      </c>
      <c r="K5993">
        <v>465196</v>
      </c>
      <c r="L5993">
        <v>209137</v>
      </c>
      <c r="M5993">
        <v>6.6939526565146703E-3</v>
      </c>
      <c r="N5993">
        <v>1.4889761256975101E-2</v>
      </c>
    </row>
    <row r="5994" spans="1:14" x14ac:dyDescent="0.25">
      <c r="A5994" s="1" t="s">
        <v>14</v>
      </c>
      <c r="B5994" s="1" t="s">
        <v>29</v>
      </c>
      <c r="C5994" s="1" t="s">
        <v>93</v>
      </c>
      <c r="D5994">
        <v>5.8090000000000003E-2</v>
      </c>
      <c r="E5994" s="1" t="s">
        <v>138</v>
      </c>
      <c r="F5994" s="1" t="s">
        <v>18</v>
      </c>
      <c r="G5994" s="1" t="s">
        <v>20</v>
      </c>
      <c r="H5994" s="1" t="s">
        <v>20</v>
      </c>
      <c r="I5994" s="1" t="s">
        <v>94</v>
      </c>
      <c r="J5994" s="1" t="s">
        <v>46</v>
      </c>
      <c r="K5994">
        <v>423099</v>
      </c>
      <c r="L5994">
        <v>187551</v>
      </c>
      <c r="M5994">
        <v>1.37296471984098E-2</v>
      </c>
      <c r="N5994">
        <v>3.0972908702166301E-2</v>
      </c>
    </row>
    <row r="5995" spans="1:14" x14ac:dyDescent="0.25">
      <c r="A5995" s="1" t="s">
        <v>14</v>
      </c>
      <c r="B5995" s="1" t="s">
        <v>30</v>
      </c>
      <c r="C5995" s="1" t="s">
        <v>93</v>
      </c>
      <c r="D5995">
        <v>7.9519999999999993E-2</v>
      </c>
      <c r="E5995" s="1" t="s">
        <v>138</v>
      </c>
      <c r="F5995" s="1" t="s">
        <v>18</v>
      </c>
      <c r="G5995" s="1" t="s">
        <v>20</v>
      </c>
      <c r="H5995" s="1" t="s">
        <v>20</v>
      </c>
      <c r="I5995" s="1" t="s">
        <v>94</v>
      </c>
      <c r="J5995" s="1" t="s">
        <v>46</v>
      </c>
      <c r="K5995">
        <v>336100</v>
      </c>
      <c r="L5995">
        <v>146500</v>
      </c>
      <c r="M5995">
        <v>2.36596251115739E-2</v>
      </c>
      <c r="N5995">
        <v>5.42798634812287E-2</v>
      </c>
    </row>
    <row r="5996" spans="1:14" x14ac:dyDescent="0.25">
      <c r="A5996" s="1" t="s">
        <v>14</v>
      </c>
      <c r="B5996" s="1" t="s">
        <v>31</v>
      </c>
      <c r="C5996" s="1" t="s">
        <v>93</v>
      </c>
      <c r="D5996">
        <v>0.13322999999999999</v>
      </c>
      <c r="E5996" s="1" t="s">
        <v>138</v>
      </c>
      <c r="F5996" s="1" t="s">
        <v>18</v>
      </c>
      <c r="G5996" s="1" t="s">
        <v>20</v>
      </c>
      <c r="H5996" s="1" t="s">
        <v>20</v>
      </c>
      <c r="I5996" s="1" t="s">
        <v>94</v>
      </c>
      <c r="J5996" s="1" t="s">
        <v>46</v>
      </c>
      <c r="K5996">
        <v>246821</v>
      </c>
      <c r="L5996">
        <v>105412</v>
      </c>
      <c r="M5996">
        <v>5.3978389197029401E-2</v>
      </c>
      <c r="N5996">
        <v>0.12638978484423</v>
      </c>
    </row>
    <row r="5997" spans="1:14" x14ac:dyDescent="0.25">
      <c r="A5997" s="1" t="s">
        <v>32</v>
      </c>
      <c r="B5997" s="1" t="s">
        <v>15</v>
      </c>
      <c r="C5997" s="1" t="s">
        <v>93</v>
      </c>
      <c r="D5997">
        <v>5.0000000000000001E-4</v>
      </c>
      <c r="E5997" s="1" t="s">
        <v>138</v>
      </c>
      <c r="F5997" s="1" t="s">
        <v>18</v>
      </c>
      <c r="G5997" s="1" t="s">
        <v>20</v>
      </c>
      <c r="H5997" s="1" t="s">
        <v>20</v>
      </c>
      <c r="I5997" s="1" t="s">
        <v>94</v>
      </c>
      <c r="J5997" s="1" t="s">
        <v>46</v>
      </c>
      <c r="K5997">
        <v>562016</v>
      </c>
      <c r="L5997">
        <v>279280</v>
      </c>
      <c r="M5997">
        <v>8.8965438706371306E-5</v>
      </c>
      <c r="N5997">
        <v>1.79031796046978E-4</v>
      </c>
    </row>
    <row r="5998" spans="1:14" x14ac:dyDescent="0.25">
      <c r="A5998" s="1" t="s">
        <v>32</v>
      </c>
      <c r="B5998" s="1" t="s">
        <v>22</v>
      </c>
      <c r="C5998" s="1" t="s">
        <v>93</v>
      </c>
      <c r="D5998">
        <v>1.0399999999999999E-3</v>
      </c>
      <c r="E5998" s="1" t="s">
        <v>138</v>
      </c>
      <c r="F5998" s="1" t="s">
        <v>18</v>
      </c>
      <c r="G5998" s="1" t="s">
        <v>20</v>
      </c>
      <c r="H5998" s="1" t="s">
        <v>20</v>
      </c>
      <c r="I5998" s="1" t="s">
        <v>94</v>
      </c>
      <c r="J5998" s="1" t="s">
        <v>46</v>
      </c>
      <c r="K5998">
        <v>718131</v>
      </c>
      <c r="L5998">
        <v>360197</v>
      </c>
      <c r="M5998">
        <v>1.44820373998616E-4</v>
      </c>
      <c r="N5998">
        <v>2.8873088893022398E-4</v>
      </c>
    </row>
    <row r="5999" spans="1:14" x14ac:dyDescent="0.25">
      <c r="A5999" s="1" t="s">
        <v>32</v>
      </c>
      <c r="B5999" s="1" t="s">
        <v>23</v>
      </c>
      <c r="C5999" s="1" t="s">
        <v>93</v>
      </c>
      <c r="D5999">
        <v>2.2499999999999998E-3</v>
      </c>
      <c r="E5999" s="1" t="s">
        <v>138</v>
      </c>
      <c r="F5999" s="1" t="s">
        <v>18</v>
      </c>
      <c r="G5999" s="1" t="s">
        <v>20</v>
      </c>
      <c r="H5999" s="1" t="s">
        <v>20</v>
      </c>
      <c r="I5999" s="1" t="s">
        <v>94</v>
      </c>
      <c r="J5999" s="1" t="s">
        <v>46</v>
      </c>
      <c r="K5999">
        <v>724454</v>
      </c>
      <c r="L5999">
        <v>364423</v>
      </c>
      <c r="M5999">
        <v>3.1057872549533898E-4</v>
      </c>
      <c r="N5999">
        <v>6.1741437834604302E-4</v>
      </c>
    </row>
    <row r="6000" spans="1:14" x14ac:dyDescent="0.25">
      <c r="A6000" s="1" t="s">
        <v>32</v>
      </c>
      <c r="B6000" s="1" t="s">
        <v>24</v>
      </c>
      <c r="C6000" s="1" t="s">
        <v>93</v>
      </c>
      <c r="D6000">
        <v>2.1700000000000001E-3</v>
      </c>
      <c r="E6000" s="1" t="s">
        <v>138</v>
      </c>
      <c r="F6000" s="1" t="s">
        <v>18</v>
      </c>
      <c r="G6000" s="1" t="s">
        <v>20</v>
      </c>
      <c r="H6000" s="1" t="s">
        <v>20</v>
      </c>
      <c r="I6000" s="1" t="s">
        <v>94</v>
      </c>
      <c r="J6000" s="1" t="s">
        <v>46</v>
      </c>
      <c r="K6000">
        <v>651833</v>
      </c>
      <c r="L6000">
        <v>330341</v>
      </c>
      <c r="M6000">
        <v>3.3290735510475801E-4</v>
      </c>
      <c r="N6000">
        <v>6.5689696404624303E-4</v>
      </c>
    </row>
    <row r="6001" spans="1:14" x14ac:dyDescent="0.25">
      <c r="A6001" s="1" t="s">
        <v>32</v>
      </c>
      <c r="B6001" s="1" t="s">
        <v>25</v>
      </c>
      <c r="C6001" s="1" t="s">
        <v>93</v>
      </c>
      <c r="D6001">
        <v>5.8500000000000002E-3</v>
      </c>
      <c r="E6001" s="1" t="s">
        <v>138</v>
      </c>
      <c r="F6001" s="1" t="s">
        <v>18</v>
      </c>
      <c r="G6001" s="1" t="s">
        <v>20</v>
      </c>
      <c r="H6001" s="1" t="s">
        <v>20</v>
      </c>
      <c r="I6001" s="1" t="s">
        <v>94</v>
      </c>
      <c r="J6001" s="1" t="s">
        <v>46</v>
      </c>
      <c r="K6001">
        <v>599112</v>
      </c>
      <c r="L6001">
        <v>309304</v>
      </c>
      <c r="M6001">
        <v>9.7644513880543204E-4</v>
      </c>
      <c r="N6001">
        <v>1.89134314460854E-3</v>
      </c>
    </row>
    <row r="6002" spans="1:14" x14ac:dyDescent="0.25">
      <c r="A6002" s="1" t="s">
        <v>32</v>
      </c>
      <c r="B6002" s="1" t="s">
        <v>26</v>
      </c>
      <c r="C6002" s="1" t="s">
        <v>93</v>
      </c>
      <c r="D6002">
        <v>6.7999999999999996E-3</v>
      </c>
      <c r="E6002" s="1" t="s">
        <v>138</v>
      </c>
      <c r="F6002" s="1" t="s">
        <v>18</v>
      </c>
      <c r="G6002" s="1" t="s">
        <v>20</v>
      </c>
      <c r="H6002" s="1" t="s">
        <v>20</v>
      </c>
      <c r="I6002" s="1" t="s">
        <v>94</v>
      </c>
      <c r="J6002" s="1" t="s">
        <v>46</v>
      </c>
      <c r="K6002">
        <v>519983</v>
      </c>
      <c r="L6002">
        <v>275440</v>
      </c>
      <c r="M6002">
        <v>1.30773506056929E-3</v>
      </c>
      <c r="N6002">
        <v>2.4687772291606199E-3</v>
      </c>
    </row>
    <row r="6003" spans="1:14" x14ac:dyDescent="0.25">
      <c r="A6003" s="1" t="s">
        <v>32</v>
      </c>
      <c r="B6003" s="1" t="s">
        <v>27</v>
      </c>
      <c r="C6003" s="1" t="s">
        <v>93</v>
      </c>
      <c r="D6003">
        <v>1.1259999999999999E-2</v>
      </c>
      <c r="E6003" s="1" t="s">
        <v>138</v>
      </c>
      <c r="F6003" s="1" t="s">
        <v>18</v>
      </c>
      <c r="G6003" s="1" t="s">
        <v>20</v>
      </c>
      <c r="H6003" s="1" t="s">
        <v>20</v>
      </c>
      <c r="I6003" s="1" t="s">
        <v>94</v>
      </c>
      <c r="J6003" s="1" t="s">
        <v>46</v>
      </c>
      <c r="K6003">
        <v>470334</v>
      </c>
      <c r="L6003">
        <v>254843</v>
      </c>
      <c r="M6003">
        <v>2.3940433819370898E-3</v>
      </c>
      <c r="N6003">
        <v>4.4184066268251401E-3</v>
      </c>
    </row>
    <row r="6004" spans="1:14" x14ac:dyDescent="0.25">
      <c r="A6004" s="1" t="s">
        <v>32</v>
      </c>
      <c r="B6004" s="1" t="s">
        <v>28</v>
      </c>
      <c r="C6004" s="1" t="s">
        <v>93</v>
      </c>
      <c r="D6004">
        <v>2.5770000000000001E-2</v>
      </c>
      <c r="E6004" s="1" t="s">
        <v>138</v>
      </c>
      <c r="F6004" s="1" t="s">
        <v>18</v>
      </c>
      <c r="G6004" s="1" t="s">
        <v>20</v>
      </c>
      <c r="H6004" s="1" t="s">
        <v>20</v>
      </c>
      <c r="I6004" s="1" t="s">
        <v>94</v>
      </c>
      <c r="J6004" s="1" t="s">
        <v>46</v>
      </c>
      <c r="K6004">
        <v>465196</v>
      </c>
      <c r="L6004">
        <v>256059</v>
      </c>
      <c r="M6004">
        <v>5.5396005124721598E-3</v>
      </c>
      <c r="N6004">
        <v>1.0064086792497E-2</v>
      </c>
    </row>
    <row r="6005" spans="1:14" x14ac:dyDescent="0.25">
      <c r="A6005" s="1" t="s">
        <v>32</v>
      </c>
      <c r="B6005" s="1" t="s">
        <v>29</v>
      </c>
      <c r="C6005" s="1" t="s">
        <v>93</v>
      </c>
      <c r="D6005">
        <v>3.9669999999999997E-2</v>
      </c>
      <c r="E6005" s="1" t="s">
        <v>138</v>
      </c>
      <c r="F6005" s="1" t="s">
        <v>18</v>
      </c>
      <c r="G6005" s="1" t="s">
        <v>20</v>
      </c>
      <c r="H6005" s="1" t="s">
        <v>20</v>
      </c>
      <c r="I6005" s="1" t="s">
        <v>94</v>
      </c>
      <c r="J6005" s="1" t="s">
        <v>46</v>
      </c>
      <c r="K6005">
        <v>423099</v>
      </c>
      <c r="L6005">
        <v>235548</v>
      </c>
      <c r="M6005">
        <v>9.3760561948858304E-3</v>
      </c>
      <c r="N6005">
        <v>1.68415779374055E-2</v>
      </c>
    </row>
    <row r="6006" spans="1:14" x14ac:dyDescent="0.25">
      <c r="A6006" s="1" t="s">
        <v>32</v>
      </c>
      <c r="B6006" s="1" t="s">
        <v>30</v>
      </c>
      <c r="C6006" s="1" t="s">
        <v>93</v>
      </c>
      <c r="D6006">
        <v>5.7119999999999997E-2</v>
      </c>
      <c r="E6006" s="1" t="s">
        <v>138</v>
      </c>
      <c r="F6006" s="1" t="s">
        <v>18</v>
      </c>
      <c r="G6006" s="1" t="s">
        <v>20</v>
      </c>
      <c r="H6006" s="1" t="s">
        <v>20</v>
      </c>
      <c r="I6006" s="1" t="s">
        <v>94</v>
      </c>
      <c r="J6006" s="1" t="s">
        <v>46</v>
      </c>
      <c r="K6006">
        <v>336100</v>
      </c>
      <c r="L6006">
        <v>189600</v>
      </c>
      <c r="M6006">
        <v>1.6994941981553099E-2</v>
      </c>
      <c r="N6006">
        <v>3.0126582278481001E-2</v>
      </c>
    </row>
    <row r="6007" spans="1:14" x14ac:dyDescent="0.25">
      <c r="A6007" s="1" t="s">
        <v>32</v>
      </c>
      <c r="B6007" s="1" t="s">
        <v>31</v>
      </c>
      <c r="C6007" s="1" t="s">
        <v>93</v>
      </c>
      <c r="D6007">
        <v>8.6809999999999998E-2</v>
      </c>
      <c r="E6007" s="1" t="s">
        <v>138</v>
      </c>
      <c r="F6007" s="1" t="s">
        <v>18</v>
      </c>
      <c r="G6007" s="1" t="s">
        <v>20</v>
      </c>
      <c r="H6007" s="1" t="s">
        <v>20</v>
      </c>
      <c r="I6007" s="1" t="s">
        <v>94</v>
      </c>
      <c r="J6007" s="1" t="s">
        <v>46</v>
      </c>
      <c r="K6007">
        <v>246821</v>
      </c>
      <c r="L6007">
        <v>141409</v>
      </c>
      <c r="M6007">
        <v>3.5171237455483902E-2</v>
      </c>
      <c r="N6007">
        <v>6.13893033682439E-2</v>
      </c>
    </row>
    <row r="6008" spans="1:14" x14ac:dyDescent="0.25">
      <c r="A6008" s="1" t="s">
        <v>14</v>
      </c>
      <c r="B6008" s="1" t="s">
        <v>15</v>
      </c>
      <c r="C6008" s="1" t="s">
        <v>95</v>
      </c>
      <c r="D6008">
        <v>-6.3000000000000003E-4</v>
      </c>
      <c r="E6008" s="1" t="s">
        <v>138</v>
      </c>
      <c r="F6008" s="1" t="s">
        <v>34</v>
      </c>
      <c r="G6008" s="1" t="s">
        <v>20</v>
      </c>
      <c r="H6008" s="1" t="s">
        <v>20</v>
      </c>
      <c r="I6008" s="1" t="s">
        <v>94</v>
      </c>
      <c r="J6008" s="1" t="s">
        <v>46</v>
      </c>
      <c r="K6008">
        <v>562016</v>
      </c>
      <c r="L6008">
        <v>282736</v>
      </c>
      <c r="M6008">
        <v>-1.12096452770028E-4</v>
      </c>
      <c r="N6008">
        <v>-2.2282270386509001E-4</v>
      </c>
    </row>
    <row r="6009" spans="1:14" x14ac:dyDescent="0.25">
      <c r="A6009" s="1" t="s">
        <v>14</v>
      </c>
      <c r="B6009" s="1" t="s">
        <v>22</v>
      </c>
      <c r="C6009" s="1" t="s">
        <v>95</v>
      </c>
      <c r="D6009">
        <v>-1.0300000000000001E-3</v>
      </c>
      <c r="E6009" s="1" t="s">
        <v>138</v>
      </c>
      <c r="F6009" s="1" t="s">
        <v>34</v>
      </c>
      <c r="G6009" s="1" t="s">
        <v>20</v>
      </c>
      <c r="H6009" s="1" t="s">
        <v>20</v>
      </c>
      <c r="I6009" s="1" t="s">
        <v>94</v>
      </c>
      <c r="J6009" s="1" t="s">
        <v>46</v>
      </c>
      <c r="K6009">
        <v>718131</v>
      </c>
      <c r="L6009">
        <v>357934</v>
      </c>
      <c r="M6009">
        <v>-1.4342787040247501E-4</v>
      </c>
      <c r="N6009">
        <v>-2.87762548402778E-4</v>
      </c>
    </row>
    <row r="6010" spans="1:14" x14ac:dyDescent="0.25">
      <c r="A6010" s="1" t="s">
        <v>14</v>
      </c>
      <c r="B6010" s="1" t="s">
        <v>23</v>
      </c>
      <c r="C6010" s="1" t="s">
        <v>95</v>
      </c>
      <c r="D6010">
        <v>-1.2899999999999999E-3</v>
      </c>
      <c r="E6010" s="1" t="s">
        <v>138</v>
      </c>
      <c r="F6010" s="1" t="s">
        <v>34</v>
      </c>
      <c r="G6010" s="1" t="s">
        <v>20</v>
      </c>
      <c r="H6010" s="1" t="s">
        <v>20</v>
      </c>
      <c r="I6010" s="1" t="s">
        <v>94</v>
      </c>
      <c r="J6010" s="1" t="s">
        <v>46</v>
      </c>
      <c r="K6010">
        <v>724454</v>
      </c>
      <c r="L6010">
        <v>360031</v>
      </c>
      <c r="M6010">
        <v>-1.78065135950661E-4</v>
      </c>
      <c r="N6010">
        <v>-3.5830247950870901E-4</v>
      </c>
    </row>
    <row r="6011" spans="1:14" x14ac:dyDescent="0.25">
      <c r="A6011" s="1" t="s">
        <v>14</v>
      </c>
      <c r="B6011" s="1" t="s">
        <v>24</v>
      </c>
      <c r="C6011" s="1" t="s">
        <v>95</v>
      </c>
      <c r="D6011">
        <v>-2.0400000000000001E-3</v>
      </c>
      <c r="E6011" s="1" t="s">
        <v>138</v>
      </c>
      <c r="F6011" s="1" t="s">
        <v>34</v>
      </c>
      <c r="G6011" s="1" t="s">
        <v>20</v>
      </c>
      <c r="H6011" s="1" t="s">
        <v>20</v>
      </c>
      <c r="I6011" s="1" t="s">
        <v>94</v>
      </c>
      <c r="J6011" s="1" t="s">
        <v>46</v>
      </c>
      <c r="K6011">
        <v>651833</v>
      </c>
      <c r="L6011">
        <v>321492</v>
      </c>
      <c r="M6011">
        <v>-3.1296359650401299E-4</v>
      </c>
      <c r="N6011">
        <v>-6.3454145048710397E-4</v>
      </c>
    </row>
    <row r="6012" spans="1:14" x14ac:dyDescent="0.25">
      <c r="A6012" s="1" t="s">
        <v>14</v>
      </c>
      <c r="B6012" s="1" t="s">
        <v>25</v>
      </c>
      <c r="C6012" s="1" t="s">
        <v>95</v>
      </c>
      <c r="D6012">
        <v>-4.4900000000000001E-3</v>
      </c>
      <c r="E6012" s="1" t="s">
        <v>138</v>
      </c>
      <c r="F6012" s="1" t="s">
        <v>34</v>
      </c>
      <c r="G6012" s="1" t="s">
        <v>20</v>
      </c>
      <c r="H6012" s="1" t="s">
        <v>20</v>
      </c>
      <c r="I6012" s="1" t="s">
        <v>94</v>
      </c>
      <c r="J6012" s="1" t="s">
        <v>46</v>
      </c>
      <c r="K6012">
        <v>599112</v>
      </c>
      <c r="L6012">
        <v>289808</v>
      </c>
      <c r="M6012">
        <v>-7.4944250824553703E-4</v>
      </c>
      <c r="N6012">
        <v>-1.54930160658091E-3</v>
      </c>
    </row>
    <row r="6013" spans="1:14" x14ac:dyDescent="0.25">
      <c r="A6013" s="1" t="s">
        <v>14</v>
      </c>
      <c r="B6013" s="1" t="s">
        <v>26</v>
      </c>
      <c r="C6013" s="1" t="s">
        <v>95</v>
      </c>
      <c r="D6013">
        <v>-5.2900000000000004E-3</v>
      </c>
      <c r="E6013" s="1" t="s">
        <v>138</v>
      </c>
      <c r="F6013" s="1" t="s">
        <v>34</v>
      </c>
      <c r="G6013" s="1" t="s">
        <v>20</v>
      </c>
      <c r="H6013" s="1" t="s">
        <v>20</v>
      </c>
      <c r="I6013" s="1" t="s">
        <v>94</v>
      </c>
      <c r="J6013" s="1" t="s">
        <v>46</v>
      </c>
      <c r="K6013">
        <v>519983</v>
      </c>
      <c r="L6013">
        <v>244543</v>
      </c>
      <c r="M6013">
        <v>-1.01734095153111E-3</v>
      </c>
      <c r="N6013">
        <v>-2.1632187386267398E-3</v>
      </c>
    </row>
    <row r="6014" spans="1:14" x14ac:dyDescent="0.25">
      <c r="A6014" s="1" t="s">
        <v>14</v>
      </c>
      <c r="B6014" s="1" t="s">
        <v>27</v>
      </c>
      <c r="C6014" s="1" t="s">
        <v>95</v>
      </c>
      <c r="D6014">
        <v>-9.4299999999999991E-3</v>
      </c>
      <c r="E6014" s="1" t="s">
        <v>138</v>
      </c>
      <c r="F6014" s="1" t="s">
        <v>34</v>
      </c>
      <c r="G6014" s="1" t="s">
        <v>20</v>
      </c>
      <c r="H6014" s="1" t="s">
        <v>20</v>
      </c>
      <c r="I6014" s="1" t="s">
        <v>94</v>
      </c>
      <c r="J6014" s="1" t="s">
        <v>46</v>
      </c>
      <c r="K6014">
        <v>470334</v>
      </c>
      <c r="L6014">
        <v>215491</v>
      </c>
      <c r="M6014">
        <v>-2.0049581786560199E-3</v>
      </c>
      <c r="N6014">
        <v>-4.3760528281923602E-3</v>
      </c>
    </row>
    <row r="6015" spans="1:14" x14ac:dyDescent="0.25">
      <c r="A6015" s="1" t="s">
        <v>14</v>
      </c>
      <c r="B6015" s="1" t="s">
        <v>28</v>
      </c>
      <c r="C6015" s="1" t="s">
        <v>95</v>
      </c>
      <c r="D6015">
        <v>-2.0080000000000001E-2</v>
      </c>
      <c r="E6015" s="1" t="s">
        <v>138</v>
      </c>
      <c r="F6015" s="1" t="s">
        <v>34</v>
      </c>
      <c r="G6015" s="1" t="s">
        <v>20</v>
      </c>
      <c r="H6015" s="1" t="s">
        <v>20</v>
      </c>
      <c r="I6015" s="1" t="s">
        <v>94</v>
      </c>
      <c r="J6015" s="1" t="s">
        <v>46</v>
      </c>
      <c r="K6015">
        <v>465196</v>
      </c>
      <c r="L6015">
        <v>209137</v>
      </c>
      <c r="M6015">
        <v>-4.3164601587287899E-3</v>
      </c>
      <c r="N6015">
        <v>-9.6013617867713504E-3</v>
      </c>
    </row>
    <row r="6016" spans="1:14" x14ac:dyDescent="0.25">
      <c r="A6016" s="1" t="s">
        <v>14</v>
      </c>
      <c r="B6016" s="1" t="s">
        <v>29</v>
      </c>
      <c r="C6016" s="1" t="s">
        <v>95</v>
      </c>
      <c r="D6016">
        <v>-3.9690000000000003E-2</v>
      </c>
      <c r="E6016" s="1" t="s">
        <v>138</v>
      </c>
      <c r="F6016" s="1" t="s">
        <v>34</v>
      </c>
      <c r="G6016" s="1" t="s">
        <v>20</v>
      </c>
      <c r="H6016" s="1" t="s">
        <v>20</v>
      </c>
      <c r="I6016" s="1" t="s">
        <v>94</v>
      </c>
      <c r="J6016" s="1" t="s">
        <v>46</v>
      </c>
      <c r="K6016">
        <v>423099</v>
      </c>
      <c r="L6016">
        <v>187551</v>
      </c>
      <c r="M6016">
        <v>-9.3807832209482894E-3</v>
      </c>
      <c r="N6016">
        <v>-2.1162243869667498E-2</v>
      </c>
    </row>
    <row r="6017" spans="1:14" x14ac:dyDescent="0.25">
      <c r="A6017" s="1" t="s">
        <v>14</v>
      </c>
      <c r="B6017" s="1" t="s">
        <v>30</v>
      </c>
      <c r="C6017" s="1" t="s">
        <v>95</v>
      </c>
      <c r="D6017">
        <v>-3.6049999999999999E-2</v>
      </c>
      <c r="E6017" s="1" t="s">
        <v>138</v>
      </c>
      <c r="F6017" s="1" t="s">
        <v>34</v>
      </c>
      <c r="G6017" s="1" t="s">
        <v>20</v>
      </c>
      <c r="H6017" s="1" t="s">
        <v>20</v>
      </c>
      <c r="I6017" s="1" t="s">
        <v>94</v>
      </c>
      <c r="J6017" s="1" t="s">
        <v>46</v>
      </c>
      <c r="K6017">
        <v>336100</v>
      </c>
      <c r="L6017">
        <v>146500</v>
      </c>
      <c r="M6017">
        <v>-1.07259744123773E-2</v>
      </c>
      <c r="N6017">
        <v>-2.4607508532423199E-2</v>
      </c>
    </row>
    <row r="6018" spans="1:14" x14ac:dyDescent="0.25">
      <c r="A6018" s="1" t="s">
        <v>14</v>
      </c>
      <c r="B6018" s="1" t="s">
        <v>31</v>
      </c>
      <c r="C6018" s="1" t="s">
        <v>95</v>
      </c>
      <c r="D6018">
        <v>-5.6480000000000002E-2</v>
      </c>
      <c r="E6018" s="1" t="s">
        <v>138</v>
      </c>
      <c r="F6018" s="1" t="s">
        <v>34</v>
      </c>
      <c r="G6018" s="1" t="s">
        <v>20</v>
      </c>
      <c r="H6018" s="1" t="s">
        <v>20</v>
      </c>
      <c r="I6018" s="1" t="s">
        <v>94</v>
      </c>
      <c r="J6018" s="1" t="s">
        <v>46</v>
      </c>
      <c r="K6018">
        <v>246821</v>
      </c>
      <c r="L6018">
        <v>105412</v>
      </c>
      <c r="M6018">
        <v>-2.2882979973340999E-2</v>
      </c>
      <c r="N6018">
        <v>-5.3580237544112598E-2</v>
      </c>
    </row>
    <row r="6019" spans="1:14" x14ac:dyDescent="0.25">
      <c r="A6019" s="1" t="s">
        <v>32</v>
      </c>
      <c r="B6019" s="1" t="s">
        <v>15</v>
      </c>
      <c r="C6019" s="1" t="s">
        <v>95</v>
      </c>
      <c r="D6019">
        <v>-6.8999999999999997E-4</v>
      </c>
      <c r="E6019" s="1" t="s">
        <v>138</v>
      </c>
      <c r="F6019" s="1" t="s">
        <v>34</v>
      </c>
      <c r="G6019" s="1" t="s">
        <v>20</v>
      </c>
      <c r="H6019" s="1" t="s">
        <v>20</v>
      </c>
      <c r="I6019" s="1" t="s">
        <v>94</v>
      </c>
      <c r="J6019" s="1" t="s">
        <v>46</v>
      </c>
      <c r="K6019">
        <v>562016</v>
      </c>
      <c r="L6019">
        <v>279280</v>
      </c>
      <c r="M6019">
        <v>-1.22772305414792E-4</v>
      </c>
      <c r="N6019">
        <v>-2.4706387854482999E-4</v>
      </c>
    </row>
    <row r="6020" spans="1:14" x14ac:dyDescent="0.25">
      <c r="A6020" s="1" t="s">
        <v>32</v>
      </c>
      <c r="B6020" s="1" t="s">
        <v>22</v>
      </c>
      <c r="C6020" s="1" t="s">
        <v>95</v>
      </c>
      <c r="D6020">
        <v>-1.14E-3</v>
      </c>
      <c r="E6020" s="1" t="s">
        <v>138</v>
      </c>
      <c r="F6020" s="1" t="s">
        <v>34</v>
      </c>
      <c r="G6020" s="1" t="s">
        <v>20</v>
      </c>
      <c r="H6020" s="1" t="s">
        <v>20</v>
      </c>
      <c r="I6020" s="1" t="s">
        <v>94</v>
      </c>
      <c r="J6020" s="1" t="s">
        <v>46</v>
      </c>
      <c r="K6020">
        <v>718131</v>
      </c>
      <c r="L6020">
        <v>360197</v>
      </c>
      <c r="M6020">
        <v>-1.5874540996002099E-4</v>
      </c>
      <c r="N6020">
        <v>-3.1649347440428402E-4</v>
      </c>
    </row>
    <row r="6021" spans="1:14" x14ac:dyDescent="0.25">
      <c r="A6021" s="1" t="s">
        <v>32</v>
      </c>
      <c r="B6021" s="1" t="s">
        <v>23</v>
      </c>
      <c r="C6021" s="1" t="s">
        <v>95</v>
      </c>
      <c r="D6021">
        <v>-1.5399999999999999E-3</v>
      </c>
      <c r="E6021" s="1" t="s">
        <v>138</v>
      </c>
      <c r="F6021" s="1" t="s">
        <v>34</v>
      </c>
      <c r="G6021" s="1" t="s">
        <v>20</v>
      </c>
      <c r="H6021" s="1" t="s">
        <v>20</v>
      </c>
      <c r="I6021" s="1" t="s">
        <v>94</v>
      </c>
      <c r="J6021" s="1" t="s">
        <v>46</v>
      </c>
      <c r="K6021">
        <v>724454</v>
      </c>
      <c r="L6021">
        <v>364423</v>
      </c>
      <c r="M6021">
        <v>-2.12573883227921E-4</v>
      </c>
      <c r="N6021">
        <v>-4.2258584117906901E-4</v>
      </c>
    </row>
    <row r="6022" spans="1:14" x14ac:dyDescent="0.25">
      <c r="A6022" s="1" t="s">
        <v>32</v>
      </c>
      <c r="B6022" s="1" t="s">
        <v>24</v>
      </c>
      <c r="C6022" s="1" t="s">
        <v>95</v>
      </c>
      <c r="D6022">
        <v>-2.2100000000000002E-3</v>
      </c>
      <c r="E6022" s="1" t="s">
        <v>138</v>
      </c>
      <c r="F6022" s="1" t="s">
        <v>34</v>
      </c>
      <c r="G6022" s="1" t="s">
        <v>20</v>
      </c>
      <c r="H6022" s="1" t="s">
        <v>20</v>
      </c>
      <c r="I6022" s="1" t="s">
        <v>94</v>
      </c>
      <c r="J6022" s="1" t="s">
        <v>46</v>
      </c>
      <c r="K6022">
        <v>651833</v>
      </c>
      <c r="L6022">
        <v>330341</v>
      </c>
      <c r="M6022">
        <v>-3.3904389621268E-4</v>
      </c>
      <c r="N6022">
        <v>-6.6900566384433104E-4</v>
      </c>
    </row>
    <row r="6023" spans="1:14" x14ac:dyDescent="0.25">
      <c r="A6023" s="1" t="s">
        <v>32</v>
      </c>
      <c r="B6023" s="1" t="s">
        <v>25</v>
      </c>
      <c r="C6023" s="1" t="s">
        <v>95</v>
      </c>
      <c r="D6023">
        <v>-3.9300000000000003E-3</v>
      </c>
      <c r="E6023" s="1" t="s">
        <v>138</v>
      </c>
      <c r="F6023" s="1" t="s">
        <v>34</v>
      </c>
      <c r="G6023" s="1" t="s">
        <v>20</v>
      </c>
      <c r="H6023" s="1" t="s">
        <v>20</v>
      </c>
      <c r="I6023" s="1" t="s">
        <v>94</v>
      </c>
      <c r="J6023" s="1" t="s">
        <v>46</v>
      </c>
      <c r="K6023">
        <v>599112</v>
      </c>
      <c r="L6023">
        <v>309304</v>
      </c>
      <c r="M6023">
        <v>-6.5597083683852097E-4</v>
      </c>
      <c r="N6023">
        <v>-1.2705946253524E-3</v>
      </c>
    </row>
    <row r="6024" spans="1:14" x14ac:dyDescent="0.25">
      <c r="A6024" s="1" t="s">
        <v>32</v>
      </c>
      <c r="B6024" s="1" t="s">
        <v>26</v>
      </c>
      <c r="C6024" s="1" t="s">
        <v>95</v>
      </c>
      <c r="D6024">
        <v>-6.1000000000000004E-3</v>
      </c>
      <c r="E6024" s="1" t="s">
        <v>138</v>
      </c>
      <c r="F6024" s="1" t="s">
        <v>34</v>
      </c>
      <c r="G6024" s="1" t="s">
        <v>20</v>
      </c>
      <c r="H6024" s="1" t="s">
        <v>20</v>
      </c>
      <c r="I6024" s="1" t="s">
        <v>94</v>
      </c>
      <c r="J6024" s="1" t="s">
        <v>46</v>
      </c>
      <c r="K6024">
        <v>519983</v>
      </c>
      <c r="L6024">
        <v>275440</v>
      </c>
      <c r="M6024">
        <v>-1.17311527492245E-3</v>
      </c>
      <c r="N6024">
        <v>-2.2146383967470199E-3</v>
      </c>
    </row>
    <row r="6025" spans="1:14" x14ac:dyDescent="0.25">
      <c r="A6025" s="1" t="s">
        <v>32</v>
      </c>
      <c r="B6025" s="1" t="s">
        <v>27</v>
      </c>
      <c r="C6025" s="1" t="s">
        <v>95</v>
      </c>
      <c r="D6025">
        <v>-1.059E-2</v>
      </c>
      <c r="E6025" s="1" t="s">
        <v>138</v>
      </c>
      <c r="F6025" s="1" t="s">
        <v>34</v>
      </c>
      <c r="G6025" s="1" t="s">
        <v>20</v>
      </c>
      <c r="H6025" s="1" t="s">
        <v>20</v>
      </c>
      <c r="I6025" s="1" t="s">
        <v>94</v>
      </c>
      <c r="J6025" s="1" t="s">
        <v>46</v>
      </c>
      <c r="K6025">
        <v>470334</v>
      </c>
      <c r="L6025">
        <v>254843</v>
      </c>
      <c r="M6025">
        <v>-2.2515914222658801E-3</v>
      </c>
      <c r="N6025">
        <v>-4.1554996605753297E-3</v>
      </c>
    </row>
    <row r="6026" spans="1:14" x14ac:dyDescent="0.25">
      <c r="A6026" s="1" t="s">
        <v>32</v>
      </c>
      <c r="B6026" s="1" t="s">
        <v>28</v>
      </c>
      <c r="C6026" s="1" t="s">
        <v>95</v>
      </c>
      <c r="D6026">
        <v>-2.1000000000000001E-2</v>
      </c>
      <c r="E6026" s="1" t="s">
        <v>138</v>
      </c>
      <c r="F6026" s="1" t="s">
        <v>34</v>
      </c>
      <c r="G6026" s="1" t="s">
        <v>20</v>
      </c>
      <c r="H6026" s="1" t="s">
        <v>20</v>
      </c>
      <c r="I6026" s="1" t="s">
        <v>94</v>
      </c>
      <c r="J6026" s="1" t="s">
        <v>46</v>
      </c>
      <c r="K6026">
        <v>465196</v>
      </c>
      <c r="L6026">
        <v>256059</v>
      </c>
      <c r="M6026">
        <v>-4.5142262616187602E-3</v>
      </c>
      <c r="N6026">
        <v>-8.2012348716506804E-3</v>
      </c>
    </row>
    <row r="6027" spans="1:14" x14ac:dyDescent="0.25">
      <c r="A6027" s="1" t="s">
        <v>32</v>
      </c>
      <c r="B6027" s="1" t="s">
        <v>29</v>
      </c>
      <c r="C6027" s="1" t="s">
        <v>95</v>
      </c>
      <c r="D6027">
        <v>-2.6200000000000001E-2</v>
      </c>
      <c r="E6027" s="1" t="s">
        <v>138</v>
      </c>
      <c r="F6027" s="1" t="s">
        <v>34</v>
      </c>
      <c r="G6027" s="1" t="s">
        <v>20</v>
      </c>
      <c r="H6027" s="1" t="s">
        <v>20</v>
      </c>
      <c r="I6027" s="1" t="s">
        <v>94</v>
      </c>
      <c r="J6027" s="1" t="s">
        <v>46</v>
      </c>
      <c r="K6027">
        <v>423099</v>
      </c>
      <c r="L6027">
        <v>235548</v>
      </c>
      <c r="M6027">
        <v>-6.1924041418202399E-3</v>
      </c>
      <c r="N6027">
        <v>-1.11229982848506E-2</v>
      </c>
    </row>
    <row r="6028" spans="1:14" x14ac:dyDescent="0.25">
      <c r="A6028" s="1" t="s">
        <v>32</v>
      </c>
      <c r="B6028" s="1" t="s">
        <v>30</v>
      </c>
      <c r="C6028" s="1" t="s">
        <v>95</v>
      </c>
      <c r="D6028">
        <v>-2.7089999999999999E-2</v>
      </c>
      <c r="E6028" s="1" t="s">
        <v>138</v>
      </c>
      <c r="F6028" s="1" t="s">
        <v>34</v>
      </c>
      <c r="G6028" s="1" t="s">
        <v>20</v>
      </c>
      <c r="H6028" s="1" t="s">
        <v>20</v>
      </c>
      <c r="I6028" s="1" t="s">
        <v>94</v>
      </c>
      <c r="J6028" s="1" t="s">
        <v>46</v>
      </c>
      <c r="K6028">
        <v>336100</v>
      </c>
      <c r="L6028">
        <v>189600</v>
      </c>
      <c r="M6028">
        <v>-8.0601011603689404E-3</v>
      </c>
      <c r="N6028">
        <v>-1.4287974683544299E-2</v>
      </c>
    </row>
    <row r="6029" spans="1:14" x14ac:dyDescent="0.25">
      <c r="A6029" s="1" t="s">
        <v>32</v>
      </c>
      <c r="B6029" s="1" t="s">
        <v>31</v>
      </c>
      <c r="C6029" s="1" t="s">
        <v>95</v>
      </c>
      <c r="D6029">
        <v>-5.8270000000000002E-2</v>
      </c>
      <c r="E6029" s="1" t="s">
        <v>138</v>
      </c>
      <c r="F6029" s="1" t="s">
        <v>34</v>
      </c>
      <c r="G6029" s="1" t="s">
        <v>20</v>
      </c>
      <c r="H6029" s="1" t="s">
        <v>20</v>
      </c>
      <c r="I6029" s="1" t="s">
        <v>94</v>
      </c>
      <c r="J6029" s="1" t="s">
        <v>46</v>
      </c>
      <c r="K6029">
        <v>246821</v>
      </c>
      <c r="L6029">
        <v>141409</v>
      </c>
      <c r="M6029">
        <v>-2.36082018953006E-2</v>
      </c>
      <c r="N6029">
        <v>-4.12067124440453E-2</v>
      </c>
    </row>
    <row r="6030" spans="1:14" x14ac:dyDescent="0.25">
      <c r="A6030" s="1" t="s">
        <v>14</v>
      </c>
      <c r="B6030" s="1" t="s">
        <v>15</v>
      </c>
      <c r="C6030" s="1" t="s">
        <v>96</v>
      </c>
      <c r="D6030">
        <v>3.4000000000000002E-4</v>
      </c>
      <c r="E6030" s="1" t="s">
        <v>138</v>
      </c>
      <c r="F6030" s="1" t="s">
        <v>36</v>
      </c>
      <c r="G6030" s="1" t="s">
        <v>20</v>
      </c>
      <c r="H6030" s="1" t="s">
        <v>20</v>
      </c>
      <c r="I6030" s="1" t="s">
        <v>94</v>
      </c>
      <c r="J6030" s="1" t="s">
        <v>46</v>
      </c>
      <c r="K6030">
        <v>562016</v>
      </c>
      <c r="L6030">
        <v>282736</v>
      </c>
      <c r="M6030">
        <v>6.0496498320332499E-5</v>
      </c>
      <c r="N6030">
        <v>1.20253522720842E-4</v>
      </c>
    </row>
    <row r="6031" spans="1:14" x14ac:dyDescent="0.25">
      <c r="A6031" s="1" t="s">
        <v>14</v>
      </c>
      <c r="B6031" s="1" t="s">
        <v>22</v>
      </c>
      <c r="C6031" s="1" t="s">
        <v>96</v>
      </c>
      <c r="D6031">
        <v>1.0300000000000001E-3</v>
      </c>
      <c r="E6031" s="1" t="s">
        <v>138</v>
      </c>
      <c r="F6031" s="1" t="s">
        <v>36</v>
      </c>
      <c r="G6031" s="1" t="s">
        <v>20</v>
      </c>
      <c r="H6031" s="1" t="s">
        <v>20</v>
      </c>
      <c r="I6031" s="1" t="s">
        <v>94</v>
      </c>
      <c r="J6031" s="1" t="s">
        <v>46</v>
      </c>
      <c r="K6031">
        <v>718131</v>
      </c>
      <c r="L6031">
        <v>357934</v>
      </c>
      <c r="M6031">
        <v>1.4342787040247501E-4</v>
      </c>
      <c r="N6031">
        <v>2.87762548402778E-4</v>
      </c>
    </row>
    <row r="6032" spans="1:14" x14ac:dyDescent="0.25">
      <c r="A6032" s="1" t="s">
        <v>14</v>
      </c>
      <c r="B6032" s="1" t="s">
        <v>23</v>
      </c>
      <c r="C6032" s="1" t="s">
        <v>96</v>
      </c>
      <c r="D6032">
        <v>2.2100000000000002E-3</v>
      </c>
      <c r="E6032" s="1" t="s">
        <v>138</v>
      </c>
      <c r="F6032" s="1" t="s">
        <v>36</v>
      </c>
      <c r="G6032" s="1" t="s">
        <v>20</v>
      </c>
      <c r="H6032" s="1" t="s">
        <v>20</v>
      </c>
      <c r="I6032" s="1" t="s">
        <v>94</v>
      </c>
      <c r="J6032" s="1" t="s">
        <v>46</v>
      </c>
      <c r="K6032">
        <v>724454</v>
      </c>
      <c r="L6032">
        <v>360031</v>
      </c>
      <c r="M6032">
        <v>3.0505732593097699E-4</v>
      </c>
      <c r="N6032">
        <v>6.1383603078623802E-4</v>
      </c>
    </row>
    <row r="6033" spans="1:14" x14ac:dyDescent="0.25">
      <c r="A6033" s="1" t="s">
        <v>14</v>
      </c>
      <c r="B6033" s="1" t="s">
        <v>24</v>
      </c>
      <c r="C6033" s="1" t="s">
        <v>96</v>
      </c>
      <c r="D6033">
        <v>3.7699999999999999E-3</v>
      </c>
      <c r="E6033" s="1" t="s">
        <v>138</v>
      </c>
      <c r="F6033" s="1" t="s">
        <v>36</v>
      </c>
      <c r="G6033" s="1" t="s">
        <v>20</v>
      </c>
      <c r="H6033" s="1" t="s">
        <v>20</v>
      </c>
      <c r="I6033" s="1" t="s">
        <v>94</v>
      </c>
      <c r="J6033" s="1" t="s">
        <v>46</v>
      </c>
      <c r="K6033">
        <v>651833</v>
      </c>
      <c r="L6033">
        <v>321492</v>
      </c>
      <c r="M6033">
        <v>5.7836899942163096E-4</v>
      </c>
      <c r="N6033">
        <v>1.1726574844786199E-3</v>
      </c>
    </row>
    <row r="6034" spans="1:14" x14ac:dyDescent="0.25">
      <c r="A6034" s="1" t="s">
        <v>14</v>
      </c>
      <c r="B6034" s="1" t="s">
        <v>25</v>
      </c>
      <c r="C6034" s="1" t="s">
        <v>96</v>
      </c>
      <c r="D6034">
        <v>7.4999999999999997E-3</v>
      </c>
      <c r="E6034" s="1" t="s">
        <v>138</v>
      </c>
      <c r="F6034" s="1" t="s">
        <v>36</v>
      </c>
      <c r="G6034" s="1" t="s">
        <v>20</v>
      </c>
      <c r="H6034" s="1" t="s">
        <v>20</v>
      </c>
      <c r="I6034" s="1" t="s">
        <v>94</v>
      </c>
      <c r="J6034" s="1" t="s">
        <v>46</v>
      </c>
      <c r="K6034">
        <v>599112</v>
      </c>
      <c r="L6034">
        <v>289808</v>
      </c>
      <c r="M6034">
        <v>1.25185274205825E-3</v>
      </c>
      <c r="N6034">
        <v>2.5879202782531901E-3</v>
      </c>
    </row>
    <row r="6035" spans="1:14" x14ac:dyDescent="0.25">
      <c r="A6035" s="1" t="s">
        <v>14</v>
      </c>
      <c r="B6035" s="1" t="s">
        <v>26</v>
      </c>
      <c r="C6035" s="1" t="s">
        <v>96</v>
      </c>
      <c r="D6035">
        <v>1.1050000000000001E-2</v>
      </c>
      <c r="E6035" s="1" t="s">
        <v>138</v>
      </c>
      <c r="F6035" s="1" t="s">
        <v>36</v>
      </c>
      <c r="G6035" s="1" t="s">
        <v>20</v>
      </c>
      <c r="H6035" s="1" t="s">
        <v>20</v>
      </c>
      <c r="I6035" s="1" t="s">
        <v>94</v>
      </c>
      <c r="J6035" s="1" t="s">
        <v>46</v>
      </c>
      <c r="K6035">
        <v>519983</v>
      </c>
      <c r="L6035">
        <v>244543</v>
      </c>
      <c r="M6035">
        <v>2.1250694734250902E-3</v>
      </c>
      <c r="N6035">
        <v>4.5186327149008597E-3</v>
      </c>
    </row>
    <row r="6036" spans="1:14" x14ac:dyDescent="0.25">
      <c r="A6036" s="1" t="s">
        <v>14</v>
      </c>
      <c r="B6036" s="1" t="s">
        <v>27</v>
      </c>
      <c r="C6036" s="1" t="s">
        <v>96</v>
      </c>
      <c r="D6036">
        <v>2.4809999999999999E-2</v>
      </c>
      <c r="E6036" s="1" t="s">
        <v>138</v>
      </c>
      <c r="F6036" s="1" t="s">
        <v>36</v>
      </c>
      <c r="G6036" s="1" t="s">
        <v>20</v>
      </c>
      <c r="H6036" s="1" t="s">
        <v>20</v>
      </c>
      <c r="I6036" s="1" t="s">
        <v>94</v>
      </c>
      <c r="J6036" s="1" t="s">
        <v>46</v>
      </c>
      <c r="K6036">
        <v>470334</v>
      </c>
      <c r="L6036">
        <v>215491</v>
      </c>
      <c r="M6036">
        <v>5.2749748051384802E-3</v>
      </c>
      <c r="N6036">
        <v>1.15132418523279E-2</v>
      </c>
    </row>
    <row r="6037" spans="1:14" x14ac:dyDescent="0.25">
      <c r="A6037" s="1" t="s">
        <v>14</v>
      </c>
      <c r="B6037" s="1" t="s">
        <v>28</v>
      </c>
      <c r="C6037" s="1" t="s">
        <v>96</v>
      </c>
      <c r="D6037">
        <v>3.1820000000000001E-2</v>
      </c>
      <c r="E6037" s="1" t="s">
        <v>138</v>
      </c>
      <c r="F6037" s="1" t="s">
        <v>36</v>
      </c>
      <c r="G6037" s="1" t="s">
        <v>20</v>
      </c>
      <c r="H6037" s="1" t="s">
        <v>20</v>
      </c>
      <c r="I6037" s="1" t="s">
        <v>94</v>
      </c>
      <c r="J6037" s="1" t="s">
        <v>46</v>
      </c>
      <c r="K6037">
        <v>465196</v>
      </c>
      <c r="L6037">
        <v>209137</v>
      </c>
      <c r="M6037">
        <v>6.8401276021289904E-3</v>
      </c>
      <c r="N6037">
        <v>1.52149069748538E-2</v>
      </c>
    </row>
    <row r="6038" spans="1:14" x14ac:dyDescent="0.25">
      <c r="A6038" s="1" t="s">
        <v>14</v>
      </c>
      <c r="B6038" s="1" t="s">
        <v>29</v>
      </c>
      <c r="C6038" s="1" t="s">
        <v>96</v>
      </c>
      <c r="D6038">
        <v>6.105E-2</v>
      </c>
      <c r="E6038" s="1" t="s">
        <v>138</v>
      </c>
      <c r="F6038" s="1" t="s">
        <v>36</v>
      </c>
      <c r="G6038" s="1" t="s">
        <v>20</v>
      </c>
      <c r="H6038" s="1" t="s">
        <v>20</v>
      </c>
      <c r="I6038" s="1" t="s">
        <v>94</v>
      </c>
      <c r="J6038" s="1" t="s">
        <v>46</v>
      </c>
      <c r="K6038">
        <v>423099</v>
      </c>
      <c r="L6038">
        <v>187551</v>
      </c>
      <c r="M6038">
        <v>1.4429247055653601E-2</v>
      </c>
      <c r="N6038">
        <v>3.2551146088264003E-2</v>
      </c>
    </row>
    <row r="6039" spans="1:14" x14ac:dyDescent="0.25">
      <c r="A6039" s="1" t="s">
        <v>14</v>
      </c>
      <c r="B6039" s="1" t="s">
        <v>30</v>
      </c>
      <c r="C6039" s="1" t="s">
        <v>96</v>
      </c>
      <c r="D6039">
        <v>7.8920000000000004E-2</v>
      </c>
      <c r="E6039" s="1" t="s">
        <v>138</v>
      </c>
      <c r="F6039" s="1" t="s">
        <v>36</v>
      </c>
      <c r="G6039" s="1" t="s">
        <v>20</v>
      </c>
      <c r="H6039" s="1" t="s">
        <v>20</v>
      </c>
      <c r="I6039" s="1" t="s">
        <v>94</v>
      </c>
      <c r="J6039" s="1" t="s">
        <v>46</v>
      </c>
      <c r="K6039">
        <v>336100</v>
      </c>
      <c r="L6039">
        <v>146500</v>
      </c>
      <c r="M6039">
        <v>2.3481106813448401E-2</v>
      </c>
      <c r="N6039">
        <v>5.3870307167235502E-2</v>
      </c>
    </row>
    <row r="6040" spans="1:14" x14ac:dyDescent="0.25">
      <c r="A6040" s="1" t="s">
        <v>14</v>
      </c>
      <c r="B6040" s="1" t="s">
        <v>31</v>
      </c>
      <c r="C6040" s="1" t="s">
        <v>96</v>
      </c>
      <c r="D6040">
        <v>9.5689999999999997E-2</v>
      </c>
      <c r="E6040" s="1" t="s">
        <v>138</v>
      </c>
      <c r="F6040" s="1" t="s">
        <v>36</v>
      </c>
      <c r="G6040" s="1" t="s">
        <v>20</v>
      </c>
      <c r="H6040" s="1" t="s">
        <v>20</v>
      </c>
      <c r="I6040" s="1" t="s">
        <v>94</v>
      </c>
      <c r="J6040" s="1" t="s">
        <v>46</v>
      </c>
      <c r="K6040">
        <v>246821</v>
      </c>
      <c r="L6040">
        <v>105412</v>
      </c>
      <c r="M6040">
        <v>3.8768986431462503E-2</v>
      </c>
      <c r="N6040">
        <v>9.0777141122452804E-2</v>
      </c>
    </row>
    <row r="6041" spans="1:14" x14ac:dyDescent="0.25">
      <c r="A6041" s="1" t="s">
        <v>32</v>
      </c>
      <c r="B6041" s="1" t="s">
        <v>15</v>
      </c>
      <c r="C6041" s="1" t="s">
        <v>96</v>
      </c>
      <c r="D6041">
        <v>2.9999999999999997E-4</v>
      </c>
      <c r="E6041" s="1" t="s">
        <v>138</v>
      </c>
      <c r="F6041" s="1" t="s">
        <v>36</v>
      </c>
      <c r="G6041" s="1" t="s">
        <v>20</v>
      </c>
      <c r="H6041" s="1" t="s">
        <v>20</v>
      </c>
      <c r="I6041" s="1" t="s">
        <v>94</v>
      </c>
      <c r="J6041" s="1" t="s">
        <v>46</v>
      </c>
      <c r="K6041">
        <v>562016</v>
      </c>
      <c r="L6041">
        <v>279280</v>
      </c>
      <c r="M6041">
        <v>5.3379263223822803E-5</v>
      </c>
      <c r="N6041">
        <v>1.07419077628187E-4</v>
      </c>
    </row>
    <row r="6042" spans="1:14" x14ac:dyDescent="0.25">
      <c r="A6042" s="1" t="s">
        <v>32</v>
      </c>
      <c r="B6042" s="1" t="s">
        <v>22</v>
      </c>
      <c r="C6042" s="1" t="s">
        <v>96</v>
      </c>
      <c r="D6042">
        <v>5.6999999999999998E-4</v>
      </c>
      <c r="E6042" s="1" t="s">
        <v>138</v>
      </c>
      <c r="F6042" s="1" t="s">
        <v>36</v>
      </c>
      <c r="G6042" s="1" t="s">
        <v>20</v>
      </c>
      <c r="H6042" s="1" t="s">
        <v>20</v>
      </c>
      <c r="I6042" s="1" t="s">
        <v>94</v>
      </c>
      <c r="J6042" s="1" t="s">
        <v>46</v>
      </c>
      <c r="K6042">
        <v>718131</v>
      </c>
      <c r="L6042">
        <v>360197</v>
      </c>
      <c r="M6042">
        <v>7.9372704980010605E-5</v>
      </c>
      <c r="N6042">
        <v>1.5824673720214201E-4</v>
      </c>
    </row>
    <row r="6043" spans="1:14" x14ac:dyDescent="0.25">
      <c r="A6043" s="1" t="s">
        <v>32</v>
      </c>
      <c r="B6043" s="1" t="s">
        <v>23</v>
      </c>
      <c r="C6043" s="1" t="s">
        <v>96</v>
      </c>
      <c r="D6043">
        <v>1.5200000000000001E-3</v>
      </c>
      <c r="E6043" s="1" t="s">
        <v>138</v>
      </c>
      <c r="F6043" s="1" t="s">
        <v>36</v>
      </c>
      <c r="G6043" s="1" t="s">
        <v>20</v>
      </c>
      <c r="H6043" s="1" t="s">
        <v>20</v>
      </c>
      <c r="I6043" s="1" t="s">
        <v>94</v>
      </c>
      <c r="J6043" s="1" t="s">
        <v>46</v>
      </c>
      <c r="K6043">
        <v>724454</v>
      </c>
      <c r="L6043">
        <v>364423</v>
      </c>
      <c r="M6043">
        <v>2.0981318344574001E-4</v>
      </c>
      <c r="N6043">
        <v>4.1709771337154902E-4</v>
      </c>
    </row>
    <row r="6044" spans="1:14" x14ac:dyDescent="0.25">
      <c r="A6044" s="1" t="s">
        <v>32</v>
      </c>
      <c r="B6044" s="1" t="s">
        <v>24</v>
      </c>
      <c r="C6044" s="1" t="s">
        <v>96</v>
      </c>
      <c r="D6044">
        <v>1.7799999999999999E-3</v>
      </c>
      <c r="E6044" s="1" t="s">
        <v>138</v>
      </c>
      <c r="F6044" s="1" t="s">
        <v>36</v>
      </c>
      <c r="G6044" s="1" t="s">
        <v>20</v>
      </c>
      <c r="H6044" s="1" t="s">
        <v>20</v>
      </c>
      <c r="I6044" s="1" t="s">
        <v>94</v>
      </c>
      <c r="J6044" s="1" t="s">
        <v>46</v>
      </c>
      <c r="K6044">
        <v>651833</v>
      </c>
      <c r="L6044">
        <v>330341</v>
      </c>
      <c r="M6044">
        <v>2.7307607930252101E-4</v>
      </c>
      <c r="N6044">
        <v>5.3883714101489097E-4</v>
      </c>
    </row>
    <row r="6045" spans="1:14" x14ac:dyDescent="0.25">
      <c r="A6045" s="1" t="s">
        <v>32</v>
      </c>
      <c r="B6045" s="1" t="s">
        <v>25</v>
      </c>
      <c r="C6045" s="1" t="s">
        <v>96</v>
      </c>
      <c r="D6045">
        <v>4.13E-3</v>
      </c>
      <c r="E6045" s="1" t="s">
        <v>138</v>
      </c>
      <c r="F6045" s="1" t="s">
        <v>36</v>
      </c>
      <c r="G6045" s="1" t="s">
        <v>20</v>
      </c>
      <c r="H6045" s="1" t="s">
        <v>20</v>
      </c>
      <c r="I6045" s="1" t="s">
        <v>94</v>
      </c>
      <c r="J6045" s="1" t="s">
        <v>46</v>
      </c>
      <c r="K6045">
        <v>599112</v>
      </c>
      <c r="L6045">
        <v>309304</v>
      </c>
      <c r="M6045">
        <v>6.8935357662674101E-4</v>
      </c>
      <c r="N6045">
        <v>1.3352559294415799E-3</v>
      </c>
    </row>
    <row r="6046" spans="1:14" x14ac:dyDescent="0.25">
      <c r="A6046" s="1" t="s">
        <v>32</v>
      </c>
      <c r="B6046" s="1" t="s">
        <v>26</v>
      </c>
      <c r="C6046" s="1" t="s">
        <v>96</v>
      </c>
      <c r="D6046">
        <v>5.0200000000000002E-3</v>
      </c>
      <c r="E6046" s="1" t="s">
        <v>138</v>
      </c>
      <c r="F6046" s="1" t="s">
        <v>36</v>
      </c>
      <c r="G6046" s="1" t="s">
        <v>20</v>
      </c>
      <c r="H6046" s="1" t="s">
        <v>20</v>
      </c>
      <c r="I6046" s="1" t="s">
        <v>94</v>
      </c>
      <c r="J6046" s="1" t="s">
        <v>46</v>
      </c>
      <c r="K6046">
        <v>519983</v>
      </c>
      <c r="L6046">
        <v>275440</v>
      </c>
      <c r="M6046">
        <v>9.6541617706732703E-4</v>
      </c>
      <c r="N6046">
        <v>1.8225384838803399E-3</v>
      </c>
    </row>
    <row r="6047" spans="1:14" x14ac:dyDescent="0.25">
      <c r="A6047" s="1" t="s">
        <v>32</v>
      </c>
      <c r="B6047" s="1" t="s">
        <v>27</v>
      </c>
      <c r="C6047" s="1" t="s">
        <v>96</v>
      </c>
      <c r="D6047">
        <v>9.6200000000000001E-3</v>
      </c>
      <c r="E6047" s="1" t="s">
        <v>138</v>
      </c>
      <c r="F6047" s="1" t="s">
        <v>36</v>
      </c>
      <c r="G6047" s="1" t="s">
        <v>20</v>
      </c>
      <c r="H6047" s="1" t="s">
        <v>20</v>
      </c>
      <c r="I6047" s="1" t="s">
        <v>94</v>
      </c>
      <c r="J6047" s="1" t="s">
        <v>46</v>
      </c>
      <c r="K6047">
        <v>470334</v>
      </c>
      <c r="L6047">
        <v>254843</v>
      </c>
      <c r="M6047">
        <v>2.04535500304039E-3</v>
      </c>
      <c r="N6047">
        <v>3.7748731571987499E-3</v>
      </c>
    </row>
    <row r="6048" spans="1:14" x14ac:dyDescent="0.25">
      <c r="A6048" s="1" t="s">
        <v>32</v>
      </c>
      <c r="B6048" s="1" t="s">
        <v>28</v>
      </c>
      <c r="C6048" s="1" t="s">
        <v>96</v>
      </c>
      <c r="D6048">
        <v>2.3390000000000001E-2</v>
      </c>
      <c r="E6048" s="1" t="s">
        <v>138</v>
      </c>
      <c r="F6048" s="1" t="s">
        <v>36</v>
      </c>
      <c r="G6048" s="1" t="s">
        <v>20</v>
      </c>
      <c r="H6048" s="1" t="s">
        <v>20</v>
      </c>
      <c r="I6048" s="1" t="s">
        <v>94</v>
      </c>
      <c r="J6048" s="1" t="s">
        <v>46</v>
      </c>
      <c r="K6048">
        <v>465196</v>
      </c>
      <c r="L6048">
        <v>256059</v>
      </c>
      <c r="M6048">
        <v>5.0279882028220401E-3</v>
      </c>
      <c r="N6048">
        <v>9.1346135070432995E-3</v>
      </c>
    </row>
    <row r="6049" spans="1:14" x14ac:dyDescent="0.25">
      <c r="A6049" s="1" t="s">
        <v>32</v>
      </c>
      <c r="B6049" s="1" t="s">
        <v>29</v>
      </c>
      <c r="C6049" s="1" t="s">
        <v>96</v>
      </c>
      <c r="D6049">
        <v>3.4180000000000002E-2</v>
      </c>
      <c r="E6049" s="1" t="s">
        <v>138</v>
      </c>
      <c r="F6049" s="1" t="s">
        <v>36</v>
      </c>
      <c r="G6049" s="1" t="s">
        <v>20</v>
      </c>
      <c r="H6049" s="1" t="s">
        <v>20</v>
      </c>
      <c r="I6049" s="1" t="s">
        <v>94</v>
      </c>
      <c r="J6049" s="1" t="s">
        <v>46</v>
      </c>
      <c r="K6049">
        <v>423099</v>
      </c>
      <c r="L6049">
        <v>235548</v>
      </c>
      <c r="M6049">
        <v>8.0784875407410601E-3</v>
      </c>
      <c r="N6049">
        <v>1.4510842800618101E-2</v>
      </c>
    </row>
    <row r="6050" spans="1:14" x14ac:dyDescent="0.25">
      <c r="A6050" s="1" t="s">
        <v>32</v>
      </c>
      <c r="B6050" s="1" t="s">
        <v>30</v>
      </c>
      <c r="C6050" s="1" t="s">
        <v>96</v>
      </c>
      <c r="D6050">
        <v>2.8989999999999998E-2</v>
      </c>
      <c r="E6050" s="1" t="s">
        <v>138</v>
      </c>
      <c r="F6050" s="1" t="s">
        <v>36</v>
      </c>
      <c r="G6050" s="1" t="s">
        <v>20</v>
      </c>
      <c r="H6050" s="1" t="s">
        <v>20</v>
      </c>
      <c r="I6050" s="1" t="s">
        <v>94</v>
      </c>
      <c r="J6050" s="1" t="s">
        <v>46</v>
      </c>
      <c r="K6050">
        <v>336100</v>
      </c>
      <c r="L6050">
        <v>189600</v>
      </c>
      <c r="M6050">
        <v>8.6254091044332005E-3</v>
      </c>
      <c r="N6050">
        <v>1.52900843881857E-2</v>
      </c>
    </row>
    <row r="6051" spans="1:14" x14ac:dyDescent="0.25">
      <c r="A6051" s="1" t="s">
        <v>32</v>
      </c>
      <c r="B6051" s="1" t="s">
        <v>31</v>
      </c>
      <c r="C6051" s="1" t="s">
        <v>96</v>
      </c>
      <c r="D6051">
        <v>5.1630000000000002E-2</v>
      </c>
      <c r="E6051" s="1" t="s">
        <v>138</v>
      </c>
      <c r="F6051" s="1" t="s">
        <v>36</v>
      </c>
      <c r="G6051" s="1" t="s">
        <v>20</v>
      </c>
      <c r="H6051" s="1" t="s">
        <v>20</v>
      </c>
      <c r="I6051" s="1" t="s">
        <v>94</v>
      </c>
      <c r="J6051" s="1" t="s">
        <v>46</v>
      </c>
      <c r="K6051">
        <v>246821</v>
      </c>
      <c r="L6051">
        <v>141409</v>
      </c>
      <c r="M6051">
        <v>2.09179932015509E-2</v>
      </c>
      <c r="N6051">
        <v>3.6511113154042499E-2</v>
      </c>
    </row>
    <row r="6052" spans="1:14" x14ac:dyDescent="0.25">
      <c r="A6052" s="1" t="s">
        <v>14</v>
      </c>
      <c r="B6052" s="1" t="s">
        <v>15</v>
      </c>
      <c r="C6052" s="1" t="s">
        <v>97</v>
      </c>
      <c r="D6052">
        <v>-4.4000000000000002E-4</v>
      </c>
      <c r="E6052" s="1" t="s">
        <v>138</v>
      </c>
      <c r="F6052" s="1" t="s">
        <v>38</v>
      </c>
      <c r="G6052" s="1" t="s">
        <v>20</v>
      </c>
      <c r="H6052" s="1" t="s">
        <v>20</v>
      </c>
      <c r="I6052" s="1" t="s">
        <v>94</v>
      </c>
      <c r="J6052" s="1" t="s">
        <v>46</v>
      </c>
      <c r="K6052">
        <v>562016</v>
      </c>
      <c r="L6052">
        <v>282736</v>
      </c>
      <c r="M6052">
        <v>-7.8289586061606805E-5</v>
      </c>
      <c r="N6052">
        <v>-1.5562220587403099E-4</v>
      </c>
    </row>
    <row r="6053" spans="1:14" x14ac:dyDescent="0.25">
      <c r="A6053" s="1" t="s">
        <v>14</v>
      </c>
      <c r="B6053" s="1" t="s">
        <v>22</v>
      </c>
      <c r="C6053" s="1" t="s">
        <v>97</v>
      </c>
      <c r="D6053">
        <v>-9.3999999999999997E-4</v>
      </c>
      <c r="E6053" s="1" t="s">
        <v>138</v>
      </c>
      <c r="F6053" s="1" t="s">
        <v>38</v>
      </c>
      <c r="G6053" s="1" t="s">
        <v>20</v>
      </c>
      <c r="H6053" s="1" t="s">
        <v>20</v>
      </c>
      <c r="I6053" s="1" t="s">
        <v>94</v>
      </c>
      <c r="J6053" s="1" t="s">
        <v>46</v>
      </c>
      <c r="K6053">
        <v>718131</v>
      </c>
      <c r="L6053">
        <v>357934</v>
      </c>
      <c r="M6053">
        <v>-1.3089533803721E-4</v>
      </c>
      <c r="N6053">
        <v>-2.6261824805690401E-4</v>
      </c>
    </row>
    <row r="6054" spans="1:14" x14ac:dyDescent="0.25">
      <c r="A6054" s="1" t="s">
        <v>14</v>
      </c>
      <c r="B6054" s="1" t="s">
        <v>23</v>
      </c>
      <c r="C6054" s="1" t="s">
        <v>97</v>
      </c>
      <c r="D6054">
        <v>-1.5E-3</v>
      </c>
      <c r="E6054" s="1" t="s">
        <v>138</v>
      </c>
      <c r="F6054" s="1" t="s">
        <v>38</v>
      </c>
      <c r="G6054" s="1" t="s">
        <v>20</v>
      </c>
      <c r="H6054" s="1" t="s">
        <v>20</v>
      </c>
      <c r="I6054" s="1" t="s">
        <v>94</v>
      </c>
      <c r="J6054" s="1" t="s">
        <v>46</v>
      </c>
      <c r="K6054">
        <v>724454</v>
      </c>
      <c r="L6054">
        <v>360031</v>
      </c>
      <c r="M6054">
        <v>-2.0705248366355899E-4</v>
      </c>
      <c r="N6054">
        <v>-4.1663079012640601E-4</v>
      </c>
    </row>
    <row r="6055" spans="1:14" x14ac:dyDescent="0.25">
      <c r="A6055" s="1" t="s">
        <v>14</v>
      </c>
      <c r="B6055" s="1" t="s">
        <v>24</v>
      </c>
      <c r="C6055" s="1" t="s">
        <v>97</v>
      </c>
      <c r="D6055">
        <v>-2.3800000000000002E-3</v>
      </c>
      <c r="E6055" s="1" t="s">
        <v>138</v>
      </c>
      <c r="F6055" s="1" t="s">
        <v>38</v>
      </c>
      <c r="G6055" s="1" t="s">
        <v>20</v>
      </c>
      <c r="H6055" s="1" t="s">
        <v>20</v>
      </c>
      <c r="I6055" s="1" t="s">
        <v>94</v>
      </c>
      <c r="J6055" s="1" t="s">
        <v>46</v>
      </c>
      <c r="K6055">
        <v>651833</v>
      </c>
      <c r="L6055">
        <v>321492</v>
      </c>
      <c r="M6055">
        <v>-3.6512419592134798E-4</v>
      </c>
      <c r="N6055">
        <v>-7.4029835890162101E-4</v>
      </c>
    </row>
    <row r="6056" spans="1:14" x14ac:dyDescent="0.25">
      <c r="A6056" s="1" t="s">
        <v>14</v>
      </c>
      <c r="B6056" s="1" t="s">
        <v>25</v>
      </c>
      <c r="C6056" s="1" t="s">
        <v>97</v>
      </c>
      <c r="D6056">
        <v>-3.0899999999999999E-3</v>
      </c>
      <c r="E6056" s="1" t="s">
        <v>138</v>
      </c>
      <c r="F6056" s="1" t="s">
        <v>38</v>
      </c>
      <c r="G6056" s="1" t="s">
        <v>20</v>
      </c>
      <c r="H6056" s="1" t="s">
        <v>20</v>
      </c>
      <c r="I6056" s="1" t="s">
        <v>94</v>
      </c>
      <c r="J6056" s="1" t="s">
        <v>46</v>
      </c>
      <c r="K6056">
        <v>599112</v>
      </c>
      <c r="L6056">
        <v>289808</v>
      </c>
      <c r="M6056">
        <v>-5.15763329727997E-4</v>
      </c>
      <c r="N6056">
        <v>-1.0662231546403099E-3</v>
      </c>
    </row>
    <row r="6057" spans="1:14" x14ac:dyDescent="0.25">
      <c r="A6057" s="1" t="s">
        <v>14</v>
      </c>
      <c r="B6057" s="1" t="s">
        <v>26</v>
      </c>
      <c r="C6057" s="1" t="s">
        <v>97</v>
      </c>
      <c r="D6057">
        <v>-3.0300000000000001E-3</v>
      </c>
      <c r="E6057" s="1" t="s">
        <v>138</v>
      </c>
      <c r="F6057" s="1" t="s">
        <v>38</v>
      </c>
      <c r="G6057" s="1" t="s">
        <v>20</v>
      </c>
      <c r="H6057" s="1" t="s">
        <v>20</v>
      </c>
      <c r="I6057" s="1" t="s">
        <v>94</v>
      </c>
      <c r="J6057" s="1" t="s">
        <v>46</v>
      </c>
      <c r="K6057">
        <v>519983</v>
      </c>
      <c r="L6057">
        <v>244543</v>
      </c>
      <c r="M6057">
        <v>-5.8271135787131502E-4</v>
      </c>
      <c r="N6057">
        <v>-1.23904589376919E-3</v>
      </c>
    </row>
    <row r="6058" spans="1:14" x14ac:dyDescent="0.25">
      <c r="A6058" s="1" t="s">
        <v>14</v>
      </c>
      <c r="B6058" s="1" t="s">
        <v>27</v>
      </c>
      <c r="C6058" s="1" t="s">
        <v>97</v>
      </c>
      <c r="D6058">
        <v>-1.094E-2</v>
      </c>
      <c r="E6058" s="1" t="s">
        <v>138</v>
      </c>
      <c r="F6058" s="1" t="s">
        <v>38</v>
      </c>
      <c r="G6058" s="1" t="s">
        <v>20</v>
      </c>
      <c r="H6058" s="1" t="s">
        <v>20</v>
      </c>
      <c r="I6058" s="1" t="s">
        <v>94</v>
      </c>
      <c r="J6058" s="1" t="s">
        <v>46</v>
      </c>
      <c r="K6058">
        <v>470334</v>
      </c>
      <c r="L6058">
        <v>215491</v>
      </c>
      <c r="M6058">
        <v>-2.3260066250792E-3</v>
      </c>
      <c r="N6058">
        <v>-5.0767781485073597E-3</v>
      </c>
    </row>
    <row r="6059" spans="1:14" x14ac:dyDescent="0.25">
      <c r="A6059" s="1" t="s">
        <v>14</v>
      </c>
      <c r="B6059" s="1" t="s">
        <v>28</v>
      </c>
      <c r="C6059" s="1" t="s">
        <v>97</v>
      </c>
      <c r="D6059">
        <v>-1.6240000000000001E-2</v>
      </c>
      <c r="E6059" s="1" t="s">
        <v>138</v>
      </c>
      <c r="F6059" s="1" t="s">
        <v>38</v>
      </c>
      <c r="G6059" s="1" t="s">
        <v>20</v>
      </c>
      <c r="H6059" s="1" t="s">
        <v>20</v>
      </c>
      <c r="I6059" s="1" t="s">
        <v>94</v>
      </c>
      <c r="J6059" s="1" t="s">
        <v>46</v>
      </c>
      <c r="K6059">
        <v>465196</v>
      </c>
      <c r="L6059">
        <v>209137</v>
      </c>
      <c r="M6059">
        <v>-3.4910016423185101E-3</v>
      </c>
      <c r="N6059">
        <v>-7.7652447916915701E-3</v>
      </c>
    </row>
    <row r="6060" spans="1:14" x14ac:dyDescent="0.25">
      <c r="A6060" s="1" t="s">
        <v>14</v>
      </c>
      <c r="B6060" s="1" t="s">
        <v>29</v>
      </c>
      <c r="C6060" s="1" t="s">
        <v>97</v>
      </c>
      <c r="D6060">
        <v>-2.6499999999999999E-2</v>
      </c>
      <c r="E6060" s="1" t="s">
        <v>138</v>
      </c>
      <c r="F6060" s="1" t="s">
        <v>38</v>
      </c>
      <c r="G6060" s="1" t="s">
        <v>20</v>
      </c>
      <c r="H6060" s="1" t="s">
        <v>20</v>
      </c>
      <c r="I6060" s="1" t="s">
        <v>94</v>
      </c>
      <c r="J6060" s="1" t="s">
        <v>46</v>
      </c>
      <c r="K6060">
        <v>423099</v>
      </c>
      <c r="L6060">
        <v>187551</v>
      </c>
      <c r="M6060">
        <v>-6.26330953275711E-3</v>
      </c>
      <c r="N6060">
        <v>-1.4129490112022899E-2</v>
      </c>
    </row>
    <row r="6061" spans="1:14" x14ac:dyDescent="0.25">
      <c r="A6061" s="1" t="s">
        <v>14</v>
      </c>
      <c r="B6061" s="1" t="s">
        <v>30</v>
      </c>
      <c r="C6061" s="1" t="s">
        <v>97</v>
      </c>
      <c r="D6061">
        <v>-3.6630000000000003E-2</v>
      </c>
      <c r="E6061" s="1" t="s">
        <v>138</v>
      </c>
      <c r="F6061" s="1" t="s">
        <v>38</v>
      </c>
      <c r="G6061" s="1" t="s">
        <v>20</v>
      </c>
      <c r="H6061" s="1" t="s">
        <v>20</v>
      </c>
      <c r="I6061" s="1" t="s">
        <v>94</v>
      </c>
      <c r="J6061" s="1" t="s">
        <v>46</v>
      </c>
      <c r="K6061">
        <v>336100</v>
      </c>
      <c r="L6061">
        <v>146500</v>
      </c>
      <c r="M6061">
        <v>-1.08985421005653E-2</v>
      </c>
      <c r="N6061">
        <v>-2.5003412969283299E-2</v>
      </c>
    </row>
    <row r="6062" spans="1:14" x14ac:dyDescent="0.25">
      <c r="A6062" s="1" t="s">
        <v>14</v>
      </c>
      <c r="B6062" s="1" t="s">
        <v>31</v>
      </c>
      <c r="C6062" s="1" t="s">
        <v>97</v>
      </c>
      <c r="D6062">
        <v>-6.225E-2</v>
      </c>
      <c r="E6062" s="1" t="s">
        <v>138</v>
      </c>
      <c r="F6062" s="1" t="s">
        <v>38</v>
      </c>
      <c r="G6062" s="1" t="s">
        <v>20</v>
      </c>
      <c r="H6062" s="1" t="s">
        <v>20</v>
      </c>
      <c r="I6062" s="1" t="s">
        <v>94</v>
      </c>
      <c r="J6062" s="1" t="s">
        <v>46</v>
      </c>
      <c r="K6062">
        <v>246821</v>
      </c>
      <c r="L6062">
        <v>105412</v>
      </c>
      <c r="M6062">
        <v>-2.5220706503903598E-2</v>
      </c>
      <c r="N6062">
        <v>-5.9053997647326703E-2</v>
      </c>
    </row>
    <row r="6063" spans="1:14" x14ac:dyDescent="0.25">
      <c r="A6063" s="1" t="s">
        <v>32</v>
      </c>
      <c r="B6063" s="1" t="s">
        <v>15</v>
      </c>
      <c r="C6063" s="1" t="s">
        <v>97</v>
      </c>
      <c r="D6063">
        <v>-5.5999999999999995E-4</v>
      </c>
      <c r="E6063" s="1" t="s">
        <v>138</v>
      </c>
      <c r="F6063" s="1" t="s">
        <v>38</v>
      </c>
      <c r="G6063" s="1" t="s">
        <v>20</v>
      </c>
      <c r="H6063" s="1" t="s">
        <v>20</v>
      </c>
      <c r="I6063" s="1" t="s">
        <v>94</v>
      </c>
      <c r="J6063" s="1" t="s">
        <v>46</v>
      </c>
      <c r="K6063">
        <v>562016</v>
      </c>
      <c r="L6063">
        <v>279280</v>
      </c>
      <c r="M6063">
        <v>-9.9641291351135902E-5</v>
      </c>
      <c r="N6063">
        <v>-2.0051561157261499E-4</v>
      </c>
    </row>
    <row r="6064" spans="1:14" x14ac:dyDescent="0.25">
      <c r="A6064" s="1" t="s">
        <v>32</v>
      </c>
      <c r="B6064" s="1" t="s">
        <v>22</v>
      </c>
      <c r="C6064" s="1" t="s">
        <v>97</v>
      </c>
      <c r="D6064">
        <v>-1.0200000000000001E-3</v>
      </c>
      <c r="E6064" s="1" t="s">
        <v>138</v>
      </c>
      <c r="F6064" s="1" t="s">
        <v>38</v>
      </c>
      <c r="G6064" s="1" t="s">
        <v>20</v>
      </c>
      <c r="H6064" s="1" t="s">
        <v>20</v>
      </c>
      <c r="I6064" s="1" t="s">
        <v>94</v>
      </c>
      <c r="J6064" s="1" t="s">
        <v>46</v>
      </c>
      <c r="K6064">
        <v>718131</v>
      </c>
      <c r="L6064">
        <v>360197</v>
      </c>
      <c r="M6064">
        <v>-1.42035366806335E-4</v>
      </c>
      <c r="N6064">
        <v>-2.8317837183541199E-4</v>
      </c>
    </row>
    <row r="6065" spans="1:14" x14ac:dyDescent="0.25">
      <c r="A6065" s="1" t="s">
        <v>32</v>
      </c>
      <c r="B6065" s="1" t="s">
        <v>23</v>
      </c>
      <c r="C6065" s="1" t="s">
        <v>97</v>
      </c>
      <c r="D6065">
        <v>-1.65E-3</v>
      </c>
      <c r="E6065" s="1" t="s">
        <v>138</v>
      </c>
      <c r="F6065" s="1" t="s">
        <v>38</v>
      </c>
      <c r="G6065" s="1" t="s">
        <v>20</v>
      </c>
      <c r="H6065" s="1" t="s">
        <v>20</v>
      </c>
      <c r="I6065" s="1" t="s">
        <v>94</v>
      </c>
      <c r="J6065" s="1" t="s">
        <v>46</v>
      </c>
      <c r="K6065">
        <v>724454</v>
      </c>
      <c r="L6065">
        <v>364423</v>
      </c>
      <c r="M6065">
        <v>-2.2775773202991499E-4</v>
      </c>
      <c r="N6065">
        <v>-4.5277054412043102E-4</v>
      </c>
    </row>
    <row r="6066" spans="1:14" x14ac:dyDescent="0.25">
      <c r="A6066" s="1" t="s">
        <v>32</v>
      </c>
      <c r="B6066" s="1" t="s">
        <v>24</v>
      </c>
      <c r="C6066" s="1" t="s">
        <v>97</v>
      </c>
      <c r="D6066">
        <v>-1.42E-3</v>
      </c>
      <c r="E6066" s="1" t="s">
        <v>138</v>
      </c>
      <c r="F6066" s="1" t="s">
        <v>38</v>
      </c>
      <c r="G6066" s="1" t="s">
        <v>20</v>
      </c>
      <c r="H6066" s="1" t="s">
        <v>20</v>
      </c>
      <c r="I6066" s="1" t="s">
        <v>94</v>
      </c>
      <c r="J6066" s="1" t="s">
        <v>46</v>
      </c>
      <c r="K6066">
        <v>651833</v>
      </c>
      <c r="L6066">
        <v>330341</v>
      </c>
      <c r="M6066">
        <v>-2.17847209331224E-4</v>
      </c>
      <c r="N6066">
        <v>-4.29858842832104E-4</v>
      </c>
    </row>
    <row r="6067" spans="1:14" x14ac:dyDescent="0.25">
      <c r="A6067" s="1" t="s">
        <v>32</v>
      </c>
      <c r="B6067" s="1" t="s">
        <v>25</v>
      </c>
      <c r="C6067" s="1" t="s">
        <v>97</v>
      </c>
      <c r="D6067">
        <v>-3.1099999999999999E-3</v>
      </c>
      <c r="E6067" s="1" t="s">
        <v>138</v>
      </c>
      <c r="F6067" s="1" t="s">
        <v>38</v>
      </c>
      <c r="G6067" s="1" t="s">
        <v>20</v>
      </c>
      <c r="H6067" s="1" t="s">
        <v>20</v>
      </c>
      <c r="I6067" s="1" t="s">
        <v>94</v>
      </c>
      <c r="J6067" s="1" t="s">
        <v>46</v>
      </c>
      <c r="K6067">
        <v>599112</v>
      </c>
      <c r="L6067">
        <v>309304</v>
      </c>
      <c r="M6067">
        <v>-5.1910160370681902E-4</v>
      </c>
      <c r="N6067">
        <v>-1.0054832785867599E-3</v>
      </c>
    </row>
    <row r="6068" spans="1:14" x14ac:dyDescent="0.25">
      <c r="A6068" s="1" t="s">
        <v>32</v>
      </c>
      <c r="B6068" s="1" t="s">
        <v>26</v>
      </c>
      <c r="C6068" s="1" t="s">
        <v>97</v>
      </c>
      <c r="D6068">
        <v>-4.2100000000000002E-3</v>
      </c>
      <c r="E6068" s="1" t="s">
        <v>138</v>
      </c>
      <c r="F6068" s="1" t="s">
        <v>38</v>
      </c>
      <c r="G6068" s="1" t="s">
        <v>20</v>
      </c>
      <c r="H6068" s="1" t="s">
        <v>20</v>
      </c>
      <c r="I6068" s="1" t="s">
        <v>94</v>
      </c>
      <c r="J6068" s="1" t="s">
        <v>46</v>
      </c>
      <c r="K6068">
        <v>519983</v>
      </c>
      <c r="L6068">
        <v>275440</v>
      </c>
      <c r="M6068">
        <v>-8.0964185367598596E-4</v>
      </c>
      <c r="N6068">
        <v>-1.5284635492303199E-3</v>
      </c>
    </row>
    <row r="6069" spans="1:14" x14ac:dyDescent="0.25">
      <c r="A6069" s="1" t="s">
        <v>32</v>
      </c>
      <c r="B6069" s="1" t="s">
        <v>27</v>
      </c>
      <c r="C6069" s="1" t="s">
        <v>97</v>
      </c>
      <c r="D6069">
        <v>-7.62E-3</v>
      </c>
      <c r="E6069" s="1" t="s">
        <v>138</v>
      </c>
      <c r="F6069" s="1" t="s">
        <v>38</v>
      </c>
      <c r="G6069" s="1" t="s">
        <v>20</v>
      </c>
      <c r="H6069" s="1" t="s">
        <v>20</v>
      </c>
      <c r="I6069" s="1" t="s">
        <v>94</v>
      </c>
      <c r="J6069" s="1" t="s">
        <v>46</v>
      </c>
      <c r="K6069">
        <v>470334</v>
      </c>
      <c r="L6069">
        <v>254843</v>
      </c>
      <c r="M6069">
        <v>-1.6201252726785601E-3</v>
      </c>
      <c r="N6069">
        <v>-2.9900762430202098E-3</v>
      </c>
    </row>
    <row r="6070" spans="1:14" x14ac:dyDescent="0.25">
      <c r="A6070" s="1" t="s">
        <v>32</v>
      </c>
      <c r="B6070" s="1" t="s">
        <v>28</v>
      </c>
      <c r="C6070" s="1" t="s">
        <v>97</v>
      </c>
      <c r="D6070">
        <v>-1.7999999999999999E-2</v>
      </c>
      <c r="E6070" s="1" t="s">
        <v>138</v>
      </c>
      <c r="F6070" s="1" t="s">
        <v>38</v>
      </c>
      <c r="G6070" s="1" t="s">
        <v>20</v>
      </c>
      <c r="H6070" s="1" t="s">
        <v>20</v>
      </c>
      <c r="I6070" s="1" t="s">
        <v>94</v>
      </c>
      <c r="J6070" s="1" t="s">
        <v>46</v>
      </c>
      <c r="K6070">
        <v>465196</v>
      </c>
      <c r="L6070">
        <v>256059</v>
      </c>
      <c r="M6070">
        <v>-3.8693367956732201E-3</v>
      </c>
      <c r="N6070">
        <v>-7.0296298899862903E-3</v>
      </c>
    </row>
    <row r="6071" spans="1:14" x14ac:dyDescent="0.25">
      <c r="A6071" s="1" t="s">
        <v>32</v>
      </c>
      <c r="B6071" s="1" t="s">
        <v>29</v>
      </c>
      <c r="C6071" s="1" t="s">
        <v>97</v>
      </c>
      <c r="D6071">
        <v>-2.4570000000000002E-2</v>
      </c>
      <c r="E6071" s="1" t="s">
        <v>138</v>
      </c>
      <c r="F6071" s="1" t="s">
        <v>38</v>
      </c>
      <c r="G6071" s="1" t="s">
        <v>20</v>
      </c>
      <c r="H6071" s="1" t="s">
        <v>20</v>
      </c>
      <c r="I6071" s="1" t="s">
        <v>94</v>
      </c>
      <c r="J6071" s="1" t="s">
        <v>46</v>
      </c>
      <c r="K6071">
        <v>423099</v>
      </c>
      <c r="L6071">
        <v>235548</v>
      </c>
      <c r="M6071">
        <v>-5.8071515177298902E-3</v>
      </c>
      <c r="N6071">
        <v>-1.0430994956441999E-2</v>
      </c>
    </row>
    <row r="6072" spans="1:14" x14ac:dyDescent="0.25">
      <c r="A6072" s="1" t="s">
        <v>32</v>
      </c>
      <c r="B6072" s="1" t="s">
        <v>30</v>
      </c>
      <c r="C6072" s="1" t="s">
        <v>97</v>
      </c>
      <c r="D6072">
        <v>-3.1609999999999999E-2</v>
      </c>
      <c r="E6072" s="1" t="s">
        <v>138</v>
      </c>
      <c r="F6072" s="1" t="s">
        <v>38</v>
      </c>
      <c r="G6072" s="1" t="s">
        <v>20</v>
      </c>
      <c r="H6072" s="1" t="s">
        <v>20</v>
      </c>
      <c r="I6072" s="1" t="s">
        <v>94</v>
      </c>
      <c r="J6072" s="1" t="s">
        <v>46</v>
      </c>
      <c r="K6072">
        <v>336100</v>
      </c>
      <c r="L6072">
        <v>189600</v>
      </c>
      <c r="M6072">
        <v>-9.4049390062481402E-3</v>
      </c>
      <c r="N6072">
        <v>-1.6671940928269999E-2</v>
      </c>
    </row>
    <row r="6073" spans="1:14" x14ac:dyDescent="0.25">
      <c r="A6073" s="1" t="s">
        <v>32</v>
      </c>
      <c r="B6073" s="1" t="s">
        <v>31</v>
      </c>
      <c r="C6073" s="1" t="s">
        <v>97</v>
      </c>
      <c r="D6073">
        <v>-3.9100000000000003E-2</v>
      </c>
      <c r="E6073" s="1" t="s">
        <v>138</v>
      </c>
      <c r="F6073" s="1" t="s">
        <v>38</v>
      </c>
      <c r="G6073" s="1" t="s">
        <v>20</v>
      </c>
      <c r="H6073" s="1" t="s">
        <v>20</v>
      </c>
      <c r="I6073" s="1" t="s">
        <v>94</v>
      </c>
      <c r="J6073" s="1" t="s">
        <v>46</v>
      </c>
      <c r="K6073">
        <v>246821</v>
      </c>
      <c r="L6073">
        <v>141409</v>
      </c>
      <c r="M6073">
        <v>-1.5841439747833499E-2</v>
      </c>
      <c r="N6073">
        <v>-2.7650290999865601E-2</v>
      </c>
    </row>
    <row r="6074" spans="1:14" x14ac:dyDescent="0.25">
      <c r="A6074" s="1" t="s">
        <v>14</v>
      </c>
      <c r="B6074" s="1" t="s">
        <v>15</v>
      </c>
      <c r="C6074" s="1" t="s">
        <v>98</v>
      </c>
      <c r="D6074">
        <v>3.3090000000000001E-2</v>
      </c>
      <c r="E6074" s="1" t="s">
        <v>138</v>
      </c>
      <c r="F6074" s="1" t="s">
        <v>18</v>
      </c>
      <c r="G6074" s="1" t="s">
        <v>20</v>
      </c>
      <c r="H6074" s="1" t="s">
        <v>99</v>
      </c>
      <c r="I6074" s="1" t="s">
        <v>20</v>
      </c>
      <c r="J6074" s="1" t="s">
        <v>21</v>
      </c>
      <c r="K6074">
        <v>562016</v>
      </c>
      <c r="L6074">
        <v>282736</v>
      </c>
      <c r="M6074">
        <v>5.8877327335876599E-3</v>
      </c>
      <c r="N6074">
        <v>1.1703497255390201E-2</v>
      </c>
    </row>
    <row r="6075" spans="1:14" x14ac:dyDescent="0.25">
      <c r="A6075" s="1" t="s">
        <v>14</v>
      </c>
      <c r="B6075" s="1" t="s">
        <v>22</v>
      </c>
      <c r="C6075" s="1" t="s">
        <v>98</v>
      </c>
      <c r="D6075">
        <v>0.11534999999999999</v>
      </c>
      <c r="E6075" s="1" t="s">
        <v>138</v>
      </c>
      <c r="F6075" s="1" t="s">
        <v>18</v>
      </c>
      <c r="G6075" s="1" t="s">
        <v>20</v>
      </c>
      <c r="H6075" s="1" t="s">
        <v>99</v>
      </c>
      <c r="I6075" s="1" t="s">
        <v>20</v>
      </c>
      <c r="J6075" s="1" t="s">
        <v>21</v>
      </c>
      <c r="K6075">
        <v>718131</v>
      </c>
      <c r="L6075">
        <v>357934</v>
      </c>
      <c r="M6075">
        <v>1.6062528981481101E-2</v>
      </c>
      <c r="N6075">
        <v>3.2226611609961597E-2</v>
      </c>
    </row>
    <row r="6076" spans="1:14" x14ac:dyDescent="0.25">
      <c r="A6076" s="1" t="s">
        <v>14</v>
      </c>
      <c r="B6076" s="1" t="s">
        <v>23</v>
      </c>
      <c r="C6076" s="1" t="s">
        <v>98</v>
      </c>
      <c r="D6076">
        <v>0.19847000000000001</v>
      </c>
      <c r="E6076" s="1" t="s">
        <v>138</v>
      </c>
      <c r="F6076" s="1" t="s">
        <v>18</v>
      </c>
      <c r="G6076" s="1" t="s">
        <v>20</v>
      </c>
      <c r="H6076" s="1" t="s">
        <v>99</v>
      </c>
      <c r="I6076" s="1" t="s">
        <v>20</v>
      </c>
      <c r="J6076" s="1" t="s">
        <v>21</v>
      </c>
      <c r="K6076">
        <v>724454</v>
      </c>
      <c r="L6076">
        <v>360031</v>
      </c>
      <c r="M6076">
        <v>2.7395804288471E-2</v>
      </c>
      <c r="N6076">
        <v>5.5125808610925198E-2</v>
      </c>
    </row>
    <row r="6077" spans="1:14" x14ac:dyDescent="0.25">
      <c r="A6077" s="1" t="s">
        <v>14</v>
      </c>
      <c r="B6077" s="1" t="s">
        <v>24</v>
      </c>
      <c r="C6077" s="1" t="s">
        <v>98</v>
      </c>
      <c r="D6077">
        <v>0.32186999999999999</v>
      </c>
      <c r="E6077" s="1" t="s">
        <v>138</v>
      </c>
      <c r="F6077" s="1" t="s">
        <v>18</v>
      </c>
      <c r="G6077" s="1" t="s">
        <v>20</v>
      </c>
      <c r="H6077" s="1" t="s">
        <v>99</v>
      </c>
      <c r="I6077" s="1" t="s">
        <v>20</v>
      </c>
      <c r="J6077" s="1" t="s">
        <v>21</v>
      </c>
      <c r="K6077">
        <v>651833</v>
      </c>
      <c r="L6077">
        <v>321492</v>
      </c>
      <c r="M6077">
        <v>4.9379212160169897E-2</v>
      </c>
      <c r="N6077">
        <v>0.100117576798178</v>
      </c>
    </row>
    <row r="6078" spans="1:14" x14ac:dyDescent="0.25">
      <c r="A6078" s="1" t="s">
        <v>14</v>
      </c>
      <c r="B6078" s="1" t="s">
        <v>25</v>
      </c>
      <c r="C6078" s="1" t="s">
        <v>98</v>
      </c>
      <c r="D6078">
        <v>0.66000999999999999</v>
      </c>
      <c r="E6078" s="1" t="s">
        <v>138</v>
      </c>
      <c r="F6078" s="1" t="s">
        <v>18</v>
      </c>
      <c r="G6078" s="1" t="s">
        <v>20</v>
      </c>
      <c r="H6078" s="1" t="s">
        <v>99</v>
      </c>
      <c r="I6078" s="1" t="s">
        <v>20</v>
      </c>
      <c r="J6078" s="1" t="s">
        <v>21</v>
      </c>
      <c r="K6078">
        <v>599112</v>
      </c>
      <c r="L6078">
        <v>289808</v>
      </c>
      <c r="M6078">
        <v>0.110164710438115</v>
      </c>
      <c r="N6078">
        <v>0.22774043504665201</v>
      </c>
    </row>
    <row r="6079" spans="1:14" x14ac:dyDescent="0.25">
      <c r="A6079" s="1" t="s">
        <v>14</v>
      </c>
      <c r="B6079" s="1" t="s">
        <v>26</v>
      </c>
      <c r="C6079" s="1" t="s">
        <v>98</v>
      </c>
      <c r="D6079">
        <v>1.22872</v>
      </c>
      <c r="E6079" s="1" t="s">
        <v>138</v>
      </c>
      <c r="F6079" s="1" t="s">
        <v>18</v>
      </c>
      <c r="G6079" s="1" t="s">
        <v>20</v>
      </c>
      <c r="H6079" s="1" t="s">
        <v>99</v>
      </c>
      <c r="I6079" s="1" t="s">
        <v>20</v>
      </c>
      <c r="J6079" s="1" t="s">
        <v>21</v>
      </c>
      <c r="K6079">
        <v>519983</v>
      </c>
      <c r="L6079">
        <v>244543</v>
      </c>
      <c r="M6079">
        <v>0.23630003288569101</v>
      </c>
      <c r="N6079">
        <v>0.50245560085547303</v>
      </c>
    </row>
    <row r="6080" spans="1:14" x14ac:dyDescent="0.25">
      <c r="A6080" s="1" t="s">
        <v>14</v>
      </c>
      <c r="B6080" s="1" t="s">
        <v>27</v>
      </c>
      <c r="C6080" s="1" t="s">
        <v>98</v>
      </c>
      <c r="D6080">
        <v>1.66039</v>
      </c>
      <c r="E6080" s="1" t="s">
        <v>138</v>
      </c>
      <c r="F6080" s="1" t="s">
        <v>18</v>
      </c>
      <c r="G6080" s="1" t="s">
        <v>20</v>
      </c>
      <c r="H6080" s="1" t="s">
        <v>99</v>
      </c>
      <c r="I6080" s="1" t="s">
        <v>20</v>
      </c>
      <c r="J6080" s="1" t="s">
        <v>21</v>
      </c>
      <c r="K6080">
        <v>470334</v>
      </c>
      <c r="L6080">
        <v>215491</v>
      </c>
      <c r="M6080">
        <v>0.35302359599773803</v>
      </c>
      <c r="N6080">
        <v>0.77051477787935496</v>
      </c>
    </row>
    <row r="6081" spans="1:14" x14ac:dyDescent="0.25">
      <c r="A6081" s="1" t="s">
        <v>14</v>
      </c>
      <c r="B6081" s="1" t="s">
        <v>28</v>
      </c>
      <c r="C6081" s="1" t="s">
        <v>98</v>
      </c>
      <c r="D6081">
        <v>1.84836</v>
      </c>
      <c r="E6081" s="1" t="s">
        <v>138</v>
      </c>
      <c r="F6081" s="1" t="s">
        <v>18</v>
      </c>
      <c r="G6081" s="1" t="s">
        <v>20</v>
      </c>
      <c r="H6081" s="1" t="s">
        <v>99</v>
      </c>
      <c r="I6081" s="1" t="s">
        <v>20</v>
      </c>
      <c r="J6081" s="1" t="s">
        <v>21</v>
      </c>
      <c r="K6081">
        <v>465196</v>
      </c>
      <c r="L6081">
        <v>209137</v>
      </c>
      <c r="M6081">
        <v>0.39732929775836401</v>
      </c>
      <c r="N6081">
        <v>0.88380343985043297</v>
      </c>
    </row>
    <row r="6082" spans="1:14" x14ac:dyDescent="0.25">
      <c r="A6082" s="1" t="s">
        <v>14</v>
      </c>
      <c r="B6082" s="1" t="s">
        <v>29</v>
      </c>
      <c r="C6082" s="1" t="s">
        <v>98</v>
      </c>
      <c r="D6082">
        <v>2.98637</v>
      </c>
      <c r="E6082" s="1" t="s">
        <v>138</v>
      </c>
      <c r="F6082" s="1" t="s">
        <v>18</v>
      </c>
      <c r="G6082" s="1" t="s">
        <v>20</v>
      </c>
      <c r="H6082" s="1" t="s">
        <v>99</v>
      </c>
      <c r="I6082" s="1" t="s">
        <v>20</v>
      </c>
      <c r="J6082" s="1" t="s">
        <v>21</v>
      </c>
      <c r="K6082">
        <v>423099</v>
      </c>
      <c r="L6082">
        <v>187551</v>
      </c>
      <c r="M6082">
        <v>0.70583244110716403</v>
      </c>
      <c r="N6082">
        <v>1.59229756172988</v>
      </c>
    </row>
    <row r="6083" spans="1:14" x14ac:dyDescent="0.25">
      <c r="A6083" s="1" t="s">
        <v>14</v>
      </c>
      <c r="B6083" s="1" t="s">
        <v>30</v>
      </c>
      <c r="C6083" s="1" t="s">
        <v>98</v>
      </c>
      <c r="D6083">
        <v>4.0258099999999999</v>
      </c>
      <c r="E6083" s="1" t="s">
        <v>138</v>
      </c>
      <c r="F6083" s="1" t="s">
        <v>18</v>
      </c>
      <c r="G6083" s="1" t="s">
        <v>20</v>
      </c>
      <c r="H6083" s="1" t="s">
        <v>99</v>
      </c>
      <c r="I6083" s="1" t="s">
        <v>20</v>
      </c>
      <c r="J6083" s="1" t="s">
        <v>21</v>
      </c>
      <c r="K6083">
        <v>336100</v>
      </c>
      <c r="L6083">
        <v>146500</v>
      </c>
      <c r="M6083">
        <v>1.1978012496280901</v>
      </c>
      <c r="N6083">
        <v>2.7479931740614298</v>
      </c>
    </row>
    <row r="6084" spans="1:14" x14ac:dyDescent="0.25">
      <c r="A6084" s="1" t="s">
        <v>14</v>
      </c>
      <c r="B6084" s="1" t="s">
        <v>31</v>
      </c>
      <c r="C6084" s="1" t="s">
        <v>98</v>
      </c>
      <c r="D6084">
        <v>7.0211499999999996</v>
      </c>
      <c r="E6084" s="1" t="s">
        <v>138</v>
      </c>
      <c r="F6084" s="1" t="s">
        <v>18</v>
      </c>
      <c r="G6084" s="1" t="s">
        <v>20</v>
      </c>
      <c r="H6084" s="1" t="s">
        <v>99</v>
      </c>
      <c r="I6084" s="1" t="s">
        <v>20</v>
      </c>
      <c r="J6084" s="1" t="s">
        <v>21</v>
      </c>
      <c r="K6084">
        <v>246821</v>
      </c>
      <c r="L6084">
        <v>105412</v>
      </c>
      <c r="M6084">
        <v>2.84463234489772</v>
      </c>
      <c r="N6084">
        <v>6.6606743065305603</v>
      </c>
    </row>
    <row r="6085" spans="1:14" x14ac:dyDescent="0.25">
      <c r="A6085" s="1" t="s">
        <v>32</v>
      </c>
      <c r="B6085" s="1" t="s">
        <v>15</v>
      </c>
      <c r="C6085" s="1" t="s">
        <v>98</v>
      </c>
      <c r="D6085">
        <v>3.3340000000000002E-2</v>
      </c>
      <c r="E6085" s="1" t="s">
        <v>138</v>
      </c>
      <c r="F6085" s="1" t="s">
        <v>18</v>
      </c>
      <c r="G6085" s="1" t="s">
        <v>20</v>
      </c>
      <c r="H6085" s="1" t="s">
        <v>99</v>
      </c>
      <c r="I6085" s="1" t="s">
        <v>20</v>
      </c>
      <c r="J6085" s="1" t="s">
        <v>21</v>
      </c>
      <c r="K6085">
        <v>562016</v>
      </c>
      <c r="L6085">
        <v>279280</v>
      </c>
      <c r="M6085">
        <v>5.9322154529408396E-3</v>
      </c>
      <c r="N6085">
        <v>1.1937840160412499E-2</v>
      </c>
    </row>
    <row r="6086" spans="1:14" x14ac:dyDescent="0.25">
      <c r="A6086" s="1" t="s">
        <v>32</v>
      </c>
      <c r="B6086" s="1" t="s">
        <v>22</v>
      </c>
      <c r="C6086" s="1" t="s">
        <v>98</v>
      </c>
      <c r="D6086">
        <v>8.0680000000000002E-2</v>
      </c>
      <c r="E6086" s="1" t="s">
        <v>138</v>
      </c>
      <c r="F6086" s="1" t="s">
        <v>18</v>
      </c>
      <c r="G6086" s="1" t="s">
        <v>20</v>
      </c>
      <c r="H6086" s="1" t="s">
        <v>99</v>
      </c>
      <c r="I6086" s="1" t="s">
        <v>20</v>
      </c>
      <c r="J6086" s="1" t="s">
        <v>21</v>
      </c>
      <c r="K6086">
        <v>718131</v>
      </c>
      <c r="L6086">
        <v>360197</v>
      </c>
      <c r="M6086">
        <v>1.12347190136619E-2</v>
      </c>
      <c r="N6086">
        <v>2.2398853960471601E-2</v>
      </c>
    </row>
    <row r="6087" spans="1:14" x14ac:dyDescent="0.25">
      <c r="A6087" s="1" t="s">
        <v>32</v>
      </c>
      <c r="B6087" s="1" t="s">
        <v>23</v>
      </c>
      <c r="C6087" s="1" t="s">
        <v>98</v>
      </c>
      <c r="D6087">
        <v>0.13741999999999999</v>
      </c>
      <c r="E6087" s="1" t="s">
        <v>138</v>
      </c>
      <c r="F6087" s="1" t="s">
        <v>18</v>
      </c>
      <c r="G6087" s="1" t="s">
        <v>20</v>
      </c>
      <c r="H6087" s="1" t="s">
        <v>99</v>
      </c>
      <c r="I6087" s="1" t="s">
        <v>20</v>
      </c>
      <c r="J6087" s="1" t="s">
        <v>21</v>
      </c>
      <c r="K6087">
        <v>724454</v>
      </c>
      <c r="L6087">
        <v>364423</v>
      </c>
      <c r="M6087">
        <v>1.8968768203364201E-2</v>
      </c>
      <c r="N6087">
        <v>3.7708926165472501E-2</v>
      </c>
    </row>
    <row r="6088" spans="1:14" x14ac:dyDescent="0.25">
      <c r="A6088" s="1" t="s">
        <v>32</v>
      </c>
      <c r="B6088" s="1" t="s">
        <v>24</v>
      </c>
      <c r="C6088" s="1" t="s">
        <v>98</v>
      </c>
      <c r="D6088">
        <v>0.15060999999999999</v>
      </c>
      <c r="E6088" s="1" t="s">
        <v>138</v>
      </c>
      <c r="F6088" s="1" t="s">
        <v>18</v>
      </c>
      <c r="G6088" s="1" t="s">
        <v>20</v>
      </c>
      <c r="H6088" s="1" t="s">
        <v>99</v>
      </c>
      <c r="I6088" s="1" t="s">
        <v>20</v>
      </c>
      <c r="J6088" s="1" t="s">
        <v>21</v>
      </c>
      <c r="K6088">
        <v>651833</v>
      </c>
      <c r="L6088">
        <v>330341</v>
      </c>
      <c r="M6088">
        <v>2.31056114066026E-2</v>
      </c>
      <c r="N6088">
        <v>4.5592281914748699E-2</v>
      </c>
    </row>
    <row r="6089" spans="1:14" x14ac:dyDescent="0.25">
      <c r="A6089" s="1" t="s">
        <v>32</v>
      </c>
      <c r="B6089" s="1" t="s">
        <v>25</v>
      </c>
      <c r="C6089" s="1" t="s">
        <v>98</v>
      </c>
      <c r="D6089">
        <v>0.36149999999999999</v>
      </c>
      <c r="E6089" s="1" t="s">
        <v>138</v>
      </c>
      <c r="F6089" s="1" t="s">
        <v>18</v>
      </c>
      <c r="G6089" s="1" t="s">
        <v>20</v>
      </c>
      <c r="H6089" s="1" t="s">
        <v>99</v>
      </c>
      <c r="I6089" s="1" t="s">
        <v>20</v>
      </c>
      <c r="J6089" s="1" t="s">
        <v>21</v>
      </c>
      <c r="K6089">
        <v>599112</v>
      </c>
      <c r="L6089">
        <v>309304</v>
      </c>
      <c r="M6089">
        <v>6.0339302167207502E-2</v>
      </c>
      <c r="N6089">
        <v>0.116875307141194</v>
      </c>
    </row>
    <row r="6090" spans="1:14" x14ac:dyDescent="0.25">
      <c r="A6090" s="1" t="s">
        <v>32</v>
      </c>
      <c r="B6090" s="1" t="s">
        <v>26</v>
      </c>
      <c r="C6090" s="1" t="s">
        <v>98</v>
      </c>
      <c r="D6090">
        <v>0.48343999999999998</v>
      </c>
      <c r="E6090" s="1" t="s">
        <v>138</v>
      </c>
      <c r="F6090" s="1" t="s">
        <v>18</v>
      </c>
      <c r="G6090" s="1" t="s">
        <v>20</v>
      </c>
      <c r="H6090" s="1" t="s">
        <v>99</v>
      </c>
      <c r="I6090" s="1" t="s">
        <v>20</v>
      </c>
      <c r="J6090" s="1" t="s">
        <v>21</v>
      </c>
      <c r="K6090">
        <v>519983</v>
      </c>
      <c r="L6090">
        <v>275440</v>
      </c>
      <c r="M6090">
        <v>9.2972270247296498E-2</v>
      </c>
      <c r="N6090">
        <v>0.17551553877432499</v>
      </c>
    </row>
    <row r="6091" spans="1:14" x14ac:dyDescent="0.25">
      <c r="A6091" s="1" t="s">
        <v>32</v>
      </c>
      <c r="B6091" s="1" t="s">
        <v>27</v>
      </c>
      <c r="C6091" s="1" t="s">
        <v>98</v>
      </c>
      <c r="D6091">
        <v>0.70728000000000002</v>
      </c>
      <c r="E6091" s="1" t="s">
        <v>138</v>
      </c>
      <c r="F6091" s="1" t="s">
        <v>18</v>
      </c>
      <c r="G6091" s="1" t="s">
        <v>20</v>
      </c>
      <c r="H6091" s="1" t="s">
        <v>99</v>
      </c>
      <c r="I6091" s="1" t="s">
        <v>20</v>
      </c>
      <c r="J6091" s="1" t="s">
        <v>21</v>
      </c>
      <c r="K6091">
        <v>470334</v>
      </c>
      <c r="L6091">
        <v>254843</v>
      </c>
      <c r="M6091">
        <v>0.150378241845157</v>
      </c>
      <c r="N6091">
        <v>0.27753558073009699</v>
      </c>
    </row>
    <row r="6092" spans="1:14" x14ac:dyDescent="0.25">
      <c r="A6092" s="1" t="s">
        <v>32</v>
      </c>
      <c r="B6092" s="1" t="s">
        <v>28</v>
      </c>
      <c r="C6092" s="1" t="s">
        <v>98</v>
      </c>
      <c r="D6092">
        <v>1.27027</v>
      </c>
      <c r="E6092" s="1" t="s">
        <v>138</v>
      </c>
      <c r="F6092" s="1" t="s">
        <v>18</v>
      </c>
      <c r="G6092" s="1" t="s">
        <v>20</v>
      </c>
      <c r="H6092" s="1" t="s">
        <v>99</v>
      </c>
      <c r="I6092" s="1" t="s">
        <v>20</v>
      </c>
      <c r="J6092" s="1" t="s">
        <v>21</v>
      </c>
      <c r="K6092">
        <v>465196</v>
      </c>
      <c r="L6092">
        <v>256059</v>
      </c>
      <c r="M6092">
        <v>0.27306124730221198</v>
      </c>
      <c r="N6092">
        <v>0.49608488668627099</v>
      </c>
    </row>
    <row r="6093" spans="1:14" x14ac:dyDescent="0.25">
      <c r="A6093" s="1" t="s">
        <v>32</v>
      </c>
      <c r="B6093" s="1" t="s">
        <v>29</v>
      </c>
      <c r="C6093" s="1" t="s">
        <v>98</v>
      </c>
      <c r="D6093">
        <v>1.8962000000000001</v>
      </c>
      <c r="E6093" s="1" t="s">
        <v>138</v>
      </c>
      <c r="F6093" s="1" t="s">
        <v>18</v>
      </c>
      <c r="G6093" s="1" t="s">
        <v>20</v>
      </c>
      <c r="H6093" s="1" t="s">
        <v>99</v>
      </c>
      <c r="I6093" s="1" t="s">
        <v>20</v>
      </c>
      <c r="J6093" s="1" t="s">
        <v>21</v>
      </c>
      <c r="K6093">
        <v>423099</v>
      </c>
      <c r="L6093">
        <v>235548</v>
      </c>
      <c r="M6093">
        <v>0.448169340981662</v>
      </c>
      <c r="N6093">
        <v>0.805016387318084</v>
      </c>
    </row>
    <row r="6094" spans="1:14" x14ac:dyDescent="0.25">
      <c r="A6094" s="1" t="s">
        <v>32</v>
      </c>
      <c r="B6094" s="1" t="s">
        <v>30</v>
      </c>
      <c r="C6094" s="1" t="s">
        <v>98</v>
      </c>
      <c r="D6094">
        <v>3.1992799999999999</v>
      </c>
      <c r="E6094" s="1" t="s">
        <v>138</v>
      </c>
      <c r="F6094" s="1" t="s">
        <v>18</v>
      </c>
      <c r="G6094" s="1" t="s">
        <v>20</v>
      </c>
      <c r="H6094" s="1" t="s">
        <v>99</v>
      </c>
      <c r="I6094" s="1" t="s">
        <v>20</v>
      </c>
      <c r="J6094" s="1" t="s">
        <v>21</v>
      </c>
      <c r="K6094">
        <v>336100</v>
      </c>
      <c r="L6094">
        <v>189600</v>
      </c>
      <c r="M6094">
        <v>0.951883368045225</v>
      </c>
      <c r="N6094">
        <v>1.6873839662447301</v>
      </c>
    </row>
    <row r="6095" spans="1:14" x14ac:dyDescent="0.25">
      <c r="A6095" s="1" t="s">
        <v>32</v>
      </c>
      <c r="B6095" s="1" t="s">
        <v>31</v>
      </c>
      <c r="C6095" s="1" t="s">
        <v>98</v>
      </c>
      <c r="D6095">
        <v>5.2880900000000004</v>
      </c>
      <c r="E6095" s="1" t="s">
        <v>138</v>
      </c>
      <c r="F6095" s="1" t="s">
        <v>18</v>
      </c>
      <c r="G6095" s="1" t="s">
        <v>20</v>
      </c>
      <c r="H6095" s="1" t="s">
        <v>99</v>
      </c>
      <c r="I6095" s="1" t="s">
        <v>20</v>
      </c>
      <c r="J6095" s="1" t="s">
        <v>21</v>
      </c>
      <c r="K6095">
        <v>246821</v>
      </c>
      <c r="L6095">
        <v>141409</v>
      </c>
      <c r="M6095">
        <v>2.1424797727908098</v>
      </c>
      <c r="N6095">
        <v>3.7395710315467898</v>
      </c>
    </row>
    <row r="6096" spans="1:14" x14ac:dyDescent="0.25">
      <c r="A6096" s="1" t="s">
        <v>14</v>
      </c>
      <c r="B6096" s="1" t="s">
        <v>15</v>
      </c>
      <c r="C6096" s="1" t="s">
        <v>100</v>
      </c>
      <c r="D6096">
        <v>-4.3430000000000003E-2</v>
      </c>
      <c r="E6096" s="1" t="s">
        <v>138</v>
      </c>
      <c r="F6096" s="1" t="s">
        <v>34</v>
      </c>
      <c r="G6096" s="1" t="s">
        <v>20</v>
      </c>
      <c r="H6096" s="1" t="s">
        <v>99</v>
      </c>
      <c r="I6096" s="1" t="s">
        <v>20</v>
      </c>
      <c r="J6096" s="1" t="s">
        <v>21</v>
      </c>
      <c r="K6096">
        <v>562016</v>
      </c>
      <c r="L6096">
        <v>282736</v>
      </c>
      <c r="M6096">
        <v>-7.7275380060354204E-3</v>
      </c>
      <c r="N6096">
        <v>-1.53606190934299E-2</v>
      </c>
    </row>
    <row r="6097" spans="1:14" x14ac:dyDescent="0.25">
      <c r="A6097" s="1" t="s">
        <v>14</v>
      </c>
      <c r="B6097" s="1" t="s">
        <v>22</v>
      </c>
      <c r="C6097" s="1" t="s">
        <v>100</v>
      </c>
      <c r="D6097">
        <v>-5.9209999999999999E-2</v>
      </c>
      <c r="E6097" s="1" t="s">
        <v>138</v>
      </c>
      <c r="F6097" s="1" t="s">
        <v>34</v>
      </c>
      <c r="G6097" s="1" t="s">
        <v>20</v>
      </c>
      <c r="H6097" s="1" t="s">
        <v>99</v>
      </c>
      <c r="I6097" s="1" t="s">
        <v>20</v>
      </c>
      <c r="J6097" s="1" t="s">
        <v>21</v>
      </c>
      <c r="K6097">
        <v>718131</v>
      </c>
      <c r="L6097">
        <v>357934</v>
      </c>
      <c r="M6097">
        <v>-8.2450137927481196E-3</v>
      </c>
      <c r="N6097">
        <v>-1.6542155816435401E-2</v>
      </c>
    </row>
    <row r="6098" spans="1:14" x14ac:dyDescent="0.25">
      <c r="A6098" s="1" t="s">
        <v>14</v>
      </c>
      <c r="B6098" s="1" t="s">
        <v>23</v>
      </c>
      <c r="C6098" s="1" t="s">
        <v>100</v>
      </c>
      <c r="D6098">
        <v>-8.0130000000000007E-2</v>
      </c>
      <c r="E6098" s="1" t="s">
        <v>138</v>
      </c>
      <c r="F6098" s="1" t="s">
        <v>34</v>
      </c>
      <c r="G6098" s="1" t="s">
        <v>20</v>
      </c>
      <c r="H6098" s="1" t="s">
        <v>99</v>
      </c>
      <c r="I6098" s="1" t="s">
        <v>20</v>
      </c>
      <c r="J6098" s="1" t="s">
        <v>21</v>
      </c>
      <c r="K6098">
        <v>724454</v>
      </c>
      <c r="L6098">
        <v>360031</v>
      </c>
      <c r="M6098">
        <v>-1.10607436773073E-2</v>
      </c>
      <c r="N6098">
        <v>-2.2256416808552601E-2</v>
      </c>
    </row>
    <row r="6099" spans="1:14" x14ac:dyDescent="0.25">
      <c r="A6099" s="1" t="s">
        <v>14</v>
      </c>
      <c r="B6099" s="1" t="s">
        <v>24</v>
      </c>
      <c r="C6099" s="1" t="s">
        <v>100</v>
      </c>
      <c r="D6099">
        <v>-0.12902</v>
      </c>
      <c r="E6099" s="1" t="s">
        <v>138</v>
      </c>
      <c r="F6099" s="1" t="s">
        <v>34</v>
      </c>
      <c r="G6099" s="1" t="s">
        <v>20</v>
      </c>
      <c r="H6099" s="1" t="s">
        <v>99</v>
      </c>
      <c r="I6099" s="1" t="s">
        <v>20</v>
      </c>
      <c r="J6099" s="1" t="s">
        <v>21</v>
      </c>
      <c r="K6099">
        <v>651833</v>
      </c>
      <c r="L6099">
        <v>321492</v>
      </c>
      <c r="M6099">
        <v>-1.9793413343601799E-2</v>
      </c>
      <c r="N6099">
        <v>-4.0131636246003001E-2</v>
      </c>
    </row>
    <row r="6100" spans="1:14" x14ac:dyDescent="0.25">
      <c r="A6100" s="1" t="s">
        <v>14</v>
      </c>
      <c r="B6100" s="1" t="s">
        <v>25</v>
      </c>
      <c r="C6100" s="1" t="s">
        <v>100</v>
      </c>
      <c r="D6100">
        <v>-0.31363999999999997</v>
      </c>
      <c r="E6100" s="1" t="s">
        <v>138</v>
      </c>
      <c r="F6100" s="1" t="s">
        <v>34</v>
      </c>
      <c r="G6100" s="1" t="s">
        <v>20</v>
      </c>
      <c r="H6100" s="1" t="s">
        <v>99</v>
      </c>
      <c r="I6100" s="1" t="s">
        <v>20</v>
      </c>
      <c r="J6100" s="1" t="s">
        <v>21</v>
      </c>
      <c r="K6100">
        <v>599112</v>
      </c>
      <c r="L6100">
        <v>289808</v>
      </c>
      <c r="M6100">
        <v>-5.2350812535886401E-2</v>
      </c>
      <c r="N6100">
        <v>-0.108223375476177</v>
      </c>
    </row>
    <row r="6101" spans="1:14" x14ac:dyDescent="0.25">
      <c r="A6101" s="1" t="s">
        <v>14</v>
      </c>
      <c r="B6101" s="1" t="s">
        <v>26</v>
      </c>
      <c r="C6101" s="1" t="s">
        <v>100</v>
      </c>
      <c r="D6101">
        <v>-0.29085</v>
      </c>
      <c r="E6101" s="1" t="s">
        <v>138</v>
      </c>
      <c r="F6101" s="1" t="s">
        <v>34</v>
      </c>
      <c r="G6101" s="1" t="s">
        <v>20</v>
      </c>
      <c r="H6101" s="1" t="s">
        <v>99</v>
      </c>
      <c r="I6101" s="1" t="s">
        <v>20</v>
      </c>
      <c r="J6101" s="1" t="s">
        <v>21</v>
      </c>
      <c r="K6101">
        <v>519983</v>
      </c>
      <c r="L6101">
        <v>244543</v>
      </c>
      <c r="M6101">
        <v>-5.5934520936261403E-2</v>
      </c>
      <c r="N6101">
        <v>-0.118936138020716</v>
      </c>
    </row>
    <row r="6102" spans="1:14" x14ac:dyDescent="0.25">
      <c r="A6102" s="1" t="s">
        <v>14</v>
      </c>
      <c r="B6102" s="1" t="s">
        <v>27</v>
      </c>
      <c r="C6102" s="1" t="s">
        <v>100</v>
      </c>
      <c r="D6102">
        <v>-0.47259000000000001</v>
      </c>
      <c r="E6102" s="1" t="s">
        <v>138</v>
      </c>
      <c r="F6102" s="1" t="s">
        <v>34</v>
      </c>
      <c r="G6102" s="1" t="s">
        <v>20</v>
      </c>
      <c r="H6102" s="1" t="s">
        <v>99</v>
      </c>
      <c r="I6102" s="1" t="s">
        <v>20</v>
      </c>
      <c r="J6102" s="1" t="s">
        <v>21</v>
      </c>
      <c r="K6102">
        <v>470334</v>
      </c>
      <c r="L6102">
        <v>215491</v>
      </c>
      <c r="M6102">
        <v>-0.100479659135848</v>
      </c>
      <c r="N6102">
        <v>-0.21930846299845499</v>
      </c>
    </row>
    <row r="6103" spans="1:14" x14ac:dyDescent="0.25">
      <c r="A6103" s="1" t="s">
        <v>14</v>
      </c>
      <c r="B6103" s="1" t="s">
        <v>28</v>
      </c>
      <c r="C6103" s="1" t="s">
        <v>100</v>
      </c>
      <c r="D6103">
        <v>-0.89793999999999996</v>
      </c>
      <c r="E6103" s="1" t="s">
        <v>138</v>
      </c>
      <c r="F6103" s="1" t="s">
        <v>34</v>
      </c>
      <c r="G6103" s="1" t="s">
        <v>20</v>
      </c>
      <c r="H6103" s="1" t="s">
        <v>99</v>
      </c>
      <c r="I6103" s="1" t="s">
        <v>20</v>
      </c>
      <c r="J6103" s="1" t="s">
        <v>21</v>
      </c>
      <c r="K6103">
        <v>465196</v>
      </c>
      <c r="L6103">
        <v>209137</v>
      </c>
      <c r="M6103">
        <v>-0.193024015683712</v>
      </c>
      <c r="N6103">
        <v>-0.429354920458838</v>
      </c>
    </row>
    <row r="6104" spans="1:14" x14ac:dyDescent="0.25">
      <c r="A6104" s="1" t="s">
        <v>14</v>
      </c>
      <c r="B6104" s="1" t="s">
        <v>29</v>
      </c>
      <c r="C6104" s="1" t="s">
        <v>100</v>
      </c>
      <c r="D6104">
        <v>-1.6157699999999999</v>
      </c>
      <c r="E6104" s="1" t="s">
        <v>138</v>
      </c>
      <c r="F6104" s="1" t="s">
        <v>34</v>
      </c>
      <c r="G6104" s="1" t="s">
        <v>20</v>
      </c>
      <c r="H6104" s="1" t="s">
        <v>99</v>
      </c>
      <c r="I6104" s="1" t="s">
        <v>20</v>
      </c>
      <c r="J6104" s="1" t="s">
        <v>21</v>
      </c>
      <c r="K6104">
        <v>423099</v>
      </c>
      <c r="L6104">
        <v>187551</v>
      </c>
      <c r="M6104">
        <v>-0.38188934504690403</v>
      </c>
      <c r="N6104">
        <v>-0.86150966936993101</v>
      </c>
    </row>
    <row r="6105" spans="1:14" x14ac:dyDescent="0.25">
      <c r="A6105" s="1" t="s">
        <v>14</v>
      </c>
      <c r="B6105" s="1" t="s">
        <v>30</v>
      </c>
      <c r="C6105" s="1" t="s">
        <v>100</v>
      </c>
      <c r="D6105">
        <v>-1.34135</v>
      </c>
      <c r="E6105" s="1" t="s">
        <v>138</v>
      </c>
      <c r="F6105" s="1" t="s">
        <v>34</v>
      </c>
      <c r="G6105" s="1" t="s">
        <v>20</v>
      </c>
      <c r="H6105" s="1" t="s">
        <v>99</v>
      </c>
      <c r="I6105" s="1" t="s">
        <v>20</v>
      </c>
      <c r="J6105" s="1" t="s">
        <v>21</v>
      </c>
      <c r="K6105">
        <v>336100</v>
      </c>
      <c r="L6105">
        <v>146500</v>
      </c>
      <c r="M6105">
        <v>-0.39909253198452799</v>
      </c>
      <c r="N6105">
        <v>-0.915597269624573</v>
      </c>
    </row>
    <row r="6106" spans="1:14" x14ac:dyDescent="0.25">
      <c r="A6106" s="1" t="s">
        <v>14</v>
      </c>
      <c r="B6106" s="1" t="s">
        <v>31</v>
      </c>
      <c r="C6106" s="1" t="s">
        <v>100</v>
      </c>
      <c r="D6106">
        <v>-2.1566399999999999</v>
      </c>
      <c r="E6106" s="1" t="s">
        <v>138</v>
      </c>
      <c r="F6106" s="1" t="s">
        <v>34</v>
      </c>
      <c r="G6106" s="1" t="s">
        <v>20</v>
      </c>
      <c r="H6106" s="1" t="s">
        <v>99</v>
      </c>
      <c r="I6106" s="1" t="s">
        <v>20</v>
      </c>
      <c r="J6106" s="1" t="s">
        <v>21</v>
      </c>
      <c r="K6106">
        <v>246821</v>
      </c>
      <c r="L6106">
        <v>105412</v>
      </c>
      <c r="M6106">
        <v>-0.87376681886873497</v>
      </c>
      <c r="N6106">
        <v>-2.0459150760824198</v>
      </c>
    </row>
    <row r="6107" spans="1:14" x14ac:dyDescent="0.25">
      <c r="A6107" s="1" t="s">
        <v>32</v>
      </c>
      <c r="B6107" s="1" t="s">
        <v>15</v>
      </c>
      <c r="C6107" s="1" t="s">
        <v>100</v>
      </c>
      <c r="D6107">
        <v>-3.9570000000000001E-2</v>
      </c>
      <c r="E6107" s="1" t="s">
        <v>138</v>
      </c>
      <c r="F6107" s="1" t="s">
        <v>34</v>
      </c>
      <c r="G6107" s="1" t="s">
        <v>20</v>
      </c>
      <c r="H6107" s="1" t="s">
        <v>99</v>
      </c>
      <c r="I6107" s="1" t="s">
        <v>20</v>
      </c>
      <c r="J6107" s="1" t="s">
        <v>21</v>
      </c>
      <c r="K6107">
        <v>562016</v>
      </c>
      <c r="L6107">
        <v>279280</v>
      </c>
      <c r="M6107">
        <v>-7.0407248192222299E-3</v>
      </c>
      <c r="N6107">
        <v>-1.41685763391578E-2</v>
      </c>
    </row>
    <row r="6108" spans="1:14" x14ac:dyDescent="0.25">
      <c r="A6108" s="1" t="s">
        <v>32</v>
      </c>
      <c r="B6108" s="1" t="s">
        <v>22</v>
      </c>
      <c r="C6108" s="1" t="s">
        <v>100</v>
      </c>
      <c r="D6108">
        <v>-7.5389999999999999E-2</v>
      </c>
      <c r="E6108" s="1" t="s">
        <v>138</v>
      </c>
      <c r="F6108" s="1" t="s">
        <v>34</v>
      </c>
      <c r="G6108" s="1" t="s">
        <v>20</v>
      </c>
      <c r="H6108" s="1" t="s">
        <v>99</v>
      </c>
      <c r="I6108" s="1" t="s">
        <v>20</v>
      </c>
      <c r="J6108" s="1" t="s">
        <v>21</v>
      </c>
      <c r="K6108">
        <v>718131</v>
      </c>
      <c r="L6108">
        <v>360197</v>
      </c>
      <c r="M6108">
        <v>-1.04980846113035E-2</v>
      </c>
      <c r="N6108">
        <v>-2.09302131888939E-2</v>
      </c>
    </row>
    <row r="6109" spans="1:14" x14ac:dyDescent="0.25">
      <c r="A6109" s="1" t="s">
        <v>32</v>
      </c>
      <c r="B6109" s="1" t="s">
        <v>23</v>
      </c>
      <c r="C6109" s="1" t="s">
        <v>100</v>
      </c>
      <c r="D6109">
        <v>-8.0460000000000004E-2</v>
      </c>
      <c r="E6109" s="1" t="s">
        <v>138</v>
      </c>
      <c r="F6109" s="1" t="s">
        <v>34</v>
      </c>
      <c r="G6109" s="1" t="s">
        <v>20</v>
      </c>
      <c r="H6109" s="1" t="s">
        <v>99</v>
      </c>
      <c r="I6109" s="1" t="s">
        <v>20</v>
      </c>
      <c r="J6109" s="1" t="s">
        <v>21</v>
      </c>
      <c r="K6109">
        <v>724454</v>
      </c>
      <c r="L6109">
        <v>364423</v>
      </c>
      <c r="M6109">
        <v>-1.11062952237133E-2</v>
      </c>
      <c r="N6109">
        <v>-2.2078738169654499E-2</v>
      </c>
    </row>
    <row r="6110" spans="1:14" x14ac:dyDescent="0.25">
      <c r="A6110" s="1" t="s">
        <v>32</v>
      </c>
      <c r="B6110" s="1" t="s">
        <v>24</v>
      </c>
      <c r="C6110" s="1" t="s">
        <v>100</v>
      </c>
      <c r="D6110">
        <v>-0.13877</v>
      </c>
      <c r="E6110" s="1" t="s">
        <v>138</v>
      </c>
      <c r="F6110" s="1" t="s">
        <v>34</v>
      </c>
      <c r="G6110" s="1" t="s">
        <v>20</v>
      </c>
      <c r="H6110" s="1" t="s">
        <v>99</v>
      </c>
      <c r="I6110" s="1" t="s">
        <v>20</v>
      </c>
      <c r="J6110" s="1" t="s">
        <v>21</v>
      </c>
      <c r="K6110">
        <v>651833</v>
      </c>
      <c r="L6110">
        <v>330341</v>
      </c>
      <c r="M6110">
        <v>-2.1289195238657799E-2</v>
      </c>
      <c r="N6110">
        <v>-4.2008106774514803E-2</v>
      </c>
    </row>
    <row r="6111" spans="1:14" x14ac:dyDescent="0.25">
      <c r="A6111" s="1" t="s">
        <v>32</v>
      </c>
      <c r="B6111" s="1" t="s">
        <v>25</v>
      </c>
      <c r="C6111" s="1" t="s">
        <v>100</v>
      </c>
      <c r="D6111">
        <v>-0.19636999999999999</v>
      </c>
      <c r="E6111" s="1" t="s">
        <v>138</v>
      </c>
      <c r="F6111" s="1" t="s">
        <v>34</v>
      </c>
      <c r="G6111" s="1" t="s">
        <v>20</v>
      </c>
      <c r="H6111" s="1" t="s">
        <v>99</v>
      </c>
      <c r="I6111" s="1" t="s">
        <v>20</v>
      </c>
      <c r="J6111" s="1" t="s">
        <v>21</v>
      </c>
      <c r="K6111">
        <v>599112</v>
      </c>
      <c r="L6111">
        <v>309304</v>
      </c>
      <c r="M6111">
        <v>-3.2776843061063703E-2</v>
      </c>
      <c r="N6111">
        <v>-6.3487701419962198E-2</v>
      </c>
    </row>
    <row r="6112" spans="1:14" x14ac:dyDescent="0.25">
      <c r="A6112" s="1" t="s">
        <v>32</v>
      </c>
      <c r="B6112" s="1" t="s">
        <v>26</v>
      </c>
      <c r="C6112" s="1" t="s">
        <v>100</v>
      </c>
      <c r="D6112">
        <v>-0.37708999999999998</v>
      </c>
      <c r="E6112" s="1" t="s">
        <v>138</v>
      </c>
      <c r="F6112" s="1" t="s">
        <v>34</v>
      </c>
      <c r="G6112" s="1" t="s">
        <v>20</v>
      </c>
      <c r="H6112" s="1" t="s">
        <v>99</v>
      </c>
      <c r="I6112" s="1" t="s">
        <v>20</v>
      </c>
      <c r="J6112" s="1" t="s">
        <v>21</v>
      </c>
      <c r="K6112">
        <v>519983</v>
      </c>
      <c r="L6112">
        <v>275440</v>
      </c>
      <c r="M6112">
        <v>-7.2519678527951895E-2</v>
      </c>
      <c r="N6112">
        <v>-0.13690458902120201</v>
      </c>
    </row>
    <row r="6113" spans="1:14" x14ac:dyDescent="0.25">
      <c r="A6113" s="1" t="s">
        <v>32</v>
      </c>
      <c r="B6113" s="1" t="s">
        <v>27</v>
      </c>
      <c r="C6113" s="1" t="s">
        <v>100</v>
      </c>
      <c r="D6113">
        <v>-0.60255999999999998</v>
      </c>
      <c r="E6113" s="1" t="s">
        <v>138</v>
      </c>
      <c r="F6113" s="1" t="s">
        <v>34</v>
      </c>
      <c r="G6113" s="1" t="s">
        <v>20</v>
      </c>
      <c r="H6113" s="1" t="s">
        <v>99</v>
      </c>
      <c r="I6113" s="1" t="s">
        <v>20</v>
      </c>
      <c r="J6113" s="1" t="s">
        <v>21</v>
      </c>
      <c r="K6113">
        <v>470334</v>
      </c>
      <c r="L6113">
        <v>254843</v>
      </c>
      <c r="M6113">
        <v>-0.12811321316341201</v>
      </c>
      <c r="N6113">
        <v>-0.236443614303709</v>
      </c>
    </row>
    <row r="6114" spans="1:14" x14ac:dyDescent="0.25">
      <c r="A6114" s="1" t="s">
        <v>32</v>
      </c>
      <c r="B6114" s="1" t="s">
        <v>28</v>
      </c>
      <c r="C6114" s="1" t="s">
        <v>100</v>
      </c>
      <c r="D6114">
        <v>-0.79342999999999997</v>
      </c>
      <c r="E6114" s="1" t="s">
        <v>138</v>
      </c>
      <c r="F6114" s="1" t="s">
        <v>34</v>
      </c>
      <c r="G6114" s="1" t="s">
        <v>20</v>
      </c>
      <c r="H6114" s="1" t="s">
        <v>99</v>
      </c>
      <c r="I6114" s="1" t="s">
        <v>20</v>
      </c>
      <c r="J6114" s="1" t="s">
        <v>21</v>
      </c>
      <c r="K6114">
        <v>465196</v>
      </c>
      <c r="L6114">
        <v>256059</v>
      </c>
      <c r="M6114">
        <v>-0.17055821632172199</v>
      </c>
      <c r="N6114">
        <v>-0.30986218020065698</v>
      </c>
    </row>
    <row r="6115" spans="1:14" x14ac:dyDescent="0.25">
      <c r="A6115" s="1" t="s">
        <v>32</v>
      </c>
      <c r="B6115" s="1" t="s">
        <v>29</v>
      </c>
      <c r="C6115" s="1" t="s">
        <v>100</v>
      </c>
      <c r="D6115">
        <v>-1.0623100000000001</v>
      </c>
      <c r="E6115" s="1" t="s">
        <v>138</v>
      </c>
      <c r="F6115" s="1" t="s">
        <v>34</v>
      </c>
      <c r="G6115" s="1" t="s">
        <v>20</v>
      </c>
      <c r="H6115" s="1" t="s">
        <v>99</v>
      </c>
      <c r="I6115" s="1" t="s">
        <v>20</v>
      </c>
      <c r="J6115" s="1" t="s">
        <v>21</v>
      </c>
      <c r="K6115">
        <v>423099</v>
      </c>
      <c r="L6115">
        <v>235548</v>
      </c>
      <c r="M6115">
        <v>-0.25107835282049801</v>
      </c>
      <c r="N6115">
        <v>-0.45099512625876698</v>
      </c>
    </row>
    <row r="6116" spans="1:14" x14ac:dyDescent="0.25">
      <c r="A6116" s="1" t="s">
        <v>32</v>
      </c>
      <c r="B6116" s="1" t="s">
        <v>30</v>
      </c>
      <c r="C6116" s="1" t="s">
        <v>100</v>
      </c>
      <c r="D6116">
        <v>-1.07985</v>
      </c>
      <c r="E6116" s="1" t="s">
        <v>138</v>
      </c>
      <c r="F6116" s="1" t="s">
        <v>34</v>
      </c>
      <c r="G6116" s="1" t="s">
        <v>20</v>
      </c>
      <c r="H6116" s="1" t="s">
        <v>99</v>
      </c>
      <c r="I6116" s="1" t="s">
        <v>20</v>
      </c>
      <c r="J6116" s="1" t="s">
        <v>21</v>
      </c>
      <c r="K6116">
        <v>336100</v>
      </c>
      <c r="L6116">
        <v>189600</v>
      </c>
      <c r="M6116">
        <v>-0.32128830705147299</v>
      </c>
      <c r="N6116">
        <v>-0.56954113924050598</v>
      </c>
    </row>
    <row r="6117" spans="1:14" x14ac:dyDescent="0.25">
      <c r="A6117" s="1" t="s">
        <v>32</v>
      </c>
      <c r="B6117" s="1" t="s">
        <v>31</v>
      </c>
      <c r="C6117" s="1" t="s">
        <v>100</v>
      </c>
      <c r="D6117">
        <v>-2.9154200000000001</v>
      </c>
      <c r="E6117" s="1" t="s">
        <v>138</v>
      </c>
      <c r="F6117" s="1" t="s">
        <v>34</v>
      </c>
      <c r="G6117" s="1" t="s">
        <v>20</v>
      </c>
      <c r="H6117" s="1" t="s">
        <v>99</v>
      </c>
      <c r="I6117" s="1" t="s">
        <v>20</v>
      </c>
      <c r="J6117" s="1" t="s">
        <v>21</v>
      </c>
      <c r="K6117">
        <v>246821</v>
      </c>
      <c r="L6117">
        <v>141409</v>
      </c>
      <c r="M6117">
        <v>-1.1811879864355099</v>
      </c>
      <c r="N6117">
        <v>-2.06169338585239</v>
      </c>
    </row>
    <row r="6118" spans="1:14" x14ac:dyDescent="0.25">
      <c r="A6118" s="1" t="s">
        <v>14</v>
      </c>
      <c r="B6118" s="1" t="s">
        <v>15</v>
      </c>
      <c r="C6118" s="1" t="s">
        <v>101</v>
      </c>
      <c r="D6118">
        <v>4.156E-2</v>
      </c>
      <c r="E6118" s="1" t="s">
        <v>138</v>
      </c>
      <c r="F6118" s="1" t="s">
        <v>36</v>
      </c>
      <c r="G6118" s="1" t="s">
        <v>20</v>
      </c>
      <c r="H6118" s="1" t="s">
        <v>99</v>
      </c>
      <c r="I6118" s="1" t="s">
        <v>20</v>
      </c>
      <c r="J6118" s="1" t="s">
        <v>21</v>
      </c>
      <c r="K6118">
        <v>562016</v>
      </c>
      <c r="L6118">
        <v>282736</v>
      </c>
      <c r="M6118">
        <v>7.3948072652735902E-3</v>
      </c>
      <c r="N6118">
        <v>1.46992247184653E-2</v>
      </c>
    </row>
    <row r="6119" spans="1:14" x14ac:dyDescent="0.25">
      <c r="A6119" s="1" t="s">
        <v>14</v>
      </c>
      <c r="B6119" s="1" t="s">
        <v>22</v>
      </c>
      <c r="C6119" s="1" t="s">
        <v>101</v>
      </c>
      <c r="D6119">
        <v>9.9680000000000005E-2</v>
      </c>
      <c r="E6119" s="1" t="s">
        <v>138</v>
      </c>
      <c r="F6119" s="1" t="s">
        <v>36</v>
      </c>
      <c r="G6119" s="1" t="s">
        <v>20</v>
      </c>
      <c r="H6119" s="1" t="s">
        <v>99</v>
      </c>
      <c r="I6119" s="1" t="s">
        <v>20</v>
      </c>
      <c r="J6119" s="1" t="s">
        <v>21</v>
      </c>
      <c r="K6119">
        <v>718131</v>
      </c>
      <c r="L6119">
        <v>357934</v>
      </c>
      <c r="M6119">
        <v>1.3880475846328901E-2</v>
      </c>
      <c r="N6119">
        <v>2.7848709538630001E-2</v>
      </c>
    </row>
    <row r="6120" spans="1:14" x14ac:dyDescent="0.25">
      <c r="A6120" s="1" t="s">
        <v>14</v>
      </c>
      <c r="B6120" s="1" t="s">
        <v>23</v>
      </c>
      <c r="C6120" s="1" t="s">
        <v>101</v>
      </c>
      <c r="D6120">
        <v>0.23732</v>
      </c>
      <c r="E6120" s="1" t="s">
        <v>138</v>
      </c>
      <c r="F6120" s="1" t="s">
        <v>36</v>
      </c>
      <c r="G6120" s="1" t="s">
        <v>20</v>
      </c>
      <c r="H6120" s="1" t="s">
        <v>99</v>
      </c>
      <c r="I6120" s="1" t="s">
        <v>20</v>
      </c>
      <c r="J6120" s="1" t="s">
        <v>21</v>
      </c>
      <c r="K6120">
        <v>724454</v>
      </c>
      <c r="L6120">
        <v>360031</v>
      </c>
      <c r="M6120">
        <v>3.2758463615357197E-2</v>
      </c>
      <c r="N6120">
        <v>6.5916546075199103E-2</v>
      </c>
    </row>
    <row r="6121" spans="1:14" x14ac:dyDescent="0.25">
      <c r="A6121" s="1" t="s">
        <v>14</v>
      </c>
      <c r="B6121" s="1" t="s">
        <v>24</v>
      </c>
      <c r="C6121" s="1" t="s">
        <v>101</v>
      </c>
      <c r="D6121">
        <v>0.43428</v>
      </c>
      <c r="E6121" s="1" t="s">
        <v>138</v>
      </c>
      <c r="F6121" s="1" t="s">
        <v>36</v>
      </c>
      <c r="G6121" s="1" t="s">
        <v>20</v>
      </c>
      <c r="H6121" s="1" t="s">
        <v>99</v>
      </c>
      <c r="I6121" s="1" t="s">
        <v>20</v>
      </c>
      <c r="J6121" s="1" t="s">
        <v>21</v>
      </c>
      <c r="K6121">
        <v>651833</v>
      </c>
      <c r="L6121">
        <v>321492</v>
      </c>
      <c r="M6121">
        <v>6.6624426808707102E-2</v>
      </c>
      <c r="N6121">
        <v>0.13508267701840199</v>
      </c>
    </row>
    <row r="6122" spans="1:14" x14ac:dyDescent="0.25">
      <c r="A6122" s="1" t="s">
        <v>14</v>
      </c>
      <c r="B6122" s="1" t="s">
        <v>25</v>
      </c>
      <c r="C6122" s="1" t="s">
        <v>101</v>
      </c>
      <c r="D6122">
        <v>0.78290999999999999</v>
      </c>
      <c r="E6122" s="1" t="s">
        <v>138</v>
      </c>
      <c r="F6122" s="1" t="s">
        <v>36</v>
      </c>
      <c r="G6122" s="1" t="s">
        <v>20</v>
      </c>
      <c r="H6122" s="1" t="s">
        <v>99</v>
      </c>
      <c r="I6122" s="1" t="s">
        <v>20</v>
      </c>
      <c r="J6122" s="1" t="s">
        <v>21</v>
      </c>
      <c r="K6122">
        <v>599112</v>
      </c>
      <c r="L6122">
        <v>289808</v>
      </c>
      <c r="M6122">
        <v>0.13067840403797601</v>
      </c>
      <c r="N6122">
        <v>0.270147822006294</v>
      </c>
    </row>
    <row r="6123" spans="1:14" x14ac:dyDescent="0.25">
      <c r="A6123" s="1" t="s">
        <v>14</v>
      </c>
      <c r="B6123" s="1" t="s">
        <v>26</v>
      </c>
      <c r="C6123" s="1" t="s">
        <v>101</v>
      </c>
      <c r="D6123">
        <v>1.0472300000000001</v>
      </c>
      <c r="E6123" s="1" t="s">
        <v>138</v>
      </c>
      <c r="F6123" s="1" t="s">
        <v>36</v>
      </c>
      <c r="G6123" s="1" t="s">
        <v>20</v>
      </c>
      <c r="H6123" s="1" t="s">
        <v>99</v>
      </c>
      <c r="I6123" s="1" t="s">
        <v>20</v>
      </c>
      <c r="J6123" s="1" t="s">
        <v>21</v>
      </c>
      <c r="K6123">
        <v>519983</v>
      </c>
      <c r="L6123">
        <v>244543</v>
      </c>
      <c r="M6123">
        <v>0.20139696874705501</v>
      </c>
      <c r="N6123">
        <v>0.42823961430096102</v>
      </c>
    </row>
    <row r="6124" spans="1:14" x14ac:dyDescent="0.25">
      <c r="A6124" s="1" t="s">
        <v>14</v>
      </c>
      <c r="B6124" s="1" t="s">
        <v>27</v>
      </c>
      <c r="C6124" s="1" t="s">
        <v>101</v>
      </c>
      <c r="D6124">
        <v>1.9316500000000001</v>
      </c>
      <c r="E6124" s="1" t="s">
        <v>138</v>
      </c>
      <c r="F6124" s="1" t="s">
        <v>36</v>
      </c>
      <c r="G6124" s="1" t="s">
        <v>20</v>
      </c>
      <c r="H6124" s="1" t="s">
        <v>99</v>
      </c>
      <c r="I6124" s="1" t="s">
        <v>20</v>
      </c>
      <c r="J6124" s="1" t="s">
        <v>21</v>
      </c>
      <c r="K6124">
        <v>470334</v>
      </c>
      <c r="L6124">
        <v>215491</v>
      </c>
      <c r="M6124">
        <v>0.41069750432671298</v>
      </c>
      <c r="N6124">
        <v>0.89639474502415395</v>
      </c>
    </row>
    <row r="6125" spans="1:14" x14ac:dyDescent="0.25">
      <c r="A6125" s="1" t="s">
        <v>14</v>
      </c>
      <c r="B6125" s="1" t="s">
        <v>28</v>
      </c>
      <c r="C6125" s="1" t="s">
        <v>101</v>
      </c>
      <c r="D6125">
        <v>2.4334099999999999</v>
      </c>
      <c r="E6125" s="1" t="s">
        <v>138</v>
      </c>
      <c r="F6125" s="1" t="s">
        <v>36</v>
      </c>
      <c r="G6125" s="1" t="s">
        <v>20</v>
      </c>
      <c r="H6125" s="1" t="s">
        <v>99</v>
      </c>
      <c r="I6125" s="1" t="s">
        <v>20</v>
      </c>
      <c r="J6125" s="1" t="s">
        <v>21</v>
      </c>
      <c r="K6125">
        <v>465196</v>
      </c>
      <c r="L6125">
        <v>209137</v>
      </c>
      <c r="M6125">
        <v>0.52309349177551001</v>
      </c>
      <c r="N6125">
        <v>1.1635482960929899</v>
      </c>
    </row>
    <row r="6126" spans="1:14" x14ac:dyDescent="0.25">
      <c r="A6126" s="1" t="s">
        <v>14</v>
      </c>
      <c r="B6126" s="1" t="s">
        <v>29</v>
      </c>
      <c r="C6126" s="1" t="s">
        <v>101</v>
      </c>
      <c r="D6126">
        <v>4.0060799999999999</v>
      </c>
      <c r="E6126" s="1" t="s">
        <v>138</v>
      </c>
      <c r="F6126" s="1" t="s">
        <v>36</v>
      </c>
      <c r="G6126" s="1" t="s">
        <v>20</v>
      </c>
      <c r="H6126" s="1" t="s">
        <v>99</v>
      </c>
      <c r="I6126" s="1" t="s">
        <v>20</v>
      </c>
      <c r="J6126" s="1" t="s">
        <v>21</v>
      </c>
      <c r="K6126">
        <v>423099</v>
      </c>
      <c r="L6126">
        <v>187551</v>
      </c>
      <c r="M6126">
        <v>0.94684222841462595</v>
      </c>
      <c r="N6126">
        <v>2.1359950093574498</v>
      </c>
    </row>
    <row r="6127" spans="1:14" x14ac:dyDescent="0.25">
      <c r="A6127" s="1" t="s">
        <v>14</v>
      </c>
      <c r="B6127" s="1" t="s">
        <v>30</v>
      </c>
      <c r="C6127" s="1" t="s">
        <v>101</v>
      </c>
      <c r="D6127">
        <v>5.0665399999999998</v>
      </c>
      <c r="E6127" s="1" t="s">
        <v>138</v>
      </c>
      <c r="F6127" s="1" t="s">
        <v>36</v>
      </c>
      <c r="G6127" s="1" t="s">
        <v>20</v>
      </c>
      <c r="H6127" s="1" t="s">
        <v>99</v>
      </c>
      <c r="I6127" s="1" t="s">
        <v>20</v>
      </c>
      <c r="J6127" s="1" t="s">
        <v>21</v>
      </c>
      <c r="K6127">
        <v>336100</v>
      </c>
      <c r="L6127">
        <v>146500</v>
      </c>
      <c r="M6127">
        <v>1.5074501636417701</v>
      </c>
      <c r="N6127">
        <v>3.45838907849829</v>
      </c>
    </row>
    <row r="6128" spans="1:14" x14ac:dyDescent="0.25">
      <c r="A6128" s="1" t="s">
        <v>14</v>
      </c>
      <c r="B6128" s="1" t="s">
        <v>31</v>
      </c>
      <c r="C6128" s="1" t="s">
        <v>101</v>
      </c>
      <c r="D6128">
        <v>6.40829</v>
      </c>
      <c r="E6128" s="1" t="s">
        <v>138</v>
      </c>
      <c r="F6128" s="1" t="s">
        <v>36</v>
      </c>
      <c r="G6128" s="1" t="s">
        <v>20</v>
      </c>
      <c r="H6128" s="1" t="s">
        <v>99</v>
      </c>
      <c r="I6128" s="1" t="s">
        <v>20</v>
      </c>
      <c r="J6128" s="1" t="s">
        <v>21</v>
      </c>
      <c r="K6128">
        <v>246821</v>
      </c>
      <c r="L6128">
        <v>105412</v>
      </c>
      <c r="M6128">
        <v>2.5963309442875602</v>
      </c>
      <c r="N6128">
        <v>6.0792793989299101</v>
      </c>
    </row>
    <row r="6129" spans="1:14" x14ac:dyDescent="0.25">
      <c r="A6129" s="1" t="s">
        <v>32</v>
      </c>
      <c r="B6129" s="1" t="s">
        <v>15</v>
      </c>
      <c r="C6129" s="1" t="s">
        <v>101</v>
      </c>
      <c r="D6129">
        <v>2.443E-2</v>
      </c>
      <c r="E6129" s="1" t="s">
        <v>138</v>
      </c>
      <c r="F6129" s="1" t="s">
        <v>36</v>
      </c>
      <c r="G6129" s="1" t="s">
        <v>20</v>
      </c>
      <c r="H6129" s="1" t="s">
        <v>99</v>
      </c>
      <c r="I6129" s="1" t="s">
        <v>20</v>
      </c>
      <c r="J6129" s="1" t="s">
        <v>21</v>
      </c>
      <c r="K6129">
        <v>562016</v>
      </c>
      <c r="L6129">
        <v>279280</v>
      </c>
      <c r="M6129">
        <v>4.3468513351932999E-3</v>
      </c>
      <c r="N6129">
        <v>8.7474935548553408E-3</v>
      </c>
    </row>
    <row r="6130" spans="1:14" x14ac:dyDescent="0.25">
      <c r="A6130" s="1" t="s">
        <v>32</v>
      </c>
      <c r="B6130" s="1" t="s">
        <v>22</v>
      </c>
      <c r="C6130" s="1" t="s">
        <v>101</v>
      </c>
      <c r="D6130">
        <v>5.8689999999999999E-2</v>
      </c>
      <c r="E6130" s="1" t="s">
        <v>138</v>
      </c>
      <c r="F6130" s="1" t="s">
        <v>36</v>
      </c>
      <c r="G6130" s="1" t="s">
        <v>20</v>
      </c>
      <c r="H6130" s="1" t="s">
        <v>99</v>
      </c>
      <c r="I6130" s="1" t="s">
        <v>20</v>
      </c>
      <c r="J6130" s="1" t="s">
        <v>21</v>
      </c>
      <c r="K6130">
        <v>718131</v>
      </c>
      <c r="L6130">
        <v>360197</v>
      </c>
      <c r="M6130">
        <v>8.1726036057488093E-3</v>
      </c>
      <c r="N6130">
        <v>1.6293861414725799E-2</v>
      </c>
    </row>
    <row r="6131" spans="1:14" x14ac:dyDescent="0.25">
      <c r="A6131" s="1" t="s">
        <v>32</v>
      </c>
      <c r="B6131" s="1" t="s">
        <v>23</v>
      </c>
      <c r="C6131" s="1" t="s">
        <v>101</v>
      </c>
      <c r="D6131">
        <v>0.13003999999999999</v>
      </c>
      <c r="E6131" s="1" t="s">
        <v>138</v>
      </c>
      <c r="F6131" s="1" t="s">
        <v>36</v>
      </c>
      <c r="G6131" s="1" t="s">
        <v>20</v>
      </c>
      <c r="H6131" s="1" t="s">
        <v>99</v>
      </c>
      <c r="I6131" s="1" t="s">
        <v>20</v>
      </c>
      <c r="J6131" s="1" t="s">
        <v>21</v>
      </c>
      <c r="K6131">
        <v>724454</v>
      </c>
      <c r="L6131">
        <v>364423</v>
      </c>
      <c r="M6131">
        <v>1.7950069983739499E-2</v>
      </c>
      <c r="N6131">
        <v>3.5683807004497498E-2</v>
      </c>
    </row>
    <row r="6132" spans="1:14" x14ac:dyDescent="0.25">
      <c r="A6132" s="1" t="s">
        <v>32</v>
      </c>
      <c r="B6132" s="1" t="s">
        <v>24</v>
      </c>
      <c r="C6132" s="1" t="s">
        <v>101</v>
      </c>
      <c r="D6132">
        <v>0.16791</v>
      </c>
      <c r="E6132" s="1" t="s">
        <v>138</v>
      </c>
      <c r="F6132" s="1" t="s">
        <v>36</v>
      </c>
      <c r="G6132" s="1" t="s">
        <v>20</v>
      </c>
      <c r="H6132" s="1" t="s">
        <v>99</v>
      </c>
      <c r="I6132" s="1" t="s">
        <v>20</v>
      </c>
      <c r="J6132" s="1" t="s">
        <v>21</v>
      </c>
      <c r="K6132">
        <v>651833</v>
      </c>
      <c r="L6132">
        <v>330341</v>
      </c>
      <c r="M6132">
        <v>2.5759665435778799E-2</v>
      </c>
      <c r="N6132">
        <v>5.0829294577421497E-2</v>
      </c>
    </row>
    <row r="6133" spans="1:14" x14ac:dyDescent="0.25">
      <c r="A6133" s="1" t="s">
        <v>32</v>
      </c>
      <c r="B6133" s="1" t="s">
        <v>25</v>
      </c>
      <c r="C6133" s="1" t="s">
        <v>101</v>
      </c>
      <c r="D6133">
        <v>0.33378000000000002</v>
      </c>
      <c r="E6133" s="1" t="s">
        <v>138</v>
      </c>
      <c r="F6133" s="1" t="s">
        <v>36</v>
      </c>
      <c r="G6133" s="1" t="s">
        <v>20</v>
      </c>
      <c r="H6133" s="1" t="s">
        <v>99</v>
      </c>
      <c r="I6133" s="1" t="s">
        <v>20</v>
      </c>
      <c r="J6133" s="1" t="s">
        <v>21</v>
      </c>
      <c r="K6133">
        <v>599112</v>
      </c>
      <c r="L6133">
        <v>309304</v>
      </c>
      <c r="M6133">
        <v>5.5712454432560198E-2</v>
      </c>
      <c r="N6133">
        <v>0.107913250394434</v>
      </c>
    </row>
    <row r="6134" spans="1:14" x14ac:dyDescent="0.25">
      <c r="A6134" s="1" t="s">
        <v>32</v>
      </c>
      <c r="B6134" s="1" t="s">
        <v>26</v>
      </c>
      <c r="C6134" s="1" t="s">
        <v>101</v>
      </c>
      <c r="D6134">
        <v>0.46329999999999999</v>
      </c>
      <c r="E6134" s="1" t="s">
        <v>138</v>
      </c>
      <c r="F6134" s="1" t="s">
        <v>36</v>
      </c>
      <c r="G6134" s="1" t="s">
        <v>20</v>
      </c>
      <c r="H6134" s="1" t="s">
        <v>99</v>
      </c>
      <c r="I6134" s="1" t="s">
        <v>20</v>
      </c>
      <c r="J6134" s="1" t="s">
        <v>21</v>
      </c>
      <c r="K6134">
        <v>519983</v>
      </c>
      <c r="L6134">
        <v>275440</v>
      </c>
      <c r="M6134">
        <v>8.9099066700257495E-2</v>
      </c>
      <c r="N6134">
        <v>0.168203601510311</v>
      </c>
    </row>
    <row r="6135" spans="1:14" x14ac:dyDescent="0.25">
      <c r="A6135" s="1" t="s">
        <v>32</v>
      </c>
      <c r="B6135" s="1" t="s">
        <v>27</v>
      </c>
      <c r="C6135" s="1" t="s">
        <v>101</v>
      </c>
      <c r="D6135">
        <v>0.79579999999999995</v>
      </c>
      <c r="E6135" s="1" t="s">
        <v>138</v>
      </c>
      <c r="F6135" s="1" t="s">
        <v>36</v>
      </c>
      <c r="G6135" s="1" t="s">
        <v>20</v>
      </c>
      <c r="H6135" s="1" t="s">
        <v>99</v>
      </c>
      <c r="I6135" s="1" t="s">
        <v>20</v>
      </c>
      <c r="J6135" s="1" t="s">
        <v>21</v>
      </c>
      <c r="K6135">
        <v>470334</v>
      </c>
      <c r="L6135">
        <v>254843</v>
      </c>
      <c r="M6135">
        <v>0.16919890971097101</v>
      </c>
      <c r="N6135">
        <v>0.312270692151638</v>
      </c>
    </row>
    <row r="6136" spans="1:14" x14ac:dyDescent="0.25">
      <c r="A6136" s="1" t="s">
        <v>32</v>
      </c>
      <c r="B6136" s="1" t="s">
        <v>28</v>
      </c>
      <c r="C6136" s="1" t="s">
        <v>101</v>
      </c>
      <c r="D6136">
        <v>1.44489</v>
      </c>
      <c r="E6136" s="1" t="s">
        <v>138</v>
      </c>
      <c r="F6136" s="1" t="s">
        <v>36</v>
      </c>
      <c r="G6136" s="1" t="s">
        <v>20</v>
      </c>
      <c r="H6136" s="1" t="s">
        <v>99</v>
      </c>
      <c r="I6136" s="1" t="s">
        <v>20</v>
      </c>
      <c r="J6136" s="1" t="s">
        <v>21</v>
      </c>
      <c r="K6136">
        <v>465196</v>
      </c>
      <c r="L6136">
        <v>256059</v>
      </c>
      <c r="M6136">
        <v>0.31059811348334898</v>
      </c>
      <c r="N6136">
        <v>0.56428010731901601</v>
      </c>
    </row>
    <row r="6137" spans="1:14" x14ac:dyDescent="0.25">
      <c r="A6137" s="1" t="s">
        <v>32</v>
      </c>
      <c r="B6137" s="1" t="s">
        <v>29</v>
      </c>
      <c r="C6137" s="1" t="s">
        <v>101</v>
      </c>
      <c r="D6137">
        <v>2.20017</v>
      </c>
      <c r="E6137" s="1" t="s">
        <v>138</v>
      </c>
      <c r="F6137" s="1" t="s">
        <v>36</v>
      </c>
      <c r="G6137" s="1" t="s">
        <v>20</v>
      </c>
      <c r="H6137" s="1" t="s">
        <v>99</v>
      </c>
      <c r="I6137" s="1" t="s">
        <v>20</v>
      </c>
      <c r="J6137" s="1" t="s">
        <v>21</v>
      </c>
      <c r="K6137">
        <v>423099</v>
      </c>
      <c r="L6137">
        <v>235548</v>
      </c>
      <c r="M6137">
        <v>0.52001304659193204</v>
      </c>
      <c r="N6137">
        <v>0.93406439451831502</v>
      </c>
    </row>
    <row r="6138" spans="1:14" x14ac:dyDescent="0.25">
      <c r="A6138" s="1" t="s">
        <v>32</v>
      </c>
      <c r="B6138" s="1" t="s">
        <v>30</v>
      </c>
      <c r="C6138" s="1" t="s">
        <v>101</v>
      </c>
      <c r="D6138">
        <v>2.1548699999999998</v>
      </c>
      <c r="E6138" s="1" t="s">
        <v>138</v>
      </c>
      <c r="F6138" s="1" t="s">
        <v>36</v>
      </c>
      <c r="G6138" s="1" t="s">
        <v>20</v>
      </c>
      <c r="H6138" s="1" t="s">
        <v>99</v>
      </c>
      <c r="I6138" s="1" t="s">
        <v>20</v>
      </c>
      <c r="J6138" s="1" t="s">
        <v>21</v>
      </c>
      <c r="K6138">
        <v>336100</v>
      </c>
      <c r="L6138">
        <v>189600</v>
      </c>
      <c r="M6138">
        <v>0.64113954180303501</v>
      </c>
      <c r="N6138">
        <v>1.13653481012658</v>
      </c>
    </row>
    <row r="6139" spans="1:14" x14ac:dyDescent="0.25">
      <c r="A6139" s="1" t="s">
        <v>32</v>
      </c>
      <c r="B6139" s="1" t="s">
        <v>31</v>
      </c>
      <c r="C6139" s="1" t="s">
        <v>101</v>
      </c>
      <c r="D6139">
        <v>3.8893200000000001</v>
      </c>
      <c r="E6139" s="1" t="s">
        <v>138</v>
      </c>
      <c r="F6139" s="1" t="s">
        <v>36</v>
      </c>
      <c r="G6139" s="1" t="s">
        <v>20</v>
      </c>
      <c r="H6139" s="1" t="s">
        <v>99</v>
      </c>
      <c r="I6139" s="1" t="s">
        <v>20</v>
      </c>
      <c r="J6139" s="1" t="s">
        <v>21</v>
      </c>
      <c r="K6139">
        <v>246821</v>
      </c>
      <c r="L6139">
        <v>141409</v>
      </c>
      <c r="M6139">
        <v>1.5757654332491999</v>
      </c>
      <c r="N6139">
        <v>2.7504048540050499</v>
      </c>
    </row>
    <row r="6140" spans="1:14" x14ac:dyDescent="0.25">
      <c r="A6140" s="1" t="s">
        <v>14</v>
      </c>
      <c r="B6140" s="1" t="s">
        <v>15</v>
      </c>
      <c r="C6140" s="1" t="s">
        <v>102</v>
      </c>
      <c r="D6140">
        <v>-5.3899999999999998E-3</v>
      </c>
      <c r="E6140" s="1" t="s">
        <v>138</v>
      </c>
      <c r="F6140" s="1" t="s">
        <v>38</v>
      </c>
      <c r="G6140" s="1" t="s">
        <v>20</v>
      </c>
      <c r="H6140" s="1" t="s">
        <v>99</v>
      </c>
      <c r="I6140" s="1" t="s">
        <v>20</v>
      </c>
      <c r="J6140" s="1" t="s">
        <v>21</v>
      </c>
      <c r="K6140">
        <v>562016</v>
      </c>
      <c r="L6140">
        <v>282736</v>
      </c>
      <c r="M6140">
        <v>-9.59047429254683E-4</v>
      </c>
      <c r="N6140">
        <v>-1.90637202195688E-3</v>
      </c>
    </row>
    <row r="6141" spans="1:14" x14ac:dyDescent="0.25">
      <c r="A6141" s="1" t="s">
        <v>14</v>
      </c>
      <c r="B6141" s="1" t="s">
        <v>22</v>
      </c>
      <c r="C6141" s="1" t="s">
        <v>102</v>
      </c>
      <c r="D6141">
        <v>-2.5500000000000002E-3</v>
      </c>
      <c r="E6141" s="1" t="s">
        <v>138</v>
      </c>
      <c r="F6141" s="1" t="s">
        <v>38</v>
      </c>
      <c r="G6141" s="1" t="s">
        <v>20</v>
      </c>
      <c r="H6141" s="1" t="s">
        <v>99</v>
      </c>
      <c r="I6141" s="1" t="s">
        <v>20</v>
      </c>
      <c r="J6141" s="1" t="s">
        <v>21</v>
      </c>
      <c r="K6141">
        <v>718131</v>
      </c>
      <c r="L6141">
        <v>357934</v>
      </c>
      <c r="M6141">
        <v>-3.55088417015837E-4</v>
      </c>
      <c r="N6141">
        <v>-7.1242184313309196E-4</v>
      </c>
    </row>
    <row r="6142" spans="1:14" x14ac:dyDescent="0.25">
      <c r="A6142" s="1" t="s">
        <v>14</v>
      </c>
      <c r="B6142" s="1" t="s">
        <v>23</v>
      </c>
      <c r="C6142" s="1" t="s">
        <v>102</v>
      </c>
      <c r="D6142">
        <v>-2.5749999999999999E-2</v>
      </c>
      <c r="E6142" s="1" t="s">
        <v>138</v>
      </c>
      <c r="F6142" s="1" t="s">
        <v>38</v>
      </c>
      <c r="G6142" s="1" t="s">
        <v>20</v>
      </c>
      <c r="H6142" s="1" t="s">
        <v>99</v>
      </c>
      <c r="I6142" s="1" t="s">
        <v>20</v>
      </c>
      <c r="J6142" s="1" t="s">
        <v>21</v>
      </c>
      <c r="K6142">
        <v>724454</v>
      </c>
      <c r="L6142">
        <v>360031</v>
      </c>
      <c r="M6142">
        <v>-3.5544009695577601E-3</v>
      </c>
      <c r="N6142">
        <v>-7.15216189716997E-3</v>
      </c>
    </row>
    <row r="6143" spans="1:14" x14ac:dyDescent="0.25">
      <c r="A6143" s="1" t="s">
        <v>14</v>
      </c>
      <c r="B6143" s="1" t="s">
        <v>24</v>
      </c>
      <c r="C6143" s="1" t="s">
        <v>102</v>
      </c>
      <c r="D6143">
        <v>-7.6149999999999995E-2</v>
      </c>
      <c r="E6143" s="1" t="s">
        <v>138</v>
      </c>
      <c r="F6143" s="1" t="s">
        <v>38</v>
      </c>
      <c r="G6143" s="1" t="s">
        <v>20</v>
      </c>
      <c r="H6143" s="1" t="s">
        <v>99</v>
      </c>
      <c r="I6143" s="1" t="s">
        <v>20</v>
      </c>
      <c r="J6143" s="1" t="s">
        <v>21</v>
      </c>
      <c r="K6143">
        <v>651833</v>
      </c>
      <c r="L6143">
        <v>321492</v>
      </c>
      <c r="M6143">
        <v>-1.1682440134206201E-2</v>
      </c>
      <c r="N6143">
        <v>-2.3686436987545599E-2</v>
      </c>
    </row>
    <row r="6144" spans="1:14" x14ac:dyDescent="0.25">
      <c r="A6144" s="1" t="s">
        <v>14</v>
      </c>
      <c r="B6144" s="1" t="s">
        <v>25</v>
      </c>
      <c r="C6144" s="1" t="s">
        <v>102</v>
      </c>
      <c r="D6144">
        <v>-4.3279999999999999E-2</v>
      </c>
      <c r="E6144" s="1" t="s">
        <v>138</v>
      </c>
      <c r="F6144" s="1" t="s">
        <v>38</v>
      </c>
      <c r="G6144" s="1" t="s">
        <v>20</v>
      </c>
      <c r="H6144" s="1" t="s">
        <v>99</v>
      </c>
      <c r="I6144" s="1" t="s">
        <v>20</v>
      </c>
      <c r="J6144" s="1" t="s">
        <v>21</v>
      </c>
      <c r="K6144">
        <v>599112</v>
      </c>
      <c r="L6144">
        <v>289808</v>
      </c>
      <c r="M6144">
        <v>-7.2240248901707903E-3</v>
      </c>
      <c r="N6144">
        <v>-1.49340252857064E-2</v>
      </c>
    </row>
    <row r="6145" spans="1:14" x14ac:dyDescent="0.25">
      <c r="A6145" s="1" t="s">
        <v>14</v>
      </c>
      <c r="B6145" s="1" t="s">
        <v>26</v>
      </c>
      <c r="C6145" s="1" t="s">
        <v>102</v>
      </c>
      <c r="D6145">
        <v>6.8379999999999996E-2</v>
      </c>
      <c r="E6145" s="1" t="s">
        <v>138</v>
      </c>
      <c r="F6145" s="1" t="s">
        <v>38</v>
      </c>
      <c r="G6145" s="1" t="s">
        <v>20</v>
      </c>
      <c r="H6145" s="1" t="s">
        <v>99</v>
      </c>
      <c r="I6145" s="1" t="s">
        <v>20</v>
      </c>
      <c r="J6145" s="1" t="s">
        <v>21</v>
      </c>
      <c r="K6145">
        <v>519983</v>
      </c>
      <c r="L6145">
        <v>244543</v>
      </c>
      <c r="M6145">
        <v>1.3150429917901199E-2</v>
      </c>
      <c r="N6145">
        <v>2.7962362447504101E-2</v>
      </c>
    </row>
    <row r="6146" spans="1:14" x14ac:dyDescent="0.25">
      <c r="A6146" s="1" t="s">
        <v>14</v>
      </c>
      <c r="B6146" s="1" t="s">
        <v>27</v>
      </c>
      <c r="C6146" s="1" t="s">
        <v>102</v>
      </c>
      <c r="D6146">
        <v>-0.22609000000000001</v>
      </c>
      <c r="E6146" s="1" t="s">
        <v>138</v>
      </c>
      <c r="F6146" s="1" t="s">
        <v>38</v>
      </c>
      <c r="G6146" s="1" t="s">
        <v>20</v>
      </c>
      <c r="H6146" s="1" t="s">
        <v>99</v>
      </c>
      <c r="I6146" s="1" t="s">
        <v>20</v>
      </c>
      <c r="J6146" s="1" t="s">
        <v>21</v>
      </c>
      <c r="K6146">
        <v>470334</v>
      </c>
      <c r="L6146">
        <v>215491</v>
      </c>
      <c r="M6146">
        <v>-4.80700948687528E-2</v>
      </c>
      <c r="N6146">
        <v>-0.104918534880807</v>
      </c>
    </row>
    <row r="6147" spans="1:14" x14ac:dyDescent="0.25">
      <c r="A6147" s="1" t="s">
        <v>14</v>
      </c>
      <c r="B6147" s="1" t="s">
        <v>28</v>
      </c>
      <c r="C6147" s="1" t="s">
        <v>102</v>
      </c>
      <c r="D6147">
        <v>-0.17535999999999999</v>
      </c>
      <c r="E6147" s="1" t="s">
        <v>138</v>
      </c>
      <c r="F6147" s="1" t="s">
        <v>38</v>
      </c>
      <c r="G6147" s="1" t="s">
        <v>20</v>
      </c>
      <c r="H6147" s="1" t="s">
        <v>99</v>
      </c>
      <c r="I6147" s="1" t="s">
        <v>20</v>
      </c>
      <c r="J6147" s="1" t="s">
        <v>21</v>
      </c>
      <c r="K6147">
        <v>465196</v>
      </c>
      <c r="L6147">
        <v>209137</v>
      </c>
      <c r="M6147">
        <v>-3.7695938916069802E-2</v>
      </c>
      <c r="N6147">
        <v>-8.3849342775310004E-2</v>
      </c>
    </row>
    <row r="6148" spans="1:14" x14ac:dyDescent="0.25">
      <c r="A6148" s="1" t="s">
        <v>14</v>
      </c>
      <c r="B6148" s="1" t="s">
        <v>29</v>
      </c>
      <c r="C6148" s="1" t="s">
        <v>102</v>
      </c>
      <c r="D6148">
        <v>-5.7140000000000003E-2</v>
      </c>
      <c r="E6148" s="1" t="s">
        <v>138</v>
      </c>
      <c r="F6148" s="1" t="s">
        <v>38</v>
      </c>
      <c r="G6148" s="1" t="s">
        <v>20</v>
      </c>
      <c r="H6148" s="1" t="s">
        <v>99</v>
      </c>
      <c r="I6148" s="1" t="s">
        <v>20</v>
      </c>
      <c r="J6148" s="1" t="s">
        <v>21</v>
      </c>
      <c r="K6148">
        <v>423099</v>
      </c>
      <c r="L6148">
        <v>187551</v>
      </c>
      <c r="M6148">
        <v>-1.3505113460443099E-2</v>
      </c>
      <c r="N6148">
        <v>-3.0466379811358E-2</v>
      </c>
    </row>
    <row r="6149" spans="1:14" x14ac:dyDescent="0.25">
      <c r="A6149" s="1" t="s">
        <v>14</v>
      </c>
      <c r="B6149" s="1" t="s">
        <v>30</v>
      </c>
      <c r="C6149" s="1" t="s">
        <v>102</v>
      </c>
      <c r="D6149">
        <v>-3.8440000000000002E-2</v>
      </c>
      <c r="E6149" s="1" t="s">
        <v>138</v>
      </c>
      <c r="F6149" s="1" t="s">
        <v>38</v>
      </c>
      <c r="G6149" s="1" t="s">
        <v>20</v>
      </c>
      <c r="H6149" s="1" t="s">
        <v>99</v>
      </c>
      <c r="I6149" s="1" t="s">
        <v>20</v>
      </c>
      <c r="J6149" s="1" t="s">
        <v>21</v>
      </c>
      <c r="K6149">
        <v>336100</v>
      </c>
      <c r="L6149">
        <v>146500</v>
      </c>
      <c r="M6149">
        <v>-1.14370722999107E-2</v>
      </c>
      <c r="N6149">
        <v>-2.62389078498294E-2</v>
      </c>
    </row>
    <row r="6150" spans="1:14" x14ac:dyDescent="0.25">
      <c r="A6150" s="1" t="s">
        <v>14</v>
      </c>
      <c r="B6150" s="1" t="s">
        <v>31</v>
      </c>
      <c r="C6150" s="1" t="s">
        <v>102</v>
      </c>
      <c r="D6150">
        <v>-0.99643000000000004</v>
      </c>
      <c r="E6150" s="1" t="s">
        <v>138</v>
      </c>
      <c r="F6150" s="1" t="s">
        <v>38</v>
      </c>
      <c r="G6150" s="1" t="s">
        <v>20</v>
      </c>
      <c r="H6150" s="1" t="s">
        <v>99</v>
      </c>
      <c r="I6150" s="1" t="s">
        <v>20</v>
      </c>
      <c r="J6150" s="1" t="s">
        <v>21</v>
      </c>
      <c r="K6150">
        <v>246821</v>
      </c>
      <c r="L6150">
        <v>105412</v>
      </c>
      <c r="M6150">
        <v>-0.40370551938449301</v>
      </c>
      <c r="N6150">
        <v>-0.94527188555382702</v>
      </c>
    </row>
    <row r="6151" spans="1:14" x14ac:dyDescent="0.25">
      <c r="A6151" s="1" t="s">
        <v>32</v>
      </c>
      <c r="B6151" s="1" t="s">
        <v>15</v>
      </c>
      <c r="C6151" s="1" t="s">
        <v>102</v>
      </c>
      <c r="D6151">
        <v>-1.005E-2</v>
      </c>
      <c r="E6151" s="1" t="s">
        <v>138</v>
      </c>
      <c r="F6151" s="1" t="s">
        <v>38</v>
      </c>
      <c r="G6151" s="1" t="s">
        <v>20</v>
      </c>
      <c r="H6151" s="1" t="s">
        <v>99</v>
      </c>
      <c r="I6151" s="1" t="s">
        <v>20</v>
      </c>
      <c r="J6151" s="1" t="s">
        <v>21</v>
      </c>
      <c r="K6151">
        <v>562016</v>
      </c>
      <c r="L6151">
        <v>279280</v>
      </c>
      <c r="M6151">
        <v>-1.7882053179980599E-3</v>
      </c>
      <c r="N6151">
        <v>-3.59853910054426E-3</v>
      </c>
    </row>
    <row r="6152" spans="1:14" x14ac:dyDescent="0.25">
      <c r="A6152" s="1" t="s">
        <v>32</v>
      </c>
      <c r="B6152" s="1" t="s">
        <v>22</v>
      </c>
      <c r="C6152" s="1" t="s">
        <v>102</v>
      </c>
      <c r="D6152">
        <v>-3.9640000000000002E-2</v>
      </c>
      <c r="E6152" s="1" t="s">
        <v>138</v>
      </c>
      <c r="F6152" s="1" t="s">
        <v>38</v>
      </c>
      <c r="G6152" s="1" t="s">
        <v>20</v>
      </c>
      <c r="H6152" s="1" t="s">
        <v>99</v>
      </c>
      <c r="I6152" s="1" t="s">
        <v>20</v>
      </c>
      <c r="J6152" s="1" t="s">
        <v>21</v>
      </c>
      <c r="K6152">
        <v>718131</v>
      </c>
      <c r="L6152">
        <v>360197</v>
      </c>
      <c r="M6152">
        <v>-5.5198842551010896E-3</v>
      </c>
      <c r="N6152">
        <v>-1.10050888819174E-2</v>
      </c>
    </row>
    <row r="6153" spans="1:14" x14ac:dyDescent="0.25">
      <c r="A6153" s="1" t="s">
        <v>32</v>
      </c>
      <c r="B6153" s="1" t="s">
        <v>23</v>
      </c>
      <c r="C6153" s="1" t="s">
        <v>102</v>
      </c>
      <c r="D6153">
        <v>-4.5409999999999999E-2</v>
      </c>
      <c r="E6153" s="1" t="s">
        <v>138</v>
      </c>
      <c r="F6153" s="1" t="s">
        <v>38</v>
      </c>
      <c r="G6153" s="1" t="s">
        <v>20</v>
      </c>
      <c r="H6153" s="1" t="s">
        <v>99</v>
      </c>
      <c r="I6153" s="1" t="s">
        <v>20</v>
      </c>
      <c r="J6153" s="1" t="s">
        <v>21</v>
      </c>
      <c r="K6153">
        <v>724454</v>
      </c>
      <c r="L6153">
        <v>364423</v>
      </c>
      <c r="M6153">
        <v>-6.26816885544148E-3</v>
      </c>
      <c r="N6153">
        <v>-1.2460794186975E-2</v>
      </c>
    </row>
    <row r="6154" spans="1:14" x14ac:dyDescent="0.25">
      <c r="A6154" s="1" t="s">
        <v>32</v>
      </c>
      <c r="B6154" s="1" t="s">
        <v>24</v>
      </c>
      <c r="C6154" s="1" t="s">
        <v>102</v>
      </c>
      <c r="D6154">
        <v>-2.147E-2</v>
      </c>
      <c r="E6154" s="1" t="s">
        <v>138</v>
      </c>
      <c r="F6154" s="1" t="s">
        <v>38</v>
      </c>
      <c r="G6154" s="1" t="s">
        <v>20</v>
      </c>
      <c r="H6154" s="1" t="s">
        <v>99</v>
      </c>
      <c r="I6154" s="1" t="s">
        <v>20</v>
      </c>
      <c r="J6154" s="1" t="s">
        <v>21</v>
      </c>
      <c r="K6154">
        <v>651833</v>
      </c>
      <c r="L6154">
        <v>330341</v>
      </c>
      <c r="M6154">
        <v>-3.2937884396770302E-3</v>
      </c>
      <c r="N6154">
        <v>-6.49934461662343E-3</v>
      </c>
    </row>
    <row r="6155" spans="1:14" x14ac:dyDescent="0.25">
      <c r="A6155" s="1" t="s">
        <v>32</v>
      </c>
      <c r="B6155" s="1" t="s">
        <v>25</v>
      </c>
      <c r="C6155" s="1" t="s">
        <v>102</v>
      </c>
      <c r="D6155">
        <v>-6.5699999999999995E-2</v>
      </c>
      <c r="E6155" s="1" t="s">
        <v>138</v>
      </c>
      <c r="F6155" s="1" t="s">
        <v>38</v>
      </c>
      <c r="G6155" s="1" t="s">
        <v>20</v>
      </c>
      <c r="H6155" s="1" t="s">
        <v>99</v>
      </c>
      <c r="I6155" s="1" t="s">
        <v>20</v>
      </c>
      <c r="J6155" s="1" t="s">
        <v>21</v>
      </c>
      <c r="K6155">
        <v>599112</v>
      </c>
      <c r="L6155">
        <v>309304</v>
      </c>
      <c r="M6155">
        <v>-1.09662300204302E-2</v>
      </c>
      <c r="N6155">
        <v>-2.1241238393295898E-2</v>
      </c>
    </row>
    <row r="6156" spans="1:14" x14ac:dyDescent="0.25">
      <c r="A6156" s="1" t="s">
        <v>32</v>
      </c>
      <c r="B6156" s="1" t="s">
        <v>26</v>
      </c>
      <c r="C6156" s="1" t="s">
        <v>102</v>
      </c>
      <c r="D6156">
        <v>-7.4450000000000002E-2</v>
      </c>
      <c r="E6156" s="1" t="s">
        <v>138</v>
      </c>
      <c r="F6156" s="1" t="s">
        <v>38</v>
      </c>
      <c r="G6156" s="1" t="s">
        <v>20</v>
      </c>
      <c r="H6156" s="1" t="s">
        <v>99</v>
      </c>
      <c r="I6156" s="1" t="s">
        <v>20</v>
      </c>
      <c r="J6156" s="1" t="s">
        <v>21</v>
      </c>
      <c r="K6156">
        <v>519983</v>
      </c>
      <c r="L6156">
        <v>275440</v>
      </c>
      <c r="M6156">
        <v>-1.43177757734387E-2</v>
      </c>
      <c r="N6156">
        <v>-2.7029480104560001E-2</v>
      </c>
    </row>
    <row r="6157" spans="1:14" x14ac:dyDescent="0.25">
      <c r="A6157" s="1" t="s">
        <v>32</v>
      </c>
      <c r="B6157" s="1" t="s">
        <v>27</v>
      </c>
      <c r="C6157" s="1" t="s">
        <v>102</v>
      </c>
      <c r="D6157">
        <v>-0.15623999999999999</v>
      </c>
      <c r="E6157" s="1" t="s">
        <v>138</v>
      </c>
      <c r="F6157" s="1" t="s">
        <v>38</v>
      </c>
      <c r="G6157" s="1" t="s">
        <v>20</v>
      </c>
      <c r="H6157" s="1" t="s">
        <v>99</v>
      </c>
      <c r="I6157" s="1" t="s">
        <v>20</v>
      </c>
      <c r="J6157" s="1" t="s">
        <v>21</v>
      </c>
      <c r="K6157">
        <v>470334</v>
      </c>
      <c r="L6157">
        <v>254843</v>
      </c>
      <c r="M6157">
        <v>-3.3218946535865997E-2</v>
      </c>
      <c r="N6157">
        <v>-6.1308334935626999E-2</v>
      </c>
    </row>
    <row r="6158" spans="1:14" x14ac:dyDescent="0.25">
      <c r="A6158" s="1" t="s">
        <v>32</v>
      </c>
      <c r="B6158" s="1" t="s">
        <v>28</v>
      </c>
      <c r="C6158" s="1" t="s">
        <v>102</v>
      </c>
      <c r="D6158">
        <v>-0.28173999999999999</v>
      </c>
      <c r="E6158" s="1" t="s">
        <v>138</v>
      </c>
      <c r="F6158" s="1" t="s">
        <v>38</v>
      </c>
      <c r="G6158" s="1" t="s">
        <v>20</v>
      </c>
      <c r="H6158" s="1" t="s">
        <v>99</v>
      </c>
      <c r="I6158" s="1" t="s">
        <v>20</v>
      </c>
      <c r="J6158" s="1" t="s">
        <v>21</v>
      </c>
      <c r="K6158">
        <v>465196</v>
      </c>
      <c r="L6158">
        <v>256059</v>
      </c>
      <c r="M6158">
        <v>-6.0563719378498498E-2</v>
      </c>
      <c r="N6158">
        <v>-0.11002932917804099</v>
      </c>
    </row>
    <row r="6159" spans="1:14" x14ac:dyDescent="0.25">
      <c r="A6159" s="1" t="s">
        <v>32</v>
      </c>
      <c r="B6159" s="1" t="s">
        <v>29</v>
      </c>
      <c r="C6159" s="1" t="s">
        <v>102</v>
      </c>
      <c r="D6159">
        <v>-0.36147000000000001</v>
      </c>
      <c r="E6159" s="1" t="s">
        <v>138</v>
      </c>
      <c r="F6159" s="1" t="s">
        <v>38</v>
      </c>
      <c r="G6159" s="1" t="s">
        <v>20</v>
      </c>
      <c r="H6159" s="1" t="s">
        <v>99</v>
      </c>
      <c r="I6159" s="1" t="s">
        <v>20</v>
      </c>
      <c r="J6159" s="1" t="s">
        <v>21</v>
      </c>
      <c r="K6159">
        <v>423099</v>
      </c>
      <c r="L6159">
        <v>235548</v>
      </c>
      <c r="M6159">
        <v>-8.5433905539838206E-2</v>
      </c>
      <c r="N6159">
        <v>-0.15345916755820499</v>
      </c>
    </row>
    <row r="6160" spans="1:14" x14ac:dyDescent="0.25">
      <c r="A6160" s="1" t="s">
        <v>32</v>
      </c>
      <c r="B6160" s="1" t="s">
        <v>30</v>
      </c>
      <c r="C6160" s="1" t="s">
        <v>102</v>
      </c>
      <c r="D6160">
        <v>-0.43485000000000001</v>
      </c>
      <c r="E6160" s="1" t="s">
        <v>138</v>
      </c>
      <c r="F6160" s="1" t="s">
        <v>38</v>
      </c>
      <c r="G6160" s="1" t="s">
        <v>20</v>
      </c>
      <c r="H6160" s="1" t="s">
        <v>99</v>
      </c>
      <c r="I6160" s="1" t="s">
        <v>20</v>
      </c>
      <c r="J6160" s="1" t="s">
        <v>21</v>
      </c>
      <c r="K6160">
        <v>336100</v>
      </c>
      <c r="L6160">
        <v>189600</v>
      </c>
      <c r="M6160">
        <v>-0.129381136566498</v>
      </c>
      <c r="N6160">
        <v>-0.22935126582278501</v>
      </c>
    </row>
    <row r="6161" spans="1:14" x14ac:dyDescent="0.25">
      <c r="A6161" s="1" t="s">
        <v>32</v>
      </c>
      <c r="B6161" s="1" t="s">
        <v>31</v>
      </c>
      <c r="C6161" s="1" t="s">
        <v>102</v>
      </c>
      <c r="D6161">
        <v>-0.67718</v>
      </c>
      <c r="E6161" s="1" t="s">
        <v>138</v>
      </c>
      <c r="F6161" s="1" t="s">
        <v>38</v>
      </c>
      <c r="G6161" s="1" t="s">
        <v>20</v>
      </c>
      <c r="H6161" s="1" t="s">
        <v>99</v>
      </c>
      <c r="I6161" s="1" t="s">
        <v>20</v>
      </c>
      <c r="J6161" s="1" t="s">
        <v>21</v>
      </c>
      <c r="K6161">
        <v>246821</v>
      </c>
      <c r="L6161">
        <v>141409</v>
      </c>
      <c r="M6161">
        <v>-0.27436077157130101</v>
      </c>
      <c r="N6161">
        <v>-0.47888041072350401</v>
      </c>
    </row>
    <row r="6162" spans="1:14" x14ac:dyDescent="0.25">
      <c r="A6162" s="1" t="s">
        <v>14</v>
      </c>
      <c r="B6162" s="1" t="s">
        <v>15</v>
      </c>
      <c r="C6162" s="1" t="s">
        <v>103</v>
      </c>
      <c r="D6162">
        <v>0</v>
      </c>
      <c r="E6162" s="1" t="s">
        <v>138</v>
      </c>
      <c r="F6162" s="1" t="s">
        <v>18</v>
      </c>
      <c r="G6162" s="1" t="s">
        <v>20</v>
      </c>
      <c r="H6162" s="1" t="s">
        <v>68</v>
      </c>
      <c r="I6162" s="1" t="s">
        <v>104</v>
      </c>
      <c r="J6162" s="1" t="s">
        <v>46</v>
      </c>
      <c r="K6162">
        <v>562016</v>
      </c>
      <c r="L6162">
        <v>282736</v>
      </c>
      <c r="M6162">
        <v>0</v>
      </c>
      <c r="N6162">
        <v>0</v>
      </c>
    </row>
    <row r="6163" spans="1:14" x14ac:dyDescent="0.25">
      <c r="A6163" s="1" t="s">
        <v>14</v>
      </c>
      <c r="B6163" s="1" t="s">
        <v>22</v>
      </c>
      <c r="C6163" s="1" t="s">
        <v>103</v>
      </c>
      <c r="D6163">
        <v>0</v>
      </c>
      <c r="E6163" s="1" t="s">
        <v>138</v>
      </c>
      <c r="F6163" s="1" t="s">
        <v>18</v>
      </c>
      <c r="G6163" s="1" t="s">
        <v>20</v>
      </c>
      <c r="H6163" s="1" t="s">
        <v>68</v>
      </c>
      <c r="I6163" s="1" t="s">
        <v>104</v>
      </c>
      <c r="J6163" s="1" t="s">
        <v>46</v>
      </c>
      <c r="K6163">
        <v>718131</v>
      </c>
      <c r="L6163">
        <v>357934</v>
      </c>
      <c r="M6163">
        <v>0</v>
      </c>
      <c r="N6163">
        <v>0</v>
      </c>
    </row>
    <row r="6164" spans="1:14" x14ac:dyDescent="0.25">
      <c r="A6164" s="1" t="s">
        <v>14</v>
      </c>
      <c r="B6164" s="1" t="s">
        <v>23</v>
      </c>
      <c r="C6164" s="1" t="s">
        <v>103</v>
      </c>
      <c r="D6164">
        <v>0</v>
      </c>
      <c r="E6164" s="1" t="s">
        <v>138</v>
      </c>
      <c r="F6164" s="1" t="s">
        <v>18</v>
      </c>
      <c r="G6164" s="1" t="s">
        <v>20</v>
      </c>
      <c r="H6164" s="1" t="s">
        <v>68</v>
      </c>
      <c r="I6164" s="1" t="s">
        <v>104</v>
      </c>
      <c r="J6164" s="1" t="s">
        <v>46</v>
      </c>
      <c r="K6164">
        <v>724454</v>
      </c>
      <c r="L6164">
        <v>360031</v>
      </c>
      <c r="M6164">
        <v>0</v>
      </c>
      <c r="N6164">
        <v>0</v>
      </c>
    </row>
    <row r="6165" spans="1:14" x14ac:dyDescent="0.25">
      <c r="A6165" s="1" t="s">
        <v>14</v>
      </c>
      <c r="B6165" s="1" t="s">
        <v>24</v>
      </c>
      <c r="C6165" s="1" t="s">
        <v>103</v>
      </c>
      <c r="D6165">
        <v>0</v>
      </c>
      <c r="E6165" s="1" t="s">
        <v>138</v>
      </c>
      <c r="F6165" s="1" t="s">
        <v>18</v>
      </c>
      <c r="G6165" s="1" t="s">
        <v>20</v>
      </c>
      <c r="H6165" s="1" t="s">
        <v>68</v>
      </c>
      <c r="I6165" s="1" t="s">
        <v>104</v>
      </c>
      <c r="J6165" s="1" t="s">
        <v>46</v>
      </c>
      <c r="K6165">
        <v>651833</v>
      </c>
      <c r="L6165">
        <v>321492</v>
      </c>
      <c r="M6165">
        <v>0</v>
      </c>
      <c r="N6165">
        <v>0</v>
      </c>
    </row>
    <row r="6166" spans="1:14" x14ac:dyDescent="0.25">
      <c r="A6166" s="1" t="s">
        <v>14</v>
      </c>
      <c r="B6166" s="1" t="s">
        <v>25</v>
      </c>
      <c r="C6166" s="1" t="s">
        <v>103</v>
      </c>
      <c r="D6166">
        <v>0</v>
      </c>
      <c r="E6166" s="1" t="s">
        <v>138</v>
      </c>
      <c r="F6166" s="1" t="s">
        <v>18</v>
      </c>
      <c r="G6166" s="1" t="s">
        <v>20</v>
      </c>
      <c r="H6166" s="1" t="s">
        <v>68</v>
      </c>
      <c r="I6166" s="1" t="s">
        <v>104</v>
      </c>
      <c r="J6166" s="1" t="s">
        <v>46</v>
      </c>
      <c r="K6166">
        <v>599112</v>
      </c>
      <c r="L6166">
        <v>289808</v>
      </c>
      <c r="M6166">
        <v>0</v>
      </c>
      <c r="N6166">
        <v>0</v>
      </c>
    </row>
    <row r="6167" spans="1:14" x14ac:dyDescent="0.25">
      <c r="A6167" s="1" t="s">
        <v>14</v>
      </c>
      <c r="B6167" s="1" t="s">
        <v>26</v>
      </c>
      <c r="C6167" s="1" t="s">
        <v>103</v>
      </c>
      <c r="D6167">
        <v>2.2899999999999999E-3</v>
      </c>
      <c r="E6167" s="1" t="s">
        <v>138</v>
      </c>
      <c r="F6167" s="1" t="s">
        <v>18</v>
      </c>
      <c r="G6167" s="1" t="s">
        <v>20</v>
      </c>
      <c r="H6167" s="1" t="s">
        <v>68</v>
      </c>
      <c r="I6167" s="1" t="s">
        <v>104</v>
      </c>
      <c r="J6167" s="1" t="s">
        <v>46</v>
      </c>
      <c r="K6167">
        <v>519983</v>
      </c>
      <c r="L6167">
        <v>244543</v>
      </c>
      <c r="M6167">
        <v>4.40399013044657E-4</v>
      </c>
      <c r="N6167">
        <v>9.3644062598397795E-4</v>
      </c>
    </row>
    <row r="6168" spans="1:14" x14ac:dyDescent="0.25">
      <c r="A6168" s="1" t="s">
        <v>14</v>
      </c>
      <c r="B6168" s="1" t="s">
        <v>27</v>
      </c>
      <c r="C6168" s="1" t="s">
        <v>103</v>
      </c>
      <c r="D6168">
        <v>1.123E-2</v>
      </c>
      <c r="E6168" s="1" t="s">
        <v>138</v>
      </c>
      <c r="F6168" s="1" t="s">
        <v>18</v>
      </c>
      <c r="G6168" s="1" t="s">
        <v>20</v>
      </c>
      <c r="H6168" s="1" t="s">
        <v>68</v>
      </c>
      <c r="I6168" s="1" t="s">
        <v>104</v>
      </c>
      <c r="J6168" s="1" t="s">
        <v>46</v>
      </c>
      <c r="K6168">
        <v>470334</v>
      </c>
      <c r="L6168">
        <v>215491</v>
      </c>
      <c r="M6168">
        <v>2.3876649359816601E-3</v>
      </c>
      <c r="N6168">
        <v>5.2113545345281202E-3</v>
      </c>
    </row>
    <row r="6169" spans="1:14" x14ac:dyDescent="0.25">
      <c r="A6169" s="1" t="s">
        <v>14</v>
      </c>
      <c r="B6169" s="1" t="s">
        <v>28</v>
      </c>
      <c r="C6169" s="1" t="s">
        <v>103</v>
      </c>
      <c r="D6169">
        <v>1.4590000000000001E-2</v>
      </c>
      <c r="E6169" s="1" t="s">
        <v>138</v>
      </c>
      <c r="F6169" s="1" t="s">
        <v>18</v>
      </c>
      <c r="G6169" s="1" t="s">
        <v>20</v>
      </c>
      <c r="H6169" s="1" t="s">
        <v>68</v>
      </c>
      <c r="I6169" s="1" t="s">
        <v>104</v>
      </c>
      <c r="J6169" s="1" t="s">
        <v>46</v>
      </c>
      <c r="K6169">
        <v>465196</v>
      </c>
      <c r="L6169">
        <v>209137</v>
      </c>
      <c r="M6169">
        <v>3.13631243604846E-3</v>
      </c>
      <c r="N6169">
        <v>6.9762882703682302E-3</v>
      </c>
    </row>
    <row r="6170" spans="1:14" x14ac:dyDescent="0.25">
      <c r="A6170" s="1" t="s">
        <v>14</v>
      </c>
      <c r="B6170" s="1" t="s">
        <v>29</v>
      </c>
      <c r="C6170" s="1" t="s">
        <v>103</v>
      </c>
      <c r="D6170">
        <v>3.0470000000000001E-2</v>
      </c>
      <c r="E6170" s="1" t="s">
        <v>138</v>
      </c>
      <c r="F6170" s="1" t="s">
        <v>18</v>
      </c>
      <c r="G6170" s="1" t="s">
        <v>20</v>
      </c>
      <c r="H6170" s="1" t="s">
        <v>68</v>
      </c>
      <c r="I6170" s="1" t="s">
        <v>104</v>
      </c>
      <c r="J6170" s="1" t="s">
        <v>46</v>
      </c>
      <c r="K6170">
        <v>423099</v>
      </c>
      <c r="L6170">
        <v>187551</v>
      </c>
      <c r="M6170">
        <v>7.2016242061550603E-3</v>
      </c>
      <c r="N6170">
        <v>1.6246247687295701E-2</v>
      </c>
    </row>
    <row r="6171" spans="1:14" x14ac:dyDescent="0.25">
      <c r="A6171" s="1" t="s">
        <v>14</v>
      </c>
      <c r="B6171" s="1" t="s">
        <v>30</v>
      </c>
      <c r="C6171" s="1" t="s">
        <v>103</v>
      </c>
      <c r="D6171">
        <v>5.4170000000000003E-2</v>
      </c>
      <c r="E6171" s="1" t="s">
        <v>138</v>
      </c>
      <c r="F6171" s="1" t="s">
        <v>18</v>
      </c>
      <c r="G6171" s="1" t="s">
        <v>20</v>
      </c>
      <c r="H6171" s="1" t="s">
        <v>68</v>
      </c>
      <c r="I6171" s="1" t="s">
        <v>104</v>
      </c>
      <c r="J6171" s="1" t="s">
        <v>46</v>
      </c>
      <c r="K6171">
        <v>336100</v>
      </c>
      <c r="L6171">
        <v>146500</v>
      </c>
      <c r="M6171">
        <v>1.6117227015769099E-2</v>
      </c>
      <c r="N6171">
        <v>3.6976109215017101E-2</v>
      </c>
    </row>
    <row r="6172" spans="1:14" x14ac:dyDescent="0.25">
      <c r="A6172" s="1" t="s">
        <v>14</v>
      </c>
      <c r="B6172" s="1" t="s">
        <v>31</v>
      </c>
      <c r="C6172" s="1" t="s">
        <v>103</v>
      </c>
      <c r="D6172">
        <v>0.14738000000000001</v>
      </c>
      <c r="E6172" s="1" t="s">
        <v>138</v>
      </c>
      <c r="F6172" s="1" t="s">
        <v>18</v>
      </c>
      <c r="G6172" s="1" t="s">
        <v>20</v>
      </c>
      <c r="H6172" s="1" t="s">
        <v>68</v>
      </c>
      <c r="I6172" s="1" t="s">
        <v>104</v>
      </c>
      <c r="J6172" s="1" t="s">
        <v>46</v>
      </c>
      <c r="K6172">
        <v>246821</v>
      </c>
      <c r="L6172">
        <v>105412</v>
      </c>
      <c r="M6172">
        <v>5.9711288747716001E-2</v>
      </c>
      <c r="N6172">
        <v>0.139813303988161</v>
      </c>
    </row>
    <row r="6173" spans="1:14" x14ac:dyDescent="0.25">
      <c r="A6173" s="1" t="s">
        <v>32</v>
      </c>
      <c r="B6173" s="1" t="s">
        <v>15</v>
      </c>
      <c r="C6173" s="1" t="s">
        <v>103</v>
      </c>
      <c r="D6173">
        <v>0</v>
      </c>
      <c r="E6173" s="1" t="s">
        <v>138</v>
      </c>
      <c r="F6173" s="1" t="s">
        <v>18</v>
      </c>
      <c r="G6173" s="1" t="s">
        <v>20</v>
      </c>
      <c r="H6173" s="1" t="s">
        <v>68</v>
      </c>
      <c r="I6173" s="1" t="s">
        <v>104</v>
      </c>
      <c r="J6173" s="1" t="s">
        <v>46</v>
      </c>
      <c r="K6173">
        <v>562016</v>
      </c>
      <c r="L6173">
        <v>279280</v>
      </c>
      <c r="M6173">
        <v>0</v>
      </c>
      <c r="N6173">
        <v>0</v>
      </c>
    </row>
    <row r="6174" spans="1:14" x14ac:dyDescent="0.25">
      <c r="A6174" s="1" t="s">
        <v>32</v>
      </c>
      <c r="B6174" s="1" t="s">
        <v>22</v>
      </c>
      <c r="C6174" s="1" t="s">
        <v>103</v>
      </c>
      <c r="D6174">
        <v>0</v>
      </c>
      <c r="E6174" s="1" t="s">
        <v>138</v>
      </c>
      <c r="F6174" s="1" t="s">
        <v>18</v>
      </c>
      <c r="G6174" s="1" t="s">
        <v>20</v>
      </c>
      <c r="H6174" s="1" t="s">
        <v>68</v>
      </c>
      <c r="I6174" s="1" t="s">
        <v>104</v>
      </c>
      <c r="J6174" s="1" t="s">
        <v>46</v>
      </c>
      <c r="K6174">
        <v>718131</v>
      </c>
      <c r="L6174">
        <v>360197</v>
      </c>
      <c r="M6174">
        <v>0</v>
      </c>
      <c r="N6174">
        <v>0</v>
      </c>
    </row>
    <row r="6175" spans="1:14" x14ac:dyDescent="0.25">
      <c r="A6175" s="1" t="s">
        <v>32</v>
      </c>
      <c r="B6175" s="1" t="s">
        <v>23</v>
      </c>
      <c r="C6175" s="1" t="s">
        <v>103</v>
      </c>
      <c r="D6175">
        <v>0</v>
      </c>
      <c r="E6175" s="1" t="s">
        <v>138</v>
      </c>
      <c r="F6175" s="1" t="s">
        <v>18</v>
      </c>
      <c r="G6175" s="1" t="s">
        <v>20</v>
      </c>
      <c r="H6175" s="1" t="s">
        <v>68</v>
      </c>
      <c r="I6175" s="1" t="s">
        <v>104</v>
      </c>
      <c r="J6175" s="1" t="s">
        <v>46</v>
      </c>
      <c r="K6175">
        <v>724454</v>
      </c>
      <c r="L6175">
        <v>364423</v>
      </c>
      <c r="M6175">
        <v>0</v>
      </c>
      <c r="N6175">
        <v>0</v>
      </c>
    </row>
    <row r="6176" spans="1:14" x14ac:dyDescent="0.25">
      <c r="A6176" s="1" t="s">
        <v>32</v>
      </c>
      <c r="B6176" s="1" t="s">
        <v>24</v>
      </c>
      <c r="C6176" s="1" t="s">
        <v>103</v>
      </c>
      <c r="D6176">
        <v>0</v>
      </c>
      <c r="E6176" s="1" t="s">
        <v>138</v>
      </c>
      <c r="F6176" s="1" t="s">
        <v>18</v>
      </c>
      <c r="G6176" s="1" t="s">
        <v>20</v>
      </c>
      <c r="H6176" s="1" t="s">
        <v>68</v>
      </c>
      <c r="I6176" s="1" t="s">
        <v>104</v>
      </c>
      <c r="J6176" s="1" t="s">
        <v>46</v>
      </c>
      <c r="K6176">
        <v>651833</v>
      </c>
      <c r="L6176">
        <v>330341</v>
      </c>
      <c r="M6176">
        <v>0</v>
      </c>
      <c r="N6176">
        <v>0</v>
      </c>
    </row>
    <row r="6177" spans="1:14" x14ac:dyDescent="0.25">
      <c r="A6177" s="1" t="s">
        <v>32</v>
      </c>
      <c r="B6177" s="1" t="s">
        <v>25</v>
      </c>
      <c r="C6177" s="1" t="s">
        <v>103</v>
      </c>
      <c r="D6177">
        <v>0</v>
      </c>
      <c r="E6177" s="1" t="s">
        <v>138</v>
      </c>
      <c r="F6177" s="1" t="s">
        <v>18</v>
      </c>
      <c r="G6177" s="1" t="s">
        <v>20</v>
      </c>
      <c r="H6177" s="1" t="s">
        <v>68</v>
      </c>
      <c r="I6177" s="1" t="s">
        <v>104</v>
      </c>
      <c r="J6177" s="1" t="s">
        <v>46</v>
      </c>
      <c r="K6177">
        <v>599112</v>
      </c>
      <c r="L6177">
        <v>309304</v>
      </c>
      <c r="M6177">
        <v>0</v>
      </c>
      <c r="N6177">
        <v>0</v>
      </c>
    </row>
    <row r="6178" spans="1:14" x14ac:dyDescent="0.25">
      <c r="A6178" s="1" t="s">
        <v>32</v>
      </c>
      <c r="B6178" s="1" t="s">
        <v>26</v>
      </c>
      <c r="C6178" s="1" t="s">
        <v>103</v>
      </c>
      <c r="D6178">
        <v>1.32E-3</v>
      </c>
      <c r="E6178" s="1" t="s">
        <v>138</v>
      </c>
      <c r="F6178" s="1" t="s">
        <v>18</v>
      </c>
      <c r="G6178" s="1" t="s">
        <v>20</v>
      </c>
      <c r="H6178" s="1" t="s">
        <v>68</v>
      </c>
      <c r="I6178" s="1" t="s">
        <v>104</v>
      </c>
      <c r="J6178" s="1" t="s">
        <v>46</v>
      </c>
      <c r="K6178">
        <v>519983</v>
      </c>
      <c r="L6178">
        <v>275440</v>
      </c>
      <c r="M6178">
        <v>2.5385445293403801E-4</v>
      </c>
      <c r="N6178">
        <v>4.7923322683706099E-4</v>
      </c>
    </row>
    <row r="6179" spans="1:14" x14ac:dyDescent="0.25">
      <c r="A6179" s="1" t="s">
        <v>32</v>
      </c>
      <c r="B6179" s="1" t="s">
        <v>27</v>
      </c>
      <c r="C6179" s="1" t="s">
        <v>103</v>
      </c>
      <c r="D6179">
        <v>7.1300000000000001E-3</v>
      </c>
      <c r="E6179" s="1" t="s">
        <v>138</v>
      </c>
      <c r="F6179" s="1" t="s">
        <v>18</v>
      </c>
      <c r="G6179" s="1" t="s">
        <v>20</v>
      </c>
      <c r="H6179" s="1" t="s">
        <v>68</v>
      </c>
      <c r="I6179" s="1" t="s">
        <v>104</v>
      </c>
      <c r="J6179" s="1" t="s">
        <v>46</v>
      </c>
      <c r="K6179">
        <v>470334</v>
      </c>
      <c r="L6179">
        <v>254843</v>
      </c>
      <c r="M6179">
        <v>1.5159439887399201E-3</v>
      </c>
      <c r="N6179">
        <v>2.7978009990464701E-3</v>
      </c>
    </row>
    <row r="6180" spans="1:14" x14ac:dyDescent="0.25">
      <c r="A6180" s="1" t="s">
        <v>32</v>
      </c>
      <c r="B6180" s="1" t="s">
        <v>28</v>
      </c>
      <c r="C6180" s="1" t="s">
        <v>103</v>
      </c>
      <c r="D6180">
        <v>1.6279999999999999E-2</v>
      </c>
      <c r="E6180" s="1" t="s">
        <v>138</v>
      </c>
      <c r="F6180" s="1" t="s">
        <v>18</v>
      </c>
      <c r="G6180" s="1" t="s">
        <v>20</v>
      </c>
      <c r="H6180" s="1" t="s">
        <v>68</v>
      </c>
      <c r="I6180" s="1" t="s">
        <v>104</v>
      </c>
      <c r="J6180" s="1" t="s">
        <v>46</v>
      </c>
      <c r="K6180">
        <v>465196</v>
      </c>
      <c r="L6180">
        <v>256059</v>
      </c>
      <c r="M6180">
        <v>3.4996001685311099E-3</v>
      </c>
      <c r="N6180">
        <v>6.3579097004987104E-3</v>
      </c>
    </row>
    <row r="6181" spans="1:14" x14ac:dyDescent="0.25">
      <c r="A6181" s="1" t="s">
        <v>32</v>
      </c>
      <c r="B6181" s="1" t="s">
        <v>29</v>
      </c>
      <c r="C6181" s="1" t="s">
        <v>103</v>
      </c>
      <c r="D6181">
        <v>3.3160000000000002E-2</v>
      </c>
      <c r="E6181" s="1" t="s">
        <v>138</v>
      </c>
      <c r="F6181" s="1" t="s">
        <v>18</v>
      </c>
      <c r="G6181" s="1" t="s">
        <v>20</v>
      </c>
      <c r="H6181" s="1" t="s">
        <v>68</v>
      </c>
      <c r="I6181" s="1" t="s">
        <v>104</v>
      </c>
      <c r="J6181" s="1" t="s">
        <v>46</v>
      </c>
      <c r="K6181">
        <v>423099</v>
      </c>
      <c r="L6181">
        <v>235548</v>
      </c>
      <c r="M6181">
        <v>7.8374092115556897E-3</v>
      </c>
      <c r="N6181">
        <v>1.4077810042963599E-2</v>
      </c>
    </row>
    <row r="6182" spans="1:14" x14ac:dyDescent="0.25">
      <c r="A6182" s="1" t="s">
        <v>32</v>
      </c>
      <c r="B6182" s="1" t="s">
        <v>30</v>
      </c>
      <c r="C6182" s="1" t="s">
        <v>103</v>
      </c>
      <c r="D6182">
        <v>6.9949999999999998E-2</v>
      </c>
      <c r="E6182" s="1" t="s">
        <v>138</v>
      </c>
      <c r="F6182" s="1" t="s">
        <v>18</v>
      </c>
      <c r="G6182" s="1" t="s">
        <v>20</v>
      </c>
      <c r="H6182" s="1" t="s">
        <v>68</v>
      </c>
      <c r="I6182" s="1" t="s">
        <v>104</v>
      </c>
      <c r="J6182" s="1" t="s">
        <v>46</v>
      </c>
      <c r="K6182">
        <v>336100</v>
      </c>
      <c r="L6182">
        <v>189600</v>
      </c>
      <c r="M6182">
        <v>2.0812258256471299E-2</v>
      </c>
      <c r="N6182">
        <v>3.6893459915611798E-2</v>
      </c>
    </row>
    <row r="6183" spans="1:14" x14ac:dyDescent="0.25">
      <c r="A6183" s="1" t="s">
        <v>32</v>
      </c>
      <c r="B6183" s="1" t="s">
        <v>31</v>
      </c>
      <c r="C6183" s="1" t="s">
        <v>103</v>
      </c>
      <c r="D6183">
        <v>0.17435999999999999</v>
      </c>
      <c r="E6183" s="1" t="s">
        <v>138</v>
      </c>
      <c r="F6183" s="1" t="s">
        <v>18</v>
      </c>
      <c r="G6183" s="1" t="s">
        <v>20</v>
      </c>
      <c r="H6183" s="1" t="s">
        <v>68</v>
      </c>
      <c r="I6183" s="1" t="s">
        <v>104</v>
      </c>
      <c r="J6183" s="1" t="s">
        <v>46</v>
      </c>
      <c r="K6183">
        <v>246821</v>
      </c>
      <c r="L6183">
        <v>141409</v>
      </c>
      <c r="M6183">
        <v>7.0642287325632699E-2</v>
      </c>
      <c r="N6183">
        <v>0.12330191147663901</v>
      </c>
    </row>
    <row r="6184" spans="1:14" x14ac:dyDescent="0.25">
      <c r="A6184" s="1" t="s">
        <v>14</v>
      </c>
      <c r="B6184" s="1" t="s">
        <v>15</v>
      </c>
      <c r="C6184" s="1" t="s">
        <v>105</v>
      </c>
      <c r="D6184">
        <v>0</v>
      </c>
      <c r="E6184" s="1" t="s">
        <v>138</v>
      </c>
      <c r="F6184" s="1" t="s">
        <v>34</v>
      </c>
      <c r="G6184" s="1" t="s">
        <v>20</v>
      </c>
      <c r="H6184" s="1" t="s">
        <v>68</v>
      </c>
      <c r="I6184" s="1" t="s">
        <v>104</v>
      </c>
      <c r="J6184" s="1" t="s">
        <v>46</v>
      </c>
      <c r="K6184">
        <v>562016</v>
      </c>
      <c r="L6184">
        <v>282736</v>
      </c>
      <c r="M6184">
        <v>0</v>
      </c>
      <c r="N6184">
        <v>0</v>
      </c>
    </row>
    <row r="6185" spans="1:14" x14ac:dyDescent="0.25">
      <c r="A6185" s="1" t="s">
        <v>14</v>
      </c>
      <c r="B6185" s="1" t="s">
        <v>22</v>
      </c>
      <c r="C6185" s="1" t="s">
        <v>105</v>
      </c>
      <c r="D6185">
        <v>0</v>
      </c>
      <c r="E6185" s="1" t="s">
        <v>138</v>
      </c>
      <c r="F6185" s="1" t="s">
        <v>34</v>
      </c>
      <c r="G6185" s="1" t="s">
        <v>20</v>
      </c>
      <c r="H6185" s="1" t="s">
        <v>68</v>
      </c>
      <c r="I6185" s="1" t="s">
        <v>104</v>
      </c>
      <c r="J6185" s="1" t="s">
        <v>46</v>
      </c>
      <c r="K6185">
        <v>718131</v>
      </c>
      <c r="L6185">
        <v>357934</v>
      </c>
      <c r="M6185">
        <v>0</v>
      </c>
      <c r="N6185">
        <v>0</v>
      </c>
    </row>
    <row r="6186" spans="1:14" x14ac:dyDescent="0.25">
      <c r="A6186" s="1" t="s">
        <v>14</v>
      </c>
      <c r="B6186" s="1" t="s">
        <v>23</v>
      </c>
      <c r="C6186" s="1" t="s">
        <v>105</v>
      </c>
      <c r="D6186">
        <v>0</v>
      </c>
      <c r="E6186" s="1" t="s">
        <v>138</v>
      </c>
      <c r="F6186" s="1" t="s">
        <v>34</v>
      </c>
      <c r="G6186" s="1" t="s">
        <v>20</v>
      </c>
      <c r="H6186" s="1" t="s">
        <v>68</v>
      </c>
      <c r="I6186" s="1" t="s">
        <v>104</v>
      </c>
      <c r="J6186" s="1" t="s">
        <v>46</v>
      </c>
      <c r="K6186">
        <v>724454</v>
      </c>
      <c r="L6186">
        <v>360031</v>
      </c>
      <c r="M6186">
        <v>0</v>
      </c>
      <c r="N6186">
        <v>0</v>
      </c>
    </row>
    <row r="6187" spans="1:14" x14ac:dyDescent="0.25">
      <c r="A6187" s="1" t="s">
        <v>14</v>
      </c>
      <c r="B6187" s="1" t="s">
        <v>24</v>
      </c>
      <c r="C6187" s="1" t="s">
        <v>105</v>
      </c>
      <c r="D6187">
        <v>0</v>
      </c>
      <c r="E6187" s="1" t="s">
        <v>138</v>
      </c>
      <c r="F6187" s="1" t="s">
        <v>34</v>
      </c>
      <c r="G6187" s="1" t="s">
        <v>20</v>
      </c>
      <c r="H6187" s="1" t="s">
        <v>68</v>
      </c>
      <c r="I6187" s="1" t="s">
        <v>104</v>
      </c>
      <c r="J6187" s="1" t="s">
        <v>46</v>
      </c>
      <c r="K6187">
        <v>651833</v>
      </c>
      <c r="L6187">
        <v>321492</v>
      </c>
      <c r="M6187">
        <v>0</v>
      </c>
      <c r="N6187">
        <v>0</v>
      </c>
    </row>
    <row r="6188" spans="1:14" x14ac:dyDescent="0.25">
      <c r="A6188" s="1" t="s">
        <v>14</v>
      </c>
      <c r="B6188" s="1" t="s">
        <v>25</v>
      </c>
      <c r="C6188" s="1" t="s">
        <v>105</v>
      </c>
      <c r="D6188">
        <v>0</v>
      </c>
      <c r="E6188" s="1" t="s">
        <v>138</v>
      </c>
      <c r="F6188" s="1" t="s">
        <v>34</v>
      </c>
      <c r="G6188" s="1" t="s">
        <v>20</v>
      </c>
      <c r="H6188" s="1" t="s">
        <v>68</v>
      </c>
      <c r="I6188" s="1" t="s">
        <v>104</v>
      </c>
      <c r="J6188" s="1" t="s">
        <v>46</v>
      </c>
      <c r="K6188">
        <v>599112</v>
      </c>
      <c r="L6188">
        <v>289808</v>
      </c>
      <c r="M6188">
        <v>0</v>
      </c>
      <c r="N6188">
        <v>0</v>
      </c>
    </row>
    <row r="6189" spans="1:14" x14ac:dyDescent="0.25">
      <c r="A6189" s="1" t="s">
        <v>14</v>
      </c>
      <c r="B6189" s="1" t="s">
        <v>26</v>
      </c>
      <c r="C6189" s="1" t="s">
        <v>105</v>
      </c>
      <c r="D6189">
        <v>-7.2999999999999996E-4</v>
      </c>
      <c r="E6189" s="1" t="s">
        <v>138</v>
      </c>
      <c r="F6189" s="1" t="s">
        <v>34</v>
      </c>
      <c r="G6189" s="1" t="s">
        <v>20</v>
      </c>
      <c r="H6189" s="1" t="s">
        <v>68</v>
      </c>
      <c r="I6189" s="1" t="s">
        <v>104</v>
      </c>
      <c r="J6189" s="1" t="s">
        <v>46</v>
      </c>
      <c r="K6189">
        <v>519983</v>
      </c>
      <c r="L6189">
        <v>244543</v>
      </c>
      <c r="M6189">
        <v>-1.40389205031703E-4</v>
      </c>
      <c r="N6189">
        <v>-2.9851600740974E-4</v>
      </c>
    </row>
    <row r="6190" spans="1:14" x14ac:dyDescent="0.25">
      <c r="A6190" s="1" t="s">
        <v>14</v>
      </c>
      <c r="B6190" s="1" t="s">
        <v>27</v>
      </c>
      <c r="C6190" s="1" t="s">
        <v>105</v>
      </c>
      <c r="D6190">
        <v>-4.1099999999999999E-3</v>
      </c>
      <c r="E6190" s="1" t="s">
        <v>138</v>
      </c>
      <c r="F6190" s="1" t="s">
        <v>34</v>
      </c>
      <c r="G6190" s="1" t="s">
        <v>20</v>
      </c>
      <c r="H6190" s="1" t="s">
        <v>68</v>
      </c>
      <c r="I6190" s="1" t="s">
        <v>104</v>
      </c>
      <c r="J6190" s="1" t="s">
        <v>46</v>
      </c>
      <c r="K6190">
        <v>470334</v>
      </c>
      <c r="L6190">
        <v>215491</v>
      </c>
      <c r="M6190">
        <v>-8.7384709589355598E-4</v>
      </c>
      <c r="N6190">
        <v>-1.9072722294666601E-3</v>
      </c>
    </row>
    <row r="6191" spans="1:14" x14ac:dyDescent="0.25">
      <c r="A6191" s="1" t="s">
        <v>14</v>
      </c>
      <c r="B6191" s="1" t="s">
        <v>28</v>
      </c>
      <c r="C6191" s="1" t="s">
        <v>105</v>
      </c>
      <c r="D6191">
        <v>-9.5499999999999995E-3</v>
      </c>
      <c r="E6191" s="1" t="s">
        <v>138</v>
      </c>
      <c r="F6191" s="1" t="s">
        <v>34</v>
      </c>
      <c r="G6191" s="1" t="s">
        <v>20</v>
      </c>
      <c r="H6191" s="1" t="s">
        <v>68</v>
      </c>
      <c r="I6191" s="1" t="s">
        <v>104</v>
      </c>
      <c r="J6191" s="1" t="s">
        <v>46</v>
      </c>
      <c r="K6191">
        <v>465196</v>
      </c>
      <c r="L6191">
        <v>209137</v>
      </c>
      <c r="M6191">
        <v>-2.05289813325996E-3</v>
      </c>
      <c r="N6191">
        <v>-4.5663847143260199E-3</v>
      </c>
    </row>
    <row r="6192" spans="1:14" x14ac:dyDescent="0.25">
      <c r="A6192" s="1" t="s">
        <v>14</v>
      </c>
      <c r="B6192" s="1" t="s">
        <v>29</v>
      </c>
      <c r="C6192" s="1" t="s">
        <v>105</v>
      </c>
      <c r="D6192">
        <v>-2.1770000000000001E-2</v>
      </c>
      <c r="E6192" s="1" t="s">
        <v>138</v>
      </c>
      <c r="F6192" s="1" t="s">
        <v>34</v>
      </c>
      <c r="G6192" s="1" t="s">
        <v>20</v>
      </c>
      <c r="H6192" s="1" t="s">
        <v>68</v>
      </c>
      <c r="I6192" s="1" t="s">
        <v>104</v>
      </c>
      <c r="J6192" s="1" t="s">
        <v>46</v>
      </c>
      <c r="K6192">
        <v>423099</v>
      </c>
      <c r="L6192">
        <v>187551</v>
      </c>
      <c r="M6192">
        <v>-5.1453678689857502E-3</v>
      </c>
      <c r="N6192">
        <v>-1.16075094241033E-2</v>
      </c>
    </row>
    <row r="6193" spans="1:14" x14ac:dyDescent="0.25">
      <c r="A6193" s="1" t="s">
        <v>14</v>
      </c>
      <c r="B6193" s="1" t="s">
        <v>30</v>
      </c>
      <c r="C6193" s="1" t="s">
        <v>105</v>
      </c>
      <c r="D6193">
        <v>-2.479E-2</v>
      </c>
      <c r="E6193" s="1" t="s">
        <v>138</v>
      </c>
      <c r="F6193" s="1" t="s">
        <v>34</v>
      </c>
      <c r="G6193" s="1" t="s">
        <v>20</v>
      </c>
      <c r="H6193" s="1" t="s">
        <v>68</v>
      </c>
      <c r="I6193" s="1" t="s">
        <v>104</v>
      </c>
      <c r="J6193" s="1" t="s">
        <v>46</v>
      </c>
      <c r="K6193">
        <v>336100</v>
      </c>
      <c r="L6193">
        <v>146500</v>
      </c>
      <c r="M6193">
        <v>-7.3757810175542997E-3</v>
      </c>
      <c r="N6193">
        <v>-1.6921501706484599E-2</v>
      </c>
    </row>
    <row r="6194" spans="1:14" x14ac:dyDescent="0.25">
      <c r="A6194" s="1" t="s">
        <v>14</v>
      </c>
      <c r="B6194" s="1" t="s">
        <v>31</v>
      </c>
      <c r="C6194" s="1" t="s">
        <v>105</v>
      </c>
      <c r="D6194">
        <v>-6.2260000000000003E-2</v>
      </c>
      <c r="E6194" s="1" t="s">
        <v>138</v>
      </c>
      <c r="F6194" s="1" t="s">
        <v>34</v>
      </c>
      <c r="G6194" s="1" t="s">
        <v>20</v>
      </c>
      <c r="H6194" s="1" t="s">
        <v>68</v>
      </c>
      <c r="I6194" s="1" t="s">
        <v>104</v>
      </c>
      <c r="J6194" s="1" t="s">
        <v>46</v>
      </c>
      <c r="K6194">
        <v>246821</v>
      </c>
      <c r="L6194">
        <v>105412</v>
      </c>
      <c r="M6194">
        <v>-2.52247580230207E-2</v>
      </c>
      <c r="N6194">
        <v>-5.9063484233294099E-2</v>
      </c>
    </row>
    <row r="6195" spans="1:14" x14ac:dyDescent="0.25">
      <c r="A6195" s="1" t="s">
        <v>32</v>
      </c>
      <c r="B6195" s="1" t="s">
        <v>15</v>
      </c>
      <c r="C6195" s="1" t="s">
        <v>105</v>
      </c>
      <c r="D6195">
        <v>0</v>
      </c>
      <c r="E6195" s="1" t="s">
        <v>138</v>
      </c>
      <c r="F6195" s="1" t="s">
        <v>34</v>
      </c>
      <c r="G6195" s="1" t="s">
        <v>20</v>
      </c>
      <c r="H6195" s="1" t="s">
        <v>68</v>
      </c>
      <c r="I6195" s="1" t="s">
        <v>104</v>
      </c>
      <c r="J6195" s="1" t="s">
        <v>46</v>
      </c>
      <c r="K6195">
        <v>562016</v>
      </c>
      <c r="L6195">
        <v>279280</v>
      </c>
      <c r="M6195">
        <v>0</v>
      </c>
      <c r="N6195">
        <v>0</v>
      </c>
    </row>
    <row r="6196" spans="1:14" x14ac:dyDescent="0.25">
      <c r="A6196" s="1" t="s">
        <v>32</v>
      </c>
      <c r="B6196" s="1" t="s">
        <v>22</v>
      </c>
      <c r="C6196" s="1" t="s">
        <v>105</v>
      </c>
      <c r="D6196">
        <v>0</v>
      </c>
      <c r="E6196" s="1" t="s">
        <v>138</v>
      </c>
      <c r="F6196" s="1" t="s">
        <v>34</v>
      </c>
      <c r="G6196" s="1" t="s">
        <v>20</v>
      </c>
      <c r="H6196" s="1" t="s">
        <v>68</v>
      </c>
      <c r="I6196" s="1" t="s">
        <v>104</v>
      </c>
      <c r="J6196" s="1" t="s">
        <v>46</v>
      </c>
      <c r="K6196">
        <v>718131</v>
      </c>
      <c r="L6196">
        <v>360197</v>
      </c>
      <c r="M6196">
        <v>0</v>
      </c>
      <c r="N6196">
        <v>0</v>
      </c>
    </row>
    <row r="6197" spans="1:14" x14ac:dyDescent="0.25">
      <c r="A6197" s="1" t="s">
        <v>32</v>
      </c>
      <c r="B6197" s="1" t="s">
        <v>23</v>
      </c>
      <c r="C6197" s="1" t="s">
        <v>105</v>
      </c>
      <c r="D6197">
        <v>0</v>
      </c>
      <c r="E6197" s="1" t="s">
        <v>138</v>
      </c>
      <c r="F6197" s="1" t="s">
        <v>34</v>
      </c>
      <c r="G6197" s="1" t="s">
        <v>20</v>
      </c>
      <c r="H6197" s="1" t="s">
        <v>68</v>
      </c>
      <c r="I6197" s="1" t="s">
        <v>104</v>
      </c>
      <c r="J6197" s="1" t="s">
        <v>46</v>
      </c>
      <c r="K6197">
        <v>724454</v>
      </c>
      <c r="L6197">
        <v>364423</v>
      </c>
      <c r="M6197">
        <v>0</v>
      </c>
      <c r="N6197">
        <v>0</v>
      </c>
    </row>
    <row r="6198" spans="1:14" x14ac:dyDescent="0.25">
      <c r="A6198" s="1" t="s">
        <v>32</v>
      </c>
      <c r="B6198" s="1" t="s">
        <v>24</v>
      </c>
      <c r="C6198" s="1" t="s">
        <v>105</v>
      </c>
      <c r="D6198">
        <v>0</v>
      </c>
      <c r="E6198" s="1" t="s">
        <v>138</v>
      </c>
      <c r="F6198" s="1" t="s">
        <v>34</v>
      </c>
      <c r="G6198" s="1" t="s">
        <v>20</v>
      </c>
      <c r="H6198" s="1" t="s">
        <v>68</v>
      </c>
      <c r="I6198" s="1" t="s">
        <v>104</v>
      </c>
      <c r="J6198" s="1" t="s">
        <v>46</v>
      </c>
      <c r="K6198">
        <v>651833</v>
      </c>
      <c r="L6198">
        <v>330341</v>
      </c>
      <c r="M6198">
        <v>0</v>
      </c>
      <c r="N6198">
        <v>0</v>
      </c>
    </row>
    <row r="6199" spans="1:14" x14ac:dyDescent="0.25">
      <c r="A6199" s="1" t="s">
        <v>32</v>
      </c>
      <c r="B6199" s="1" t="s">
        <v>25</v>
      </c>
      <c r="C6199" s="1" t="s">
        <v>105</v>
      </c>
      <c r="D6199">
        <v>0</v>
      </c>
      <c r="E6199" s="1" t="s">
        <v>138</v>
      </c>
      <c r="F6199" s="1" t="s">
        <v>34</v>
      </c>
      <c r="G6199" s="1" t="s">
        <v>20</v>
      </c>
      <c r="H6199" s="1" t="s">
        <v>68</v>
      </c>
      <c r="I6199" s="1" t="s">
        <v>104</v>
      </c>
      <c r="J6199" s="1" t="s">
        <v>46</v>
      </c>
      <c r="K6199">
        <v>599112</v>
      </c>
      <c r="L6199">
        <v>309304</v>
      </c>
      <c r="M6199">
        <v>0</v>
      </c>
      <c r="N6199">
        <v>0</v>
      </c>
    </row>
    <row r="6200" spans="1:14" x14ac:dyDescent="0.25">
      <c r="A6200" s="1" t="s">
        <v>32</v>
      </c>
      <c r="B6200" s="1" t="s">
        <v>26</v>
      </c>
      <c r="C6200" s="1" t="s">
        <v>105</v>
      </c>
      <c r="D6200">
        <v>-1.25E-3</v>
      </c>
      <c r="E6200" s="1" t="s">
        <v>138</v>
      </c>
      <c r="F6200" s="1" t="s">
        <v>34</v>
      </c>
      <c r="G6200" s="1" t="s">
        <v>20</v>
      </c>
      <c r="H6200" s="1" t="s">
        <v>68</v>
      </c>
      <c r="I6200" s="1" t="s">
        <v>104</v>
      </c>
      <c r="J6200" s="1" t="s">
        <v>46</v>
      </c>
      <c r="K6200">
        <v>519983</v>
      </c>
      <c r="L6200">
        <v>275440</v>
      </c>
      <c r="M6200">
        <v>-2.4039247436935399E-4</v>
      </c>
      <c r="N6200">
        <v>-4.5381934359570099E-4</v>
      </c>
    </row>
    <row r="6201" spans="1:14" x14ac:dyDescent="0.25">
      <c r="A6201" s="1" t="s">
        <v>32</v>
      </c>
      <c r="B6201" s="1" t="s">
        <v>27</v>
      </c>
      <c r="C6201" s="1" t="s">
        <v>105</v>
      </c>
      <c r="D6201">
        <v>-7.2500000000000004E-3</v>
      </c>
      <c r="E6201" s="1" t="s">
        <v>138</v>
      </c>
      <c r="F6201" s="1" t="s">
        <v>34</v>
      </c>
      <c r="G6201" s="1" t="s">
        <v>20</v>
      </c>
      <c r="H6201" s="1" t="s">
        <v>68</v>
      </c>
      <c r="I6201" s="1" t="s">
        <v>104</v>
      </c>
      <c r="J6201" s="1" t="s">
        <v>46</v>
      </c>
      <c r="K6201">
        <v>470334</v>
      </c>
      <c r="L6201">
        <v>254843</v>
      </c>
      <c r="M6201">
        <v>-1.5414577725616301E-3</v>
      </c>
      <c r="N6201">
        <v>-2.84488881389718E-3</v>
      </c>
    </row>
    <row r="6202" spans="1:14" x14ac:dyDescent="0.25">
      <c r="A6202" s="1" t="s">
        <v>32</v>
      </c>
      <c r="B6202" s="1" t="s">
        <v>28</v>
      </c>
      <c r="C6202" s="1" t="s">
        <v>105</v>
      </c>
      <c r="D6202">
        <v>-1.4160000000000001E-2</v>
      </c>
      <c r="E6202" s="1" t="s">
        <v>138</v>
      </c>
      <c r="F6202" s="1" t="s">
        <v>34</v>
      </c>
      <c r="G6202" s="1" t="s">
        <v>20</v>
      </c>
      <c r="H6202" s="1" t="s">
        <v>68</v>
      </c>
      <c r="I6202" s="1" t="s">
        <v>104</v>
      </c>
      <c r="J6202" s="1" t="s">
        <v>46</v>
      </c>
      <c r="K6202">
        <v>465196</v>
      </c>
      <c r="L6202">
        <v>256059</v>
      </c>
      <c r="M6202">
        <v>-3.0438782792629299E-3</v>
      </c>
      <c r="N6202">
        <v>-5.5299755134558797E-3</v>
      </c>
    </row>
    <row r="6203" spans="1:14" x14ac:dyDescent="0.25">
      <c r="A6203" s="1" t="s">
        <v>32</v>
      </c>
      <c r="B6203" s="1" t="s">
        <v>29</v>
      </c>
      <c r="C6203" s="1" t="s">
        <v>105</v>
      </c>
      <c r="D6203">
        <v>-2.3099999999999999E-2</v>
      </c>
      <c r="E6203" s="1" t="s">
        <v>138</v>
      </c>
      <c r="F6203" s="1" t="s">
        <v>34</v>
      </c>
      <c r="G6203" s="1" t="s">
        <v>20</v>
      </c>
      <c r="H6203" s="1" t="s">
        <v>68</v>
      </c>
      <c r="I6203" s="1" t="s">
        <v>104</v>
      </c>
      <c r="J6203" s="1" t="s">
        <v>46</v>
      </c>
      <c r="K6203">
        <v>423099</v>
      </c>
      <c r="L6203">
        <v>235548</v>
      </c>
      <c r="M6203">
        <v>-5.4597151021392202E-3</v>
      </c>
      <c r="N6203">
        <v>-9.8069183351164099E-3</v>
      </c>
    </row>
    <row r="6204" spans="1:14" x14ac:dyDescent="0.25">
      <c r="A6204" s="1" t="s">
        <v>32</v>
      </c>
      <c r="B6204" s="1" t="s">
        <v>30</v>
      </c>
      <c r="C6204" s="1" t="s">
        <v>105</v>
      </c>
      <c r="D6204">
        <v>-3.3509999999999998E-2</v>
      </c>
      <c r="E6204" s="1" t="s">
        <v>138</v>
      </c>
      <c r="F6204" s="1" t="s">
        <v>34</v>
      </c>
      <c r="G6204" s="1" t="s">
        <v>20</v>
      </c>
      <c r="H6204" s="1" t="s">
        <v>68</v>
      </c>
      <c r="I6204" s="1" t="s">
        <v>104</v>
      </c>
      <c r="J6204" s="1" t="s">
        <v>46</v>
      </c>
      <c r="K6204">
        <v>336100</v>
      </c>
      <c r="L6204">
        <v>189600</v>
      </c>
      <c r="M6204">
        <v>-9.9702469503124107E-3</v>
      </c>
      <c r="N6204">
        <v>-1.7674050632911401E-2</v>
      </c>
    </row>
    <row r="6205" spans="1:14" x14ac:dyDescent="0.25">
      <c r="A6205" s="1" t="s">
        <v>32</v>
      </c>
      <c r="B6205" s="1" t="s">
        <v>31</v>
      </c>
      <c r="C6205" s="1" t="s">
        <v>105</v>
      </c>
      <c r="D6205">
        <v>-0.12185</v>
      </c>
      <c r="E6205" s="1" t="s">
        <v>138</v>
      </c>
      <c r="F6205" s="1" t="s">
        <v>34</v>
      </c>
      <c r="G6205" s="1" t="s">
        <v>20</v>
      </c>
      <c r="H6205" s="1" t="s">
        <v>68</v>
      </c>
      <c r="I6205" s="1" t="s">
        <v>104</v>
      </c>
      <c r="J6205" s="1" t="s">
        <v>46</v>
      </c>
      <c r="K6205">
        <v>246821</v>
      </c>
      <c r="L6205">
        <v>141409</v>
      </c>
      <c r="M6205">
        <v>-4.9367760441777597E-2</v>
      </c>
      <c r="N6205">
        <v>-8.6168489982957203E-2</v>
      </c>
    </row>
    <row r="6206" spans="1:14" x14ac:dyDescent="0.25">
      <c r="A6206" s="1" t="s">
        <v>14</v>
      </c>
      <c r="B6206" s="1" t="s">
        <v>15</v>
      </c>
      <c r="C6206" s="1" t="s">
        <v>106</v>
      </c>
      <c r="D6206">
        <v>0</v>
      </c>
      <c r="E6206" s="1" t="s">
        <v>138</v>
      </c>
      <c r="F6206" s="1" t="s">
        <v>36</v>
      </c>
      <c r="G6206" s="1" t="s">
        <v>20</v>
      </c>
      <c r="H6206" s="1" t="s">
        <v>68</v>
      </c>
      <c r="I6206" s="1" t="s">
        <v>104</v>
      </c>
      <c r="J6206" s="1" t="s">
        <v>46</v>
      </c>
      <c r="K6206">
        <v>562016</v>
      </c>
      <c r="L6206">
        <v>282736</v>
      </c>
      <c r="M6206">
        <v>0</v>
      </c>
      <c r="N6206">
        <v>0</v>
      </c>
    </row>
    <row r="6207" spans="1:14" x14ac:dyDescent="0.25">
      <c r="A6207" s="1" t="s">
        <v>14</v>
      </c>
      <c r="B6207" s="1" t="s">
        <v>22</v>
      </c>
      <c r="C6207" s="1" t="s">
        <v>106</v>
      </c>
      <c r="D6207">
        <v>0</v>
      </c>
      <c r="E6207" s="1" t="s">
        <v>138</v>
      </c>
      <c r="F6207" s="1" t="s">
        <v>36</v>
      </c>
      <c r="G6207" s="1" t="s">
        <v>20</v>
      </c>
      <c r="H6207" s="1" t="s">
        <v>68</v>
      </c>
      <c r="I6207" s="1" t="s">
        <v>104</v>
      </c>
      <c r="J6207" s="1" t="s">
        <v>46</v>
      </c>
      <c r="K6207">
        <v>718131</v>
      </c>
      <c r="L6207">
        <v>357934</v>
      </c>
      <c r="M6207">
        <v>0</v>
      </c>
      <c r="N6207">
        <v>0</v>
      </c>
    </row>
    <row r="6208" spans="1:14" x14ac:dyDescent="0.25">
      <c r="A6208" s="1" t="s">
        <v>14</v>
      </c>
      <c r="B6208" s="1" t="s">
        <v>23</v>
      </c>
      <c r="C6208" s="1" t="s">
        <v>106</v>
      </c>
      <c r="D6208">
        <v>0</v>
      </c>
      <c r="E6208" s="1" t="s">
        <v>138</v>
      </c>
      <c r="F6208" s="1" t="s">
        <v>36</v>
      </c>
      <c r="G6208" s="1" t="s">
        <v>20</v>
      </c>
      <c r="H6208" s="1" t="s">
        <v>68</v>
      </c>
      <c r="I6208" s="1" t="s">
        <v>104</v>
      </c>
      <c r="J6208" s="1" t="s">
        <v>46</v>
      </c>
      <c r="K6208">
        <v>724454</v>
      </c>
      <c r="L6208">
        <v>360031</v>
      </c>
      <c r="M6208">
        <v>0</v>
      </c>
      <c r="N6208">
        <v>0</v>
      </c>
    </row>
    <row r="6209" spans="1:14" x14ac:dyDescent="0.25">
      <c r="A6209" s="1" t="s">
        <v>14</v>
      </c>
      <c r="B6209" s="1" t="s">
        <v>24</v>
      </c>
      <c r="C6209" s="1" t="s">
        <v>106</v>
      </c>
      <c r="D6209">
        <v>0</v>
      </c>
      <c r="E6209" s="1" t="s">
        <v>138</v>
      </c>
      <c r="F6209" s="1" t="s">
        <v>36</v>
      </c>
      <c r="G6209" s="1" t="s">
        <v>20</v>
      </c>
      <c r="H6209" s="1" t="s">
        <v>68</v>
      </c>
      <c r="I6209" s="1" t="s">
        <v>104</v>
      </c>
      <c r="J6209" s="1" t="s">
        <v>46</v>
      </c>
      <c r="K6209">
        <v>651833</v>
      </c>
      <c r="L6209">
        <v>321492</v>
      </c>
      <c r="M6209">
        <v>0</v>
      </c>
      <c r="N6209">
        <v>0</v>
      </c>
    </row>
    <row r="6210" spans="1:14" x14ac:dyDescent="0.25">
      <c r="A6210" s="1" t="s">
        <v>14</v>
      </c>
      <c r="B6210" s="1" t="s">
        <v>25</v>
      </c>
      <c r="C6210" s="1" t="s">
        <v>106</v>
      </c>
      <c r="D6210">
        <v>0</v>
      </c>
      <c r="E6210" s="1" t="s">
        <v>138</v>
      </c>
      <c r="F6210" s="1" t="s">
        <v>36</v>
      </c>
      <c r="G6210" s="1" t="s">
        <v>20</v>
      </c>
      <c r="H6210" s="1" t="s">
        <v>68</v>
      </c>
      <c r="I6210" s="1" t="s">
        <v>104</v>
      </c>
      <c r="J6210" s="1" t="s">
        <v>46</v>
      </c>
      <c r="K6210">
        <v>599112</v>
      </c>
      <c r="L6210">
        <v>289808</v>
      </c>
      <c r="M6210">
        <v>0</v>
      </c>
      <c r="N6210">
        <v>0</v>
      </c>
    </row>
    <row r="6211" spans="1:14" x14ac:dyDescent="0.25">
      <c r="A6211" s="1" t="s">
        <v>14</v>
      </c>
      <c r="B6211" s="1" t="s">
        <v>26</v>
      </c>
      <c r="C6211" s="1" t="s">
        <v>106</v>
      </c>
      <c r="D6211">
        <v>1.64E-3</v>
      </c>
      <c r="E6211" s="1" t="s">
        <v>138</v>
      </c>
      <c r="F6211" s="1" t="s">
        <v>36</v>
      </c>
      <c r="G6211" s="1" t="s">
        <v>20</v>
      </c>
      <c r="H6211" s="1" t="s">
        <v>68</v>
      </c>
      <c r="I6211" s="1" t="s">
        <v>104</v>
      </c>
      <c r="J6211" s="1" t="s">
        <v>46</v>
      </c>
      <c r="K6211">
        <v>519983</v>
      </c>
      <c r="L6211">
        <v>244543</v>
      </c>
      <c r="M6211">
        <v>3.1539492637259298E-4</v>
      </c>
      <c r="N6211">
        <v>6.7063870157804597E-4</v>
      </c>
    </row>
    <row r="6212" spans="1:14" x14ac:dyDescent="0.25">
      <c r="A6212" s="1" t="s">
        <v>14</v>
      </c>
      <c r="B6212" s="1" t="s">
        <v>27</v>
      </c>
      <c r="C6212" s="1" t="s">
        <v>106</v>
      </c>
      <c r="D6212">
        <v>1.125E-2</v>
      </c>
      <c r="E6212" s="1" t="s">
        <v>138</v>
      </c>
      <c r="F6212" s="1" t="s">
        <v>36</v>
      </c>
      <c r="G6212" s="1" t="s">
        <v>20</v>
      </c>
      <c r="H6212" s="1" t="s">
        <v>68</v>
      </c>
      <c r="I6212" s="1" t="s">
        <v>104</v>
      </c>
      <c r="J6212" s="1" t="s">
        <v>46</v>
      </c>
      <c r="K6212">
        <v>470334</v>
      </c>
      <c r="L6212">
        <v>215491</v>
      </c>
      <c r="M6212">
        <v>2.3919172332852799E-3</v>
      </c>
      <c r="N6212">
        <v>5.2206356645985198E-3</v>
      </c>
    </row>
    <row r="6213" spans="1:14" x14ac:dyDescent="0.25">
      <c r="A6213" s="1" t="s">
        <v>14</v>
      </c>
      <c r="B6213" s="1" t="s">
        <v>28</v>
      </c>
      <c r="C6213" s="1" t="s">
        <v>106</v>
      </c>
      <c r="D6213">
        <v>1.609E-2</v>
      </c>
      <c r="E6213" s="1" t="s">
        <v>138</v>
      </c>
      <c r="F6213" s="1" t="s">
        <v>36</v>
      </c>
      <c r="G6213" s="1" t="s">
        <v>20</v>
      </c>
      <c r="H6213" s="1" t="s">
        <v>68</v>
      </c>
      <c r="I6213" s="1" t="s">
        <v>104</v>
      </c>
      <c r="J6213" s="1" t="s">
        <v>46</v>
      </c>
      <c r="K6213">
        <v>465196</v>
      </c>
      <c r="L6213">
        <v>209137</v>
      </c>
      <c r="M6213">
        <v>3.45875716902123E-3</v>
      </c>
      <c r="N6213">
        <v>7.6935214715712699E-3</v>
      </c>
    </row>
    <row r="6214" spans="1:14" x14ac:dyDescent="0.25">
      <c r="A6214" s="1" t="s">
        <v>14</v>
      </c>
      <c r="B6214" s="1" t="s">
        <v>29</v>
      </c>
      <c r="C6214" s="1" t="s">
        <v>106</v>
      </c>
      <c r="D6214">
        <v>3.5130000000000002E-2</v>
      </c>
      <c r="E6214" s="1" t="s">
        <v>138</v>
      </c>
      <c r="F6214" s="1" t="s">
        <v>36</v>
      </c>
      <c r="G6214" s="1" t="s">
        <v>20</v>
      </c>
      <c r="H6214" s="1" t="s">
        <v>68</v>
      </c>
      <c r="I6214" s="1" t="s">
        <v>104</v>
      </c>
      <c r="J6214" s="1" t="s">
        <v>46</v>
      </c>
      <c r="K6214">
        <v>423099</v>
      </c>
      <c r="L6214">
        <v>187551</v>
      </c>
      <c r="M6214">
        <v>8.3030212787078197E-3</v>
      </c>
      <c r="N6214">
        <v>1.8730905193787301E-2</v>
      </c>
    </row>
    <row r="6215" spans="1:14" x14ac:dyDescent="0.25">
      <c r="A6215" s="1" t="s">
        <v>14</v>
      </c>
      <c r="B6215" s="1" t="s">
        <v>30</v>
      </c>
      <c r="C6215" s="1" t="s">
        <v>106</v>
      </c>
      <c r="D6215">
        <v>5.9709999999999999E-2</v>
      </c>
      <c r="E6215" s="1" t="s">
        <v>138</v>
      </c>
      <c r="F6215" s="1" t="s">
        <v>36</v>
      </c>
      <c r="G6215" s="1" t="s">
        <v>20</v>
      </c>
      <c r="H6215" s="1" t="s">
        <v>68</v>
      </c>
      <c r="I6215" s="1" t="s">
        <v>104</v>
      </c>
      <c r="J6215" s="1" t="s">
        <v>46</v>
      </c>
      <c r="K6215">
        <v>336100</v>
      </c>
      <c r="L6215">
        <v>146500</v>
      </c>
      <c r="M6215">
        <v>1.7765545968461801E-2</v>
      </c>
      <c r="N6215">
        <v>4.07576791808874E-2</v>
      </c>
    </row>
    <row r="6216" spans="1:14" x14ac:dyDescent="0.25">
      <c r="A6216" s="1" t="s">
        <v>14</v>
      </c>
      <c r="B6216" s="1" t="s">
        <v>31</v>
      </c>
      <c r="C6216" s="1" t="s">
        <v>106</v>
      </c>
      <c r="D6216">
        <v>0.11312</v>
      </c>
      <c r="E6216" s="1" t="s">
        <v>138</v>
      </c>
      <c r="F6216" s="1" t="s">
        <v>36</v>
      </c>
      <c r="G6216" s="1" t="s">
        <v>20</v>
      </c>
      <c r="H6216" s="1" t="s">
        <v>68</v>
      </c>
      <c r="I6216" s="1" t="s">
        <v>104</v>
      </c>
      <c r="J6216" s="1" t="s">
        <v>46</v>
      </c>
      <c r="K6216">
        <v>246821</v>
      </c>
      <c r="L6216">
        <v>105412</v>
      </c>
      <c r="M6216">
        <v>4.5830784252555497E-2</v>
      </c>
      <c r="N6216">
        <v>0.107312260463704</v>
      </c>
    </row>
    <row r="6217" spans="1:14" x14ac:dyDescent="0.25">
      <c r="A6217" s="1" t="s">
        <v>32</v>
      </c>
      <c r="B6217" s="1" t="s">
        <v>15</v>
      </c>
      <c r="C6217" s="1" t="s">
        <v>106</v>
      </c>
      <c r="D6217">
        <v>0</v>
      </c>
      <c r="E6217" s="1" t="s">
        <v>138</v>
      </c>
      <c r="F6217" s="1" t="s">
        <v>36</v>
      </c>
      <c r="G6217" s="1" t="s">
        <v>20</v>
      </c>
      <c r="H6217" s="1" t="s">
        <v>68</v>
      </c>
      <c r="I6217" s="1" t="s">
        <v>104</v>
      </c>
      <c r="J6217" s="1" t="s">
        <v>46</v>
      </c>
      <c r="K6217">
        <v>562016</v>
      </c>
      <c r="L6217">
        <v>279280</v>
      </c>
      <c r="M6217">
        <v>0</v>
      </c>
      <c r="N6217">
        <v>0</v>
      </c>
    </row>
    <row r="6218" spans="1:14" x14ac:dyDescent="0.25">
      <c r="A6218" s="1" t="s">
        <v>32</v>
      </c>
      <c r="B6218" s="1" t="s">
        <v>22</v>
      </c>
      <c r="C6218" s="1" t="s">
        <v>106</v>
      </c>
      <c r="D6218">
        <v>0</v>
      </c>
      <c r="E6218" s="1" t="s">
        <v>138</v>
      </c>
      <c r="F6218" s="1" t="s">
        <v>36</v>
      </c>
      <c r="G6218" s="1" t="s">
        <v>20</v>
      </c>
      <c r="H6218" s="1" t="s">
        <v>68</v>
      </c>
      <c r="I6218" s="1" t="s">
        <v>104</v>
      </c>
      <c r="J6218" s="1" t="s">
        <v>46</v>
      </c>
      <c r="K6218">
        <v>718131</v>
      </c>
      <c r="L6218">
        <v>360197</v>
      </c>
      <c r="M6218">
        <v>0</v>
      </c>
      <c r="N6218">
        <v>0</v>
      </c>
    </row>
    <row r="6219" spans="1:14" x14ac:dyDescent="0.25">
      <c r="A6219" s="1" t="s">
        <v>32</v>
      </c>
      <c r="B6219" s="1" t="s">
        <v>23</v>
      </c>
      <c r="C6219" s="1" t="s">
        <v>106</v>
      </c>
      <c r="D6219">
        <v>0</v>
      </c>
      <c r="E6219" s="1" t="s">
        <v>138</v>
      </c>
      <c r="F6219" s="1" t="s">
        <v>36</v>
      </c>
      <c r="G6219" s="1" t="s">
        <v>20</v>
      </c>
      <c r="H6219" s="1" t="s">
        <v>68</v>
      </c>
      <c r="I6219" s="1" t="s">
        <v>104</v>
      </c>
      <c r="J6219" s="1" t="s">
        <v>46</v>
      </c>
      <c r="K6219">
        <v>724454</v>
      </c>
      <c r="L6219">
        <v>364423</v>
      </c>
      <c r="M6219">
        <v>0</v>
      </c>
      <c r="N6219">
        <v>0</v>
      </c>
    </row>
    <row r="6220" spans="1:14" x14ac:dyDescent="0.25">
      <c r="A6220" s="1" t="s">
        <v>32</v>
      </c>
      <c r="B6220" s="1" t="s">
        <v>24</v>
      </c>
      <c r="C6220" s="1" t="s">
        <v>106</v>
      </c>
      <c r="D6220">
        <v>0</v>
      </c>
      <c r="E6220" s="1" t="s">
        <v>138</v>
      </c>
      <c r="F6220" s="1" t="s">
        <v>36</v>
      </c>
      <c r="G6220" s="1" t="s">
        <v>20</v>
      </c>
      <c r="H6220" s="1" t="s">
        <v>68</v>
      </c>
      <c r="I6220" s="1" t="s">
        <v>104</v>
      </c>
      <c r="J6220" s="1" t="s">
        <v>46</v>
      </c>
      <c r="K6220">
        <v>651833</v>
      </c>
      <c r="L6220">
        <v>330341</v>
      </c>
      <c r="M6220">
        <v>0</v>
      </c>
      <c r="N6220">
        <v>0</v>
      </c>
    </row>
    <row r="6221" spans="1:14" x14ac:dyDescent="0.25">
      <c r="A6221" s="1" t="s">
        <v>32</v>
      </c>
      <c r="B6221" s="1" t="s">
        <v>25</v>
      </c>
      <c r="C6221" s="1" t="s">
        <v>106</v>
      </c>
      <c r="D6221">
        <v>0</v>
      </c>
      <c r="E6221" s="1" t="s">
        <v>138</v>
      </c>
      <c r="F6221" s="1" t="s">
        <v>36</v>
      </c>
      <c r="G6221" s="1" t="s">
        <v>20</v>
      </c>
      <c r="H6221" s="1" t="s">
        <v>68</v>
      </c>
      <c r="I6221" s="1" t="s">
        <v>104</v>
      </c>
      <c r="J6221" s="1" t="s">
        <v>46</v>
      </c>
      <c r="K6221">
        <v>599112</v>
      </c>
      <c r="L6221">
        <v>309304</v>
      </c>
      <c r="M6221">
        <v>0</v>
      </c>
      <c r="N6221">
        <v>0</v>
      </c>
    </row>
    <row r="6222" spans="1:14" x14ac:dyDescent="0.25">
      <c r="A6222" s="1" t="s">
        <v>32</v>
      </c>
      <c r="B6222" s="1" t="s">
        <v>26</v>
      </c>
      <c r="C6222" s="1" t="s">
        <v>106</v>
      </c>
      <c r="D6222">
        <v>1.1199999999999999E-3</v>
      </c>
      <c r="E6222" s="1" t="s">
        <v>138</v>
      </c>
      <c r="F6222" s="1" t="s">
        <v>36</v>
      </c>
      <c r="G6222" s="1" t="s">
        <v>20</v>
      </c>
      <c r="H6222" s="1" t="s">
        <v>68</v>
      </c>
      <c r="I6222" s="1" t="s">
        <v>104</v>
      </c>
      <c r="J6222" s="1" t="s">
        <v>46</v>
      </c>
      <c r="K6222">
        <v>519983</v>
      </c>
      <c r="L6222">
        <v>275440</v>
      </c>
      <c r="M6222">
        <v>2.1539165703494099E-4</v>
      </c>
      <c r="N6222">
        <v>4.0662213186174899E-4</v>
      </c>
    </row>
    <row r="6223" spans="1:14" x14ac:dyDescent="0.25">
      <c r="A6223" s="1" t="s">
        <v>32</v>
      </c>
      <c r="B6223" s="1" t="s">
        <v>27</v>
      </c>
      <c r="C6223" s="1" t="s">
        <v>106</v>
      </c>
      <c r="D6223">
        <v>6.8900000000000003E-3</v>
      </c>
      <c r="E6223" s="1" t="s">
        <v>138</v>
      </c>
      <c r="F6223" s="1" t="s">
        <v>36</v>
      </c>
      <c r="G6223" s="1" t="s">
        <v>20</v>
      </c>
      <c r="H6223" s="1" t="s">
        <v>68</v>
      </c>
      <c r="I6223" s="1" t="s">
        <v>104</v>
      </c>
      <c r="J6223" s="1" t="s">
        <v>46</v>
      </c>
      <c r="K6223">
        <v>470334</v>
      </c>
      <c r="L6223">
        <v>254843</v>
      </c>
      <c r="M6223">
        <v>1.4649164210965E-3</v>
      </c>
      <c r="N6223">
        <v>2.7036253693450501E-3</v>
      </c>
    </row>
    <row r="6224" spans="1:14" x14ac:dyDescent="0.25">
      <c r="A6224" s="1" t="s">
        <v>32</v>
      </c>
      <c r="B6224" s="1" t="s">
        <v>28</v>
      </c>
      <c r="C6224" s="1" t="s">
        <v>106</v>
      </c>
      <c r="D6224">
        <v>1.636E-2</v>
      </c>
      <c r="E6224" s="1" t="s">
        <v>138</v>
      </c>
      <c r="F6224" s="1" t="s">
        <v>36</v>
      </c>
      <c r="G6224" s="1" t="s">
        <v>20</v>
      </c>
      <c r="H6224" s="1" t="s">
        <v>68</v>
      </c>
      <c r="I6224" s="1" t="s">
        <v>104</v>
      </c>
      <c r="J6224" s="1" t="s">
        <v>46</v>
      </c>
      <c r="K6224">
        <v>465196</v>
      </c>
      <c r="L6224">
        <v>256059</v>
      </c>
      <c r="M6224">
        <v>3.5167972209563299E-3</v>
      </c>
      <c r="N6224">
        <v>6.3891525000097597E-3</v>
      </c>
    </row>
    <row r="6225" spans="1:14" x14ac:dyDescent="0.25">
      <c r="A6225" s="1" t="s">
        <v>32</v>
      </c>
      <c r="B6225" s="1" t="s">
        <v>29</v>
      </c>
      <c r="C6225" s="1" t="s">
        <v>106</v>
      </c>
      <c r="D6225">
        <v>3.227E-2</v>
      </c>
      <c r="E6225" s="1" t="s">
        <v>138</v>
      </c>
      <c r="F6225" s="1" t="s">
        <v>36</v>
      </c>
      <c r="G6225" s="1" t="s">
        <v>20</v>
      </c>
      <c r="H6225" s="1" t="s">
        <v>68</v>
      </c>
      <c r="I6225" s="1" t="s">
        <v>104</v>
      </c>
      <c r="J6225" s="1" t="s">
        <v>46</v>
      </c>
      <c r="K6225">
        <v>423099</v>
      </c>
      <c r="L6225">
        <v>235548</v>
      </c>
      <c r="M6225">
        <v>7.6270565517763001E-3</v>
      </c>
      <c r="N6225">
        <v>1.3699967734814101E-2</v>
      </c>
    </row>
    <row r="6226" spans="1:14" x14ac:dyDescent="0.25">
      <c r="A6226" s="1" t="s">
        <v>32</v>
      </c>
      <c r="B6226" s="1" t="s">
        <v>30</v>
      </c>
      <c r="C6226" s="1" t="s">
        <v>106</v>
      </c>
      <c r="D6226">
        <v>3.8739999999999997E-2</v>
      </c>
      <c r="E6226" s="1" t="s">
        <v>138</v>
      </c>
      <c r="F6226" s="1" t="s">
        <v>36</v>
      </c>
      <c r="G6226" s="1" t="s">
        <v>20</v>
      </c>
      <c r="H6226" s="1" t="s">
        <v>68</v>
      </c>
      <c r="I6226" s="1" t="s">
        <v>104</v>
      </c>
      <c r="J6226" s="1" t="s">
        <v>46</v>
      </c>
      <c r="K6226">
        <v>336100</v>
      </c>
      <c r="L6226">
        <v>189600</v>
      </c>
      <c r="M6226">
        <v>1.15263314489735E-2</v>
      </c>
      <c r="N6226">
        <v>2.0432489451476799E-2</v>
      </c>
    </row>
    <row r="6227" spans="1:14" x14ac:dyDescent="0.25">
      <c r="A6227" s="1" t="s">
        <v>32</v>
      </c>
      <c r="B6227" s="1" t="s">
        <v>31</v>
      </c>
      <c r="C6227" s="1" t="s">
        <v>106</v>
      </c>
      <c r="D6227">
        <v>0.11071</v>
      </c>
      <c r="E6227" s="1" t="s">
        <v>138</v>
      </c>
      <c r="F6227" s="1" t="s">
        <v>36</v>
      </c>
      <c r="G6227" s="1" t="s">
        <v>20</v>
      </c>
      <c r="H6227" s="1" t="s">
        <v>68</v>
      </c>
      <c r="I6227" s="1" t="s">
        <v>104</v>
      </c>
      <c r="J6227" s="1" t="s">
        <v>46</v>
      </c>
      <c r="K6227">
        <v>246821</v>
      </c>
      <c r="L6227">
        <v>141409</v>
      </c>
      <c r="M6227">
        <v>4.4854368145336103E-2</v>
      </c>
      <c r="N6227">
        <v>7.8290632137982694E-2</v>
      </c>
    </row>
    <row r="6228" spans="1:14" x14ac:dyDescent="0.25">
      <c r="A6228" s="1" t="s">
        <v>14</v>
      </c>
      <c r="B6228" s="1" t="s">
        <v>15</v>
      </c>
      <c r="C6228" s="1" t="s">
        <v>107</v>
      </c>
      <c r="D6228">
        <v>0</v>
      </c>
      <c r="E6228" s="1" t="s">
        <v>138</v>
      </c>
      <c r="F6228" s="1" t="s">
        <v>38</v>
      </c>
      <c r="G6228" s="1" t="s">
        <v>20</v>
      </c>
      <c r="H6228" s="1" t="s">
        <v>68</v>
      </c>
      <c r="I6228" s="1" t="s">
        <v>104</v>
      </c>
      <c r="J6228" s="1" t="s">
        <v>46</v>
      </c>
      <c r="K6228">
        <v>562016</v>
      </c>
      <c r="L6228">
        <v>282736</v>
      </c>
      <c r="M6228">
        <v>0</v>
      </c>
      <c r="N6228">
        <v>0</v>
      </c>
    </row>
    <row r="6229" spans="1:14" x14ac:dyDescent="0.25">
      <c r="A6229" s="1" t="s">
        <v>14</v>
      </c>
      <c r="B6229" s="1" t="s">
        <v>22</v>
      </c>
      <c r="C6229" s="1" t="s">
        <v>107</v>
      </c>
      <c r="D6229">
        <v>0</v>
      </c>
      <c r="E6229" s="1" t="s">
        <v>138</v>
      </c>
      <c r="F6229" s="1" t="s">
        <v>38</v>
      </c>
      <c r="G6229" s="1" t="s">
        <v>20</v>
      </c>
      <c r="H6229" s="1" t="s">
        <v>68</v>
      </c>
      <c r="I6229" s="1" t="s">
        <v>104</v>
      </c>
      <c r="J6229" s="1" t="s">
        <v>46</v>
      </c>
      <c r="K6229">
        <v>718131</v>
      </c>
      <c r="L6229">
        <v>357934</v>
      </c>
      <c r="M6229">
        <v>0</v>
      </c>
      <c r="N6229">
        <v>0</v>
      </c>
    </row>
    <row r="6230" spans="1:14" x14ac:dyDescent="0.25">
      <c r="A6230" s="1" t="s">
        <v>14</v>
      </c>
      <c r="B6230" s="1" t="s">
        <v>23</v>
      </c>
      <c r="C6230" s="1" t="s">
        <v>107</v>
      </c>
      <c r="D6230">
        <v>0</v>
      </c>
      <c r="E6230" s="1" t="s">
        <v>138</v>
      </c>
      <c r="F6230" s="1" t="s">
        <v>38</v>
      </c>
      <c r="G6230" s="1" t="s">
        <v>20</v>
      </c>
      <c r="H6230" s="1" t="s">
        <v>68</v>
      </c>
      <c r="I6230" s="1" t="s">
        <v>104</v>
      </c>
      <c r="J6230" s="1" t="s">
        <v>46</v>
      </c>
      <c r="K6230">
        <v>724454</v>
      </c>
      <c r="L6230">
        <v>360031</v>
      </c>
      <c r="M6230">
        <v>0</v>
      </c>
      <c r="N6230">
        <v>0</v>
      </c>
    </row>
    <row r="6231" spans="1:14" x14ac:dyDescent="0.25">
      <c r="A6231" s="1" t="s">
        <v>14</v>
      </c>
      <c r="B6231" s="1" t="s">
        <v>24</v>
      </c>
      <c r="C6231" s="1" t="s">
        <v>107</v>
      </c>
      <c r="D6231">
        <v>0</v>
      </c>
      <c r="E6231" s="1" t="s">
        <v>138</v>
      </c>
      <c r="F6231" s="1" t="s">
        <v>38</v>
      </c>
      <c r="G6231" s="1" t="s">
        <v>20</v>
      </c>
      <c r="H6231" s="1" t="s">
        <v>68</v>
      </c>
      <c r="I6231" s="1" t="s">
        <v>104</v>
      </c>
      <c r="J6231" s="1" t="s">
        <v>46</v>
      </c>
      <c r="K6231">
        <v>651833</v>
      </c>
      <c r="L6231">
        <v>321492</v>
      </c>
      <c r="M6231">
        <v>0</v>
      </c>
      <c r="N6231">
        <v>0</v>
      </c>
    </row>
    <row r="6232" spans="1:14" x14ac:dyDescent="0.25">
      <c r="A6232" s="1" t="s">
        <v>14</v>
      </c>
      <c r="B6232" s="1" t="s">
        <v>25</v>
      </c>
      <c r="C6232" s="1" t="s">
        <v>107</v>
      </c>
      <c r="D6232">
        <v>0</v>
      </c>
      <c r="E6232" s="1" t="s">
        <v>138</v>
      </c>
      <c r="F6232" s="1" t="s">
        <v>38</v>
      </c>
      <c r="G6232" s="1" t="s">
        <v>20</v>
      </c>
      <c r="H6232" s="1" t="s">
        <v>68</v>
      </c>
      <c r="I6232" s="1" t="s">
        <v>104</v>
      </c>
      <c r="J6232" s="1" t="s">
        <v>46</v>
      </c>
      <c r="K6232">
        <v>599112</v>
      </c>
      <c r="L6232">
        <v>289808</v>
      </c>
      <c r="M6232">
        <v>0</v>
      </c>
      <c r="N6232">
        <v>0</v>
      </c>
    </row>
    <row r="6233" spans="1:14" x14ac:dyDescent="0.25">
      <c r="A6233" s="1" t="s">
        <v>14</v>
      </c>
      <c r="B6233" s="1" t="s">
        <v>26</v>
      </c>
      <c r="C6233" s="1" t="s">
        <v>107</v>
      </c>
      <c r="D6233">
        <v>-4.0999999999999999E-4</v>
      </c>
      <c r="E6233" s="1" t="s">
        <v>138</v>
      </c>
      <c r="F6233" s="1" t="s">
        <v>38</v>
      </c>
      <c r="G6233" s="1" t="s">
        <v>20</v>
      </c>
      <c r="H6233" s="1" t="s">
        <v>68</v>
      </c>
      <c r="I6233" s="1" t="s">
        <v>104</v>
      </c>
      <c r="J6233" s="1" t="s">
        <v>46</v>
      </c>
      <c r="K6233">
        <v>519983</v>
      </c>
      <c r="L6233">
        <v>244543</v>
      </c>
      <c r="M6233">
        <v>-7.8848731593148205E-5</v>
      </c>
      <c r="N6233">
        <v>-1.67659675394511E-4</v>
      </c>
    </row>
    <row r="6234" spans="1:14" x14ac:dyDescent="0.25">
      <c r="A6234" s="1" t="s">
        <v>14</v>
      </c>
      <c r="B6234" s="1" t="s">
        <v>27</v>
      </c>
      <c r="C6234" s="1" t="s">
        <v>107</v>
      </c>
      <c r="D6234">
        <v>-4.8700000000000002E-3</v>
      </c>
      <c r="E6234" s="1" t="s">
        <v>138</v>
      </c>
      <c r="F6234" s="1" t="s">
        <v>38</v>
      </c>
      <c r="G6234" s="1" t="s">
        <v>20</v>
      </c>
      <c r="H6234" s="1" t="s">
        <v>68</v>
      </c>
      <c r="I6234" s="1" t="s">
        <v>104</v>
      </c>
      <c r="J6234" s="1" t="s">
        <v>46</v>
      </c>
      <c r="K6234">
        <v>470334</v>
      </c>
      <c r="L6234">
        <v>215491</v>
      </c>
      <c r="M6234">
        <v>-1.0354343934310499E-3</v>
      </c>
      <c r="N6234">
        <v>-2.2599551721417602E-3</v>
      </c>
    </row>
    <row r="6235" spans="1:14" x14ac:dyDescent="0.25">
      <c r="A6235" s="1" t="s">
        <v>14</v>
      </c>
      <c r="B6235" s="1" t="s">
        <v>28</v>
      </c>
      <c r="C6235" s="1" t="s">
        <v>107</v>
      </c>
      <c r="D6235">
        <v>-7.7799999999999996E-3</v>
      </c>
      <c r="E6235" s="1" t="s">
        <v>138</v>
      </c>
      <c r="F6235" s="1" t="s">
        <v>38</v>
      </c>
      <c r="G6235" s="1" t="s">
        <v>20</v>
      </c>
      <c r="H6235" s="1" t="s">
        <v>68</v>
      </c>
      <c r="I6235" s="1" t="s">
        <v>104</v>
      </c>
      <c r="J6235" s="1" t="s">
        <v>46</v>
      </c>
      <c r="K6235">
        <v>465196</v>
      </c>
      <c r="L6235">
        <v>209137</v>
      </c>
      <c r="M6235">
        <v>-1.67241334835209E-3</v>
      </c>
      <c r="N6235">
        <v>-3.7200495369064299E-3</v>
      </c>
    </row>
    <row r="6236" spans="1:14" x14ac:dyDescent="0.25">
      <c r="A6236" s="1" t="s">
        <v>14</v>
      </c>
      <c r="B6236" s="1" t="s">
        <v>29</v>
      </c>
      <c r="C6236" s="1" t="s">
        <v>107</v>
      </c>
      <c r="D6236">
        <v>-1.3860000000000001E-2</v>
      </c>
      <c r="E6236" s="1" t="s">
        <v>138</v>
      </c>
      <c r="F6236" s="1" t="s">
        <v>38</v>
      </c>
      <c r="G6236" s="1" t="s">
        <v>20</v>
      </c>
      <c r="H6236" s="1" t="s">
        <v>68</v>
      </c>
      <c r="I6236" s="1" t="s">
        <v>104</v>
      </c>
      <c r="J6236" s="1" t="s">
        <v>46</v>
      </c>
      <c r="K6236">
        <v>423099</v>
      </c>
      <c r="L6236">
        <v>187551</v>
      </c>
      <c r="M6236">
        <v>-3.27582906128353E-3</v>
      </c>
      <c r="N6236">
        <v>-7.3899899227410099E-3</v>
      </c>
    </row>
    <row r="6237" spans="1:14" x14ac:dyDescent="0.25">
      <c r="A6237" s="1" t="s">
        <v>14</v>
      </c>
      <c r="B6237" s="1" t="s">
        <v>30</v>
      </c>
      <c r="C6237" s="1" t="s">
        <v>107</v>
      </c>
      <c r="D6237">
        <v>-2.4590000000000001E-2</v>
      </c>
      <c r="E6237" s="1" t="s">
        <v>138</v>
      </c>
      <c r="F6237" s="1" t="s">
        <v>38</v>
      </c>
      <c r="G6237" s="1" t="s">
        <v>20</v>
      </c>
      <c r="H6237" s="1" t="s">
        <v>68</v>
      </c>
      <c r="I6237" s="1" t="s">
        <v>104</v>
      </c>
      <c r="J6237" s="1" t="s">
        <v>46</v>
      </c>
      <c r="K6237">
        <v>336100</v>
      </c>
      <c r="L6237">
        <v>146500</v>
      </c>
      <c r="M6237">
        <v>-7.3162749181791102E-3</v>
      </c>
      <c r="N6237">
        <v>-1.6784982935153601E-2</v>
      </c>
    </row>
    <row r="6238" spans="1:14" x14ac:dyDescent="0.25">
      <c r="A6238" s="1" t="s">
        <v>14</v>
      </c>
      <c r="B6238" s="1" t="s">
        <v>31</v>
      </c>
      <c r="C6238" s="1" t="s">
        <v>107</v>
      </c>
      <c r="D6238">
        <v>-6.991E-2</v>
      </c>
      <c r="E6238" s="1" t="s">
        <v>138</v>
      </c>
      <c r="F6238" s="1" t="s">
        <v>38</v>
      </c>
      <c r="G6238" s="1" t="s">
        <v>20</v>
      </c>
      <c r="H6238" s="1" t="s">
        <v>68</v>
      </c>
      <c r="I6238" s="1" t="s">
        <v>104</v>
      </c>
      <c r="J6238" s="1" t="s">
        <v>46</v>
      </c>
      <c r="K6238">
        <v>246821</v>
      </c>
      <c r="L6238">
        <v>105412</v>
      </c>
      <c r="M6238">
        <v>-2.8324170147596799E-2</v>
      </c>
      <c r="N6238">
        <v>-6.6320722498387302E-2</v>
      </c>
    </row>
    <row r="6239" spans="1:14" x14ac:dyDescent="0.25">
      <c r="A6239" s="1" t="s">
        <v>32</v>
      </c>
      <c r="B6239" s="1" t="s">
        <v>15</v>
      </c>
      <c r="C6239" s="1" t="s">
        <v>107</v>
      </c>
      <c r="D6239">
        <v>0</v>
      </c>
      <c r="E6239" s="1" t="s">
        <v>138</v>
      </c>
      <c r="F6239" s="1" t="s">
        <v>38</v>
      </c>
      <c r="G6239" s="1" t="s">
        <v>20</v>
      </c>
      <c r="H6239" s="1" t="s">
        <v>68</v>
      </c>
      <c r="I6239" s="1" t="s">
        <v>104</v>
      </c>
      <c r="J6239" s="1" t="s">
        <v>46</v>
      </c>
      <c r="K6239">
        <v>562016</v>
      </c>
      <c r="L6239">
        <v>279280</v>
      </c>
      <c r="M6239">
        <v>0</v>
      </c>
      <c r="N6239">
        <v>0</v>
      </c>
    </row>
    <row r="6240" spans="1:14" x14ac:dyDescent="0.25">
      <c r="A6240" s="1" t="s">
        <v>32</v>
      </c>
      <c r="B6240" s="1" t="s">
        <v>22</v>
      </c>
      <c r="C6240" s="1" t="s">
        <v>107</v>
      </c>
      <c r="D6240">
        <v>0</v>
      </c>
      <c r="E6240" s="1" t="s">
        <v>138</v>
      </c>
      <c r="F6240" s="1" t="s">
        <v>38</v>
      </c>
      <c r="G6240" s="1" t="s">
        <v>20</v>
      </c>
      <c r="H6240" s="1" t="s">
        <v>68</v>
      </c>
      <c r="I6240" s="1" t="s">
        <v>104</v>
      </c>
      <c r="J6240" s="1" t="s">
        <v>46</v>
      </c>
      <c r="K6240">
        <v>718131</v>
      </c>
      <c r="L6240">
        <v>360197</v>
      </c>
      <c r="M6240">
        <v>0</v>
      </c>
      <c r="N6240">
        <v>0</v>
      </c>
    </row>
    <row r="6241" spans="1:14" x14ac:dyDescent="0.25">
      <c r="A6241" s="1" t="s">
        <v>32</v>
      </c>
      <c r="B6241" s="1" t="s">
        <v>23</v>
      </c>
      <c r="C6241" s="1" t="s">
        <v>107</v>
      </c>
      <c r="D6241">
        <v>0</v>
      </c>
      <c r="E6241" s="1" t="s">
        <v>138</v>
      </c>
      <c r="F6241" s="1" t="s">
        <v>38</v>
      </c>
      <c r="G6241" s="1" t="s">
        <v>20</v>
      </c>
      <c r="H6241" s="1" t="s">
        <v>68</v>
      </c>
      <c r="I6241" s="1" t="s">
        <v>104</v>
      </c>
      <c r="J6241" s="1" t="s">
        <v>46</v>
      </c>
      <c r="K6241">
        <v>724454</v>
      </c>
      <c r="L6241">
        <v>364423</v>
      </c>
      <c r="M6241">
        <v>0</v>
      </c>
      <c r="N6241">
        <v>0</v>
      </c>
    </row>
    <row r="6242" spans="1:14" x14ac:dyDescent="0.25">
      <c r="A6242" s="1" t="s">
        <v>32</v>
      </c>
      <c r="B6242" s="1" t="s">
        <v>24</v>
      </c>
      <c r="C6242" s="1" t="s">
        <v>107</v>
      </c>
      <c r="D6242">
        <v>0</v>
      </c>
      <c r="E6242" s="1" t="s">
        <v>138</v>
      </c>
      <c r="F6242" s="1" t="s">
        <v>38</v>
      </c>
      <c r="G6242" s="1" t="s">
        <v>20</v>
      </c>
      <c r="H6242" s="1" t="s">
        <v>68</v>
      </c>
      <c r="I6242" s="1" t="s">
        <v>104</v>
      </c>
      <c r="J6242" s="1" t="s">
        <v>46</v>
      </c>
      <c r="K6242">
        <v>651833</v>
      </c>
      <c r="L6242">
        <v>330341</v>
      </c>
      <c r="M6242">
        <v>0</v>
      </c>
      <c r="N6242">
        <v>0</v>
      </c>
    </row>
    <row r="6243" spans="1:14" x14ac:dyDescent="0.25">
      <c r="A6243" s="1" t="s">
        <v>32</v>
      </c>
      <c r="B6243" s="1" t="s">
        <v>25</v>
      </c>
      <c r="C6243" s="1" t="s">
        <v>107</v>
      </c>
      <c r="D6243">
        <v>0</v>
      </c>
      <c r="E6243" s="1" t="s">
        <v>138</v>
      </c>
      <c r="F6243" s="1" t="s">
        <v>38</v>
      </c>
      <c r="G6243" s="1" t="s">
        <v>20</v>
      </c>
      <c r="H6243" s="1" t="s">
        <v>68</v>
      </c>
      <c r="I6243" s="1" t="s">
        <v>104</v>
      </c>
      <c r="J6243" s="1" t="s">
        <v>46</v>
      </c>
      <c r="K6243">
        <v>599112</v>
      </c>
      <c r="L6243">
        <v>309304</v>
      </c>
      <c r="M6243">
        <v>0</v>
      </c>
      <c r="N6243">
        <v>0</v>
      </c>
    </row>
    <row r="6244" spans="1:14" x14ac:dyDescent="0.25">
      <c r="A6244" s="1" t="s">
        <v>32</v>
      </c>
      <c r="B6244" s="1" t="s">
        <v>26</v>
      </c>
      <c r="C6244" s="1" t="s">
        <v>107</v>
      </c>
      <c r="D6244">
        <v>-8.5999999999999998E-4</v>
      </c>
      <c r="E6244" s="1" t="s">
        <v>138</v>
      </c>
      <c r="F6244" s="1" t="s">
        <v>38</v>
      </c>
      <c r="G6244" s="1" t="s">
        <v>20</v>
      </c>
      <c r="H6244" s="1" t="s">
        <v>68</v>
      </c>
      <c r="I6244" s="1" t="s">
        <v>104</v>
      </c>
      <c r="J6244" s="1" t="s">
        <v>46</v>
      </c>
      <c r="K6244">
        <v>519983</v>
      </c>
      <c r="L6244">
        <v>275440</v>
      </c>
      <c r="M6244">
        <v>-1.65390022366116E-4</v>
      </c>
      <c r="N6244">
        <v>-3.1222770839384298E-4</v>
      </c>
    </row>
    <row r="6245" spans="1:14" x14ac:dyDescent="0.25">
      <c r="A6245" s="1" t="s">
        <v>32</v>
      </c>
      <c r="B6245" s="1" t="s">
        <v>27</v>
      </c>
      <c r="C6245" s="1" t="s">
        <v>107</v>
      </c>
      <c r="D6245">
        <v>-5.11E-3</v>
      </c>
      <c r="E6245" s="1" t="s">
        <v>138</v>
      </c>
      <c r="F6245" s="1" t="s">
        <v>38</v>
      </c>
      <c r="G6245" s="1" t="s">
        <v>20</v>
      </c>
      <c r="H6245" s="1" t="s">
        <v>68</v>
      </c>
      <c r="I6245" s="1" t="s">
        <v>104</v>
      </c>
      <c r="J6245" s="1" t="s">
        <v>46</v>
      </c>
      <c r="K6245">
        <v>470334</v>
      </c>
      <c r="L6245">
        <v>254843</v>
      </c>
      <c r="M6245">
        <v>-1.0864619610744699E-3</v>
      </c>
      <c r="N6245">
        <v>-2.0051561157261501E-3</v>
      </c>
    </row>
    <row r="6246" spans="1:14" x14ac:dyDescent="0.25">
      <c r="A6246" s="1" t="s">
        <v>32</v>
      </c>
      <c r="B6246" s="1" t="s">
        <v>28</v>
      </c>
      <c r="C6246" s="1" t="s">
        <v>107</v>
      </c>
      <c r="D6246">
        <v>-1.221E-2</v>
      </c>
      <c r="E6246" s="1" t="s">
        <v>138</v>
      </c>
      <c r="F6246" s="1" t="s">
        <v>38</v>
      </c>
      <c r="G6246" s="1" t="s">
        <v>20</v>
      </c>
      <c r="H6246" s="1" t="s">
        <v>68</v>
      </c>
      <c r="I6246" s="1" t="s">
        <v>104</v>
      </c>
      <c r="J6246" s="1" t="s">
        <v>46</v>
      </c>
      <c r="K6246">
        <v>465196</v>
      </c>
      <c r="L6246">
        <v>256059</v>
      </c>
      <c r="M6246">
        <v>-2.6247001263983399E-3</v>
      </c>
      <c r="N6246">
        <v>-4.7684322753740304E-3</v>
      </c>
    </row>
    <row r="6247" spans="1:14" x14ac:dyDescent="0.25">
      <c r="A6247" s="1" t="s">
        <v>32</v>
      </c>
      <c r="B6247" s="1" t="s">
        <v>29</v>
      </c>
      <c r="C6247" s="1" t="s">
        <v>107</v>
      </c>
      <c r="D6247">
        <v>-2.1559999999999999E-2</v>
      </c>
      <c r="E6247" s="1" t="s">
        <v>138</v>
      </c>
      <c r="F6247" s="1" t="s">
        <v>38</v>
      </c>
      <c r="G6247" s="1" t="s">
        <v>20</v>
      </c>
      <c r="H6247" s="1" t="s">
        <v>68</v>
      </c>
      <c r="I6247" s="1" t="s">
        <v>104</v>
      </c>
      <c r="J6247" s="1" t="s">
        <v>46</v>
      </c>
      <c r="K6247">
        <v>423099</v>
      </c>
      <c r="L6247">
        <v>235548</v>
      </c>
      <c r="M6247">
        <v>-5.0957340953299299E-3</v>
      </c>
      <c r="N6247">
        <v>-9.1531237794419806E-3</v>
      </c>
    </row>
    <row r="6248" spans="1:14" x14ac:dyDescent="0.25">
      <c r="A6248" s="1" t="s">
        <v>32</v>
      </c>
      <c r="B6248" s="1" t="s">
        <v>30</v>
      </c>
      <c r="C6248" s="1" t="s">
        <v>107</v>
      </c>
      <c r="D6248">
        <v>-3.9750000000000001E-2</v>
      </c>
      <c r="E6248" s="1" t="s">
        <v>138</v>
      </c>
      <c r="F6248" s="1" t="s">
        <v>38</v>
      </c>
      <c r="G6248" s="1" t="s">
        <v>20</v>
      </c>
      <c r="H6248" s="1" t="s">
        <v>68</v>
      </c>
      <c r="I6248" s="1" t="s">
        <v>104</v>
      </c>
      <c r="J6248" s="1" t="s">
        <v>46</v>
      </c>
      <c r="K6248">
        <v>336100</v>
      </c>
      <c r="L6248">
        <v>189600</v>
      </c>
      <c r="M6248">
        <v>-1.1826837250818199E-2</v>
      </c>
      <c r="N6248">
        <v>-2.0965189873417701E-2</v>
      </c>
    </row>
    <row r="6249" spans="1:14" x14ac:dyDescent="0.25">
      <c r="A6249" s="1" t="s">
        <v>32</v>
      </c>
      <c r="B6249" s="1" t="s">
        <v>31</v>
      </c>
      <c r="C6249" s="1" t="s">
        <v>107</v>
      </c>
      <c r="D6249">
        <v>-7.8439999999999996E-2</v>
      </c>
      <c r="E6249" s="1" t="s">
        <v>138</v>
      </c>
      <c r="F6249" s="1" t="s">
        <v>38</v>
      </c>
      <c r="G6249" s="1" t="s">
        <v>20</v>
      </c>
      <c r="H6249" s="1" t="s">
        <v>68</v>
      </c>
      <c r="I6249" s="1" t="s">
        <v>104</v>
      </c>
      <c r="J6249" s="1" t="s">
        <v>46</v>
      </c>
      <c r="K6249">
        <v>246821</v>
      </c>
      <c r="L6249">
        <v>141409</v>
      </c>
      <c r="M6249">
        <v>-3.1780115954477099E-2</v>
      </c>
      <c r="N6249">
        <v>-5.5470302455996399E-2</v>
      </c>
    </row>
    <row r="6250" spans="1:14" x14ac:dyDescent="0.25">
      <c r="A6250" s="1" t="s">
        <v>14</v>
      </c>
      <c r="B6250" s="1" t="s">
        <v>15</v>
      </c>
      <c r="C6250" s="1" t="s">
        <v>108</v>
      </c>
      <c r="D6250">
        <v>0</v>
      </c>
      <c r="E6250" s="1" t="s">
        <v>138</v>
      </c>
      <c r="F6250" s="1" t="s">
        <v>18</v>
      </c>
      <c r="G6250" s="1" t="s">
        <v>20</v>
      </c>
      <c r="H6250" s="1" t="s">
        <v>20</v>
      </c>
      <c r="I6250" s="1" t="s">
        <v>109</v>
      </c>
      <c r="J6250" s="1" t="s">
        <v>46</v>
      </c>
      <c r="K6250">
        <v>562016</v>
      </c>
      <c r="L6250">
        <v>282736</v>
      </c>
      <c r="M6250">
        <v>0</v>
      </c>
      <c r="N6250">
        <v>0</v>
      </c>
    </row>
    <row r="6251" spans="1:14" x14ac:dyDescent="0.25">
      <c r="A6251" s="1" t="s">
        <v>14</v>
      </c>
      <c r="B6251" s="1" t="s">
        <v>22</v>
      </c>
      <c r="C6251" s="1" t="s">
        <v>108</v>
      </c>
      <c r="D6251">
        <v>0</v>
      </c>
      <c r="E6251" s="1" t="s">
        <v>138</v>
      </c>
      <c r="F6251" s="1" t="s">
        <v>18</v>
      </c>
      <c r="G6251" s="1" t="s">
        <v>20</v>
      </c>
      <c r="H6251" s="1" t="s">
        <v>20</v>
      </c>
      <c r="I6251" s="1" t="s">
        <v>109</v>
      </c>
      <c r="J6251" s="1" t="s">
        <v>46</v>
      </c>
      <c r="K6251">
        <v>718131</v>
      </c>
      <c r="L6251">
        <v>357934</v>
      </c>
      <c r="M6251">
        <v>0</v>
      </c>
      <c r="N6251">
        <v>0</v>
      </c>
    </row>
    <row r="6252" spans="1:14" x14ac:dyDescent="0.25">
      <c r="A6252" s="1" t="s">
        <v>14</v>
      </c>
      <c r="B6252" s="1" t="s">
        <v>23</v>
      </c>
      <c r="C6252" s="1" t="s">
        <v>108</v>
      </c>
      <c r="D6252">
        <v>0</v>
      </c>
      <c r="E6252" s="1" t="s">
        <v>138</v>
      </c>
      <c r="F6252" s="1" t="s">
        <v>18</v>
      </c>
      <c r="G6252" s="1" t="s">
        <v>20</v>
      </c>
      <c r="H6252" s="1" t="s">
        <v>20</v>
      </c>
      <c r="I6252" s="1" t="s">
        <v>109</v>
      </c>
      <c r="J6252" s="1" t="s">
        <v>46</v>
      </c>
      <c r="K6252">
        <v>724454</v>
      </c>
      <c r="L6252">
        <v>360031</v>
      </c>
      <c r="M6252">
        <v>0</v>
      </c>
      <c r="N6252">
        <v>0</v>
      </c>
    </row>
    <row r="6253" spans="1:14" x14ac:dyDescent="0.25">
      <c r="A6253" s="1" t="s">
        <v>14</v>
      </c>
      <c r="B6253" s="1" t="s">
        <v>24</v>
      </c>
      <c r="C6253" s="1" t="s">
        <v>108</v>
      </c>
      <c r="D6253">
        <v>0</v>
      </c>
      <c r="E6253" s="1" t="s">
        <v>138</v>
      </c>
      <c r="F6253" s="1" t="s">
        <v>18</v>
      </c>
      <c r="G6253" s="1" t="s">
        <v>20</v>
      </c>
      <c r="H6253" s="1" t="s">
        <v>20</v>
      </c>
      <c r="I6253" s="1" t="s">
        <v>109</v>
      </c>
      <c r="J6253" s="1" t="s">
        <v>46</v>
      </c>
      <c r="K6253">
        <v>651833</v>
      </c>
      <c r="L6253">
        <v>321492</v>
      </c>
      <c r="M6253">
        <v>0</v>
      </c>
      <c r="N6253">
        <v>0</v>
      </c>
    </row>
    <row r="6254" spans="1:14" x14ac:dyDescent="0.25">
      <c r="A6254" s="1" t="s">
        <v>14</v>
      </c>
      <c r="B6254" s="1" t="s">
        <v>25</v>
      </c>
      <c r="C6254" s="1" t="s">
        <v>108</v>
      </c>
      <c r="D6254">
        <v>0</v>
      </c>
      <c r="E6254" s="1" t="s">
        <v>138</v>
      </c>
      <c r="F6254" s="1" t="s">
        <v>18</v>
      </c>
      <c r="G6254" s="1" t="s">
        <v>20</v>
      </c>
      <c r="H6254" s="1" t="s">
        <v>20</v>
      </c>
      <c r="I6254" s="1" t="s">
        <v>109</v>
      </c>
      <c r="J6254" s="1" t="s">
        <v>46</v>
      </c>
      <c r="K6254">
        <v>599112</v>
      </c>
      <c r="L6254">
        <v>289808</v>
      </c>
      <c r="M6254">
        <v>0</v>
      </c>
      <c r="N6254">
        <v>0</v>
      </c>
    </row>
    <row r="6255" spans="1:14" x14ac:dyDescent="0.25">
      <c r="A6255" s="1" t="s">
        <v>14</v>
      </c>
      <c r="B6255" s="1" t="s">
        <v>26</v>
      </c>
      <c r="C6255" s="1" t="s">
        <v>108</v>
      </c>
      <c r="D6255">
        <v>0</v>
      </c>
      <c r="E6255" s="1" t="s">
        <v>138</v>
      </c>
      <c r="F6255" s="1" t="s">
        <v>18</v>
      </c>
      <c r="G6255" s="1" t="s">
        <v>20</v>
      </c>
      <c r="H6255" s="1" t="s">
        <v>20</v>
      </c>
      <c r="I6255" s="1" t="s">
        <v>109</v>
      </c>
      <c r="J6255" s="1" t="s">
        <v>46</v>
      </c>
      <c r="K6255">
        <v>519983</v>
      </c>
      <c r="L6255">
        <v>244543</v>
      </c>
      <c r="M6255">
        <v>0</v>
      </c>
      <c r="N6255">
        <v>0</v>
      </c>
    </row>
    <row r="6256" spans="1:14" x14ac:dyDescent="0.25">
      <c r="A6256" s="1" t="s">
        <v>14</v>
      </c>
      <c r="B6256" s="1" t="s">
        <v>27</v>
      </c>
      <c r="C6256" s="1" t="s">
        <v>108</v>
      </c>
      <c r="D6256">
        <v>0</v>
      </c>
      <c r="E6256" s="1" t="s">
        <v>138</v>
      </c>
      <c r="F6256" s="1" t="s">
        <v>18</v>
      </c>
      <c r="G6256" s="1" t="s">
        <v>20</v>
      </c>
      <c r="H6256" s="1" t="s">
        <v>20</v>
      </c>
      <c r="I6256" s="1" t="s">
        <v>109</v>
      </c>
      <c r="J6256" s="1" t="s">
        <v>46</v>
      </c>
      <c r="K6256">
        <v>470334</v>
      </c>
      <c r="L6256">
        <v>215491</v>
      </c>
      <c r="M6256">
        <v>0</v>
      </c>
      <c r="N6256">
        <v>0</v>
      </c>
    </row>
    <row r="6257" spans="1:14" x14ac:dyDescent="0.25">
      <c r="A6257" s="1" t="s">
        <v>14</v>
      </c>
      <c r="B6257" s="1" t="s">
        <v>28</v>
      </c>
      <c r="C6257" s="1" t="s">
        <v>108</v>
      </c>
      <c r="D6257">
        <v>0</v>
      </c>
      <c r="E6257" s="1" t="s">
        <v>138</v>
      </c>
      <c r="F6257" s="1" t="s">
        <v>18</v>
      </c>
      <c r="G6257" s="1" t="s">
        <v>20</v>
      </c>
      <c r="H6257" s="1" t="s">
        <v>20</v>
      </c>
      <c r="I6257" s="1" t="s">
        <v>109</v>
      </c>
      <c r="J6257" s="1" t="s">
        <v>46</v>
      </c>
      <c r="K6257">
        <v>465196</v>
      </c>
      <c r="L6257">
        <v>209137</v>
      </c>
      <c r="M6257">
        <v>0</v>
      </c>
      <c r="N6257">
        <v>0</v>
      </c>
    </row>
    <row r="6258" spans="1:14" x14ac:dyDescent="0.25">
      <c r="A6258" s="1" t="s">
        <v>14</v>
      </c>
      <c r="B6258" s="1" t="s">
        <v>29</v>
      </c>
      <c r="C6258" s="1" t="s">
        <v>108</v>
      </c>
      <c r="D6258">
        <v>0</v>
      </c>
      <c r="E6258" s="1" t="s">
        <v>138</v>
      </c>
      <c r="F6258" s="1" t="s">
        <v>18</v>
      </c>
      <c r="G6258" s="1" t="s">
        <v>20</v>
      </c>
      <c r="H6258" s="1" t="s">
        <v>20</v>
      </c>
      <c r="I6258" s="1" t="s">
        <v>109</v>
      </c>
      <c r="J6258" s="1" t="s">
        <v>46</v>
      </c>
      <c r="K6258">
        <v>423099</v>
      </c>
      <c r="L6258">
        <v>187551</v>
      </c>
      <c r="M6258">
        <v>0</v>
      </c>
      <c r="N6258">
        <v>0</v>
      </c>
    </row>
    <row r="6259" spans="1:14" x14ac:dyDescent="0.25">
      <c r="A6259" s="1" t="s">
        <v>14</v>
      </c>
      <c r="B6259" s="1" t="s">
        <v>30</v>
      </c>
      <c r="C6259" s="1" t="s">
        <v>108</v>
      </c>
      <c r="D6259">
        <v>0</v>
      </c>
      <c r="E6259" s="1" t="s">
        <v>138</v>
      </c>
      <c r="F6259" s="1" t="s">
        <v>18</v>
      </c>
      <c r="G6259" s="1" t="s">
        <v>20</v>
      </c>
      <c r="H6259" s="1" t="s">
        <v>20</v>
      </c>
      <c r="I6259" s="1" t="s">
        <v>109</v>
      </c>
      <c r="J6259" s="1" t="s">
        <v>46</v>
      </c>
      <c r="K6259">
        <v>336100</v>
      </c>
      <c r="L6259">
        <v>146500</v>
      </c>
      <c r="M6259">
        <v>0</v>
      </c>
      <c r="N6259">
        <v>0</v>
      </c>
    </row>
    <row r="6260" spans="1:14" x14ac:dyDescent="0.25">
      <c r="A6260" s="1" t="s">
        <v>14</v>
      </c>
      <c r="B6260" s="1" t="s">
        <v>31</v>
      </c>
      <c r="C6260" s="1" t="s">
        <v>108</v>
      </c>
      <c r="D6260">
        <v>0</v>
      </c>
      <c r="E6260" s="1" t="s">
        <v>138</v>
      </c>
      <c r="F6260" s="1" t="s">
        <v>18</v>
      </c>
      <c r="G6260" s="1" t="s">
        <v>20</v>
      </c>
      <c r="H6260" s="1" t="s">
        <v>20</v>
      </c>
      <c r="I6260" s="1" t="s">
        <v>109</v>
      </c>
      <c r="J6260" s="1" t="s">
        <v>46</v>
      </c>
      <c r="K6260">
        <v>246821</v>
      </c>
      <c r="L6260">
        <v>105412</v>
      </c>
      <c r="M6260">
        <v>0</v>
      </c>
      <c r="N6260">
        <v>0</v>
      </c>
    </row>
    <row r="6261" spans="1:14" x14ac:dyDescent="0.25">
      <c r="A6261" s="1" t="s">
        <v>32</v>
      </c>
      <c r="B6261" s="1" t="s">
        <v>15</v>
      </c>
      <c r="C6261" s="1" t="s">
        <v>108</v>
      </c>
      <c r="D6261">
        <v>0</v>
      </c>
      <c r="E6261" s="1" t="s">
        <v>138</v>
      </c>
      <c r="F6261" s="1" t="s">
        <v>18</v>
      </c>
      <c r="G6261" s="1" t="s">
        <v>20</v>
      </c>
      <c r="H6261" s="1" t="s">
        <v>20</v>
      </c>
      <c r="I6261" s="1" t="s">
        <v>109</v>
      </c>
      <c r="J6261" s="1" t="s">
        <v>46</v>
      </c>
      <c r="K6261">
        <v>562016</v>
      </c>
      <c r="L6261">
        <v>279280</v>
      </c>
      <c r="M6261">
        <v>0</v>
      </c>
      <c r="N6261">
        <v>0</v>
      </c>
    </row>
    <row r="6262" spans="1:14" x14ac:dyDescent="0.25">
      <c r="A6262" s="1" t="s">
        <v>32</v>
      </c>
      <c r="B6262" s="1" t="s">
        <v>22</v>
      </c>
      <c r="C6262" s="1" t="s">
        <v>108</v>
      </c>
      <c r="D6262">
        <v>0</v>
      </c>
      <c r="E6262" s="1" t="s">
        <v>138</v>
      </c>
      <c r="F6262" s="1" t="s">
        <v>18</v>
      </c>
      <c r="G6262" s="1" t="s">
        <v>20</v>
      </c>
      <c r="H6262" s="1" t="s">
        <v>20</v>
      </c>
      <c r="I6262" s="1" t="s">
        <v>109</v>
      </c>
      <c r="J6262" s="1" t="s">
        <v>46</v>
      </c>
      <c r="K6262">
        <v>718131</v>
      </c>
      <c r="L6262">
        <v>360197</v>
      </c>
      <c r="M6262">
        <v>0</v>
      </c>
      <c r="N6262">
        <v>0</v>
      </c>
    </row>
    <row r="6263" spans="1:14" x14ac:dyDescent="0.25">
      <c r="A6263" s="1" t="s">
        <v>32</v>
      </c>
      <c r="B6263" s="1" t="s">
        <v>23</v>
      </c>
      <c r="C6263" s="1" t="s">
        <v>108</v>
      </c>
      <c r="D6263">
        <v>0</v>
      </c>
      <c r="E6263" s="1" t="s">
        <v>138</v>
      </c>
      <c r="F6263" s="1" t="s">
        <v>18</v>
      </c>
      <c r="G6263" s="1" t="s">
        <v>20</v>
      </c>
      <c r="H6263" s="1" t="s">
        <v>20</v>
      </c>
      <c r="I6263" s="1" t="s">
        <v>109</v>
      </c>
      <c r="J6263" s="1" t="s">
        <v>46</v>
      </c>
      <c r="K6263">
        <v>724454</v>
      </c>
      <c r="L6263">
        <v>364423</v>
      </c>
      <c r="M6263">
        <v>0</v>
      </c>
      <c r="N6263">
        <v>0</v>
      </c>
    </row>
    <row r="6264" spans="1:14" x14ac:dyDescent="0.25">
      <c r="A6264" s="1" t="s">
        <v>32</v>
      </c>
      <c r="B6264" s="1" t="s">
        <v>24</v>
      </c>
      <c r="C6264" s="1" t="s">
        <v>108</v>
      </c>
      <c r="D6264">
        <v>0</v>
      </c>
      <c r="E6264" s="1" t="s">
        <v>138</v>
      </c>
      <c r="F6264" s="1" t="s">
        <v>18</v>
      </c>
      <c r="G6264" s="1" t="s">
        <v>20</v>
      </c>
      <c r="H6264" s="1" t="s">
        <v>20</v>
      </c>
      <c r="I6264" s="1" t="s">
        <v>109</v>
      </c>
      <c r="J6264" s="1" t="s">
        <v>46</v>
      </c>
      <c r="K6264">
        <v>651833</v>
      </c>
      <c r="L6264">
        <v>330341</v>
      </c>
      <c r="M6264">
        <v>0</v>
      </c>
      <c r="N6264">
        <v>0</v>
      </c>
    </row>
    <row r="6265" spans="1:14" x14ac:dyDescent="0.25">
      <c r="A6265" s="1" t="s">
        <v>32</v>
      </c>
      <c r="B6265" s="1" t="s">
        <v>25</v>
      </c>
      <c r="C6265" s="1" t="s">
        <v>108</v>
      </c>
      <c r="D6265">
        <v>0</v>
      </c>
      <c r="E6265" s="1" t="s">
        <v>138</v>
      </c>
      <c r="F6265" s="1" t="s">
        <v>18</v>
      </c>
      <c r="G6265" s="1" t="s">
        <v>20</v>
      </c>
      <c r="H6265" s="1" t="s">
        <v>20</v>
      </c>
      <c r="I6265" s="1" t="s">
        <v>109</v>
      </c>
      <c r="J6265" s="1" t="s">
        <v>46</v>
      </c>
      <c r="K6265">
        <v>599112</v>
      </c>
      <c r="L6265">
        <v>309304</v>
      </c>
      <c r="M6265">
        <v>0</v>
      </c>
      <c r="N6265">
        <v>0</v>
      </c>
    </row>
    <row r="6266" spans="1:14" x14ac:dyDescent="0.25">
      <c r="A6266" s="1" t="s">
        <v>32</v>
      </c>
      <c r="B6266" s="1" t="s">
        <v>26</v>
      </c>
      <c r="C6266" s="1" t="s">
        <v>108</v>
      </c>
      <c r="D6266">
        <v>0</v>
      </c>
      <c r="E6266" s="1" t="s">
        <v>138</v>
      </c>
      <c r="F6266" s="1" t="s">
        <v>18</v>
      </c>
      <c r="G6266" s="1" t="s">
        <v>20</v>
      </c>
      <c r="H6266" s="1" t="s">
        <v>20</v>
      </c>
      <c r="I6266" s="1" t="s">
        <v>109</v>
      </c>
      <c r="J6266" s="1" t="s">
        <v>46</v>
      </c>
      <c r="K6266">
        <v>519983</v>
      </c>
      <c r="L6266">
        <v>275440</v>
      </c>
      <c r="M6266">
        <v>0</v>
      </c>
      <c r="N6266">
        <v>0</v>
      </c>
    </row>
    <row r="6267" spans="1:14" x14ac:dyDescent="0.25">
      <c r="A6267" s="1" t="s">
        <v>32</v>
      </c>
      <c r="B6267" s="1" t="s">
        <v>27</v>
      </c>
      <c r="C6267" s="1" t="s">
        <v>108</v>
      </c>
      <c r="D6267">
        <v>0</v>
      </c>
      <c r="E6267" s="1" t="s">
        <v>138</v>
      </c>
      <c r="F6267" s="1" t="s">
        <v>18</v>
      </c>
      <c r="G6267" s="1" t="s">
        <v>20</v>
      </c>
      <c r="H6267" s="1" t="s">
        <v>20</v>
      </c>
      <c r="I6267" s="1" t="s">
        <v>109</v>
      </c>
      <c r="J6267" s="1" t="s">
        <v>46</v>
      </c>
      <c r="K6267">
        <v>470334</v>
      </c>
      <c r="L6267">
        <v>254843</v>
      </c>
      <c r="M6267">
        <v>0</v>
      </c>
      <c r="N6267">
        <v>0</v>
      </c>
    </row>
    <row r="6268" spans="1:14" x14ac:dyDescent="0.25">
      <c r="A6268" s="1" t="s">
        <v>32</v>
      </c>
      <c r="B6268" s="1" t="s">
        <v>28</v>
      </c>
      <c r="C6268" s="1" t="s">
        <v>108</v>
      </c>
      <c r="D6268">
        <v>0</v>
      </c>
      <c r="E6268" s="1" t="s">
        <v>138</v>
      </c>
      <c r="F6268" s="1" t="s">
        <v>18</v>
      </c>
      <c r="G6268" s="1" t="s">
        <v>20</v>
      </c>
      <c r="H6268" s="1" t="s">
        <v>20</v>
      </c>
      <c r="I6268" s="1" t="s">
        <v>109</v>
      </c>
      <c r="J6268" s="1" t="s">
        <v>46</v>
      </c>
      <c r="K6268">
        <v>465196</v>
      </c>
      <c r="L6268">
        <v>256059</v>
      </c>
      <c r="M6268">
        <v>0</v>
      </c>
      <c r="N6268">
        <v>0</v>
      </c>
    </row>
    <row r="6269" spans="1:14" x14ac:dyDescent="0.25">
      <c r="A6269" s="1" t="s">
        <v>32</v>
      </c>
      <c r="B6269" s="1" t="s">
        <v>29</v>
      </c>
      <c r="C6269" s="1" t="s">
        <v>108</v>
      </c>
      <c r="D6269">
        <v>0</v>
      </c>
      <c r="E6269" s="1" t="s">
        <v>138</v>
      </c>
      <c r="F6269" s="1" t="s">
        <v>18</v>
      </c>
      <c r="G6269" s="1" t="s">
        <v>20</v>
      </c>
      <c r="H6269" s="1" t="s">
        <v>20</v>
      </c>
      <c r="I6269" s="1" t="s">
        <v>109</v>
      </c>
      <c r="J6269" s="1" t="s">
        <v>46</v>
      </c>
      <c r="K6269">
        <v>423099</v>
      </c>
      <c r="L6269">
        <v>235548</v>
      </c>
      <c r="M6269">
        <v>0</v>
      </c>
      <c r="N6269">
        <v>0</v>
      </c>
    </row>
    <row r="6270" spans="1:14" x14ac:dyDescent="0.25">
      <c r="A6270" s="1" t="s">
        <v>32</v>
      </c>
      <c r="B6270" s="1" t="s">
        <v>30</v>
      </c>
      <c r="C6270" s="1" t="s">
        <v>108</v>
      </c>
      <c r="D6270">
        <v>0</v>
      </c>
      <c r="E6270" s="1" t="s">
        <v>138</v>
      </c>
      <c r="F6270" s="1" t="s">
        <v>18</v>
      </c>
      <c r="G6270" s="1" t="s">
        <v>20</v>
      </c>
      <c r="H6270" s="1" t="s">
        <v>20</v>
      </c>
      <c r="I6270" s="1" t="s">
        <v>109</v>
      </c>
      <c r="J6270" s="1" t="s">
        <v>46</v>
      </c>
      <c r="K6270">
        <v>336100</v>
      </c>
      <c r="L6270">
        <v>189600</v>
      </c>
      <c r="M6270">
        <v>0</v>
      </c>
      <c r="N6270">
        <v>0</v>
      </c>
    </row>
    <row r="6271" spans="1:14" x14ac:dyDescent="0.25">
      <c r="A6271" s="1" t="s">
        <v>32</v>
      </c>
      <c r="B6271" s="1" t="s">
        <v>31</v>
      </c>
      <c r="C6271" s="1" t="s">
        <v>108</v>
      </c>
      <c r="D6271">
        <v>0</v>
      </c>
      <c r="E6271" s="1" t="s">
        <v>138</v>
      </c>
      <c r="F6271" s="1" t="s">
        <v>18</v>
      </c>
      <c r="G6271" s="1" t="s">
        <v>20</v>
      </c>
      <c r="H6271" s="1" t="s">
        <v>20</v>
      </c>
      <c r="I6271" s="1" t="s">
        <v>109</v>
      </c>
      <c r="J6271" s="1" t="s">
        <v>46</v>
      </c>
      <c r="K6271">
        <v>246821</v>
      </c>
      <c r="L6271">
        <v>141409</v>
      </c>
      <c r="M6271">
        <v>0</v>
      </c>
      <c r="N6271">
        <v>0</v>
      </c>
    </row>
    <row r="6272" spans="1:14" x14ac:dyDescent="0.25">
      <c r="A6272" s="1" t="s">
        <v>14</v>
      </c>
      <c r="B6272" s="1" t="s">
        <v>15</v>
      </c>
      <c r="C6272" s="1" t="s">
        <v>110</v>
      </c>
      <c r="D6272">
        <v>0</v>
      </c>
      <c r="E6272" s="1" t="s">
        <v>138</v>
      </c>
      <c r="F6272" s="1" t="s">
        <v>34</v>
      </c>
      <c r="G6272" s="1" t="s">
        <v>20</v>
      </c>
      <c r="H6272" s="1" t="s">
        <v>20</v>
      </c>
      <c r="I6272" s="1" t="s">
        <v>109</v>
      </c>
      <c r="J6272" s="1" t="s">
        <v>46</v>
      </c>
      <c r="K6272">
        <v>562016</v>
      </c>
      <c r="L6272">
        <v>282736</v>
      </c>
      <c r="M6272">
        <v>0</v>
      </c>
      <c r="N6272">
        <v>0</v>
      </c>
    </row>
    <row r="6273" spans="1:14" x14ac:dyDescent="0.25">
      <c r="A6273" s="1" t="s">
        <v>14</v>
      </c>
      <c r="B6273" s="1" t="s">
        <v>22</v>
      </c>
      <c r="C6273" s="1" t="s">
        <v>110</v>
      </c>
      <c r="D6273">
        <v>0</v>
      </c>
      <c r="E6273" s="1" t="s">
        <v>138</v>
      </c>
      <c r="F6273" s="1" t="s">
        <v>34</v>
      </c>
      <c r="G6273" s="1" t="s">
        <v>20</v>
      </c>
      <c r="H6273" s="1" t="s">
        <v>20</v>
      </c>
      <c r="I6273" s="1" t="s">
        <v>109</v>
      </c>
      <c r="J6273" s="1" t="s">
        <v>46</v>
      </c>
      <c r="K6273">
        <v>718131</v>
      </c>
      <c r="L6273">
        <v>357934</v>
      </c>
      <c r="M6273">
        <v>0</v>
      </c>
      <c r="N6273">
        <v>0</v>
      </c>
    </row>
    <row r="6274" spans="1:14" x14ac:dyDescent="0.25">
      <c r="A6274" s="1" t="s">
        <v>14</v>
      </c>
      <c r="B6274" s="1" t="s">
        <v>23</v>
      </c>
      <c r="C6274" s="1" t="s">
        <v>110</v>
      </c>
      <c r="D6274">
        <v>0</v>
      </c>
      <c r="E6274" s="1" t="s">
        <v>138</v>
      </c>
      <c r="F6274" s="1" t="s">
        <v>34</v>
      </c>
      <c r="G6274" s="1" t="s">
        <v>20</v>
      </c>
      <c r="H6274" s="1" t="s">
        <v>20</v>
      </c>
      <c r="I6274" s="1" t="s">
        <v>109</v>
      </c>
      <c r="J6274" s="1" t="s">
        <v>46</v>
      </c>
      <c r="K6274">
        <v>724454</v>
      </c>
      <c r="L6274">
        <v>360031</v>
      </c>
      <c r="M6274">
        <v>0</v>
      </c>
      <c r="N6274">
        <v>0</v>
      </c>
    </row>
    <row r="6275" spans="1:14" x14ac:dyDescent="0.25">
      <c r="A6275" s="1" t="s">
        <v>14</v>
      </c>
      <c r="B6275" s="1" t="s">
        <v>24</v>
      </c>
      <c r="C6275" s="1" t="s">
        <v>110</v>
      </c>
      <c r="D6275">
        <v>0</v>
      </c>
      <c r="E6275" s="1" t="s">
        <v>138</v>
      </c>
      <c r="F6275" s="1" t="s">
        <v>34</v>
      </c>
      <c r="G6275" s="1" t="s">
        <v>20</v>
      </c>
      <c r="H6275" s="1" t="s">
        <v>20</v>
      </c>
      <c r="I6275" s="1" t="s">
        <v>109</v>
      </c>
      <c r="J6275" s="1" t="s">
        <v>46</v>
      </c>
      <c r="K6275">
        <v>651833</v>
      </c>
      <c r="L6275">
        <v>321492</v>
      </c>
      <c r="M6275">
        <v>0</v>
      </c>
      <c r="N6275">
        <v>0</v>
      </c>
    </row>
    <row r="6276" spans="1:14" x14ac:dyDescent="0.25">
      <c r="A6276" s="1" t="s">
        <v>14</v>
      </c>
      <c r="B6276" s="1" t="s">
        <v>25</v>
      </c>
      <c r="C6276" s="1" t="s">
        <v>110</v>
      </c>
      <c r="D6276">
        <v>0</v>
      </c>
      <c r="E6276" s="1" t="s">
        <v>138</v>
      </c>
      <c r="F6276" s="1" t="s">
        <v>34</v>
      </c>
      <c r="G6276" s="1" t="s">
        <v>20</v>
      </c>
      <c r="H6276" s="1" t="s">
        <v>20</v>
      </c>
      <c r="I6276" s="1" t="s">
        <v>109</v>
      </c>
      <c r="J6276" s="1" t="s">
        <v>46</v>
      </c>
      <c r="K6276">
        <v>599112</v>
      </c>
      <c r="L6276">
        <v>289808</v>
      </c>
      <c r="M6276">
        <v>0</v>
      </c>
      <c r="N6276">
        <v>0</v>
      </c>
    </row>
    <row r="6277" spans="1:14" x14ac:dyDescent="0.25">
      <c r="A6277" s="1" t="s">
        <v>14</v>
      </c>
      <c r="B6277" s="1" t="s">
        <v>26</v>
      </c>
      <c r="C6277" s="1" t="s">
        <v>110</v>
      </c>
      <c r="D6277">
        <v>0</v>
      </c>
      <c r="E6277" s="1" t="s">
        <v>138</v>
      </c>
      <c r="F6277" s="1" t="s">
        <v>34</v>
      </c>
      <c r="G6277" s="1" t="s">
        <v>20</v>
      </c>
      <c r="H6277" s="1" t="s">
        <v>20</v>
      </c>
      <c r="I6277" s="1" t="s">
        <v>109</v>
      </c>
      <c r="J6277" s="1" t="s">
        <v>46</v>
      </c>
      <c r="K6277">
        <v>519983</v>
      </c>
      <c r="L6277">
        <v>244543</v>
      </c>
      <c r="M6277">
        <v>0</v>
      </c>
      <c r="N6277">
        <v>0</v>
      </c>
    </row>
    <row r="6278" spans="1:14" x14ac:dyDescent="0.25">
      <c r="A6278" s="1" t="s">
        <v>14</v>
      </c>
      <c r="B6278" s="1" t="s">
        <v>27</v>
      </c>
      <c r="C6278" s="1" t="s">
        <v>110</v>
      </c>
      <c r="D6278">
        <v>0</v>
      </c>
      <c r="E6278" s="1" t="s">
        <v>138</v>
      </c>
      <c r="F6278" s="1" t="s">
        <v>34</v>
      </c>
      <c r="G6278" s="1" t="s">
        <v>20</v>
      </c>
      <c r="H6278" s="1" t="s">
        <v>20</v>
      </c>
      <c r="I6278" s="1" t="s">
        <v>109</v>
      </c>
      <c r="J6278" s="1" t="s">
        <v>46</v>
      </c>
      <c r="K6278">
        <v>470334</v>
      </c>
      <c r="L6278">
        <v>215491</v>
      </c>
      <c r="M6278">
        <v>0</v>
      </c>
      <c r="N6278">
        <v>0</v>
      </c>
    </row>
    <row r="6279" spans="1:14" x14ac:dyDescent="0.25">
      <c r="A6279" s="1" t="s">
        <v>14</v>
      </c>
      <c r="B6279" s="1" t="s">
        <v>28</v>
      </c>
      <c r="C6279" s="1" t="s">
        <v>110</v>
      </c>
      <c r="D6279">
        <v>0</v>
      </c>
      <c r="E6279" s="1" t="s">
        <v>138</v>
      </c>
      <c r="F6279" s="1" t="s">
        <v>34</v>
      </c>
      <c r="G6279" s="1" t="s">
        <v>20</v>
      </c>
      <c r="H6279" s="1" t="s">
        <v>20</v>
      </c>
      <c r="I6279" s="1" t="s">
        <v>109</v>
      </c>
      <c r="J6279" s="1" t="s">
        <v>46</v>
      </c>
      <c r="K6279">
        <v>465196</v>
      </c>
      <c r="L6279">
        <v>209137</v>
      </c>
      <c r="M6279">
        <v>0</v>
      </c>
      <c r="N6279">
        <v>0</v>
      </c>
    </row>
    <row r="6280" spans="1:14" x14ac:dyDescent="0.25">
      <c r="A6280" s="1" t="s">
        <v>14</v>
      </c>
      <c r="B6280" s="1" t="s">
        <v>29</v>
      </c>
      <c r="C6280" s="1" t="s">
        <v>110</v>
      </c>
      <c r="D6280">
        <v>0</v>
      </c>
      <c r="E6280" s="1" t="s">
        <v>138</v>
      </c>
      <c r="F6280" s="1" t="s">
        <v>34</v>
      </c>
      <c r="G6280" s="1" t="s">
        <v>20</v>
      </c>
      <c r="H6280" s="1" t="s">
        <v>20</v>
      </c>
      <c r="I6280" s="1" t="s">
        <v>109</v>
      </c>
      <c r="J6280" s="1" t="s">
        <v>46</v>
      </c>
      <c r="K6280">
        <v>423099</v>
      </c>
      <c r="L6280">
        <v>187551</v>
      </c>
      <c r="M6280">
        <v>0</v>
      </c>
      <c r="N6280">
        <v>0</v>
      </c>
    </row>
    <row r="6281" spans="1:14" x14ac:dyDescent="0.25">
      <c r="A6281" s="1" t="s">
        <v>14</v>
      </c>
      <c r="B6281" s="1" t="s">
        <v>30</v>
      </c>
      <c r="C6281" s="1" t="s">
        <v>110</v>
      </c>
      <c r="D6281">
        <v>0</v>
      </c>
      <c r="E6281" s="1" t="s">
        <v>138</v>
      </c>
      <c r="F6281" s="1" t="s">
        <v>34</v>
      </c>
      <c r="G6281" s="1" t="s">
        <v>20</v>
      </c>
      <c r="H6281" s="1" t="s">
        <v>20</v>
      </c>
      <c r="I6281" s="1" t="s">
        <v>109</v>
      </c>
      <c r="J6281" s="1" t="s">
        <v>46</v>
      </c>
      <c r="K6281">
        <v>336100</v>
      </c>
      <c r="L6281">
        <v>146500</v>
      </c>
      <c r="M6281">
        <v>0</v>
      </c>
      <c r="N6281">
        <v>0</v>
      </c>
    </row>
    <row r="6282" spans="1:14" x14ac:dyDescent="0.25">
      <c r="A6282" s="1" t="s">
        <v>14</v>
      </c>
      <c r="B6282" s="1" t="s">
        <v>31</v>
      </c>
      <c r="C6282" s="1" t="s">
        <v>110</v>
      </c>
      <c r="D6282">
        <v>0</v>
      </c>
      <c r="E6282" s="1" t="s">
        <v>138</v>
      </c>
      <c r="F6282" s="1" t="s">
        <v>34</v>
      </c>
      <c r="G6282" s="1" t="s">
        <v>20</v>
      </c>
      <c r="H6282" s="1" t="s">
        <v>20</v>
      </c>
      <c r="I6282" s="1" t="s">
        <v>109</v>
      </c>
      <c r="J6282" s="1" t="s">
        <v>46</v>
      </c>
      <c r="K6282">
        <v>246821</v>
      </c>
      <c r="L6282">
        <v>105412</v>
      </c>
      <c r="M6282">
        <v>0</v>
      </c>
      <c r="N6282">
        <v>0</v>
      </c>
    </row>
    <row r="6283" spans="1:14" x14ac:dyDescent="0.25">
      <c r="A6283" s="1" t="s">
        <v>32</v>
      </c>
      <c r="B6283" s="1" t="s">
        <v>15</v>
      </c>
      <c r="C6283" s="1" t="s">
        <v>110</v>
      </c>
      <c r="D6283">
        <v>0</v>
      </c>
      <c r="E6283" s="1" t="s">
        <v>138</v>
      </c>
      <c r="F6283" s="1" t="s">
        <v>34</v>
      </c>
      <c r="G6283" s="1" t="s">
        <v>20</v>
      </c>
      <c r="H6283" s="1" t="s">
        <v>20</v>
      </c>
      <c r="I6283" s="1" t="s">
        <v>109</v>
      </c>
      <c r="J6283" s="1" t="s">
        <v>46</v>
      </c>
      <c r="K6283">
        <v>562016</v>
      </c>
      <c r="L6283">
        <v>279280</v>
      </c>
      <c r="M6283">
        <v>0</v>
      </c>
      <c r="N6283">
        <v>0</v>
      </c>
    </row>
    <row r="6284" spans="1:14" x14ac:dyDescent="0.25">
      <c r="A6284" s="1" t="s">
        <v>32</v>
      </c>
      <c r="B6284" s="1" t="s">
        <v>22</v>
      </c>
      <c r="C6284" s="1" t="s">
        <v>110</v>
      </c>
      <c r="D6284">
        <v>0</v>
      </c>
      <c r="E6284" s="1" t="s">
        <v>138</v>
      </c>
      <c r="F6284" s="1" t="s">
        <v>34</v>
      </c>
      <c r="G6284" s="1" t="s">
        <v>20</v>
      </c>
      <c r="H6284" s="1" t="s">
        <v>20</v>
      </c>
      <c r="I6284" s="1" t="s">
        <v>109</v>
      </c>
      <c r="J6284" s="1" t="s">
        <v>46</v>
      </c>
      <c r="K6284">
        <v>718131</v>
      </c>
      <c r="L6284">
        <v>360197</v>
      </c>
      <c r="M6284">
        <v>0</v>
      </c>
      <c r="N6284">
        <v>0</v>
      </c>
    </row>
    <row r="6285" spans="1:14" x14ac:dyDescent="0.25">
      <c r="A6285" s="1" t="s">
        <v>32</v>
      </c>
      <c r="B6285" s="1" t="s">
        <v>23</v>
      </c>
      <c r="C6285" s="1" t="s">
        <v>110</v>
      </c>
      <c r="D6285">
        <v>0</v>
      </c>
      <c r="E6285" s="1" t="s">
        <v>138</v>
      </c>
      <c r="F6285" s="1" t="s">
        <v>34</v>
      </c>
      <c r="G6285" s="1" t="s">
        <v>20</v>
      </c>
      <c r="H6285" s="1" t="s">
        <v>20</v>
      </c>
      <c r="I6285" s="1" t="s">
        <v>109</v>
      </c>
      <c r="J6285" s="1" t="s">
        <v>46</v>
      </c>
      <c r="K6285">
        <v>724454</v>
      </c>
      <c r="L6285">
        <v>364423</v>
      </c>
      <c r="M6285">
        <v>0</v>
      </c>
      <c r="N6285">
        <v>0</v>
      </c>
    </row>
    <row r="6286" spans="1:14" x14ac:dyDescent="0.25">
      <c r="A6286" s="1" t="s">
        <v>32</v>
      </c>
      <c r="B6286" s="1" t="s">
        <v>24</v>
      </c>
      <c r="C6286" s="1" t="s">
        <v>110</v>
      </c>
      <c r="D6286">
        <v>0</v>
      </c>
      <c r="E6286" s="1" t="s">
        <v>138</v>
      </c>
      <c r="F6286" s="1" t="s">
        <v>34</v>
      </c>
      <c r="G6286" s="1" t="s">
        <v>20</v>
      </c>
      <c r="H6286" s="1" t="s">
        <v>20</v>
      </c>
      <c r="I6286" s="1" t="s">
        <v>109</v>
      </c>
      <c r="J6286" s="1" t="s">
        <v>46</v>
      </c>
      <c r="K6286">
        <v>651833</v>
      </c>
      <c r="L6286">
        <v>330341</v>
      </c>
      <c r="M6286">
        <v>0</v>
      </c>
      <c r="N6286">
        <v>0</v>
      </c>
    </row>
    <row r="6287" spans="1:14" x14ac:dyDescent="0.25">
      <c r="A6287" s="1" t="s">
        <v>32</v>
      </c>
      <c r="B6287" s="1" t="s">
        <v>25</v>
      </c>
      <c r="C6287" s="1" t="s">
        <v>110</v>
      </c>
      <c r="D6287">
        <v>0</v>
      </c>
      <c r="E6287" s="1" t="s">
        <v>138</v>
      </c>
      <c r="F6287" s="1" t="s">
        <v>34</v>
      </c>
      <c r="G6287" s="1" t="s">
        <v>20</v>
      </c>
      <c r="H6287" s="1" t="s">
        <v>20</v>
      </c>
      <c r="I6287" s="1" t="s">
        <v>109</v>
      </c>
      <c r="J6287" s="1" t="s">
        <v>46</v>
      </c>
      <c r="K6287">
        <v>599112</v>
      </c>
      <c r="L6287">
        <v>309304</v>
      </c>
      <c r="M6287">
        <v>0</v>
      </c>
      <c r="N6287">
        <v>0</v>
      </c>
    </row>
    <row r="6288" spans="1:14" x14ac:dyDescent="0.25">
      <c r="A6288" s="1" t="s">
        <v>32</v>
      </c>
      <c r="B6288" s="1" t="s">
        <v>26</v>
      </c>
      <c r="C6288" s="1" t="s">
        <v>110</v>
      </c>
      <c r="D6288">
        <v>0</v>
      </c>
      <c r="E6288" s="1" t="s">
        <v>138</v>
      </c>
      <c r="F6288" s="1" t="s">
        <v>34</v>
      </c>
      <c r="G6288" s="1" t="s">
        <v>20</v>
      </c>
      <c r="H6288" s="1" t="s">
        <v>20</v>
      </c>
      <c r="I6288" s="1" t="s">
        <v>109</v>
      </c>
      <c r="J6288" s="1" t="s">
        <v>46</v>
      </c>
      <c r="K6288">
        <v>519983</v>
      </c>
      <c r="L6288">
        <v>275440</v>
      </c>
      <c r="M6288">
        <v>0</v>
      </c>
      <c r="N6288">
        <v>0</v>
      </c>
    </row>
    <row r="6289" spans="1:14" x14ac:dyDescent="0.25">
      <c r="A6289" s="1" t="s">
        <v>32</v>
      </c>
      <c r="B6289" s="1" t="s">
        <v>27</v>
      </c>
      <c r="C6289" s="1" t="s">
        <v>110</v>
      </c>
      <c r="D6289">
        <v>0</v>
      </c>
      <c r="E6289" s="1" t="s">
        <v>138</v>
      </c>
      <c r="F6289" s="1" t="s">
        <v>34</v>
      </c>
      <c r="G6289" s="1" t="s">
        <v>20</v>
      </c>
      <c r="H6289" s="1" t="s">
        <v>20</v>
      </c>
      <c r="I6289" s="1" t="s">
        <v>109</v>
      </c>
      <c r="J6289" s="1" t="s">
        <v>46</v>
      </c>
      <c r="K6289">
        <v>470334</v>
      </c>
      <c r="L6289">
        <v>254843</v>
      </c>
      <c r="M6289">
        <v>0</v>
      </c>
      <c r="N6289">
        <v>0</v>
      </c>
    </row>
    <row r="6290" spans="1:14" x14ac:dyDescent="0.25">
      <c r="A6290" s="1" t="s">
        <v>32</v>
      </c>
      <c r="B6290" s="1" t="s">
        <v>28</v>
      </c>
      <c r="C6290" s="1" t="s">
        <v>110</v>
      </c>
      <c r="D6290">
        <v>0</v>
      </c>
      <c r="E6290" s="1" t="s">
        <v>138</v>
      </c>
      <c r="F6290" s="1" t="s">
        <v>34</v>
      </c>
      <c r="G6290" s="1" t="s">
        <v>20</v>
      </c>
      <c r="H6290" s="1" t="s">
        <v>20</v>
      </c>
      <c r="I6290" s="1" t="s">
        <v>109</v>
      </c>
      <c r="J6290" s="1" t="s">
        <v>46</v>
      </c>
      <c r="K6290">
        <v>465196</v>
      </c>
      <c r="L6290">
        <v>256059</v>
      </c>
      <c r="M6290">
        <v>0</v>
      </c>
      <c r="N6290">
        <v>0</v>
      </c>
    </row>
    <row r="6291" spans="1:14" x14ac:dyDescent="0.25">
      <c r="A6291" s="1" t="s">
        <v>32</v>
      </c>
      <c r="B6291" s="1" t="s">
        <v>29</v>
      </c>
      <c r="C6291" s="1" t="s">
        <v>110</v>
      </c>
      <c r="D6291">
        <v>0</v>
      </c>
      <c r="E6291" s="1" t="s">
        <v>138</v>
      </c>
      <c r="F6291" s="1" t="s">
        <v>34</v>
      </c>
      <c r="G6291" s="1" t="s">
        <v>20</v>
      </c>
      <c r="H6291" s="1" t="s">
        <v>20</v>
      </c>
      <c r="I6291" s="1" t="s">
        <v>109</v>
      </c>
      <c r="J6291" s="1" t="s">
        <v>46</v>
      </c>
      <c r="K6291">
        <v>423099</v>
      </c>
      <c r="L6291">
        <v>235548</v>
      </c>
      <c r="M6291">
        <v>0</v>
      </c>
      <c r="N6291">
        <v>0</v>
      </c>
    </row>
    <row r="6292" spans="1:14" x14ac:dyDescent="0.25">
      <c r="A6292" s="1" t="s">
        <v>32</v>
      </c>
      <c r="B6292" s="1" t="s">
        <v>30</v>
      </c>
      <c r="C6292" s="1" t="s">
        <v>110</v>
      </c>
      <c r="D6292">
        <v>0</v>
      </c>
      <c r="E6292" s="1" t="s">
        <v>138</v>
      </c>
      <c r="F6292" s="1" t="s">
        <v>34</v>
      </c>
      <c r="G6292" s="1" t="s">
        <v>20</v>
      </c>
      <c r="H6292" s="1" t="s">
        <v>20</v>
      </c>
      <c r="I6292" s="1" t="s">
        <v>109</v>
      </c>
      <c r="J6292" s="1" t="s">
        <v>46</v>
      </c>
      <c r="K6292">
        <v>336100</v>
      </c>
      <c r="L6292">
        <v>189600</v>
      </c>
      <c r="M6292">
        <v>0</v>
      </c>
      <c r="N6292">
        <v>0</v>
      </c>
    </row>
    <row r="6293" spans="1:14" x14ac:dyDescent="0.25">
      <c r="A6293" s="1" t="s">
        <v>32</v>
      </c>
      <c r="B6293" s="1" t="s">
        <v>31</v>
      </c>
      <c r="C6293" s="1" t="s">
        <v>110</v>
      </c>
      <c r="D6293">
        <v>0</v>
      </c>
      <c r="E6293" s="1" t="s">
        <v>138</v>
      </c>
      <c r="F6293" s="1" t="s">
        <v>34</v>
      </c>
      <c r="G6293" s="1" t="s">
        <v>20</v>
      </c>
      <c r="H6293" s="1" t="s">
        <v>20</v>
      </c>
      <c r="I6293" s="1" t="s">
        <v>109</v>
      </c>
      <c r="J6293" s="1" t="s">
        <v>46</v>
      </c>
      <c r="K6293">
        <v>246821</v>
      </c>
      <c r="L6293">
        <v>141409</v>
      </c>
      <c r="M6293">
        <v>0</v>
      </c>
      <c r="N6293">
        <v>0</v>
      </c>
    </row>
    <row r="6294" spans="1:14" x14ac:dyDescent="0.25">
      <c r="A6294" s="1" t="s">
        <v>14</v>
      </c>
      <c r="B6294" s="1" t="s">
        <v>15</v>
      </c>
      <c r="C6294" s="1" t="s">
        <v>111</v>
      </c>
      <c r="D6294">
        <v>0</v>
      </c>
      <c r="E6294" s="1" t="s">
        <v>138</v>
      </c>
      <c r="F6294" s="1" t="s">
        <v>36</v>
      </c>
      <c r="G6294" s="1" t="s">
        <v>20</v>
      </c>
      <c r="H6294" s="1" t="s">
        <v>20</v>
      </c>
      <c r="I6294" s="1" t="s">
        <v>109</v>
      </c>
      <c r="J6294" s="1" t="s">
        <v>46</v>
      </c>
      <c r="K6294">
        <v>562016</v>
      </c>
      <c r="L6294">
        <v>282736</v>
      </c>
      <c r="M6294">
        <v>0</v>
      </c>
      <c r="N6294">
        <v>0</v>
      </c>
    </row>
    <row r="6295" spans="1:14" x14ac:dyDescent="0.25">
      <c r="A6295" s="1" t="s">
        <v>14</v>
      </c>
      <c r="B6295" s="1" t="s">
        <v>22</v>
      </c>
      <c r="C6295" s="1" t="s">
        <v>111</v>
      </c>
      <c r="D6295">
        <v>0</v>
      </c>
      <c r="E6295" s="1" t="s">
        <v>138</v>
      </c>
      <c r="F6295" s="1" t="s">
        <v>36</v>
      </c>
      <c r="G6295" s="1" t="s">
        <v>20</v>
      </c>
      <c r="H6295" s="1" t="s">
        <v>20</v>
      </c>
      <c r="I6295" s="1" t="s">
        <v>109</v>
      </c>
      <c r="J6295" s="1" t="s">
        <v>46</v>
      </c>
      <c r="K6295">
        <v>718131</v>
      </c>
      <c r="L6295">
        <v>357934</v>
      </c>
      <c r="M6295">
        <v>0</v>
      </c>
      <c r="N6295">
        <v>0</v>
      </c>
    </row>
    <row r="6296" spans="1:14" x14ac:dyDescent="0.25">
      <c r="A6296" s="1" t="s">
        <v>14</v>
      </c>
      <c r="B6296" s="1" t="s">
        <v>23</v>
      </c>
      <c r="C6296" s="1" t="s">
        <v>111</v>
      </c>
      <c r="D6296">
        <v>0</v>
      </c>
      <c r="E6296" s="1" t="s">
        <v>138</v>
      </c>
      <c r="F6296" s="1" t="s">
        <v>36</v>
      </c>
      <c r="G6296" s="1" t="s">
        <v>20</v>
      </c>
      <c r="H6296" s="1" t="s">
        <v>20</v>
      </c>
      <c r="I6296" s="1" t="s">
        <v>109</v>
      </c>
      <c r="J6296" s="1" t="s">
        <v>46</v>
      </c>
      <c r="K6296">
        <v>724454</v>
      </c>
      <c r="L6296">
        <v>360031</v>
      </c>
      <c r="M6296">
        <v>0</v>
      </c>
      <c r="N6296">
        <v>0</v>
      </c>
    </row>
    <row r="6297" spans="1:14" x14ac:dyDescent="0.25">
      <c r="A6297" s="1" t="s">
        <v>14</v>
      </c>
      <c r="B6297" s="1" t="s">
        <v>24</v>
      </c>
      <c r="C6297" s="1" t="s">
        <v>111</v>
      </c>
      <c r="D6297">
        <v>0</v>
      </c>
      <c r="E6297" s="1" t="s">
        <v>138</v>
      </c>
      <c r="F6297" s="1" t="s">
        <v>36</v>
      </c>
      <c r="G6297" s="1" t="s">
        <v>20</v>
      </c>
      <c r="H6297" s="1" t="s">
        <v>20</v>
      </c>
      <c r="I6297" s="1" t="s">
        <v>109</v>
      </c>
      <c r="J6297" s="1" t="s">
        <v>46</v>
      </c>
      <c r="K6297">
        <v>651833</v>
      </c>
      <c r="L6297">
        <v>321492</v>
      </c>
      <c r="M6297">
        <v>0</v>
      </c>
      <c r="N6297">
        <v>0</v>
      </c>
    </row>
    <row r="6298" spans="1:14" x14ac:dyDescent="0.25">
      <c r="A6298" s="1" t="s">
        <v>14</v>
      </c>
      <c r="B6298" s="1" t="s">
        <v>25</v>
      </c>
      <c r="C6298" s="1" t="s">
        <v>111</v>
      </c>
      <c r="D6298">
        <v>0</v>
      </c>
      <c r="E6298" s="1" t="s">
        <v>138</v>
      </c>
      <c r="F6298" s="1" t="s">
        <v>36</v>
      </c>
      <c r="G6298" s="1" t="s">
        <v>20</v>
      </c>
      <c r="H6298" s="1" t="s">
        <v>20</v>
      </c>
      <c r="I6298" s="1" t="s">
        <v>109</v>
      </c>
      <c r="J6298" s="1" t="s">
        <v>46</v>
      </c>
      <c r="K6298">
        <v>599112</v>
      </c>
      <c r="L6298">
        <v>289808</v>
      </c>
      <c r="M6298">
        <v>0</v>
      </c>
      <c r="N6298">
        <v>0</v>
      </c>
    </row>
    <row r="6299" spans="1:14" x14ac:dyDescent="0.25">
      <c r="A6299" s="1" t="s">
        <v>14</v>
      </c>
      <c r="B6299" s="1" t="s">
        <v>26</v>
      </c>
      <c r="C6299" s="1" t="s">
        <v>111</v>
      </c>
      <c r="D6299">
        <v>0</v>
      </c>
      <c r="E6299" s="1" t="s">
        <v>138</v>
      </c>
      <c r="F6299" s="1" t="s">
        <v>36</v>
      </c>
      <c r="G6299" s="1" t="s">
        <v>20</v>
      </c>
      <c r="H6299" s="1" t="s">
        <v>20</v>
      </c>
      <c r="I6299" s="1" t="s">
        <v>109</v>
      </c>
      <c r="J6299" s="1" t="s">
        <v>46</v>
      </c>
      <c r="K6299">
        <v>519983</v>
      </c>
      <c r="L6299">
        <v>244543</v>
      </c>
      <c r="M6299">
        <v>0</v>
      </c>
      <c r="N6299">
        <v>0</v>
      </c>
    </row>
    <row r="6300" spans="1:14" x14ac:dyDescent="0.25">
      <c r="A6300" s="1" t="s">
        <v>14</v>
      </c>
      <c r="B6300" s="1" t="s">
        <v>27</v>
      </c>
      <c r="C6300" s="1" t="s">
        <v>111</v>
      </c>
      <c r="D6300">
        <v>0</v>
      </c>
      <c r="E6300" s="1" t="s">
        <v>138</v>
      </c>
      <c r="F6300" s="1" t="s">
        <v>36</v>
      </c>
      <c r="G6300" s="1" t="s">
        <v>20</v>
      </c>
      <c r="H6300" s="1" t="s">
        <v>20</v>
      </c>
      <c r="I6300" s="1" t="s">
        <v>109</v>
      </c>
      <c r="J6300" s="1" t="s">
        <v>46</v>
      </c>
      <c r="K6300">
        <v>470334</v>
      </c>
      <c r="L6300">
        <v>215491</v>
      </c>
      <c r="M6300">
        <v>0</v>
      </c>
      <c r="N6300">
        <v>0</v>
      </c>
    </row>
    <row r="6301" spans="1:14" x14ac:dyDescent="0.25">
      <c r="A6301" s="1" t="s">
        <v>14</v>
      </c>
      <c r="B6301" s="1" t="s">
        <v>28</v>
      </c>
      <c r="C6301" s="1" t="s">
        <v>111</v>
      </c>
      <c r="D6301">
        <v>0</v>
      </c>
      <c r="E6301" s="1" t="s">
        <v>138</v>
      </c>
      <c r="F6301" s="1" t="s">
        <v>36</v>
      </c>
      <c r="G6301" s="1" t="s">
        <v>20</v>
      </c>
      <c r="H6301" s="1" t="s">
        <v>20</v>
      </c>
      <c r="I6301" s="1" t="s">
        <v>109</v>
      </c>
      <c r="J6301" s="1" t="s">
        <v>46</v>
      </c>
      <c r="K6301">
        <v>465196</v>
      </c>
      <c r="L6301">
        <v>209137</v>
      </c>
      <c r="M6301">
        <v>0</v>
      </c>
      <c r="N6301">
        <v>0</v>
      </c>
    </row>
    <row r="6302" spans="1:14" x14ac:dyDescent="0.25">
      <c r="A6302" s="1" t="s">
        <v>14</v>
      </c>
      <c r="B6302" s="1" t="s">
        <v>29</v>
      </c>
      <c r="C6302" s="1" t="s">
        <v>111</v>
      </c>
      <c r="D6302">
        <v>0</v>
      </c>
      <c r="E6302" s="1" t="s">
        <v>138</v>
      </c>
      <c r="F6302" s="1" t="s">
        <v>36</v>
      </c>
      <c r="G6302" s="1" t="s">
        <v>20</v>
      </c>
      <c r="H6302" s="1" t="s">
        <v>20</v>
      </c>
      <c r="I6302" s="1" t="s">
        <v>109</v>
      </c>
      <c r="J6302" s="1" t="s">
        <v>46</v>
      </c>
      <c r="K6302">
        <v>423099</v>
      </c>
      <c r="L6302">
        <v>187551</v>
      </c>
      <c r="M6302">
        <v>0</v>
      </c>
      <c r="N6302">
        <v>0</v>
      </c>
    </row>
    <row r="6303" spans="1:14" x14ac:dyDescent="0.25">
      <c r="A6303" s="1" t="s">
        <v>14</v>
      </c>
      <c r="B6303" s="1" t="s">
        <v>30</v>
      </c>
      <c r="C6303" s="1" t="s">
        <v>111</v>
      </c>
      <c r="D6303">
        <v>0</v>
      </c>
      <c r="E6303" s="1" t="s">
        <v>138</v>
      </c>
      <c r="F6303" s="1" t="s">
        <v>36</v>
      </c>
      <c r="G6303" s="1" t="s">
        <v>20</v>
      </c>
      <c r="H6303" s="1" t="s">
        <v>20</v>
      </c>
      <c r="I6303" s="1" t="s">
        <v>109</v>
      </c>
      <c r="J6303" s="1" t="s">
        <v>46</v>
      </c>
      <c r="K6303">
        <v>336100</v>
      </c>
      <c r="L6303">
        <v>146500</v>
      </c>
      <c r="M6303">
        <v>0</v>
      </c>
      <c r="N6303">
        <v>0</v>
      </c>
    </row>
    <row r="6304" spans="1:14" x14ac:dyDescent="0.25">
      <c r="A6304" s="1" t="s">
        <v>14</v>
      </c>
      <c r="B6304" s="1" t="s">
        <v>31</v>
      </c>
      <c r="C6304" s="1" t="s">
        <v>111</v>
      </c>
      <c r="D6304">
        <v>0</v>
      </c>
      <c r="E6304" s="1" t="s">
        <v>138</v>
      </c>
      <c r="F6304" s="1" t="s">
        <v>36</v>
      </c>
      <c r="G6304" s="1" t="s">
        <v>20</v>
      </c>
      <c r="H6304" s="1" t="s">
        <v>20</v>
      </c>
      <c r="I6304" s="1" t="s">
        <v>109</v>
      </c>
      <c r="J6304" s="1" t="s">
        <v>46</v>
      </c>
      <c r="K6304">
        <v>246821</v>
      </c>
      <c r="L6304">
        <v>105412</v>
      </c>
      <c r="M6304">
        <v>0</v>
      </c>
      <c r="N6304">
        <v>0</v>
      </c>
    </row>
    <row r="6305" spans="1:14" x14ac:dyDescent="0.25">
      <c r="A6305" s="1" t="s">
        <v>32</v>
      </c>
      <c r="B6305" s="1" t="s">
        <v>15</v>
      </c>
      <c r="C6305" s="1" t="s">
        <v>111</v>
      </c>
      <c r="D6305">
        <v>0</v>
      </c>
      <c r="E6305" s="1" t="s">
        <v>138</v>
      </c>
      <c r="F6305" s="1" t="s">
        <v>36</v>
      </c>
      <c r="G6305" s="1" t="s">
        <v>20</v>
      </c>
      <c r="H6305" s="1" t="s">
        <v>20</v>
      </c>
      <c r="I6305" s="1" t="s">
        <v>109</v>
      </c>
      <c r="J6305" s="1" t="s">
        <v>46</v>
      </c>
      <c r="K6305">
        <v>562016</v>
      </c>
      <c r="L6305">
        <v>279280</v>
      </c>
      <c r="M6305">
        <v>0</v>
      </c>
      <c r="N6305">
        <v>0</v>
      </c>
    </row>
    <row r="6306" spans="1:14" x14ac:dyDescent="0.25">
      <c r="A6306" s="1" t="s">
        <v>32</v>
      </c>
      <c r="B6306" s="1" t="s">
        <v>22</v>
      </c>
      <c r="C6306" s="1" t="s">
        <v>111</v>
      </c>
      <c r="D6306">
        <v>0</v>
      </c>
      <c r="E6306" s="1" t="s">
        <v>138</v>
      </c>
      <c r="F6306" s="1" t="s">
        <v>36</v>
      </c>
      <c r="G6306" s="1" t="s">
        <v>20</v>
      </c>
      <c r="H6306" s="1" t="s">
        <v>20</v>
      </c>
      <c r="I6306" s="1" t="s">
        <v>109</v>
      </c>
      <c r="J6306" s="1" t="s">
        <v>46</v>
      </c>
      <c r="K6306">
        <v>718131</v>
      </c>
      <c r="L6306">
        <v>360197</v>
      </c>
      <c r="M6306">
        <v>0</v>
      </c>
      <c r="N6306">
        <v>0</v>
      </c>
    </row>
    <row r="6307" spans="1:14" x14ac:dyDescent="0.25">
      <c r="A6307" s="1" t="s">
        <v>32</v>
      </c>
      <c r="B6307" s="1" t="s">
        <v>23</v>
      </c>
      <c r="C6307" s="1" t="s">
        <v>111</v>
      </c>
      <c r="D6307">
        <v>0</v>
      </c>
      <c r="E6307" s="1" t="s">
        <v>138</v>
      </c>
      <c r="F6307" s="1" t="s">
        <v>36</v>
      </c>
      <c r="G6307" s="1" t="s">
        <v>20</v>
      </c>
      <c r="H6307" s="1" t="s">
        <v>20</v>
      </c>
      <c r="I6307" s="1" t="s">
        <v>109</v>
      </c>
      <c r="J6307" s="1" t="s">
        <v>46</v>
      </c>
      <c r="K6307">
        <v>724454</v>
      </c>
      <c r="L6307">
        <v>364423</v>
      </c>
      <c r="M6307">
        <v>0</v>
      </c>
      <c r="N6307">
        <v>0</v>
      </c>
    </row>
    <row r="6308" spans="1:14" x14ac:dyDescent="0.25">
      <c r="A6308" s="1" t="s">
        <v>32</v>
      </c>
      <c r="B6308" s="1" t="s">
        <v>24</v>
      </c>
      <c r="C6308" s="1" t="s">
        <v>111</v>
      </c>
      <c r="D6308">
        <v>0</v>
      </c>
      <c r="E6308" s="1" t="s">
        <v>138</v>
      </c>
      <c r="F6308" s="1" t="s">
        <v>36</v>
      </c>
      <c r="G6308" s="1" t="s">
        <v>20</v>
      </c>
      <c r="H6308" s="1" t="s">
        <v>20</v>
      </c>
      <c r="I6308" s="1" t="s">
        <v>109</v>
      </c>
      <c r="J6308" s="1" t="s">
        <v>46</v>
      </c>
      <c r="K6308">
        <v>651833</v>
      </c>
      <c r="L6308">
        <v>330341</v>
      </c>
      <c r="M6308">
        <v>0</v>
      </c>
      <c r="N6308">
        <v>0</v>
      </c>
    </row>
    <row r="6309" spans="1:14" x14ac:dyDescent="0.25">
      <c r="A6309" s="1" t="s">
        <v>32</v>
      </c>
      <c r="B6309" s="1" t="s">
        <v>25</v>
      </c>
      <c r="C6309" s="1" t="s">
        <v>111</v>
      </c>
      <c r="D6309">
        <v>0</v>
      </c>
      <c r="E6309" s="1" t="s">
        <v>138</v>
      </c>
      <c r="F6309" s="1" t="s">
        <v>36</v>
      </c>
      <c r="G6309" s="1" t="s">
        <v>20</v>
      </c>
      <c r="H6309" s="1" t="s">
        <v>20</v>
      </c>
      <c r="I6309" s="1" t="s">
        <v>109</v>
      </c>
      <c r="J6309" s="1" t="s">
        <v>46</v>
      </c>
      <c r="K6309">
        <v>599112</v>
      </c>
      <c r="L6309">
        <v>309304</v>
      </c>
      <c r="M6309">
        <v>0</v>
      </c>
      <c r="N6309">
        <v>0</v>
      </c>
    </row>
    <row r="6310" spans="1:14" x14ac:dyDescent="0.25">
      <c r="A6310" s="1" t="s">
        <v>32</v>
      </c>
      <c r="B6310" s="1" t="s">
        <v>26</v>
      </c>
      <c r="C6310" s="1" t="s">
        <v>111</v>
      </c>
      <c r="D6310">
        <v>0</v>
      </c>
      <c r="E6310" s="1" t="s">
        <v>138</v>
      </c>
      <c r="F6310" s="1" t="s">
        <v>36</v>
      </c>
      <c r="G6310" s="1" t="s">
        <v>20</v>
      </c>
      <c r="H6310" s="1" t="s">
        <v>20</v>
      </c>
      <c r="I6310" s="1" t="s">
        <v>109</v>
      </c>
      <c r="J6310" s="1" t="s">
        <v>46</v>
      </c>
      <c r="K6310">
        <v>519983</v>
      </c>
      <c r="L6310">
        <v>275440</v>
      </c>
      <c r="M6310">
        <v>0</v>
      </c>
      <c r="N6310">
        <v>0</v>
      </c>
    </row>
    <row r="6311" spans="1:14" x14ac:dyDescent="0.25">
      <c r="A6311" s="1" t="s">
        <v>32</v>
      </c>
      <c r="B6311" s="1" t="s">
        <v>27</v>
      </c>
      <c r="C6311" s="1" t="s">
        <v>111</v>
      </c>
      <c r="D6311">
        <v>0</v>
      </c>
      <c r="E6311" s="1" t="s">
        <v>138</v>
      </c>
      <c r="F6311" s="1" t="s">
        <v>36</v>
      </c>
      <c r="G6311" s="1" t="s">
        <v>20</v>
      </c>
      <c r="H6311" s="1" t="s">
        <v>20</v>
      </c>
      <c r="I6311" s="1" t="s">
        <v>109</v>
      </c>
      <c r="J6311" s="1" t="s">
        <v>46</v>
      </c>
      <c r="K6311">
        <v>470334</v>
      </c>
      <c r="L6311">
        <v>254843</v>
      </c>
      <c r="M6311">
        <v>0</v>
      </c>
      <c r="N6311">
        <v>0</v>
      </c>
    </row>
    <row r="6312" spans="1:14" x14ac:dyDescent="0.25">
      <c r="A6312" s="1" t="s">
        <v>32</v>
      </c>
      <c r="B6312" s="1" t="s">
        <v>28</v>
      </c>
      <c r="C6312" s="1" t="s">
        <v>111</v>
      </c>
      <c r="D6312">
        <v>0</v>
      </c>
      <c r="E6312" s="1" t="s">
        <v>138</v>
      </c>
      <c r="F6312" s="1" t="s">
        <v>36</v>
      </c>
      <c r="G6312" s="1" t="s">
        <v>20</v>
      </c>
      <c r="H6312" s="1" t="s">
        <v>20</v>
      </c>
      <c r="I6312" s="1" t="s">
        <v>109</v>
      </c>
      <c r="J6312" s="1" t="s">
        <v>46</v>
      </c>
      <c r="K6312">
        <v>465196</v>
      </c>
      <c r="L6312">
        <v>256059</v>
      </c>
      <c r="M6312">
        <v>0</v>
      </c>
      <c r="N6312">
        <v>0</v>
      </c>
    </row>
    <row r="6313" spans="1:14" x14ac:dyDescent="0.25">
      <c r="A6313" s="1" t="s">
        <v>32</v>
      </c>
      <c r="B6313" s="1" t="s">
        <v>29</v>
      </c>
      <c r="C6313" s="1" t="s">
        <v>111</v>
      </c>
      <c r="D6313">
        <v>0</v>
      </c>
      <c r="E6313" s="1" t="s">
        <v>138</v>
      </c>
      <c r="F6313" s="1" t="s">
        <v>36</v>
      </c>
      <c r="G6313" s="1" t="s">
        <v>20</v>
      </c>
      <c r="H6313" s="1" t="s">
        <v>20</v>
      </c>
      <c r="I6313" s="1" t="s">
        <v>109</v>
      </c>
      <c r="J6313" s="1" t="s">
        <v>46</v>
      </c>
      <c r="K6313">
        <v>423099</v>
      </c>
      <c r="L6313">
        <v>235548</v>
      </c>
      <c r="M6313">
        <v>0</v>
      </c>
      <c r="N6313">
        <v>0</v>
      </c>
    </row>
    <row r="6314" spans="1:14" x14ac:dyDescent="0.25">
      <c r="A6314" s="1" t="s">
        <v>32</v>
      </c>
      <c r="B6314" s="1" t="s">
        <v>30</v>
      </c>
      <c r="C6314" s="1" t="s">
        <v>111</v>
      </c>
      <c r="D6314">
        <v>0</v>
      </c>
      <c r="E6314" s="1" t="s">
        <v>138</v>
      </c>
      <c r="F6314" s="1" t="s">
        <v>36</v>
      </c>
      <c r="G6314" s="1" t="s">
        <v>20</v>
      </c>
      <c r="H6314" s="1" t="s">
        <v>20</v>
      </c>
      <c r="I6314" s="1" t="s">
        <v>109</v>
      </c>
      <c r="J6314" s="1" t="s">
        <v>46</v>
      </c>
      <c r="K6314">
        <v>336100</v>
      </c>
      <c r="L6314">
        <v>189600</v>
      </c>
      <c r="M6314">
        <v>0</v>
      </c>
      <c r="N6314">
        <v>0</v>
      </c>
    </row>
    <row r="6315" spans="1:14" x14ac:dyDescent="0.25">
      <c r="A6315" s="1" t="s">
        <v>32</v>
      </c>
      <c r="B6315" s="1" t="s">
        <v>31</v>
      </c>
      <c r="C6315" s="1" t="s">
        <v>111</v>
      </c>
      <c r="D6315">
        <v>0</v>
      </c>
      <c r="E6315" s="1" t="s">
        <v>138</v>
      </c>
      <c r="F6315" s="1" t="s">
        <v>36</v>
      </c>
      <c r="G6315" s="1" t="s">
        <v>20</v>
      </c>
      <c r="H6315" s="1" t="s">
        <v>20</v>
      </c>
      <c r="I6315" s="1" t="s">
        <v>109</v>
      </c>
      <c r="J6315" s="1" t="s">
        <v>46</v>
      </c>
      <c r="K6315">
        <v>246821</v>
      </c>
      <c r="L6315">
        <v>141409</v>
      </c>
      <c r="M6315">
        <v>0</v>
      </c>
      <c r="N6315">
        <v>0</v>
      </c>
    </row>
    <row r="6316" spans="1:14" x14ac:dyDescent="0.25">
      <c r="A6316" s="1" t="s">
        <v>14</v>
      </c>
      <c r="B6316" s="1" t="s">
        <v>15</v>
      </c>
      <c r="C6316" s="1" t="s">
        <v>112</v>
      </c>
      <c r="D6316">
        <v>0</v>
      </c>
      <c r="E6316" s="1" t="s">
        <v>138</v>
      </c>
      <c r="F6316" s="1" t="s">
        <v>38</v>
      </c>
      <c r="G6316" s="1" t="s">
        <v>20</v>
      </c>
      <c r="H6316" s="1" t="s">
        <v>20</v>
      </c>
      <c r="I6316" s="1" t="s">
        <v>109</v>
      </c>
      <c r="J6316" s="1" t="s">
        <v>46</v>
      </c>
      <c r="K6316">
        <v>562016</v>
      </c>
      <c r="L6316">
        <v>282736</v>
      </c>
      <c r="M6316">
        <v>0</v>
      </c>
      <c r="N6316">
        <v>0</v>
      </c>
    </row>
    <row r="6317" spans="1:14" x14ac:dyDescent="0.25">
      <c r="A6317" s="1" t="s">
        <v>14</v>
      </c>
      <c r="B6317" s="1" t="s">
        <v>22</v>
      </c>
      <c r="C6317" s="1" t="s">
        <v>112</v>
      </c>
      <c r="D6317">
        <v>0</v>
      </c>
      <c r="E6317" s="1" t="s">
        <v>138</v>
      </c>
      <c r="F6317" s="1" t="s">
        <v>38</v>
      </c>
      <c r="G6317" s="1" t="s">
        <v>20</v>
      </c>
      <c r="H6317" s="1" t="s">
        <v>20</v>
      </c>
      <c r="I6317" s="1" t="s">
        <v>109</v>
      </c>
      <c r="J6317" s="1" t="s">
        <v>46</v>
      </c>
      <c r="K6317">
        <v>718131</v>
      </c>
      <c r="L6317">
        <v>357934</v>
      </c>
      <c r="M6317">
        <v>0</v>
      </c>
      <c r="N6317">
        <v>0</v>
      </c>
    </row>
    <row r="6318" spans="1:14" x14ac:dyDescent="0.25">
      <c r="A6318" s="1" t="s">
        <v>14</v>
      </c>
      <c r="B6318" s="1" t="s">
        <v>23</v>
      </c>
      <c r="C6318" s="1" t="s">
        <v>112</v>
      </c>
      <c r="D6318">
        <v>0</v>
      </c>
      <c r="E6318" s="1" t="s">
        <v>138</v>
      </c>
      <c r="F6318" s="1" t="s">
        <v>38</v>
      </c>
      <c r="G6318" s="1" t="s">
        <v>20</v>
      </c>
      <c r="H6318" s="1" t="s">
        <v>20</v>
      </c>
      <c r="I6318" s="1" t="s">
        <v>109</v>
      </c>
      <c r="J6318" s="1" t="s">
        <v>46</v>
      </c>
      <c r="K6318">
        <v>724454</v>
      </c>
      <c r="L6318">
        <v>360031</v>
      </c>
      <c r="M6318">
        <v>0</v>
      </c>
      <c r="N6318">
        <v>0</v>
      </c>
    </row>
    <row r="6319" spans="1:14" x14ac:dyDescent="0.25">
      <c r="A6319" s="1" t="s">
        <v>14</v>
      </c>
      <c r="B6319" s="1" t="s">
        <v>24</v>
      </c>
      <c r="C6319" s="1" t="s">
        <v>112</v>
      </c>
      <c r="D6319">
        <v>0</v>
      </c>
      <c r="E6319" s="1" t="s">
        <v>138</v>
      </c>
      <c r="F6319" s="1" t="s">
        <v>38</v>
      </c>
      <c r="G6319" s="1" t="s">
        <v>20</v>
      </c>
      <c r="H6319" s="1" t="s">
        <v>20</v>
      </c>
      <c r="I6319" s="1" t="s">
        <v>109</v>
      </c>
      <c r="J6319" s="1" t="s">
        <v>46</v>
      </c>
      <c r="K6319">
        <v>651833</v>
      </c>
      <c r="L6319">
        <v>321492</v>
      </c>
      <c r="M6319">
        <v>0</v>
      </c>
      <c r="N6319">
        <v>0</v>
      </c>
    </row>
    <row r="6320" spans="1:14" x14ac:dyDescent="0.25">
      <c r="A6320" s="1" t="s">
        <v>14</v>
      </c>
      <c r="B6320" s="1" t="s">
        <v>25</v>
      </c>
      <c r="C6320" s="1" t="s">
        <v>112</v>
      </c>
      <c r="D6320">
        <v>0</v>
      </c>
      <c r="E6320" s="1" t="s">
        <v>138</v>
      </c>
      <c r="F6320" s="1" t="s">
        <v>38</v>
      </c>
      <c r="G6320" s="1" t="s">
        <v>20</v>
      </c>
      <c r="H6320" s="1" t="s">
        <v>20</v>
      </c>
      <c r="I6320" s="1" t="s">
        <v>109</v>
      </c>
      <c r="J6320" s="1" t="s">
        <v>46</v>
      </c>
      <c r="K6320">
        <v>599112</v>
      </c>
      <c r="L6320">
        <v>289808</v>
      </c>
      <c r="M6320">
        <v>0</v>
      </c>
      <c r="N6320">
        <v>0</v>
      </c>
    </row>
    <row r="6321" spans="1:14" x14ac:dyDescent="0.25">
      <c r="A6321" s="1" t="s">
        <v>14</v>
      </c>
      <c r="B6321" s="1" t="s">
        <v>26</v>
      </c>
      <c r="C6321" s="1" t="s">
        <v>112</v>
      </c>
      <c r="D6321">
        <v>0</v>
      </c>
      <c r="E6321" s="1" t="s">
        <v>138</v>
      </c>
      <c r="F6321" s="1" t="s">
        <v>38</v>
      </c>
      <c r="G6321" s="1" t="s">
        <v>20</v>
      </c>
      <c r="H6321" s="1" t="s">
        <v>20</v>
      </c>
      <c r="I6321" s="1" t="s">
        <v>109</v>
      </c>
      <c r="J6321" s="1" t="s">
        <v>46</v>
      </c>
      <c r="K6321">
        <v>519983</v>
      </c>
      <c r="L6321">
        <v>244543</v>
      </c>
      <c r="M6321">
        <v>0</v>
      </c>
      <c r="N6321">
        <v>0</v>
      </c>
    </row>
    <row r="6322" spans="1:14" x14ac:dyDescent="0.25">
      <c r="A6322" s="1" t="s">
        <v>14</v>
      </c>
      <c r="B6322" s="1" t="s">
        <v>27</v>
      </c>
      <c r="C6322" s="1" t="s">
        <v>112</v>
      </c>
      <c r="D6322">
        <v>0</v>
      </c>
      <c r="E6322" s="1" t="s">
        <v>138</v>
      </c>
      <c r="F6322" s="1" t="s">
        <v>38</v>
      </c>
      <c r="G6322" s="1" t="s">
        <v>20</v>
      </c>
      <c r="H6322" s="1" t="s">
        <v>20</v>
      </c>
      <c r="I6322" s="1" t="s">
        <v>109</v>
      </c>
      <c r="J6322" s="1" t="s">
        <v>46</v>
      </c>
      <c r="K6322">
        <v>470334</v>
      </c>
      <c r="L6322">
        <v>215491</v>
      </c>
      <c r="M6322">
        <v>0</v>
      </c>
      <c r="N6322">
        <v>0</v>
      </c>
    </row>
    <row r="6323" spans="1:14" x14ac:dyDescent="0.25">
      <c r="A6323" s="1" t="s">
        <v>14</v>
      </c>
      <c r="B6323" s="1" t="s">
        <v>28</v>
      </c>
      <c r="C6323" s="1" t="s">
        <v>112</v>
      </c>
      <c r="D6323">
        <v>0</v>
      </c>
      <c r="E6323" s="1" t="s">
        <v>138</v>
      </c>
      <c r="F6323" s="1" t="s">
        <v>38</v>
      </c>
      <c r="G6323" s="1" t="s">
        <v>20</v>
      </c>
      <c r="H6323" s="1" t="s">
        <v>20</v>
      </c>
      <c r="I6323" s="1" t="s">
        <v>109</v>
      </c>
      <c r="J6323" s="1" t="s">
        <v>46</v>
      </c>
      <c r="K6323">
        <v>465196</v>
      </c>
      <c r="L6323">
        <v>209137</v>
      </c>
      <c r="M6323">
        <v>0</v>
      </c>
      <c r="N6323">
        <v>0</v>
      </c>
    </row>
    <row r="6324" spans="1:14" x14ac:dyDescent="0.25">
      <c r="A6324" s="1" t="s">
        <v>14</v>
      </c>
      <c r="B6324" s="1" t="s">
        <v>29</v>
      </c>
      <c r="C6324" s="1" t="s">
        <v>112</v>
      </c>
      <c r="D6324">
        <v>0</v>
      </c>
      <c r="E6324" s="1" t="s">
        <v>138</v>
      </c>
      <c r="F6324" s="1" t="s">
        <v>38</v>
      </c>
      <c r="G6324" s="1" t="s">
        <v>20</v>
      </c>
      <c r="H6324" s="1" t="s">
        <v>20</v>
      </c>
      <c r="I6324" s="1" t="s">
        <v>109</v>
      </c>
      <c r="J6324" s="1" t="s">
        <v>46</v>
      </c>
      <c r="K6324">
        <v>423099</v>
      </c>
      <c r="L6324">
        <v>187551</v>
      </c>
      <c r="M6324">
        <v>0</v>
      </c>
      <c r="N6324">
        <v>0</v>
      </c>
    </row>
    <row r="6325" spans="1:14" x14ac:dyDescent="0.25">
      <c r="A6325" s="1" t="s">
        <v>14</v>
      </c>
      <c r="B6325" s="1" t="s">
        <v>30</v>
      </c>
      <c r="C6325" s="1" t="s">
        <v>112</v>
      </c>
      <c r="D6325">
        <v>0</v>
      </c>
      <c r="E6325" s="1" t="s">
        <v>138</v>
      </c>
      <c r="F6325" s="1" t="s">
        <v>38</v>
      </c>
      <c r="G6325" s="1" t="s">
        <v>20</v>
      </c>
      <c r="H6325" s="1" t="s">
        <v>20</v>
      </c>
      <c r="I6325" s="1" t="s">
        <v>109</v>
      </c>
      <c r="J6325" s="1" t="s">
        <v>46</v>
      </c>
      <c r="K6325">
        <v>336100</v>
      </c>
      <c r="L6325">
        <v>146500</v>
      </c>
      <c r="M6325">
        <v>0</v>
      </c>
      <c r="N6325">
        <v>0</v>
      </c>
    </row>
    <row r="6326" spans="1:14" x14ac:dyDescent="0.25">
      <c r="A6326" s="1" t="s">
        <v>14</v>
      </c>
      <c r="B6326" s="1" t="s">
        <v>31</v>
      </c>
      <c r="C6326" s="1" t="s">
        <v>112</v>
      </c>
      <c r="D6326">
        <v>0</v>
      </c>
      <c r="E6326" s="1" t="s">
        <v>138</v>
      </c>
      <c r="F6326" s="1" t="s">
        <v>38</v>
      </c>
      <c r="G6326" s="1" t="s">
        <v>20</v>
      </c>
      <c r="H6326" s="1" t="s">
        <v>20</v>
      </c>
      <c r="I6326" s="1" t="s">
        <v>109</v>
      </c>
      <c r="J6326" s="1" t="s">
        <v>46</v>
      </c>
      <c r="K6326">
        <v>246821</v>
      </c>
      <c r="L6326">
        <v>105412</v>
      </c>
      <c r="M6326">
        <v>0</v>
      </c>
      <c r="N6326">
        <v>0</v>
      </c>
    </row>
    <row r="6327" spans="1:14" x14ac:dyDescent="0.25">
      <c r="A6327" s="1" t="s">
        <v>32</v>
      </c>
      <c r="B6327" s="1" t="s">
        <v>15</v>
      </c>
      <c r="C6327" s="1" t="s">
        <v>112</v>
      </c>
      <c r="D6327">
        <v>0</v>
      </c>
      <c r="E6327" s="1" t="s">
        <v>138</v>
      </c>
      <c r="F6327" s="1" t="s">
        <v>38</v>
      </c>
      <c r="G6327" s="1" t="s">
        <v>20</v>
      </c>
      <c r="H6327" s="1" t="s">
        <v>20</v>
      </c>
      <c r="I6327" s="1" t="s">
        <v>109</v>
      </c>
      <c r="J6327" s="1" t="s">
        <v>46</v>
      </c>
      <c r="K6327">
        <v>562016</v>
      </c>
      <c r="L6327">
        <v>279280</v>
      </c>
      <c r="M6327">
        <v>0</v>
      </c>
      <c r="N6327">
        <v>0</v>
      </c>
    </row>
    <row r="6328" spans="1:14" x14ac:dyDescent="0.25">
      <c r="A6328" s="1" t="s">
        <v>32</v>
      </c>
      <c r="B6328" s="1" t="s">
        <v>22</v>
      </c>
      <c r="C6328" s="1" t="s">
        <v>112</v>
      </c>
      <c r="D6328">
        <v>0</v>
      </c>
      <c r="E6328" s="1" t="s">
        <v>138</v>
      </c>
      <c r="F6328" s="1" t="s">
        <v>38</v>
      </c>
      <c r="G6328" s="1" t="s">
        <v>20</v>
      </c>
      <c r="H6328" s="1" t="s">
        <v>20</v>
      </c>
      <c r="I6328" s="1" t="s">
        <v>109</v>
      </c>
      <c r="J6328" s="1" t="s">
        <v>46</v>
      </c>
      <c r="K6328">
        <v>718131</v>
      </c>
      <c r="L6328">
        <v>360197</v>
      </c>
      <c r="M6328">
        <v>0</v>
      </c>
      <c r="N6328">
        <v>0</v>
      </c>
    </row>
    <row r="6329" spans="1:14" x14ac:dyDescent="0.25">
      <c r="A6329" s="1" t="s">
        <v>32</v>
      </c>
      <c r="B6329" s="1" t="s">
        <v>23</v>
      </c>
      <c r="C6329" s="1" t="s">
        <v>112</v>
      </c>
      <c r="D6329">
        <v>0</v>
      </c>
      <c r="E6329" s="1" t="s">
        <v>138</v>
      </c>
      <c r="F6329" s="1" t="s">
        <v>38</v>
      </c>
      <c r="G6329" s="1" t="s">
        <v>20</v>
      </c>
      <c r="H6329" s="1" t="s">
        <v>20</v>
      </c>
      <c r="I6329" s="1" t="s">
        <v>109</v>
      </c>
      <c r="J6329" s="1" t="s">
        <v>46</v>
      </c>
      <c r="K6329">
        <v>724454</v>
      </c>
      <c r="L6329">
        <v>364423</v>
      </c>
      <c r="M6329">
        <v>0</v>
      </c>
      <c r="N6329">
        <v>0</v>
      </c>
    </row>
    <row r="6330" spans="1:14" x14ac:dyDescent="0.25">
      <c r="A6330" s="1" t="s">
        <v>32</v>
      </c>
      <c r="B6330" s="1" t="s">
        <v>24</v>
      </c>
      <c r="C6330" s="1" t="s">
        <v>112</v>
      </c>
      <c r="D6330">
        <v>0</v>
      </c>
      <c r="E6330" s="1" t="s">
        <v>138</v>
      </c>
      <c r="F6330" s="1" t="s">
        <v>38</v>
      </c>
      <c r="G6330" s="1" t="s">
        <v>20</v>
      </c>
      <c r="H6330" s="1" t="s">
        <v>20</v>
      </c>
      <c r="I6330" s="1" t="s">
        <v>109</v>
      </c>
      <c r="J6330" s="1" t="s">
        <v>46</v>
      </c>
      <c r="K6330">
        <v>651833</v>
      </c>
      <c r="L6330">
        <v>330341</v>
      </c>
      <c r="M6330">
        <v>0</v>
      </c>
      <c r="N6330">
        <v>0</v>
      </c>
    </row>
    <row r="6331" spans="1:14" x14ac:dyDescent="0.25">
      <c r="A6331" s="1" t="s">
        <v>32</v>
      </c>
      <c r="B6331" s="1" t="s">
        <v>25</v>
      </c>
      <c r="C6331" s="1" t="s">
        <v>112</v>
      </c>
      <c r="D6331">
        <v>0</v>
      </c>
      <c r="E6331" s="1" t="s">
        <v>138</v>
      </c>
      <c r="F6331" s="1" t="s">
        <v>38</v>
      </c>
      <c r="G6331" s="1" t="s">
        <v>20</v>
      </c>
      <c r="H6331" s="1" t="s">
        <v>20</v>
      </c>
      <c r="I6331" s="1" t="s">
        <v>109</v>
      </c>
      <c r="J6331" s="1" t="s">
        <v>46</v>
      </c>
      <c r="K6331">
        <v>599112</v>
      </c>
      <c r="L6331">
        <v>309304</v>
      </c>
      <c r="M6331">
        <v>0</v>
      </c>
      <c r="N6331">
        <v>0</v>
      </c>
    </row>
    <row r="6332" spans="1:14" x14ac:dyDescent="0.25">
      <c r="A6332" s="1" t="s">
        <v>32</v>
      </c>
      <c r="B6332" s="1" t="s">
        <v>26</v>
      </c>
      <c r="C6332" s="1" t="s">
        <v>112</v>
      </c>
      <c r="D6332">
        <v>0</v>
      </c>
      <c r="E6332" s="1" t="s">
        <v>138</v>
      </c>
      <c r="F6332" s="1" t="s">
        <v>38</v>
      </c>
      <c r="G6332" s="1" t="s">
        <v>20</v>
      </c>
      <c r="H6332" s="1" t="s">
        <v>20</v>
      </c>
      <c r="I6332" s="1" t="s">
        <v>109</v>
      </c>
      <c r="J6332" s="1" t="s">
        <v>46</v>
      </c>
      <c r="K6332">
        <v>519983</v>
      </c>
      <c r="L6332">
        <v>275440</v>
      </c>
      <c r="M6332">
        <v>0</v>
      </c>
      <c r="N6332">
        <v>0</v>
      </c>
    </row>
    <row r="6333" spans="1:14" x14ac:dyDescent="0.25">
      <c r="A6333" s="1" t="s">
        <v>32</v>
      </c>
      <c r="B6333" s="1" t="s">
        <v>27</v>
      </c>
      <c r="C6333" s="1" t="s">
        <v>112</v>
      </c>
      <c r="D6333">
        <v>0</v>
      </c>
      <c r="E6333" s="1" t="s">
        <v>138</v>
      </c>
      <c r="F6333" s="1" t="s">
        <v>38</v>
      </c>
      <c r="G6333" s="1" t="s">
        <v>20</v>
      </c>
      <c r="H6333" s="1" t="s">
        <v>20</v>
      </c>
      <c r="I6333" s="1" t="s">
        <v>109</v>
      </c>
      <c r="J6333" s="1" t="s">
        <v>46</v>
      </c>
      <c r="K6333">
        <v>470334</v>
      </c>
      <c r="L6333">
        <v>254843</v>
      </c>
      <c r="M6333">
        <v>0</v>
      </c>
      <c r="N6333">
        <v>0</v>
      </c>
    </row>
    <row r="6334" spans="1:14" x14ac:dyDescent="0.25">
      <c r="A6334" s="1" t="s">
        <v>32</v>
      </c>
      <c r="B6334" s="1" t="s">
        <v>28</v>
      </c>
      <c r="C6334" s="1" t="s">
        <v>112</v>
      </c>
      <c r="D6334">
        <v>0</v>
      </c>
      <c r="E6334" s="1" t="s">
        <v>138</v>
      </c>
      <c r="F6334" s="1" t="s">
        <v>38</v>
      </c>
      <c r="G6334" s="1" t="s">
        <v>20</v>
      </c>
      <c r="H6334" s="1" t="s">
        <v>20</v>
      </c>
      <c r="I6334" s="1" t="s">
        <v>109</v>
      </c>
      <c r="J6334" s="1" t="s">
        <v>46</v>
      </c>
      <c r="K6334">
        <v>465196</v>
      </c>
      <c r="L6334">
        <v>256059</v>
      </c>
      <c r="M6334">
        <v>0</v>
      </c>
      <c r="N6334">
        <v>0</v>
      </c>
    </row>
    <row r="6335" spans="1:14" x14ac:dyDescent="0.25">
      <c r="A6335" s="1" t="s">
        <v>32</v>
      </c>
      <c r="B6335" s="1" t="s">
        <v>29</v>
      </c>
      <c r="C6335" s="1" t="s">
        <v>112</v>
      </c>
      <c r="D6335">
        <v>0</v>
      </c>
      <c r="E6335" s="1" t="s">
        <v>138</v>
      </c>
      <c r="F6335" s="1" t="s">
        <v>38</v>
      </c>
      <c r="G6335" s="1" t="s">
        <v>20</v>
      </c>
      <c r="H6335" s="1" t="s">
        <v>20</v>
      </c>
      <c r="I6335" s="1" t="s">
        <v>109</v>
      </c>
      <c r="J6335" s="1" t="s">
        <v>46</v>
      </c>
      <c r="K6335">
        <v>423099</v>
      </c>
      <c r="L6335">
        <v>235548</v>
      </c>
      <c r="M6335">
        <v>0</v>
      </c>
      <c r="N6335">
        <v>0</v>
      </c>
    </row>
    <row r="6336" spans="1:14" x14ac:dyDescent="0.25">
      <c r="A6336" s="1" t="s">
        <v>32</v>
      </c>
      <c r="B6336" s="1" t="s">
        <v>30</v>
      </c>
      <c r="C6336" s="1" t="s">
        <v>112</v>
      </c>
      <c r="D6336">
        <v>0</v>
      </c>
      <c r="E6336" s="1" t="s">
        <v>138</v>
      </c>
      <c r="F6336" s="1" t="s">
        <v>38</v>
      </c>
      <c r="G6336" s="1" t="s">
        <v>20</v>
      </c>
      <c r="H6336" s="1" t="s">
        <v>20</v>
      </c>
      <c r="I6336" s="1" t="s">
        <v>109</v>
      </c>
      <c r="J6336" s="1" t="s">
        <v>46</v>
      </c>
      <c r="K6336">
        <v>336100</v>
      </c>
      <c r="L6336">
        <v>189600</v>
      </c>
      <c r="M6336">
        <v>0</v>
      </c>
      <c r="N6336">
        <v>0</v>
      </c>
    </row>
    <row r="6337" spans="1:14" x14ac:dyDescent="0.25">
      <c r="A6337" s="1" t="s">
        <v>32</v>
      </c>
      <c r="B6337" s="1" t="s">
        <v>31</v>
      </c>
      <c r="C6337" s="1" t="s">
        <v>112</v>
      </c>
      <c r="D6337">
        <v>0</v>
      </c>
      <c r="E6337" s="1" t="s">
        <v>138</v>
      </c>
      <c r="F6337" s="1" t="s">
        <v>38</v>
      </c>
      <c r="G6337" s="1" t="s">
        <v>20</v>
      </c>
      <c r="H6337" s="1" t="s">
        <v>20</v>
      </c>
      <c r="I6337" s="1" t="s">
        <v>109</v>
      </c>
      <c r="J6337" s="1" t="s">
        <v>46</v>
      </c>
      <c r="K6337">
        <v>246821</v>
      </c>
      <c r="L6337">
        <v>141409</v>
      </c>
      <c r="M6337">
        <v>0</v>
      </c>
      <c r="N6337">
        <v>0</v>
      </c>
    </row>
    <row r="6338" spans="1:14" x14ac:dyDescent="0.25">
      <c r="A6338" s="1" t="s">
        <v>14</v>
      </c>
      <c r="B6338" s="1" t="s">
        <v>15</v>
      </c>
      <c r="C6338" s="1" t="s">
        <v>113</v>
      </c>
      <c r="D6338">
        <v>0</v>
      </c>
      <c r="E6338" s="1" t="s">
        <v>138</v>
      </c>
      <c r="F6338" s="1" t="s">
        <v>18</v>
      </c>
      <c r="G6338" s="1" t="s">
        <v>20</v>
      </c>
      <c r="H6338" s="1" t="s">
        <v>68</v>
      </c>
      <c r="I6338" s="1" t="s">
        <v>114</v>
      </c>
      <c r="J6338" s="1" t="s">
        <v>46</v>
      </c>
      <c r="K6338">
        <v>562016</v>
      </c>
      <c r="L6338">
        <v>282736</v>
      </c>
      <c r="M6338">
        <v>0</v>
      </c>
      <c r="N6338">
        <v>0</v>
      </c>
    </row>
    <row r="6339" spans="1:14" x14ac:dyDescent="0.25">
      <c r="A6339" s="1" t="s">
        <v>14</v>
      </c>
      <c r="B6339" s="1" t="s">
        <v>22</v>
      </c>
      <c r="C6339" s="1" t="s">
        <v>113</v>
      </c>
      <c r="D6339">
        <v>5.0000000000000002E-5</v>
      </c>
      <c r="E6339" s="1" t="s">
        <v>138</v>
      </c>
      <c r="F6339" s="1" t="s">
        <v>18</v>
      </c>
      <c r="G6339" s="1" t="s">
        <v>20</v>
      </c>
      <c r="H6339" s="1" t="s">
        <v>68</v>
      </c>
      <c r="I6339" s="1" t="s">
        <v>114</v>
      </c>
      <c r="J6339" s="1" t="s">
        <v>46</v>
      </c>
      <c r="K6339">
        <v>718131</v>
      </c>
      <c r="L6339">
        <v>357934</v>
      </c>
      <c r="M6339">
        <v>6.9625179807026903E-6</v>
      </c>
      <c r="N6339">
        <v>1.3969055747707701E-5</v>
      </c>
    </row>
    <row r="6340" spans="1:14" x14ac:dyDescent="0.25">
      <c r="A6340" s="1" t="s">
        <v>14</v>
      </c>
      <c r="B6340" s="1" t="s">
        <v>23</v>
      </c>
      <c r="C6340" s="1" t="s">
        <v>113</v>
      </c>
      <c r="D6340">
        <v>1E-4</v>
      </c>
      <c r="E6340" s="1" t="s">
        <v>138</v>
      </c>
      <c r="F6340" s="1" t="s">
        <v>18</v>
      </c>
      <c r="G6340" s="1" t="s">
        <v>20</v>
      </c>
      <c r="H6340" s="1" t="s">
        <v>68</v>
      </c>
      <c r="I6340" s="1" t="s">
        <v>114</v>
      </c>
      <c r="J6340" s="1" t="s">
        <v>46</v>
      </c>
      <c r="K6340">
        <v>724454</v>
      </c>
      <c r="L6340">
        <v>360031</v>
      </c>
      <c r="M6340">
        <v>1.3803498910903901E-5</v>
      </c>
      <c r="N6340">
        <v>2.77753860084271E-5</v>
      </c>
    </row>
    <row r="6341" spans="1:14" x14ac:dyDescent="0.25">
      <c r="A6341" s="1" t="s">
        <v>14</v>
      </c>
      <c r="B6341" s="1" t="s">
        <v>24</v>
      </c>
      <c r="C6341" s="1" t="s">
        <v>113</v>
      </c>
      <c r="D6341">
        <v>6.0000000000000002E-5</v>
      </c>
      <c r="E6341" s="1" t="s">
        <v>138</v>
      </c>
      <c r="F6341" s="1" t="s">
        <v>18</v>
      </c>
      <c r="G6341" s="1" t="s">
        <v>20</v>
      </c>
      <c r="H6341" s="1" t="s">
        <v>68</v>
      </c>
      <c r="I6341" s="1" t="s">
        <v>114</v>
      </c>
      <c r="J6341" s="1" t="s">
        <v>46</v>
      </c>
      <c r="K6341">
        <v>651833</v>
      </c>
      <c r="L6341">
        <v>321492</v>
      </c>
      <c r="M6341">
        <v>9.2048116618827195E-6</v>
      </c>
      <c r="N6341">
        <v>1.8662983837856E-5</v>
      </c>
    </row>
    <row r="6342" spans="1:14" x14ac:dyDescent="0.25">
      <c r="A6342" s="1" t="s">
        <v>14</v>
      </c>
      <c r="B6342" s="1" t="s">
        <v>25</v>
      </c>
      <c r="C6342" s="1" t="s">
        <v>113</v>
      </c>
      <c r="D6342">
        <v>3.4000000000000002E-4</v>
      </c>
      <c r="E6342" s="1" t="s">
        <v>138</v>
      </c>
      <c r="F6342" s="1" t="s">
        <v>18</v>
      </c>
      <c r="G6342" s="1" t="s">
        <v>20</v>
      </c>
      <c r="H6342" s="1" t="s">
        <v>68</v>
      </c>
      <c r="I6342" s="1" t="s">
        <v>114</v>
      </c>
      <c r="J6342" s="1" t="s">
        <v>46</v>
      </c>
      <c r="K6342">
        <v>599112</v>
      </c>
      <c r="L6342">
        <v>289808</v>
      </c>
      <c r="M6342">
        <v>5.67506576399738E-5</v>
      </c>
      <c r="N6342">
        <v>1.1731905261414499E-4</v>
      </c>
    </row>
    <row r="6343" spans="1:14" x14ac:dyDescent="0.25">
      <c r="A6343" s="1" t="s">
        <v>14</v>
      </c>
      <c r="B6343" s="1" t="s">
        <v>26</v>
      </c>
      <c r="C6343" s="1" t="s">
        <v>113</v>
      </c>
      <c r="D6343">
        <v>2.2799999999999999E-3</v>
      </c>
      <c r="E6343" s="1" t="s">
        <v>138</v>
      </c>
      <c r="F6343" s="1" t="s">
        <v>18</v>
      </c>
      <c r="G6343" s="1" t="s">
        <v>20</v>
      </c>
      <c r="H6343" s="1" t="s">
        <v>68</v>
      </c>
      <c r="I6343" s="1" t="s">
        <v>114</v>
      </c>
      <c r="J6343" s="1" t="s">
        <v>46</v>
      </c>
      <c r="K6343">
        <v>519983</v>
      </c>
      <c r="L6343">
        <v>244543</v>
      </c>
      <c r="M6343">
        <v>4.3847587324970201E-4</v>
      </c>
      <c r="N6343">
        <v>9.3235136560850201E-4</v>
      </c>
    </row>
    <row r="6344" spans="1:14" x14ac:dyDescent="0.25">
      <c r="A6344" s="1" t="s">
        <v>14</v>
      </c>
      <c r="B6344" s="1" t="s">
        <v>27</v>
      </c>
      <c r="C6344" s="1" t="s">
        <v>113</v>
      </c>
      <c r="D6344">
        <v>5.0800000000000003E-3</v>
      </c>
      <c r="E6344" s="1" t="s">
        <v>138</v>
      </c>
      <c r="F6344" s="1" t="s">
        <v>18</v>
      </c>
      <c r="G6344" s="1" t="s">
        <v>20</v>
      </c>
      <c r="H6344" s="1" t="s">
        <v>68</v>
      </c>
      <c r="I6344" s="1" t="s">
        <v>114</v>
      </c>
      <c r="J6344" s="1" t="s">
        <v>46</v>
      </c>
      <c r="K6344">
        <v>470334</v>
      </c>
      <c r="L6344">
        <v>215491</v>
      </c>
      <c r="M6344">
        <v>1.08008351511904E-3</v>
      </c>
      <c r="N6344">
        <v>2.3574070378809299E-3</v>
      </c>
    </row>
    <row r="6345" spans="1:14" x14ac:dyDescent="0.25">
      <c r="A6345" s="1" t="s">
        <v>14</v>
      </c>
      <c r="B6345" s="1" t="s">
        <v>28</v>
      </c>
      <c r="C6345" s="1" t="s">
        <v>113</v>
      </c>
      <c r="D6345">
        <v>6.4700000000000001E-3</v>
      </c>
      <c r="E6345" s="1" t="s">
        <v>138</v>
      </c>
      <c r="F6345" s="1" t="s">
        <v>18</v>
      </c>
      <c r="G6345" s="1" t="s">
        <v>20</v>
      </c>
      <c r="H6345" s="1" t="s">
        <v>68</v>
      </c>
      <c r="I6345" s="1" t="s">
        <v>114</v>
      </c>
      <c r="J6345" s="1" t="s">
        <v>46</v>
      </c>
      <c r="K6345">
        <v>465196</v>
      </c>
      <c r="L6345">
        <v>209137</v>
      </c>
      <c r="M6345">
        <v>1.3908116148892099E-3</v>
      </c>
      <c r="N6345">
        <v>3.0936658745224399E-3</v>
      </c>
    </row>
    <row r="6346" spans="1:14" x14ac:dyDescent="0.25">
      <c r="A6346" s="1" t="s">
        <v>14</v>
      </c>
      <c r="B6346" s="1" t="s">
        <v>29</v>
      </c>
      <c r="C6346" s="1" t="s">
        <v>113</v>
      </c>
      <c r="D6346">
        <v>1.1429999999999999E-2</v>
      </c>
      <c r="E6346" s="1" t="s">
        <v>138</v>
      </c>
      <c r="F6346" s="1" t="s">
        <v>18</v>
      </c>
      <c r="G6346" s="1" t="s">
        <v>20</v>
      </c>
      <c r="H6346" s="1" t="s">
        <v>68</v>
      </c>
      <c r="I6346" s="1" t="s">
        <v>114</v>
      </c>
      <c r="J6346" s="1" t="s">
        <v>46</v>
      </c>
      <c r="K6346">
        <v>423099</v>
      </c>
      <c r="L6346">
        <v>187551</v>
      </c>
      <c r="M6346">
        <v>2.7014953946948601E-3</v>
      </c>
      <c r="N6346">
        <v>6.0943423388838203E-3</v>
      </c>
    </row>
    <row r="6347" spans="1:14" x14ac:dyDescent="0.25">
      <c r="A6347" s="1" t="s">
        <v>14</v>
      </c>
      <c r="B6347" s="1" t="s">
        <v>30</v>
      </c>
      <c r="C6347" s="1" t="s">
        <v>113</v>
      </c>
      <c r="D6347">
        <v>2.402E-2</v>
      </c>
      <c r="E6347" s="1" t="s">
        <v>138</v>
      </c>
      <c r="F6347" s="1" t="s">
        <v>18</v>
      </c>
      <c r="G6347" s="1" t="s">
        <v>20</v>
      </c>
      <c r="H6347" s="1" t="s">
        <v>68</v>
      </c>
      <c r="I6347" s="1" t="s">
        <v>114</v>
      </c>
      <c r="J6347" s="1" t="s">
        <v>46</v>
      </c>
      <c r="K6347">
        <v>336100</v>
      </c>
      <c r="L6347">
        <v>146500</v>
      </c>
      <c r="M6347">
        <v>7.1466825349598296E-3</v>
      </c>
      <c r="N6347">
        <v>1.63959044368601E-2</v>
      </c>
    </row>
    <row r="6348" spans="1:14" x14ac:dyDescent="0.25">
      <c r="A6348" s="1" t="s">
        <v>14</v>
      </c>
      <c r="B6348" s="1" t="s">
        <v>31</v>
      </c>
      <c r="C6348" s="1" t="s">
        <v>113</v>
      </c>
      <c r="D6348">
        <v>7.4050000000000005E-2</v>
      </c>
      <c r="E6348" s="1" t="s">
        <v>138</v>
      </c>
      <c r="F6348" s="1" t="s">
        <v>18</v>
      </c>
      <c r="G6348" s="1" t="s">
        <v>20</v>
      </c>
      <c r="H6348" s="1" t="s">
        <v>68</v>
      </c>
      <c r="I6348" s="1" t="s">
        <v>114</v>
      </c>
      <c r="J6348" s="1" t="s">
        <v>46</v>
      </c>
      <c r="K6348">
        <v>246821</v>
      </c>
      <c r="L6348">
        <v>105412</v>
      </c>
      <c r="M6348">
        <v>3.0001499062073299E-2</v>
      </c>
      <c r="N6348">
        <v>7.0248169088908297E-2</v>
      </c>
    </row>
    <row r="6349" spans="1:14" x14ac:dyDescent="0.25">
      <c r="A6349" s="1" t="s">
        <v>32</v>
      </c>
      <c r="B6349" s="1" t="s">
        <v>15</v>
      </c>
      <c r="C6349" s="1" t="s">
        <v>113</v>
      </c>
      <c r="D6349">
        <v>0</v>
      </c>
      <c r="E6349" s="1" t="s">
        <v>138</v>
      </c>
      <c r="F6349" s="1" t="s">
        <v>18</v>
      </c>
      <c r="G6349" s="1" t="s">
        <v>20</v>
      </c>
      <c r="H6349" s="1" t="s">
        <v>68</v>
      </c>
      <c r="I6349" s="1" t="s">
        <v>114</v>
      </c>
      <c r="J6349" s="1" t="s">
        <v>46</v>
      </c>
      <c r="K6349">
        <v>562016</v>
      </c>
      <c r="L6349">
        <v>279280</v>
      </c>
      <c r="M6349">
        <v>0</v>
      </c>
      <c r="N6349">
        <v>0</v>
      </c>
    </row>
    <row r="6350" spans="1:14" x14ac:dyDescent="0.25">
      <c r="A6350" s="1" t="s">
        <v>32</v>
      </c>
      <c r="B6350" s="1" t="s">
        <v>22</v>
      </c>
      <c r="C6350" s="1" t="s">
        <v>113</v>
      </c>
      <c r="D6350">
        <v>2.0000000000000002E-5</v>
      </c>
      <c r="E6350" s="1" t="s">
        <v>138</v>
      </c>
      <c r="F6350" s="1" t="s">
        <v>18</v>
      </c>
      <c r="G6350" s="1" t="s">
        <v>20</v>
      </c>
      <c r="H6350" s="1" t="s">
        <v>68</v>
      </c>
      <c r="I6350" s="1" t="s">
        <v>114</v>
      </c>
      <c r="J6350" s="1" t="s">
        <v>46</v>
      </c>
      <c r="K6350">
        <v>718131</v>
      </c>
      <c r="L6350">
        <v>360197</v>
      </c>
      <c r="M6350">
        <v>2.7850071922810699E-6</v>
      </c>
      <c r="N6350">
        <v>5.55251709481201E-6</v>
      </c>
    </row>
    <row r="6351" spans="1:14" x14ac:dyDescent="0.25">
      <c r="A6351" s="1" t="s">
        <v>32</v>
      </c>
      <c r="B6351" s="1" t="s">
        <v>23</v>
      </c>
      <c r="C6351" s="1" t="s">
        <v>113</v>
      </c>
      <c r="D6351">
        <v>3.0000000000000001E-5</v>
      </c>
      <c r="E6351" s="1" t="s">
        <v>138</v>
      </c>
      <c r="F6351" s="1" t="s">
        <v>18</v>
      </c>
      <c r="G6351" s="1" t="s">
        <v>20</v>
      </c>
      <c r="H6351" s="1" t="s">
        <v>68</v>
      </c>
      <c r="I6351" s="1" t="s">
        <v>114</v>
      </c>
      <c r="J6351" s="1" t="s">
        <v>46</v>
      </c>
      <c r="K6351">
        <v>724454</v>
      </c>
      <c r="L6351">
        <v>364423</v>
      </c>
      <c r="M6351">
        <v>4.1410496732711801E-6</v>
      </c>
      <c r="N6351">
        <v>8.2321917112805702E-6</v>
      </c>
    </row>
    <row r="6352" spans="1:14" x14ac:dyDescent="0.25">
      <c r="A6352" s="1" t="s">
        <v>32</v>
      </c>
      <c r="B6352" s="1" t="s">
        <v>24</v>
      </c>
      <c r="C6352" s="1" t="s">
        <v>113</v>
      </c>
      <c r="D6352">
        <v>0</v>
      </c>
      <c r="E6352" s="1" t="s">
        <v>138</v>
      </c>
      <c r="F6352" s="1" t="s">
        <v>18</v>
      </c>
      <c r="G6352" s="1" t="s">
        <v>20</v>
      </c>
      <c r="H6352" s="1" t="s">
        <v>68</v>
      </c>
      <c r="I6352" s="1" t="s">
        <v>114</v>
      </c>
      <c r="J6352" s="1" t="s">
        <v>46</v>
      </c>
      <c r="K6352">
        <v>651833</v>
      </c>
      <c r="L6352">
        <v>330341</v>
      </c>
      <c r="M6352">
        <v>0</v>
      </c>
      <c r="N6352">
        <v>0</v>
      </c>
    </row>
    <row r="6353" spans="1:14" x14ac:dyDescent="0.25">
      <c r="A6353" s="1" t="s">
        <v>32</v>
      </c>
      <c r="B6353" s="1" t="s">
        <v>25</v>
      </c>
      <c r="C6353" s="1" t="s">
        <v>113</v>
      </c>
      <c r="D6353">
        <v>2.0000000000000002E-5</v>
      </c>
      <c r="E6353" s="1" t="s">
        <v>138</v>
      </c>
      <c r="F6353" s="1" t="s">
        <v>18</v>
      </c>
      <c r="G6353" s="1" t="s">
        <v>20</v>
      </c>
      <c r="H6353" s="1" t="s">
        <v>68</v>
      </c>
      <c r="I6353" s="1" t="s">
        <v>114</v>
      </c>
      <c r="J6353" s="1" t="s">
        <v>46</v>
      </c>
      <c r="K6353">
        <v>599112</v>
      </c>
      <c r="L6353">
        <v>309304</v>
      </c>
      <c r="M6353">
        <v>3.3382739788219901E-6</v>
      </c>
      <c r="N6353">
        <v>6.4661304089180897E-6</v>
      </c>
    </row>
    <row r="6354" spans="1:14" x14ac:dyDescent="0.25">
      <c r="A6354" s="1" t="s">
        <v>32</v>
      </c>
      <c r="B6354" s="1" t="s">
        <v>26</v>
      </c>
      <c r="C6354" s="1" t="s">
        <v>113</v>
      </c>
      <c r="D6354">
        <v>5.1000000000000004E-4</v>
      </c>
      <c r="E6354" s="1" t="s">
        <v>138</v>
      </c>
      <c r="F6354" s="1" t="s">
        <v>18</v>
      </c>
      <c r="G6354" s="1" t="s">
        <v>20</v>
      </c>
      <c r="H6354" s="1" t="s">
        <v>68</v>
      </c>
      <c r="I6354" s="1" t="s">
        <v>114</v>
      </c>
      <c r="J6354" s="1" t="s">
        <v>46</v>
      </c>
      <c r="K6354">
        <v>519983</v>
      </c>
      <c r="L6354">
        <v>275440</v>
      </c>
      <c r="M6354">
        <v>9.8080129542696593E-5</v>
      </c>
      <c r="N6354">
        <v>1.8515829218704601E-4</v>
      </c>
    </row>
    <row r="6355" spans="1:14" x14ac:dyDescent="0.25">
      <c r="A6355" s="1" t="s">
        <v>32</v>
      </c>
      <c r="B6355" s="1" t="s">
        <v>27</v>
      </c>
      <c r="C6355" s="1" t="s">
        <v>113</v>
      </c>
      <c r="D6355">
        <v>1.64E-3</v>
      </c>
      <c r="E6355" s="1" t="s">
        <v>138</v>
      </c>
      <c r="F6355" s="1" t="s">
        <v>18</v>
      </c>
      <c r="G6355" s="1" t="s">
        <v>20</v>
      </c>
      <c r="H6355" s="1" t="s">
        <v>68</v>
      </c>
      <c r="I6355" s="1" t="s">
        <v>114</v>
      </c>
      <c r="J6355" s="1" t="s">
        <v>46</v>
      </c>
      <c r="K6355">
        <v>470334</v>
      </c>
      <c r="L6355">
        <v>254843</v>
      </c>
      <c r="M6355">
        <v>3.48688378896699E-4</v>
      </c>
      <c r="N6355">
        <v>6.4353346962639697E-4</v>
      </c>
    </row>
    <row r="6356" spans="1:14" x14ac:dyDescent="0.25">
      <c r="A6356" s="1" t="s">
        <v>32</v>
      </c>
      <c r="B6356" s="1" t="s">
        <v>28</v>
      </c>
      <c r="C6356" s="1" t="s">
        <v>113</v>
      </c>
      <c r="D6356">
        <v>3.8500000000000001E-3</v>
      </c>
      <c r="E6356" s="1" t="s">
        <v>138</v>
      </c>
      <c r="F6356" s="1" t="s">
        <v>18</v>
      </c>
      <c r="G6356" s="1" t="s">
        <v>20</v>
      </c>
      <c r="H6356" s="1" t="s">
        <v>68</v>
      </c>
      <c r="I6356" s="1" t="s">
        <v>114</v>
      </c>
      <c r="J6356" s="1" t="s">
        <v>46</v>
      </c>
      <c r="K6356">
        <v>465196</v>
      </c>
      <c r="L6356">
        <v>256059</v>
      </c>
      <c r="M6356">
        <v>8.2760814796343899E-4</v>
      </c>
      <c r="N6356">
        <v>1.5035597264692899E-3</v>
      </c>
    </row>
    <row r="6357" spans="1:14" x14ac:dyDescent="0.25">
      <c r="A6357" s="1" t="s">
        <v>32</v>
      </c>
      <c r="B6357" s="1" t="s">
        <v>29</v>
      </c>
      <c r="C6357" s="1" t="s">
        <v>113</v>
      </c>
      <c r="D6357">
        <v>6.9899999999999997E-3</v>
      </c>
      <c r="E6357" s="1" t="s">
        <v>138</v>
      </c>
      <c r="F6357" s="1" t="s">
        <v>18</v>
      </c>
      <c r="G6357" s="1" t="s">
        <v>20</v>
      </c>
      <c r="H6357" s="1" t="s">
        <v>68</v>
      </c>
      <c r="I6357" s="1" t="s">
        <v>114</v>
      </c>
      <c r="J6357" s="1" t="s">
        <v>46</v>
      </c>
      <c r="K6357">
        <v>423099</v>
      </c>
      <c r="L6357">
        <v>235548</v>
      </c>
      <c r="M6357">
        <v>1.65209560882914E-3</v>
      </c>
      <c r="N6357">
        <v>2.9675480156910699E-3</v>
      </c>
    </row>
    <row r="6358" spans="1:14" x14ac:dyDescent="0.25">
      <c r="A6358" s="1" t="s">
        <v>32</v>
      </c>
      <c r="B6358" s="1" t="s">
        <v>30</v>
      </c>
      <c r="C6358" s="1" t="s">
        <v>113</v>
      </c>
      <c r="D6358">
        <v>1.669E-2</v>
      </c>
      <c r="E6358" s="1" t="s">
        <v>138</v>
      </c>
      <c r="F6358" s="1" t="s">
        <v>18</v>
      </c>
      <c r="G6358" s="1" t="s">
        <v>20</v>
      </c>
      <c r="H6358" s="1" t="s">
        <v>68</v>
      </c>
      <c r="I6358" s="1" t="s">
        <v>114</v>
      </c>
      <c r="J6358" s="1" t="s">
        <v>46</v>
      </c>
      <c r="K6358">
        <v>336100</v>
      </c>
      <c r="L6358">
        <v>189600</v>
      </c>
      <c r="M6358">
        <v>4.9657839928592701E-3</v>
      </c>
      <c r="N6358">
        <v>8.8027426160337506E-3</v>
      </c>
    </row>
    <row r="6359" spans="1:14" x14ac:dyDescent="0.25">
      <c r="A6359" s="1" t="s">
        <v>32</v>
      </c>
      <c r="B6359" s="1" t="s">
        <v>31</v>
      </c>
      <c r="C6359" s="1" t="s">
        <v>113</v>
      </c>
      <c r="D6359">
        <v>4.7460000000000002E-2</v>
      </c>
      <c r="E6359" s="1" t="s">
        <v>138</v>
      </c>
      <c r="F6359" s="1" t="s">
        <v>18</v>
      </c>
      <c r="G6359" s="1" t="s">
        <v>20</v>
      </c>
      <c r="H6359" s="1" t="s">
        <v>68</v>
      </c>
      <c r="I6359" s="1" t="s">
        <v>114</v>
      </c>
      <c r="J6359" s="1" t="s">
        <v>46</v>
      </c>
      <c r="K6359">
        <v>246821</v>
      </c>
      <c r="L6359">
        <v>141409</v>
      </c>
      <c r="M6359">
        <v>1.92285097297232E-2</v>
      </c>
      <c r="N6359">
        <v>3.3562220226435402E-2</v>
      </c>
    </row>
    <row r="6360" spans="1:14" x14ac:dyDescent="0.25">
      <c r="A6360" s="1" t="s">
        <v>14</v>
      </c>
      <c r="B6360" s="1" t="s">
        <v>15</v>
      </c>
      <c r="C6360" s="1" t="s">
        <v>115</v>
      </c>
      <c r="D6360">
        <v>0</v>
      </c>
      <c r="E6360" s="1" t="s">
        <v>138</v>
      </c>
      <c r="F6360" s="1" t="s">
        <v>34</v>
      </c>
      <c r="G6360" s="1" t="s">
        <v>20</v>
      </c>
      <c r="H6360" s="1" t="s">
        <v>68</v>
      </c>
      <c r="I6360" s="1" t="s">
        <v>114</v>
      </c>
      <c r="J6360" s="1" t="s">
        <v>46</v>
      </c>
      <c r="K6360">
        <v>562016</v>
      </c>
      <c r="L6360">
        <v>282736</v>
      </c>
      <c r="M6360">
        <v>0</v>
      </c>
      <c r="N6360">
        <v>0</v>
      </c>
    </row>
    <row r="6361" spans="1:14" x14ac:dyDescent="0.25">
      <c r="A6361" s="1" t="s">
        <v>14</v>
      </c>
      <c r="B6361" s="1" t="s">
        <v>22</v>
      </c>
      <c r="C6361" s="1" t="s">
        <v>115</v>
      </c>
      <c r="D6361">
        <v>-3.0000000000000001E-5</v>
      </c>
      <c r="E6361" s="1" t="s">
        <v>138</v>
      </c>
      <c r="F6361" s="1" t="s">
        <v>34</v>
      </c>
      <c r="G6361" s="1" t="s">
        <v>20</v>
      </c>
      <c r="H6361" s="1" t="s">
        <v>68</v>
      </c>
      <c r="I6361" s="1" t="s">
        <v>114</v>
      </c>
      <c r="J6361" s="1" t="s">
        <v>46</v>
      </c>
      <c r="K6361">
        <v>718131</v>
      </c>
      <c r="L6361">
        <v>357934</v>
      </c>
      <c r="M6361">
        <v>-4.1775107884216098E-6</v>
      </c>
      <c r="N6361">
        <v>-8.3814334486246098E-6</v>
      </c>
    </row>
    <row r="6362" spans="1:14" x14ac:dyDescent="0.25">
      <c r="A6362" s="1" t="s">
        <v>14</v>
      </c>
      <c r="B6362" s="1" t="s">
        <v>23</v>
      </c>
      <c r="C6362" s="1" t="s">
        <v>115</v>
      </c>
      <c r="D6362">
        <v>-6.0000000000000002E-5</v>
      </c>
      <c r="E6362" s="1" t="s">
        <v>138</v>
      </c>
      <c r="F6362" s="1" t="s">
        <v>34</v>
      </c>
      <c r="G6362" s="1" t="s">
        <v>20</v>
      </c>
      <c r="H6362" s="1" t="s">
        <v>68</v>
      </c>
      <c r="I6362" s="1" t="s">
        <v>114</v>
      </c>
      <c r="J6362" s="1" t="s">
        <v>46</v>
      </c>
      <c r="K6362">
        <v>724454</v>
      </c>
      <c r="L6362">
        <v>360031</v>
      </c>
      <c r="M6362">
        <v>-8.2820993465423601E-6</v>
      </c>
      <c r="N6362">
        <v>-1.6665231605056199E-5</v>
      </c>
    </row>
    <row r="6363" spans="1:14" x14ac:dyDescent="0.25">
      <c r="A6363" s="1" t="s">
        <v>14</v>
      </c>
      <c r="B6363" s="1" t="s">
        <v>24</v>
      </c>
      <c r="C6363" s="1" t="s">
        <v>115</v>
      </c>
      <c r="D6363">
        <v>-4.0000000000000003E-5</v>
      </c>
      <c r="E6363" s="1" t="s">
        <v>138</v>
      </c>
      <c r="F6363" s="1" t="s">
        <v>34</v>
      </c>
      <c r="G6363" s="1" t="s">
        <v>20</v>
      </c>
      <c r="H6363" s="1" t="s">
        <v>68</v>
      </c>
      <c r="I6363" s="1" t="s">
        <v>114</v>
      </c>
      <c r="J6363" s="1" t="s">
        <v>46</v>
      </c>
      <c r="K6363">
        <v>651833</v>
      </c>
      <c r="L6363">
        <v>321492</v>
      </c>
      <c r="M6363">
        <v>-6.1365411079218198E-6</v>
      </c>
      <c r="N6363">
        <v>-1.2441989225237299E-5</v>
      </c>
    </row>
    <row r="6364" spans="1:14" x14ac:dyDescent="0.25">
      <c r="A6364" s="1" t="s">
        <v>14</v>
      </c>
      <c r="B6364" s="1" t="s">
        <v>25</v>
      </c>
      <c r="C6364" s="1" t="s">
        <v>115</v>
      </c>
      <c r="D6364">
        <v>-1.9000000000000001E-4</v>
      </c>
      <c r="E6364" s="1" t="s">
        <v>138</v>
      </c>
      <c r="F6364" s="1" t="s">
        <v>34</v>
      </c>
      <c r="G6364" s="1" t="s">
        <v>20</v>
      </c>
      <c r="H6364" s="1" t="s">
        <v>68</v>
      </c>
      <c r="I6364" s="1" t="s">
        <v>114</v>
      </c>
      <c r="J6364" s="1" t="s">
        <v>46</v>
      </c>
      <c r="K6364">
        <v>599112</v>
      </c>
      <c r="L6364">
        <v>289808</v>
      </c>
      <c r="M6364">
        <v>-3.1713602798808901E-5</v>
      </c>
      <c r="N6364">
        <v>-6.5560647049080795E-5</v>
      </c>
    </row>
    <row r="6365" spans="1:14" x14ac:dyDescent="0.25">
      <c r="A6365" s="1" t="s">
        <v>14</v>
      </c>
      <c r="B6365" s="1" t="s">
        <v>26</v>
      </c>
      <c r="C6365" s="1" t="s">
        <v>115</v>
      </c>
      <c r="D6365">
        <v>-7.2999999999999996E-4</v>
      </c>
      <c r="E6365" s="1" t="s">
        <v>138</v>
      </c>
      <c r="F6365" s="1" t="s">
        <v>34</v>
      </c>
      <c r="G6365" s="1" t="s">
        <v>20</v>
      </c>
      <c r="H6365" s="1" t="s">
        <v>68</v>
      </c>
      <c r="I6365" s="1" t="s">
        <v>114</v>
      </c>
      <c r="J6365" s="1" t="s">
        <v>46</v>
      </c>
      <c r="K6365">
        <v>519983</v>
      </c>
      <c r="L6365">
        <v>244543</v>
      </c>
      <c r="M6365">
        <v>-1.40389205031703E-4</v>
      </c>
      <c r="N6365">
        <v>-2.9851600740974E-4</v>
      </c>
    </row>
    <row r="6366" spans="1:14" x14ac:dyDescent="0.25">
      <c r="A6366" s="1" t="s">
        <v>14</v>
      </c>
      <c r="B6366" s="1" t="s">
        <v>27</v>
      </c>
      <c r="C6366" s="1" t="s">
        <v>115</v>
      </c>
      <c r="D6366">
        <v>-1.8E-3</v>
      </c>
      <c r="E6366" s="1" t="s">
        <v>138</v>
      </c>
      <c r="F6366" s="1" t="s">
        <v>34</v>
      </c>
      <c r="G6366" s="1" t="s">
        <v>20</v>
      </c>
      <c r="H6366" s="1" t="s">
        <v>68</v>
      </c>
      <c r="I6366" s="1" t="s">
        <v>114</v>
      </c>
      <c r="J6366" s="1" t="s">
        <v>46</v>
      </c>
      <c r="K6366">
        <v>470334</v>
      </c>
      <c r="L6366">
        <v>215491</v>
      </c>
      <c r="M6366">
        <v>-3.8270675732564498E-4</v>
      </c>
      <c r="N6366">
        <v>-8.3530170633576298E-4</v>
      </c>
    </row>
    <row r="6367" spans="1:14" x14ac:dyDescent="0.25">
      <c r="A6367" s="1" t="s">
        <v>14</v>
      </c>
      <c r="B6367" s="1" t="s">
        <v>28</v>
      </c>
      <c r="C6367" s="1" t="s">
        <v>115</v>
      </c>
      <c r="D6367">
        <v>-4.1900000000000001E-3</v>
      </c>
      <c r="E6367" s="1" t="s">
        <v>138</v>
      </c>
      <c r="F6367" s="1" t="s">
        <v>34</v>
      </c>
      <c r="G6367" s="1" t="s">
        <v>20</v>
      </c>
      <c r="H6367" s="1" t="s">
        <v>68</v>
      </c>
      <c r="I6367" s="1" t="s">
        <v>114</v>
      </c>
      <c r="J6367" s="1" t="s">
        <v>46</v>
      </c>
      <c r="K6367">
        <v>465196</v>
      </c>
      <c r="L6367">
        <v>209137</v>
      </c>
      <c r="M6367">
        <v>-9.0069562077060004E-4</v>
      </c>
      <c r="N6367">
        <v>-2.0034714086938198E-3</v>
      </c>
    </row>
    <row r="6368" spans="1:14" x14ac:dyDescent="0.25">
      <c r="A6368" s="1" t="s">
        <v>14</v>
      </c>
      <c r="B6368" s="1" t="s">
        <v>29</v>
      </c>
      <c r="C6368" s="1" t="s">
        <v>115</v>
      </c>
      <c r="D6368">
        <v>-7.9500000000000005E-3</v>
      </c>
      <c r="E6368" s="1" t="s">
        <v>138</v>
      </c>
      <c r="F6368" s="1" t="s">
        <v>34</v>
      </c>
      <c r="G6368" s="1" t="s">
        <v>20</v>
      </c>
      <c r="H6368" s="1" t="s">
        <v>68</v>
      </c>
      <c r="I6368" s="1" t="s">
        <v>114</v>
      </c>
      <c r="J6368" s="1" t="s">
        <v>46</v>
      </c>
      <c r="K6368">
        <v>423099</v>
      </c>
      <c r="L6368">
        <v>187551</v>
      </c>
      <c r="M6368">
        <v>-1.87899285982713E-3</v>
      </c>
      <c r="N6368">
        <v>-4.2388470336068599E-3</v>
      </c>
    </row>
    <row r="6369" spans="1:14" x14ac:dyDescent="0.25">
      <c r="A6369" s="1" t="s">
        <v>14</v>
      </c>
      <c r="B6369" s="1" t="s">
        <v>30</v>
      </c>
      <c r="C6369" s="1" t="s">
        <v>115</v>
      </c>
      <c r="D6369">
        <v>-1.0789999999999999E-2</v>
      </c>
      <c r="E6369" s="1" t="s">
        <v>138</v>
      </c>
      <c r="F6369" s="1" t="s">
        <v>34</v>
      </c>
      <c r="G6369" s="1" t="s">
        <v>20</v>
      </c>
      <c r="H6369" s="1" t="s">
        <v>68</v>
      </c>
      <c r="I6369" s="1" t="s">
        <v>114</v>
      </c>
      <c r="J6369" s="1" t="s">
        <v>46</v>
      </c>
      <c r="K6369">
        <v>336100</v>
      </c>
      <c r="L6369">
        <v>146500</v>
      </c>
      <c r="M6369">
        <v>-3.2103540612912801E-3</v>
      </c>
      <c r="N6369">
        <v>-7.3651877133105803E-3</v>
      </c>
    </row>
    <row r="6370" spans="1:14" x14ac:dyDescent="0.25">
      <c r="A6370" s="1" t="s">
        <v>14</v>
      </c>
      <c r="B6370" s="1" t="s">
        <v>31</v>
      </c>
      <c r="C6370" s="1" t="s">
        <v>115</v>
      </c>
      <c r="D6370">
        <v>-3.0630000000000001E-2</v>
      </c>
      <c r="E6370" s="1" t="s">
        <v>138</v>
      </c>
      <c r="F6370" s="1" t="s">
        <v>34</v>
      </c>
      <c r="G6370" s="1" t="s">
        <v>20</v>
      </c>
      <c r="H6370" s="1" t="s">
        <v>68</v>
      </c>
      <c r="I6370" s="1" t="s">
        <v>114</v>
      </c>
      <c r="J6370" s="1" t="s">
        <v>46</v>
      </c>
      <c r="K6370">
        <v>246821</v>
      </c>
      <c r="L6370">
        <v>105412</v>
      </c>
      <c r="M6370">
        <v>-1.2409803055655699E-2</v>
      </c>
      <c r="N6370">
        <v>-2.9057412818275001E-2</v>
      </c>
    </row>
    <row r="6371" spans="1:14" x14ac:dyDescent="0.25">
      <c r="A6371" s="1" t="s">
        <v>32</v>
      </c>
      <c r="B6371" s="1" t="s">
        <v>15</v>
      </c>
      <c r="C6371" s="1" t="s">
        <v>115</v>
      </c>
      <c r="D6371">
        <v>0</v>
      </c>
      <c r="E6371" s="1" t="s">
        <v>138</v>
      </c>
      <c r="F6371" s="1" t="s">
        <v>34</v>
      </c>
      <c r="G6371" s="1" t="s">
        <v>20</v>
      </c>
      <c r="H6371" s="1" t="s">
        <v>68</v>
      </c>
      <c r="I6371" s="1" t="s">
        <v>114</v>
      </c>
      <c r="J6371" s="1" t="s">
        <v>46</v>
      </c>
      <c r="K6371">
        <v>562016</v>
      </c>
      <c r="L6371">
        <v>279280</v>
      </c>
      <c r="M6371">
        <v>0</v>
      </c>
      <c r="N6371">
        <v>0</v>
      </c>
    </row>
    <row r="6372" spans="1:14" x14ac:dyDescent="0.25">
      <c r="A6372" s="1" t="s">
        <v>32</v>
      </c>
      <c r="B6372" s="1" t="s">
        <v>22</v>
      </c>
      <c r="C6372" s="1" t="s">
        <v>115</v>
      </c>
      <c r="D6372">
        <v>-2.0000000000000002E-5</v>
      </c>
      <c r="E6372" s="1" t="s">
        <v>138</v>
      </c>
      <c r="F6372" s="1" t="s">
        <v>34</v>
      </c>
      <c r="G6372" s="1" t="s">
        <v>20</v>
      </c>
      <c r="H6372" s="1" t="s">
        <v>68</v>
      </c>
      <c r="I6372" s="1" t="s">
        <v>114</v>
      </c>
      <c r="J6372" s="1" t="s">
        <v>46</v>
      </c>
      <c r="K6372">
        <v>718131</v>
      </c>
      <c r="L6372">
        <v>360197</v>
      </c>
      <c r="M6372">
        <v>-2.7850071922810699E-6</v>
      </c>
      <c r="N6372">
        <v>-5.55251709481201E-6</v>
      </c>
    </row>
    <row r="6373" spans="1:14" x14ac:dyDescent="0.25">
      <c r="A6373" s="1" t="s">
        <v>32</v>
      </c>
      <c r="B6373" s="1" t="s">
        <v>23</v>
      </c>
      <c r="C6373" s="1" t="s">
        <v>115</v>
      </c>
      <c r="D6373">
        <v>-2.0000000000000002E-5</v>
      </c>
      <c r="E6373" s="1" t="s">
        <v>138</v>
      </c>
      <c r="F6373" s="1" t="s">
        <v>34</v>
      </c>
      <c r="G6373" s="1" t="s">
        <v>20</v>
      </c>
      <c r="H6373" s="1" t="s">
        <v>68</v>
      </c>
      <c r="I6373" s="1" t="s">
        <v>114</v>
      </c>
      <c r="J6373" s="1" t="s">
        <v>46</v>
      </c>
      <c r="K6373">
        <v>724454</v>
      </c>
      <c r="L6373">
        <v>364423</v>
      </c>
      <c r="M6373">
        <v>-2.7606997821807898E-6</v>
      </c>
      <c r="N6373">
        <v>-5.4881278075203804E-6</v>
      </c>
    </row>
    <row r="6374" spans="1:14" x14ac:dyDescent="0.25">
      <c r="A6374" s="1" t="s">
        <v>32</v>
      </c>
      <c r="B6374" s="1" t="s">
        <v>24</v>
      </c>
      <c r="C6374" s="1" t="s">
        <v>115</v>
      </c>
      <c r="D6374">
        <v>0</v>
      </c>
      <c r="E6374" s="1" t="s">
        <v>138</v>
      </c>
      <c r="F6374" s="1" t="s">
        <v>34</v>
      </c>
      <c r="G6374" s="1" t="s">
        <v>20</v>
      </c>
      <c r="H6374" s="1" t="s">
        <v>68</v>
      </c>
      <c r="I6374" s="1" t="s">
        <v>114</v>
      </c>
      <c r="J6374" s="1" t="s">
        <v>46</v>
      </c>
      <c r="K6374">
        <v>651833</v>
      </c>
      <c r="L6374">
        <v>330341</v>
      </c>
      <c r="M6374">
        <v>0</v>
      </c>
      <c r="N6374">
        <v>0</v>
      </c>
    </row>
    <row r="6375" spans="1:14" x14ac:dyDescent="0.25">
      <c r="A6375" s="1" t="s">
        <v>32</v>
      </c>
      <c r="B6375" s="1" t="s">
        <v>25</v>
      </c>
      <c r="C6375" s="1" t="s">
        <v>115</v>
      </c>
      <c r="D6375">
        <v>-2.0000000000000002E-5</v>
      </c>
      <c r="E6375" s="1" t="s">
        <v>138</v>
      </c>
      <c r="F6375" s="1" t="s">
        <v>34</v>
      </c>
      <c r="G6375" s="1" t="s">
        <v>20</v>
      </c>
      <c r="H6375" s="1" t="s">
        <v>68</v>
      </c>
      <c r="I6375" s="1" t="s">
        <v>114</v>
      </c>
      <c r="J6375" s="1" t="s">
        <v>46</v>
      </c>
      <c r="K6375">
        <v>599112</v>
      </c>
      <c r="L6375">
        <v>309304</v>
      </c>
      <c r="M6375">
        <v>-3.3382739788219901E-6</v>
      </c>
      <c r="N6375">
        <v>-6.4661304089180897E-6</v>
      </c>
    </row>
    <row r="6376" spans="1:14" x14ac:dyDescent="0.25">
      <c r="A6376" s="1" t="s">
        <v>32</v>
      </c>
      <c r="B6376" s="1" t="s">
        <v>26</v>
      </c>
      <c r="C6376" s="1" t="s">
        <v>115</v>
      </c>
      <c r="D6376">
        <v>-4.6999999999999999E-4</v>
      </c>
      <c r="E6376" s="1" t="s">
        <v>138</v>
      </c>
      <c r="F6376" s="1" t="s">
        <v>34</v>
      </c>
      <c r="G6376" s="1" t="s">
        <v>20</v>
      </c>
      <c r="H6376" s="1" t="s">
        <v>68</v>
      </c>
      <c r="I6376" s="1" t="s">
        <v>114</v>
      </c>
      <c r="J6376" s="1" t="s">
        <v>46</v>
      </c>
      <c r="K6376">
        <v>519983</v>
      </c>
      <c r="L6376">
        <v>275440</v>
      </c>
      <c r="M6376">
        <v>-9.0387570362877195E-5</v>
      </c>
      <c r="N6376">
        <v>-1.7063607319198399E-4</v>
      </c>
    </row>
    <row r="6377" spans="1:14" x14ac:dyDescent="0.25">
      <c r="A6377" s="1" t="s">
        <v>32</v>
      </c>
      <c r="B6377" s="1" t="s">
        <v>27</v>
      </c>
      <c r="C6377" s="1" t="s">
        <v>115</v>
      </c>
      <c r="D6377">
        <v>-1.6299999999999999E-3</v>
      </c>
      <c r="E6377" s="1" t="s">
        <v>138</v>
      </c>
      <c r="F6377" s="1" t="s">
        <v>34</v>
      </c>
      <c r="G6377" s="1" t="s">
        <v>20</v>
      </c>
      <c r="H6377" s="1" t="s">
        <v>68</v>
      </c>
      <c r="I6377" s="1" t="s">
        <v>114</v>
      </c>
      <c r="J6377" s="1" t="s">
        <v>46</v>
      </c>
      <c r="K6377">
        <v>470334</v>
      </c>
      <c r="L6377">
        <v>254843</v>
      </c>
      <c r="M6377">
        <v>-3.4656223024489001E-4</v>
      </c>
      <c r="N6377">
        <v>-6.3960948505550495E-4</v>
      </c>
    </row>
    <row r="6378" spans="1:14" x14ac:dyDescent="0.25">
      <c r="A6378" s="1" t="s">
        <v>32</v>
      </c>
      <c r="B6378" s="1" t="s">
        <v>28</v>
      </c>
      <c r="C6378" s="1" t="s">
        <v>115</v>
      </c>
      <c r="D6378">
        <v>-3.2000000000000002E-3</v>
      </c>
      <c r="E6378" s="1" t="s">
        <v>138</v>
      </c>
      <c r="F6378" s="1" t="s">
        <v>34</v>
      </c>
      <c r="G6378" s="1" t="s">
        <v>20</v>
      </c>
      <c r="H6378" s="1" t="s">
        <v>68</v>
      </c>
      <c r="I6378" s="1" t="s">
        <v>114</v>
      </c>
      <c r="J6378" s="1" t="s">
        <v>46</v>
      </c>
      <c r="K6378">
        <v>465196</v>
      </c>
      <c r="L6378">
        <v>256059</v>
      </c>
      <c r="M6378">
        <v>-6.8788209700857295E-4</v>
      </c>
      <c r="N6378">
        <v>-1.2497119804420101E-3</v>
      </c>
    </row>
    <row r="6379" spans="1:14" x14ac:dyDescent="0.25">
      <c r="A6379" s="1" t="s">
        <v>32</v>
      </c>
      <c r="B6379" s="1" t="s">
        <v>29</v>
      </c>
      <c r="C6379" s="1" t="s">
        <v>115</v>
      </c>
      <c r="D6379">
        <v>-4.7600000000000003E-3</v>
      </c>
      <c r="E6379" s="1" t="s">
        <v>138</v>
      </c>
      <c r="F6379" s="1" t="s">
        <v>34</v>
      </c>
      <c r="G6379" s="1" t="s">
        <v>20</v>
      </c>
      <c r="H6379" s="1" t="s">
        <v>68</v>
      </c>
      <c r="I6379" s="1" t="s">
        <v>114</v>
      </c>
      <c r="J6379" s="1" t="s">
        <v>46</v>
      </c>
      <c r="K6379">
        <v>423099</v>
      </c>
      <c r="L6379">
        <v>235548</v>
      </c>
      <c r="M6379">
        <v>-1.12503220286505E-3</v>
      </c>
      <c r="N6379">
        <v>-2.0208195357209599E-3</v>
      </c>
    </row>
    <row r="6380" spans="1:14" x14ac:dyDescent="0.25">
      <c r="A6380" s="1" t="s">
        <v>32</v>
      </c>
      <c r="B6380" s="1" t="s">
        <v>30</v>
      </c>
      <c r="C6380" s="1" t="s">
        <v>115</v>
      </c>
      <c r="D6380">
        <v>-7.8600000000000007E-3</v>
      </c>
      <c r="E6380" s="1" t="s">
        <v>138</v>
      </c>
      <c r="F6380" s="1" t="s">
        <v>34</v>
      </c>
      <c r="G6380" s="1" t="s">
        <v>20</v>
      </c>
      <c r="H6380" s="1" t="s">
        <v>68</v>
      </c>
      <c r="I6380" s="1" t="s">
        <v>114</v>
      </c>
      <c r="J6380" s="1" t="s">
        <v>46</v>
      </c>
      <c r="K6380">
        <v>336100</v>
      </c>
      <c r="L6380">
        <v>189600</v>
      </c>
      <c r="M6380">
        <v>-2.3385897054448101E-3</v>
      </c>
      <c r="N6380">
        <v>-4.14556962025317E-3</v>
      </c>
    </row>
    <row r="6381" spans="1:14" x14ac:dyDescent="0.25">
      <c r="A6381" s="1" t="s">
        <v>32</v>
      </c>
      <c r="B6381" s="1" t="s">
        <v>31</v>
      </c>
      <c r="C6381" s="1" t="s">
        <v>115</v>
      </c>
      <c r="D6381">
        <v>-3.2660000000000002E-2</v>
      </c>
      <c r="E6381" s="1" t="s">
        <v>138</v>
      </c>
      <c r="F6381" s="1" t="s">
        <v>34</v>
      </c>
      <c r="G6381" s="1" t="s">
        <v>20</v>
      </c>
      <c r="H6381" s="1" t="s">
        <v>68</v>
      </c>
      <c r="I6381" s="1" t="s">
        <v>114</v>
      </c>
      <c r="J6381" s="1" t="s">
        <v>46</v>
      </c>
      <c r="K6381">
        <v>246821</v>
      </c>
      <c r="L6381">
        <v>141409</v>
      </c>
      <c r="M6381">
        <v>-1.3232261436425599E-2</v>
      </c>
      <c r="N6381">
        <v>-2.3096125423417199E-2</v>
      </c>
    </row>
    <row r="6382" spans="1:14" x14ac:dyDescent="0.25">
      <c r="A6382" s="1" t="s">
        <v>14</v>
      </c>
      <c r="B6382" s="1" t="s">
        <v>15</v>
      </c>
      <c r="C6382" s="1" t="s">
        <v>116</v>
      </c>
      <c r="D6382">
        <v>0</v>
      </c>
      <c r="E6382" s="1" t="s">
        <v>138</v>
      </c>
      <c r="F6382" s="1" t="s">
        <v>36</v>
      </c>
      <c r="G6382" s="1" t="s">
        <v>20</v>
      </c>
      <c r="H6382" s="1" t="s">
        <v>68</v>
      </c>
      <c r="I6382" s="1" t="s">
        <v>114</v>
      </c>
      <c r="J6382" s="1" t="s">
        <v>46</v>
      </c>
      <c r="K6382">
        <v>562016</v>
      </c>
      <c r="L6382">
        <v>282736</v>
      </c>
      <c r="M6382">
        <v>0</v>
      </c>
      <c r="N6382">
        <v>0</v>
      </c>
    </row>
    <row r="6383" spans="1:14" x14ac:dyDescent="0.25">
      <c r="A6383" s="1" t="s">
        <v>14</v>
      </c>
      <c r="B6383" s="1" t="s">
        <v>22</v>
      </c>
      <c r="C6383" s="1" t="s">
        <v>116</v>
      </c>
      <c r="D6383">
        <v>4.0000000000000003E-5</v>
      </c>
      <c r="E6383" s="1" t="s">
        <v>138</v>
      </c>
      <c r="F6383" s="1" t="s">
        <v>36</v>
      </c>
      <c r="G6383" s="1" t="s">
        <v>20</v>
      </c>
      <c r="H6383" s="1" t="s">
        <v>68</v>
      </c>
      <c r="I6383" s="1" t="s">
        <v>114</v>
      </c>
      <c r="J6383" s="1" t="s">
        <v>46</v>
      </c>
      <c r="K6383">
        <v>718131</v>
      </c>
      <c r="L6383">
        <v>357934</v>
      </c>
      <c r="M6383">
        <v>5.5700143845621501E-6</v>
      </c>
      <c r="N6383">
        <v>1.11752445981661E-5</v>
      </c>
    </row>
    <row r="6384" spans="1:14" x14ac:dyDescent="0.25">
      <c r="A6384" s="1" t="s">
        <v>14</v>
      </c>
      <c r="B6384" s="1" t="s">
        <v>23</v>
      </c>
      <c r="C6384" s="1" t="s">
        <v>116</v>
      </c>
      <c r="D6384">
        <v>1E-4</v>
      </c>
      <c r="E6384" s="1" t="s">
        <v>138</v>
      </c>
      <c r="F6384" s="1" t="s">
        <v>36</v>
      </c>
      <c r="G6384" s="1" t="s">
        <v>20</v>
      </c>
      <c r="H6384" s="1" t="s">
        <v>68</v>
      </c>
      <c r="I6384" s="1" t="s">
        <v>114</v>
      </c>
      <c r="J6384" s="1" t="s">
        <v>46</v>
      </c>
      <c r="K6384">
        <v>724454</v>
      </c>
      <c r="L6384">
        <v>360031</v>
      </c>
      <c r="M6384">
        <v>1.3803498910903901E-5</v>
      </c>
      <c r="N6384">
        <v>2.77753860084271E-5</v>
      </c>
    </row>
    <row r="6385" spans="1:14" x14ac:dyDescent="0.25">
      <c r="A6385" s="1" t="s">
        <v>14</v>
      </c>
      <c r="B6385" s="1" t="s">
        <v>24</v>
      </c>
      <c r="C6385" s="1" t="s">
        <v>116</v>
      </c>
      <c r="D6385">
        <v>6.9999999999999994E-5</v>
      </c>
      <c r="E6385" s="1" t="s">
        <v>138</v>
      </c>
      <c r="F6385" s="1" t="s">
        <v>36</v>
      </c>
      <c r="G6385" s="1" t="s">
        <v>20</v>
      </c>
      <c r="H6385" s="1" t="s">
        <v>68</v>
      </c>
      <c r="I6385" s="1" t="s">
        <v>114</v>
      </c>
      <c r="J6385" s="1" t="s">
        <v>46</v>
      </c>
      <c r="K6385">
        <v>651833</v>
      </c>
      <c r="L6385">
        <v>321492</v>
      </c>
      <c r="M6385">
        <v>1.07389469388632E-5</v>
      </c>
      <c r="N6385">
        <v>2.1773481144165301E-5</v>
      </c>
    </row>
    <row r="6386" spans="1:14" x14ac:dyDescent="0.25">
      <c r="A6386" s="1" t="s">
        <v>14</v>
      </c>
      <c r="B6386" s="1" t="s">
        <v>25</v>
      </c>
      <c r="C6386" s="1" t="s">
        <v>116</v>
      </c>
      <c r="D6386">
        <v>3.3E-4</v>
      </c>
      <c r="E6386" s="1" t="s">
        <v>138</v>
      </c>
      <c r="F6386" s="1" t="s">
        <v>36</v>
      </c>
      <c r="G6386" s="1" t="s">
        <v>20</v>
      </c>
      <c r="H6386" s="1" t="s">
        <v>68</v>
      </c>
      <c r="I6386" s="1" t="s">
        <v>114</v>
      </c>
      <c r="J6386" s="1" t="s">
        <v>46</v>
      </c>
      <c r="K6386">
        <v>599112</v>
      </c>
      <c r="L6386">
        <v>289808</v>
      </c>
      <c r="M6386">
        <v>5.50815206505628E-5</v>
      </c>
      <c r="N6386">
        <v>1.1386849224313999E-4</v>
      </c>
    </row>
    <row r="6387" spans="1:14" x14ac:dyDescent="0.25">
      <c r="A6387" s="1" t="s">
        <v>14</v>
      </c>
      <c r="B6387" s="1" t="s">
        <v>26</v>
      </c>
      <c r="C6387" s="1" t="s">
        <v>116</v>
      </c>
      <c r="D6387">
        <v>1.66E-3</v>
      </c>
      <c r="E6387" s="1" t="s">
        <v>138</v>
      </c>
      <c r="F6387" s="1" t="s">
        <v>36</v>
      </c>
      <c r="G6387" s="1" t="s">
        <v>20</v>
      </c>
      <c r="H6387" s="1" t="s">
        <v>68</v>
      </c>
      <c r="I6387" s="1" t="s">
        <v>114</v>
      </c>
      <c r="J6387" s="1" t="s">
        <v>46</v>
      </c>
      <c r="K6387">
        <v>519983</v>
      </c>
      <c r="L6387">
        <v>244543</v>
      </c>
      <c r="M6387">
        <v>3.1924120596250302E-4</v>
      </c>
      <c r="N6387">
        <v>6.7881722232899697E-4</v>
      </c>
    </row>
    <row r="6388" spans="1:14" x14ac:dyDescent="0.25">
      <c r="A6388" s="1" t="s">
        <v>14</v>
      </c>
      <c r="B6388" s="1" t="s">
        <v>27</v>
      </c>
      <c r="C6388" s="1" t="s">
        <v>116</v>
      </c>
      <c r="D6388">
        <v>5.1000000000000004E-3</v>
      </c>
      <c r="E6388" s="1" t="s">
        <v>138</v>
      </c>
      <c r="F6388" s="1" t="s">
        <v>36</v>
      </c>
      <c r="G6388" s="1" t="s">
        <v>20</v>
      </c>
      <c r="H6388" s="1" t="s">
        <v>68</v>
      </c>
      <c r="I6388" s="1" t="s">
        <v>114</v>
      </c>
      <c r="J6388" s="1" t="s">
        <v>46</v>
      </c>
      <c r="K6388">
        <v>470334</v>
      </c>
      <c r="L6388">
        <v>215491</v>
      </c>
      <c r="M6388">
        <v>1.08433581242266E-3</v>
      </c>
      <c r="N6388">
        <v>2.36668816795133E-3</v>
      </c>
    </row>
    <row r="6389" spans="1:14" x14ac:dyDescent="0.25">
      <c r="A6389" s="1" t="s">
        <v>14</v>
      </c>
      <c r="B6389" s="1" t="s">
        <v>28</v>
      </c>
      <c r="C6389" s="1" t="s">
        <v>116</v>
      </c>
      <c r="D6389">
        <v>7.2199999999999999E-3</v>
      </c>
      <c r="E6389" s="1" t="s">
        <v>138</v>
      </c>
      <c r="F6389" s="1" t="s">
        <v>36</v>
      </c>
      <c r="G6389" s="1" t="s">
        <v>20</v>
      </c>
      <c r="H6389" s="1" t="s">
        <v>68</v>
      </c>
      <c r="I6389" s="1" t="s">
        <v>114</v>
      </c>
      <c r="J6389" s="1" t="s">
        <v>46</v>
      </c>
      <c r="K6389">
        <v>465196</v>
      </c>
      <c r="L6389">
        <v>209137</v>
      </c>
      <c r="M6389">
        <v>1.5520339813755899E-3</v>
      </c>
      <c r="N6389">
        <v>3.4522824751239598E-3</v>
      </c>
    </row>
    <row r="6390" spans="1:14" x14ac:dyDescent="0.25">
      <c r="A6390" s="1" t="s">
        <v>14</v>
      </c>
      <c r="B6390" s="1" t="s">
        <v>29</v>
      </c>
      <c r="C6390" s="1" t="s">
        <v>116</v>
      </c>
      <c r="D6390">
        <v>1.32E-2</v>
      </c>
      <c r="E6390" s="1" t="s">
        <v>138</v>
      </c>
      <c r="F6390" s="1" t="s">
        <v>36</v>
      </c>
      <c r="G6390" s="1" t="s">
        <v>20</v>
      </c>
      <c r="H6390" s="1" t="s">
        <v>68</v>
      </c>
      <c r="I6390" s="1" t="s">
        <v>114</v>
      </c>
      <c r="J6390" s="1" t="s">
        <v>46</v>
      </c>
      <c r="K6390">
        <v>423099</v>
      </c>
      <c r="L6390">
        <v>187551</v>
      </c>
      <c r="M6390">
        <v>3.1198372012224101E-3</v>
      </c>
      <c r="N6390">
        <v>7.0380856407057301E-3</v>
      </c>
    </row>
    <row r="6391" spans="1:14" x14ac:dyDescent="0.25">
      <c r="A6391" s="1" t="s">
        <v>14</v>
      </c>
      <c r="B6391" s="1" t="s">
        <v>30</v>
      </c>
      <c r="C6391" s="1" t="s">
        <v>116</v>
      </c>
      <c r="D6391">
        <v>2.6450000000000001E-2</v>
      </c>
      <c r="E6391" s="1" t="s">
        <v>138</v>
      </c>
      <c r="F6391" s="1" t="s">
        <v>36</v>
      </c>
      <c r="G6391" s="1" t="s">
        <v>20</v>
      </c>
      <c r="H6391" s="1" t="s">
        <v>68</v>
      </c>
      <c r="I6391" s="1" t="s">
        <v>114</v>
      </c>
      <c r="J6391" s="1" t="s">
        <v>46</v>
      </c>
      <c r="K6391">
        <v>336100</v>
      </c>
      <c r="L6391">
        <v>146500</v>
      </c>
      <c r="M6391">
        <v>7.8696816423683407E-3</v>
      </c>
      <c r="N6391">
        <v>1.8054607508532401E-2</v>
      </c>
    </row>
    <row r="6392" spans="1:14" x14ac:dyDescent="0.25">
      <c r="A6392" s="1" t="s">
        <v>14</v>
      </c>
      <c r="B6392" s="1" t="s">
        <v>31</v>
      </c>
      <c r="C6392" s="1" t="s">
        <v>116</v>
      </c>
      <c r="D6392">
        <v>5.7389999999999997E-2</v>
      </c>
      <c r="E6392" s="1" t="s">
        <v>138</v>
      </c>
      <c r="F6392" s="1" t="s">
        <v>36</v>
      </c>
      <c r="G6392" s="1" t="s">
        <v>20</v>
      </c>
      <c r="H6392" s="1" t="s">
        <v>68</v>
      </c>
      <c r="I6392" s="1" t="s">
        <v>114</v>
      </c>
      <c r="J6392" s="1" t="s">
        <v>46</v>
      </c>
      <c r="K6392">
        <v>246821</v>
      </c>
      <c r="L6392">
        <v>105412</v>
      </c>
      <c r="M6392">
        <v>2.3251668212996499E-2</v>
      </c>
      <c r="N6392">
        <v>5.4443516867149801E-2</v>
      </c>
    </row>
    <row r="6393" spans="1:14" x14ac:dyDescent="0.25">
      <c r="A6393" s="1" t="s">
        <v>32</v>
      </c>
      <c r="B6393" s="1" t="s">
        <v>15</v>
      </c>
      <c r="C6393" s="1" t="s">
        <v>116</v>
      </c>
      <c r="D6393">
        <v>0</v>
      </c>
      <c r="E6393" s="1" t="s">
        <v>138</v>
      </c>
      <c r="F6393" s="1" t="s">
        <v>36</v>
      </c>
      <c r="G6393" s="1" t="s">
        <v>20</v>
      </c>
      <c r="H6393" s="1" t="s">
        <v>68</v>
      </c>
      <c r="I6393" s="1" t="s">
        <v>114</v>
      </c>
      <c r="J6393" s="1" t="s">
        <v>46</v>
      </c>
      <c r="K6393">
        <v>562016</v>
      </c>
      <c r="L6393">
        <v>279280</v>
      </c>
      <c r="M6393">
        <v>0</v>
      </c>
      <c r="N6393">
        <v>0</v>
      </c>
    </row>
    <row r="6394" spans="1:14" x14ac:dyDescent="0.25">
      <c r="A6394" s="1" t="s">
        <v>32</v>
      </c>
      <c r="B6394" s="1" t="s">
        <v>22</v>
      </c>
      <c r="C6394" s="1" t="s">
        <v>116</v>
      </c>
      <c r="D6394">
        <v>1.0000000000000001E-5</v>
      </c>
      <c r="E6394" s="1" t="s">
        <v>138</v>
      </c>
      <c r="F6394" s="1" t="s">
        <v>36</v>
      </c>
      <c r="G6394" s="1" t="s">
        <v>20</v>
      </c>
      <c r="H6394" s="1" t="s">
        <v>68</v>
      </c>
      <c r="I6394" s="1" t="s">
        <v>114</v>
      </c>
      <c r="J6394" s="1" t="s">
        <v>46</v>
      </c>
      <c r="K6394">
        <v>718131</v>
      </c>
      <c r="L6394">
        <v>360197</v>
      </c>
      <c r="M6394">
        <v>1.3925035961405401E-6</v>
      </c>
      <c r="N6394">
        <v>2.7762585474059999E-6</v>
      </c>
    </row>
    <row r="6395" spans="1:14" x14ac:dyDescent="0.25">
      <c r="A6395" s="1" t="s">
        <v>32</v>
      </c>
      <c r="B6395" s="1" t="s">
        <v>23</v>
      </c>
      <c r="C6395" s="1" t="s">
        <v>116</v>
      </c>
      <c r="D6395">
        <v>2.0000000000000002E-5</v>
      </c>
      <c r="E6395" s="1" t="s">
        <v>138</v>
      </c>
      <c r="F6395" s="1" t="s">
        <v>36</v>
      </c>
      <c r="G6395" s="1" t="s">
        <v>20</v>
      </c>
      <c r="H6395" s="1" t="s">
        <v>68</v>
      </c>
      <c r="I6395" s="1" t="s">
        <v>114</v>
      </c>
      <c r="J6395" s="1" t="s">
        <v>46</v>
      </c>
      <c r="K6395">
        <v>724454</v>
      </c>
      <c r="L6395">
        <v>364423</v>
      </c>
      <c r="M6395">
        <v>2.7606997821807898E-6</v>
      </c>
      <c r="N6395">
        <v>5.4881278075203804E-6</v>
      </c>
    </row>
    <row r="6396" spans="1:14" x14ac:dyDescent="0.25">
      <c r="A6396" s="1" t="s">
        <v>32</v>
      </c>
      <c r="B6396" s="1" t="s">
        <v>24</v>
      </c>
      <c r="C6396" s="1" t="s">
        <v>116</v>
      </c>
      <c r="D6396">
        <v>0</v>
      </c>
      <c r="E6396" s="1" t="s">
        <v>138</v>
      </c>
      <c r="F6396" s="1" t="s">
        <v>36</v>
      </c>
      <c r="G6396" s="1" t="s">
        <v>20</v>
      </c>
      <c r="H6396" s="1" t="s">
        <v>68</v>
      </c>
      <c r="I6396" s="1" t="s">
        <v>114</v>
      </c>
      <c r="J6396" s="1" t="s">
        <v>46</v>
      </c>
      <c r="K6396">
        <v>651833</v>
      </c>
      <c r="L6396">
        <v>330341</v>
      </c>
      <c r="M6396">
        <v>0</v>
      </c>
      <c r="N6396">
        <v>0</v>
      </c>
    </row>
    <row r="6397" spans="1:14" x14ac:dyDescent="0.25">
      <c r="A6397" s="1" t="s">
        <v>32</v>
      </c>
      <c r="B6397" s="1" t="s">
        <v>25</v>
      </c>
      <c r="C6397" s="1" t="s">
        <v>116</v>
      </c>
      <c r="D6397">
        <v>2.0000000000000002E-5</v>
      </c>
      <c r="E6397" s="1" t="s">
        <v>138</v>
      </c>
      <c r="F6397" s="1" t="s">
        <v>36</v>
      </c>
      <c r="G6397" s="1" t="s">
        <v>20</v>
      </c>
      <c r="H6397" s="1" t="s">
        <v>68</v>
      </c>
      <c r="I6397" s="1" t="s">
        <v>114</v>
      </c>
      <c r="J6397" s="1" t="s">
        <v>46</v>
      </c>
      <c r="K6397">
        <v>599112</v>
      </c>
      <c r="L6397">
        <v>309304</v>
      </c>
      <c r="M6397">
        <v>3.3382739788219901E-6</v>
      </c>
      <c r="N6397">
        <v>6.4661304089180897E-6</v>
      </c>
    </row>
    <row r="6398" spans="1:14" x14ac:dyDescent="0.25">
      <c r="A6398" s="1" t="s">
        <v>32</v>
      </c>
      <c r="B6398" s="1" t="s">
        <v>26</v>
      </c>
      <c r="C6398" s="1" t="s">
        <v>116</v>
      </c>
      <c r="D6398">
        <v>4.2999999999999999E-4</v>
      </c>
      <c r="E6398" s="1" t="s">
        <v>138</v>
      </c>
      <c r="F6398" s="1" t="s">
        <v>36</v>
      </c>
      <c r="G6398" s="1" t="s">
        <v>20</v>
      </c>
      <c r="H6398" s="1" t="s">
        <v>68</v>
      </c>
      <c r="I6398" s="1" t="s">
        <v>114</v>
      </c>
      <c r="J6398" s="1" t="s">
        <v>46</v>
      </c>
      <c r="K6398">
        <v>519983</v>
      </c>
      <c r="L6398">
        <v>275440</v>
      </c>
      <c r="M6398">
        <v>8.2695011183057905E-5</v>
      </c>
      <c r="N6398">
        <v>1.56113854196921E-4</v>
      </c>
    </row>
    <row r="6399" spans="1:14" x14ac:dyDescent="0.25">
      <c r="A6399" s="1" t="s">
        <v>32</v>
      </c>
      <c r="B6399" s="1" t="s">
        <v>27</v>
      </c>
      <c r="C6399" s="1" t="s">
        <v>116</v>
      </c>
      <c r="D6399">
        <v>1.58E-3</v>
      </c>
      <c r="E6399" s="1" t="s">
        <v>138</v>
      </c>
      <c r="F6399" s="1" t="s">
        <v>36</v>
      </c>
      <c r="G6399" s="1" t="s">
        <v>20</v>
      </c>
      <c r="H6399" s="1" t="s">
        <v>68</v>
      </c>
      <c r="I6399" s="1" t="s">
        <v>114</v>
      </c>
      <c r="J6399" s="1" t="s">
        <v>46</v>
      </c>
      <c r="K6399">
        <v>470334</v>
      </c>
      <c r="L6399">
        <v>254843</v>
      </c>
      <c r="M6399">
        <v>3.3593148698584399E-4</v>
      </c>
      <c r="N6399">
        <v>6.1998956220104097E-4</v>
      </c>
    </row>
    <row r="6400" spans="1:14" x14ac:dyDescent="0.25">
      <c r="A6400" s="1" t="s">
        <v>32</v>
      </c>
      <c r="B6400" s="1" t="s">
        <v>28</v>
      </c>
      <c r="C6400" s="1" t="s">
        <v>116</v>
      </c>
      <c r="D6400">
        <v>3.8500000000000001E-3</v>
      </c>
      <c r="E6400" s="1" t="s">
        <v>138</v>
      </c>
      <c r="F6400" s="1" t="s">
        <v>36</v>
      </c>
      <c r="G6400" s="1" t="s">
        <v>20</v>
      </c>
      <c r="H6400" s="1" t="s">
        <v>68</v>
      </c>
      <c r="I6400" s="1" t="s">
        <v>114</v>
      </c>
      <c r="J6400" s="1" t="s">
        <v>46</v>
      </c>
      <c r="K6400">
        <v>465196</v>
      </c>
      <c r="L6400">
        <v>256059</v>
      </c>
      <c r="M6400">
        <v>8.2760814796343899E-4</v>
      </c>
      <c r="N6400">
        <v>1.5035597264692899E-3</v>
      </c>
    </row>
    <row r="6401" spans="1:14" x14ac:dyDescent="0.25">
      <c r="A6401" s="1" t="s">
        <v>32</v>
      </c>
      <c r="B6401" s="1" t="s">
        <v>29</v>
      </c>
      <c r="C6401" s="1" t="s">
        <v>116</v>
      </c>
      <c r="D6401">
        <v>6.7799999999999996E-3</v>
      </c>
      <c r="E6401" s="1" t="s">
        <v>138</v>
      </c>
      <c r="F6401" s="1" t="s">
        <v>36</v>
      </c>
      <c r="G6401" s="1" t="s">
        <v>20</v>
      </c>
      <c r="H6401" s="1" t="s">
        <v>68</v>
      </c>
      <c r="I6401" s="1" t="s">
        <v>114</v>
      </c>
      <c r="J6401" s="1" t="s">
        <v>46</v>
      </c>
      <c r="K6401">
        <v>423099</v>
      </c>
      <c r="L6401">
        <v>235548</v>
      </c>
      <c r="M6401">
        <v>1.6024618351733299E-3</v>
      </c>
      <c r="N6401">
        <v>2.8783942126445602E-3</v>
      </c>
    </row>
    <row r="6402" spans="1:14" x14ac:dyDescent="0.25">
      <c r="A6402" s="1" t="s">
        <v>32</v>
      </c>
      <c r="B6402" s="1" t="s">
        <v>30</v>
      </c>
      <c r="C6402" s="1" t="s">
        <v>116</v>
      </c>
      <c r="D6402">
        <v>9.4400000000000005E-3</v>
      </c>
      <c r="E6402" s="1" t="s">
        <v>138</v>
      </c>
      <c r="F6402" s="1" t="s">
        <v>36</v>
      </c>
      <c r="G6402" s="1" t="s">
        <v>20</v>
      </c>
      <c r="H6402" s="1" t="s">
        <v>68</v>
      </c>
      <c r="I6402" s="1" t="s">
        <v>114</v>
      </c>
      <c r="J6402" s="1" t="s">
        <v>46</v>
      </c>
      <c r="K6402">
        <v>336100</v>
      </c>
      <c r="L6402">
        <v>189600</v>
      </c>
      <c r="M6402">
        <v>2.8086878905087798E-3</v>
      </c>
      <c r="N6402">
        <v>4.9789029535865E-3</v>
      </c>
    </row>
    <row r="6403" spans="1:14" x14ac:dyDescent="0.25">
      <c r="A6403" s="1" t="s">
        <v>32</v>
      </c>
      <c r="B6403" s="1" t="s">
        <v>31</v>
      </c>
      <c r="C6403" s="1" t="s">
        <v>116</v>
      </c>
      <c r="D6403">
        <v>3.0550000000000001E-2</v>
      </c>
      <c r="E6403" s="1" t="s">
        <v>138</v>
      </c>
      <c r="F6403" s="1" t="s">
        <v>36</v>
      </c>
      <c r="G6403" s="1" t="s">
        <v>20</v>
      </c>
      <c r="H6403" s="1" t="s">
        <v>68</v>
      </c>
      <c r="I6403" s="1" t="s">
        <v>114</v>
      </c>
      <c r="J6403" s="1" t="s">
        <v>46</v>
      </c>
      <c r="K6403">
        <v>246821</v>
      </c>
      <c r="L6403">
        <v>141409</v>
      </c>
      <c r="M6403">
        <v>1.2377390902719001E-2</v>
      </c>
      <c r="N6403">
        <v>2.1603999745419301E-2</v>
      </c>
    </row>
    <row r="6404" spans="1:14" x14ac:dyDescent="0.25">
      <c r="A6404" s="1" t="s">
        <v>14</v>
      </c>
      <c r="B6404" s="1" t="s">
        <v>15</v>
      </c>
      <c r="C6404" s="1" t="s">
        <v>117</v>
      </c>
      <c r="D6404">
        <v>0</v>
      </c>
      <c r="E6404" s="1" t="s">
        <v>138</v>
      </c>
      <c r="F6404" s="1" t="s">
        <v>38</v>
      </c>
      <c r="G6404" s="1" t="s">
        <v>20</v>
      </c>
      <c r="H6404" s="1" t="s">
        <v>68</v>
      </c>
      <c r="I6404" s="1" t="s">
        <v>114</v>
      </c>
      <c r="J6404" s="1" t="s">
        <v>46</v>
      </c>
      <c r="K6404">
        <v>562016</v>
      </c>
      <c r="L6404">
        <v>282736</v>
      </c>
      <c r="M6404">
        <v>0</v>
      </c>
      <c r="N6404">
        <v>0</v>
      </c>
    </row>
    <row r="6405" spans="1:14" x14ac:dyDescent="0.25">
      <c r="A6405" s="1" t="s">
        <v>14</v>
      </c>
      <c r="B6405" s="1" t="s">
        <v>22</v>
      </c>
      <c r="C6405" s="1" t="s">
        <v>117</v>
      </c>
      <c r="D6405">
        <v>-3.0000000000000001E-5</v>
      </c>
      <c r="E6405" s="1" t="s">
        <v>138</v>
      </c>
      <c r="F6405" s="1" t="s">
        <v>38</v>
      </c>
      <c r="G6405" s="1" t="s">
        <v>20</v>
      </c>
      <c r="H6405" s="1" t="s">
        <v>68</v>
      </c>
      <c r="I6405" s="1" t="s">
        <v>114</v>
      </c>
      <c r="J6405" s="1" t="s">
        <v>46</v>
      </c>
      <c r="K6405">
        <v>718131</v>
      </c>
      <c r="L6405">
        <v>357934</v>
      </c>
      <c r="M6405">
        <v>-4.1775107884216098E-6</v>
      </c>
      <c r="N6405">
        <v>-8.3814334486246098E-6</v>
      </c>
    </row>
    <row r="6406" spans="1:14" x14ac:dyDescent="0.25">
      <c r="A6406" s="1" t="s">
        <v>14</v>
      </c>
      <c r="B6406" s="1" t="s">
        <v>23</v>
      </c>
      <c r="C6406" s="1" t="s">
        <v>117</v>
      </c>
      <c r="D6406">
        <v>-6.9999999999999994E-5</v>
      </c>
      <c r="E6406" s="1" t="s">
        <v>138</v>
      </c>
      <c r="F6406" s="1" t="s">
        <v>38</v>
      </c>
      <c r="G6406" s="1" t="s">
        <v>20</v>
      </c>
      <c r="H6406" s="1" t="s">
        <v>68</v>
      </c>
      <c r="I6406" s="1" t="s">
        <v>114</v>
      </c>
      <c r="J6406" s="1" t="s">
        <v>46</v>
      </c>
      <c r="K6406">
        <v>724454</v>
      </c>
      <c r="L6406">
        <v>360031</v>
      </c>
      <c r="M6406">
        <v>-9.6624492376327503E-6</v>
      </c>
      <c r="N6406">
        <v>-1.9442770205898901E-5</v>
      </c>
    </row>
    <row r="6407" spans="1:14" x14ac:dyDescent="0.25">
      <c r="A6407" s="1" t="s">
        <v>14</v>
      </c>
      <c r="B6407" s="1" t="s">
        <v>24</v>
      </c>
      <c r="C6407" s="1" t="s">
        <v>117</v>
      </c>
      <c r="D6407">
        <v>-4.0000000000000003E-5</v>
      </c>
      <c r="E6407" s="1" t="s">
        <v>138</v>
      </c>
      <c r="F6407" s="1" t="s">
        <v>38</v>
      </c>
      <c r="G6407" s="1" t="s">
        <v>20</v>
      </c>
      <c r="H6407" s="1" t="s">
        <v>68</v>
      </c>
      <c r="I6407" s="1" t="s">
        <v>114</v>
      </c>
      <c r="J6407" s="1" t="s">
        <v>46</v>
      </c>
      <c r="K6407">
        <v>651833</v>
      </c>
      <c r="L6407">
        <v>321492</v>
      </c>
      <c r="M6407">
        <v>-6.1365411079218198E-6</v>
      </c>
      <c r="N6407">
        <v>-1.2441989225237299E-5</v>
      </c>
    </row>
    <row r="6408" spans="1:14" x14ac:dyDescent="0.25">
      <c r="A6408" s="1" t="s">
        <v>14</v>
      </c>
      <c r="B6408" s="1" t="s">
        <v>25</v>
      </c>
      <c r="C6408" s="1" t="s">
        <v>117</v>
      </c>
      <c r="D6408">
        <v>-1.2999999999999999E-4</v>
      </c>
      <c r="E6408" s="1" t="s">
        <v>138</v>
      </c>
      <c r="F6408" s="1" t="s">
        <v>38</v>
      </c>
      <c r="G6408" s="1" t="s">
        <v>20</v>
      </c>
      <c r="H6408" s="1" t="s">
        <v>68</v>
      </c>
      <c r="I6408" s="1" t="s">
        <v>114</v>
      </c>
      <c r="J6408" s="1" t="s">
        <v>46</v>
      </c>
      <c r="K6408">
        <v>599112</v>
      </c>
      <c r="L6408">
        <v>289808</v>
      </c>
      <c r="M6408">
        <v>-2.16987808623429E-5</v>
      </c>
      <c r="N6408">
        <v>-4.4857284823055299E-5</v>
      </c>
    </row>
    <row r="6409" spans="1:14" x14ac:dyDescent="0.25">
      <c r="A6409" s="1" t="s">
        <v>14</v>
      </c>
      <c r="B6409" s="1" t="s">
        <v>26</v>
      </c>
      <c r="C6409" s="1" t="s">
        <v>117</v>
      </c>
      <c r="D6409">
        <v>-4.0999999999999999E-4</v>
      </c>
      <c r="E6409" s="1" t="s">
        <v>138</v>
      </c>
      <c r="F6409" s="1" t="s">
        <v>38</v>
      </c>
      <c r="G6409" s="1" t="s">
        <v>20</v>
      </c>
      <c r="H6409" s="1" t="s">
        <v>68</v>
      </c>
      <c r="I6409" s="1" t="s">
        <v>114</v>
      </c>
      <c r="J6409" s="1" t="s">
        <v>46</v>
      </c>
      <c r="K6409">
        <v>519983</v>
      </c>
      <c r="L6409">
        <v>244543</v>
      </c>
      <c r="M6409">
        <v>-7.8848731593148205E-5</v>
      </c>
      <c r="N6409">
        <v>-1.67659675394511E-4</v>
      </c>
    </row>
    <row r="6410" spans="1:14" x14ac:dyDescent="0.25">
      <c r="A6410" s="1" t="s">
        <v>14</v>
      </c>
      <c r="B6410" s="1" t="s">
        <v>27</v>
      </c>
      <c r="C6410" s="1" t="s">
        <v>117</v>
      </c>
      <c r="D6410">
        <v>-2.15E-3</v>
      </c>
      <c r="E6410" s="1" t="s">
        <v>138</v>
      </c>
      <c r="F6410" s="1" t="s">
        <v>38</v>
      </c>
      <c r="G6410" s="1" t="s">
        <v>20</v>
      </c>
      <c r="H6410" s="1" t="s">
        <v>68</v>
      </c>
      <c r="I6410" s="1" t="s">
        <v>114</v>
      </c>
      <c r="J6410" s="1" t="s">
        <v>46</v>
      </c>
      <c r="K6410">
        <v>470334</v>
      </c>
      <c r="L6410">
        <v>215491</v>
      </c>
      <c r="M6410">
        <v>-4.5712196013896497E-4</v>
      </c>
      <c r="N6410">
        <v>-9.9772148256771801E-4</v>
      </c>
    </row>
    <row r="6411" spans="1:14" x14ac:dyDescent="0.25">
      <c r="A6411" s="1" t="s">
        <v>14</v>
      </c>
      <c r="B6411" s="1" t="s">
        <v>28</v>
      </c>
      <c r="C6411" s="1" t="s">
        <v>117</v>
      </c>
      <c r="D6411">
        <v>-3.4299999999999999E-3</v>
      </c>
      <c r="E6411" s="1" t="s">
        <v>138</v>
      </c>
      <c r="F6411" s="1" t="s">
        <v>38</v>
      </c>
      <c r="G6411" s="1" t="s">
        <v>20</v>
      </c>
      <c r="H6411" s="1" t="s">
        <v>68</v>
      </c>
      <c r="I6411" s="1" t="s">
        <v>114</v>
      </c>
      <c r="J6411" s="1" t="s">
        <v>46</v>
      </c>
      <c r="K6411">
        <v>465196</v>
      </c>
      <c r="L6411">
        <v>209137</v>
      </c>
      <c r="M6411">
        <v>-7.37323622731064E-4</v>
      </c>
      <c r="N6411">
        <v>-1.6400732534176199E-3</v>
      </c>
    </row>
    <row r="6412" spans="1:14" x14ac:dyDescent="0.25">
      <c r="A6412" s="1" t="s">
        <v>14</v>
      </c>
      <c r="B6412" s="1" t="s">
        <v>29</v>
      </c>
      <c r="C6412" s="1" t="s">
        <v>117</v>
      </c>
      <c r="D6412">
        <v>-5.2100000000000002E-3</v>
      </c>
      <c r="E6412" s="1" t="s">
        <v>138</v>
      </c>
      <c r="F6412" s="1" t="s">
        <v>38</v>
      </c>
      <c r="G6412" s="1" t="s">
        <v>20</v>
      </c>
      <c r="H6412" s="1" t="s">
        <v>68</v>
      </c>
      <c r="I6412" s="1" t="s">
        <v>114</v>
      </c>
      <c r="J6412" s="1" t="s">
        <v>46</v>
      </c>
      <c r="K6412">
        <v>423099</v>
      </c>
      <c r="L6412">
        <v>187551</v>
      </c>
      <c r="M6412">
        <v>-1.23139028927036E-3</v>
      </c>
      <c r="N6412">
        <v>-2.7779110748543099E-3</v>
      </c>
    </row>
    <row r="6413" spans="1:14" x14ac:dyDescent="0.25">
      <c r="A6413" s="1" t="s">
        <v>14</v>
      </c>
      <c r="B6413" s="1" t="s">
        <v>30</v>
      </c>
      <c r="C6413" s="1" t="s">
        <v>117</v>
      </c>
      <c r="D6413">
        <v>-1.0710000000000001E-2</v>
      </c>
      <c r="E6413" s="1" t="s">
        <v>138</v>
      </c>
      <c r="F6413" s="1" t="s">
        <v>38</v>
      </c>
      <c r="G6413" s="1" t="s">
        <v>20</v>
      </c>
      <c r="H6413" s="1" t="s">
        <v>68</v>
      </c>
      <c r="I6413" s="1" t="s">
        <v>114</v>
      </c>
      <c r="J6413" s="1" t="s">
        <v>46</v>
      </c>
      <c r="K6413">
        <v>336100</v>
      </c>
      <c r="L6413">
        <v>146500</v>
      </c>
      <c r="M6413">
        <v>-3.1865516215412101E-3</v>
      </c>
      <c r="N6413">
        <v>-7.3105802047781603E-3</v>
      </c>
    </row>
    <row r="6414" spans="1:14" x14ac:dyDescent="0.25">
      <c r="A6414" s="1" t="s">
        <v>14</v>
      </c>
      <c r="B6414" s="1" t="s">
        <v>31</v>
      </c>
      <c r="C6414" s="1" t="s">
        <v>117</v>
      </c>
      <c r="D6414">
        <v>-3.4509999999999999E-2</v>
      </c>
      <c r="E6414" s="1" t="s">
        <v>138</v>
      </c>
      <c r="F6414" s="1" t="s">
        <v>38</v>
      </c>
      <c r="G6414" s="1" t="s">
        <v>20</v>
      </c>
      <c r="H6414" s="1" t="s">
        <v>68</v>
      </c>
      <c r="I6414" s="1" t="s">
        <v>114</v>
      </c>
      <c r="J6414" s="1" t="s">
        <v>46</v>
      </c>
      <c r="K6414">
        <v>246821</v>
      </c>
      <c r="L6414">
        <v>105412</v>
      </c>
      <c r="M6414">
        <v>-1.39817924730878E-2</v>
      </c>
      <c r="N6414">
        <v>-3.2738208173642501E-2</v>
      </c>
    </row>
    <row r="6415" spans="1:14" x14ac:dyDescent="0.25">
      <c r="A6415" s="1" t="s">
        <v>32</v>
      </c>
      <c r="B6415" s="1" t="s">
        <v>15</v>
      </c>
      <c r="C6415" s="1" t="s">
        <v>117</v>
      </c>
      <c r="D6415">
        <v>0</v>
      </c>
      <c r="E6415" s="1" t="s">
        <v>138</v>
      </c>
      <c r="F6415" s="1" t="s">
        <v>38</v>
      </c>
      <c r="G6415" s="1" t="s">
        <v>20</v>
      </c>
      <c r="H6415" s="1" t="s">
        <v>68</v>
      </c>
      <c r="I6415" s="1" t="s">
        <v>114</v>
      </c>
      <c r="J6415" s="1" t="s">
        <v>46</v>
      </c>
      <c r="K6415">
        <v>562016</v>
      </c>
      <c r="L6415">
        <v>279280</v>
      </c>
      <c r="M6415">
        <v>0</v>
      </c>
      <c r="N6415">
        <v>0</v>
      </c>
    </row>
    <row r="6416" spans="1:14" x14ac:dyDescent="0.25">
      <c r="A6416" s="1" t="s">
        <v>32</v>
      </c>
      <c r="B6416" s="1" t="s">
        <v>22</v>
      </c>
      <c r="C6416" s="1" t="s">
        <v>117</v>
      </c>
      <c r="D6416">
        <v>-2.0000000000000002E-5</v>
      </c>
      <c r="E6416" s="1" t="s">
        <v>138</v>
      </c>
      <c r="F6416" s="1" t="s">
        <v>38</v>
      </c>
      <c r="G6416" s="1" t="s">
        <v>20</v>
      </c>
      <c r="H6416" s="1" t="s">
        <v>68</v>
      </c>
      <c r="I6416" s="1" t="s">
        <v>114</v>
      </c>
      <c r="J6416" s="1" t="s">
        <v>46</v>
      </c>
      <c r="K6416">
        <v>718131</v>
      </c>
      <c r="L6416">
        <v>360197</v>
      </c>
      <c r="M6416">
        <v>-2.7850071922810699E-6</v>
      </c>
      <c r="N6416">
        <v>-5.55251709481201E-6</v>
      </c>
    </row>
    <row r="6417" spans="1:14" x14ac:dyDescent="0.25">
      <c r="A6417" s="1" t="s">
        <v>32</v>
      </c>
      <c r="B6417" s="1" t="s">
        <v>23</v>
      </c>
      <c r="C6417" s="1" t="s">
        <v>117</v>
      </c>
      <c r="D6417">
        <v>-2.0000000000000002E-5</v>
      </c>
      <c r="E6417" s="1" t="s">
        <v>138</v>
      </c>
      <c r="F6417" s="1" t="s">
        <v>38</v>
      </c>
      <c r="G6417" s="1" t="s">
        <v>20</v>
      </c>
      <c r="H6417" s="1" t="s">
        <v>68</v>
      </c>
      <c r="I6417" s="1" t="s">
        <v>114</v>
      </c>
      <c r="J6417" s="1" t="s">
        <v>46</v>
      </c>
      <c r="K6417">
        <v>724454</v>
      </c>
      <c r="L6417">
        <v>364423</v>
      </c>
      <c r="M6417">
        <v>-2.7606997821807898E-6</v>
      </c>
      <c r="N6417">
        <v>-5.4881278075203804E-6</v>
      </c>
    </row>
    <row r="6418" spans="1:14" x14ac:dyDescent="0.25">
      <c r="A6418" s="1" t="s">
        <v>32</v>
      </c>
      <c r="B6418" s="1" t="s">
        <v>24</v>
      </c>
      <c r="C6418" s="1" t="s">
        <v>117</v>
      </c>
      <c r="D6418">
        <v>0</v>
      </c>
      <c r="E6418" s="1" t="s">
        <v>138</v>
      </c>
      <c r="F6418" s="1" t="s">
        <v>38</v>
      </c>
      <c r="G6418" s="1" t="s">
        <v>20</v>
      </c>
      <c r="H6418" s="1" t="s">
        <v>68</v>
      </c>
      <c r="I6418" s="1" t="s">
        <v>114</v>
      </c>
      <c r="J6418" s="1" t="s">
        <v>46</v>
      </c>
      <c r="K6418">
        <v>651833</v>
      </c>
      <c r="L6418">
        <v>330341</v>
      </c>
      <c r="M6418">
        <v>0</v>
      </c>
      <c r="N6418">
        <v>0</v>
      </c>
    </row>
    <row r="6419" spans="1:14" x14ac:dyDescent="0.25">
      <c r="A6419" s="1" t="s">
        <v>32</v>
      </c>
      <c r="B6419" s="1" t="s">
        <v>25</v>
      </c>
      <c r="C6419" s="1" t="s">
        <v>117</v>
      </c>
      <c r="D6419">
        <v>-1.0000000000000001E-5</v>
      </c>
      <c r="E6419" s="1" t="s">
        <v>138</v>
      </c>
      <c r="F6419" s="1" t="s">
        <v>38</v>
      </c>
      <c r="G6419" s="1" t="s">
        <v>20</v>
      </c>
      <c r="H6419" s="1" t="s">
        <v>68</v>
      </c>
      <c r="I6419" s="1" t="s">
        <v>114</v>
      </c>
      <c r="J6419" s="1" t="s">
        <v>46</v>
      </c>
      <c r="K6419">
        <v>599112</v>
      </c>
      <c r="L6419">
        <v>309304</v>
      </c>
      <c r="M6419">
        <v>-1.6691369894109999E-6</v>
      </c>
      <c r="N6419">
        <v>-3.2330652044590402E-6</v>
      </c>
    </row>
    <row r="6420" spans="1:14" x14ac:dyDescent="0.25">
      <c r="A6420" s="1" t="s">
        <v>32</v>
      </c>
      <c r="B6420" s="1" t="s">
        <v>26</v>
      </c>
      <c r="C6420" s="1" t="s">
        <v>117</v>
      </c>
      <c r="D6420">
        <v>-3.2000000000000003E-4</v>
      </c>
      <c r="E6420" s="1" t="s">
        <v>138</v>
      </c>
      <c r="F6420" s="1" t="s">
        <v>38</v>
      </c>
      <c r="G6420" s="1" t="s">
        <v>20</v>
      </c>
      <c r="H6420" s="1" t="s">
        <v>68</v>
      </c>
      <c r="I6420" s="1" t="s">
        <v>114</v>
      </c>
      <c r="J6420" s="1" t="s">
        <v>46</v>
      </c>
      <c r="K6420">
        <v>519983</v>
      </c>
      <c r="L6420">
        <v>275440</v>
      </c>
      <c r="M6420">
        <v>-6.1540473438554701E-5</v>
      </c>
      <c r="N6420">
        <v>-1.1617775196049999E-4</v>
      </c>
    </row>
    <row r="6421" spans="1:14" x14ac:dyDescent="0.25">
      <c r="A6421" s="1" t="s">
        <v>32</v>
      </c>
      <c r="B6421" s="1" t="s">
        <v>27</v>
      </c>
      <c r="C6421" s="1" t="s">
        <v>117</v>
      </c>
      <c r="D6421">
        <v>-1.15E-3</v>
      </c>
      <c r="E6421" s="1" t="s">
        <v>138</v>
      </c>
      <c r="F6421" s="1" t="s">
        <v>38</v>
      </c>
      <c r="G6421" s="1" t="s">
        <v>20</v>
      </c>
      <c r="H6421" s="1" t="s">
        <v>68</v>
      </c>
      <c r="I6421" s="1" t="s">
        <v>114</v>
      </c>
      <c r="J6421" s="1" t="s">
        <v>46</v>
      </c>
      <c r="K6421">
        <v>470334</v>
      </c>
      <c r="L6421">
        <v>254843</v>
      </c>
      <c r="M6421">
        <v>-2.4450709495805101E-4</v>
      </c>
      <c r="N6421">
        <v>-4.51258225652657E-4</v>
      </c>
    </row>
    <row r="6422" spans="1:14" x14ac:dyDescent="0.25">
      <c r="A6422" s="1" t="s">
        <v>32</v>
      </c>
      <c r="B6422" s="1" t="s">
        <v>28</v>
      </c>
      <c r="C6422" s="1" t="s">
        <v>117</v>
      </c>
      <c r="D6422">
        <v>-2.7899999999999999E-3</v>
      </c>
      <c r="E6422" s="1" t="s">
        <v>138</v>
      </c>
      <c r="F6422" s="1" t="s">
        <v>38</v>
      </c>
      <c r="G6422" s="1" t="s">
        <v>20</v>
      </c>
      <c r="H6422" s="1" t="s">
        <v>68</v>
      </c>
      <c r="I6422" s="1" t="s">
        <v>114</v>
      </c>
      <c r="J6422" s="1" t="s">
        <v>46</v>
      </c>
      <c r="K6422">
        <v>465196</v>
      </c>
      <c r="L6422">
        <v>256059</v>
      </c>
      <c r="M6422">
        <v>-5.9974720332934899E-4</v>
      </c>
      <c r="N6422">
        <v>-1.08959263294788E-3</v>
      </c>
    </row>
    <row r="6423" spans="1:14" x14ac:dyDescent="0.25">
      <c r="A6423" s="1" t="s">
        <v>32</v>
      </c>
      <c r="B6423" s="1" t="s">
        <v>29</v>
      </c>
      <c r="C6423" s="1" t="s">
        <v>117</v>
      </c>
      <c r="D6423">
        <v>-4.4400000000000004E-3</v>
      </c>
      <c r="E6423" s="1" t="s">
        <v>138</v>
      </c>
      <c r="F6423" s="1" t="s">
        <v>38</v>
      </c>
      <c r="G6423" s="1" t="s">
        <v>20</v>
      </c>
      <c r="H6423" s="1" t="s">
        <v>68</v>
      </c>
      <c r="I6423" s="1" t="s">
        <v>114</v>
      </c>
      <c r="J6423" s="1" t="s">
        <v>46</v>
      </c>
      <c r="K6423">
        <v>423099</v>
      </c>
      <c r="L6423">
        <v>235548</v>
      </c>
      <c r="M6423">
        <v>-1.0493997858657201E-3</v>
      </c>
      <c r="N6423">
        <v>-1.8849661215548401E-3</v>
      </c>
    </row>
    <row r="6424" spans="1:14" x14ac:dyDescent="0.25">
      <c r="A6424" s="1" t="s">
        <v>32</v>
      </c>
      <c r="B6424" s="1" t="s">
        <v>30</v>
      </c>
      <c r="C6424" s="1" t="s">
        <v>117</v>
      </c>
      <c r="D6424">
        <v>-9.3600000000000003E-3</v>
      </c>
      <c r="E6424" s="1" t="s">
        <v>138</v>
      </c>
      <c r="F6424" s="1" t="s">
        <v>38</v>
      </c>
      <c r="G6424" s="1" t="s">
        <v>20</v>
      </c>
      <c r="H6424" s="1" t="s">
        <v>68</v>
      </c>
      <c r="I6424" s="1" t="s">
        <v>114</v>
      </c>
      <c r="J6424" s="1" t="s">
        <v>46</v>
      </c>
      <c r="K6424">
        <v>336100</v>
      </c>
      <c r="L6424">
        <v>189600</v>
      </c>
      <c r="M6424">
        <v>-2.7848854507586999E-3</v>
      </c>
      <c r="N6424">
        <v>-4.9367088607594903E-3</v>
      </c>
    </row>
    <row r="6425" spans="1:14" x14ac:dyDescent="0.25">
      <c r="A6425" s="1" t="s">
        <v>32</v>
      </c>
      <c r="B6425" s="1" t="s">
        <v>31</v>
      </c>
      <c r="C6425" s="1" t="s">
        <v>117</v>
      </c>
      <c r="D6425">
        <v>-2.1250000000000002E-2</v>
      </c>
      <c r="E6425" s="1" t="s">
        <v>138</v>
      </c>
      <c r="F6425" s="1" t="s">
        <v>38</v>
      </c>
      <c r="G6425" s="1" t="s">
        <v>20</v>
      </c>
      <c r="H6425" s="1" t="s">
        <v>68</v>
      </c>
      <c r="I6425" s="1" t="s">
        <v>114</v>
      </c>
      <c r="J6425" s="1" t="s">
        <v>46</v>
      </c>
      <c r="K6425">
        <v>246821</v>
      </c>
      <c r="L6425">
        <v>141409</v>
      </c>
      <c r="M6425">
        <v>-8.6094781238225306E-3</v>
      </c>
      <c r="N6425">
        <v>-1.5027332065144399E-2</v>
      </c>
    </row>
    <row r="6426" spans="1:14" x14ac:dyDescent="0.25">
      <c r="A6426" s="1" t="s">
        <v>14</v>
      </c>
      <c r="B6426" s="1" t="s">
        <v>15</v>
      </c>
      <c r="C6426" s="1" t="s">
        <v>118</v>
      </c>
      <c r="D6426">
        <v>3.5E-4</v>
      </c>
      <c r="E6426" s="1" t="s">
        <v>138</v>
      </c>
      <c r="F6426" s="1" t="s">
        <v>18</v>
      </c>
      <c r="G6426" s="1" t="s">
        <v>20</v>
      </c>
      <c r="H6426" s="1" t="s">
        <v>20</v>
      </c>
      <c r="I6426" s="1" t="s">
        <v>119</v>
      </c>
      <c r="J6426" s="1" t="s">
        <v>46</v>
      </c>
      <c r="K6426">
        <v>562016</v>
      </c>
      <c r="L6426">
        <v>282736</v>
      </c>
      <c r="M6426">
        <v>6.2275807094459905E-5</v>
      </c>
      <c r="N6426">
        <v>1.23790391036161E-4</v>
      </c>
    </row>
    <row r="6427" spans="1:14" x14ac:dyDescent="0.25">
      <c r="A6427" s="1" t="s">
        <v>14</v>
      </c>
      <c r="B6427" s="1" t="s">
        <v>22</v>
      </c>
      <c r="C6427" s="1" t="s">
        <v>118</v>
      </c>
      <c r="D6427">
        <v>2.7899999999999999E-3</v>
      </c>
      <c r="E6427" s="1" t="s">
        <v>138</v>
      </c>
      <c r="F6427" s="1" t="s">
        <v>18</v>
      </c>
      <c r="G6427" s="1" t="s">
        <v>20</v>
      </c>
      <c r="H6427" s="1" t="s">
        <v>20</v>
      </c>
      <c r="I6427" s="1" t="s">
        <v>119</v>
      </c>
      <c r="J6427" s="1" t="s">
        <v>46</v>
      </c>
      <c r="K6427">
        <v>718131</v>
      </c>
      <c r="L6427">
        <v>357934</v>
      </c>
      <c r="M6427">
        <v>3.8850850332321002E-4</v>
      </c>
      <c r="N6427">
        <v>7.7947331072208796E-4</v>
      </c>
    </row>
    <row r="6428" spans="1:14" x14ac:dyDescent="0.25">
      <c r="A6428" s="1" t="s">
        <v>14</v>
      </c>
      <c r="B6428" s="1" t="s">
        <v>23</v>
      </c>
      <c r="C6428" s="1" t="s">
        <v>118</v>
      </c>
      <c r="D6428">
        <v>4.9300000000000004E-3</v>
      </c>
      <c r="E6428" s="1" t="s">
        <v>138</v>
      </c>
      <c r="F6428" s="1" t="s">
        <v>18</v>
      </c>
      <c r="G6428" s="1" t="s">
        <v>20</v>
      </c>
      <c r="H6428" s="1" t="s">
        <v>20</v>
      </c>
      <c r="I6428" s="1" t="s">
        <v>119</v>
      </c>
      <c r="J6428" s="1" t="s">
        <v>46</v>
      </c>
      <c r="K6428">
        <v>724454</v>
      </c>
      <c r="L6428">
        <v>360031</v>
      </c>
      <c r="M6428">
        <v>6.8051249630756404E-4</v>
      </c>
      <c r="N6428">
        <v>1.36932653021545E-3</v>
      </c>
    </row>
    <row r="6429" spans="1:14" x14ac:dyDescent="0.25">
      <c r="A6429" s="1" t="s">
        <v>14</v>
      </c>
      <c r="B6429" s="1" t="s">
        <v>24</v>
      </c>
      <c r="C6429" s="1" t="s">
        <v>118</v>
      </c>
      <c r="D6429">
        <v>1.133E-2</v>
      </c>
      <c r="E6429" s="1" t="s">
        <v>138</v>
      </c>
      <c r="F6429" s="1" t="s">
        <v>18</v>
      </c>
      <c r="G6429" s="1" t="s">
        <v>20</v>
      </c>
      <c r="H6429" s="1" t="s">
        <v>20</v>
      </c>
      <c r="I6429" s="1" t="s">
        <v>119</v>
      </c>
      <c r="J6429" s="1" t="s">
        <v>46</v>
      </c>
      <c r="K6429">
        <v>651833</v>
      </c>
      <c r="L6429">
        <v>321492</v>
      </c>
      <c r="M6429">
        <v>1.73817526881885E-3</v>
      </c>
      <c r="N6429">
        <v>3.52419344804847E-3</v>
      </c>
    </row>
    <row r="6430" spans="1:14" x14ac:dyDescent="0.25">
      <c r="A6430" s="1" t="s">
        <v>14</v>
      </c>
      <c r="B6430" s="1" t="s">
        <v>25</v>
      </c>
      <c r="C6430" s="1" t="s">
        <v>118</v>
      </c>
      <c r="D6430">
        <v>2.664E-2</v>
      </c>
      <c r="E6430" s="1" t="s">
        <v>138</v>
      </c>
      <c r="F6430" s="1" t="s">
        <v>18</v>
      </c>
      <c r="G6430" s="1" t="s">
        <v>20</v>
      </c>
      <c r="H6430" s="1" t="s">
        <v>20</v>
      </c>
      <c r="I6430" s="1" t="s">
        <v>119</v>
      </c>
      <c r="J6430" s="1" t="s">
        <v>46</v>
      </c>
      <c r="K6430">
        <v>599112</v>
      </c>
      <c r="L6430">
        <v>289808</v>
      </c>
      <c r="M6430">
        <v>4.4465809397908904E-3</v>
      </c>
      <c r="N6430">
        <v>9.1922928283553196E-3</v>
      </c>
    </row>
    <row r="6431" spans="1:14" x14ac:dyDescent="0.25">
      <c r="A6431" s="1" t="s">
        <v>14</v>
      </c>
      <c r="B6431" s="1" t="s">
        <v>26</v>
      </c>
      <c r="C6431" s="1" t="s">
        <v>118</v>
      </c>
      <c r="D6431">
        <v>5.8740000000000001E-2</v>
      </c>
      <c r="E6431" s="1" t="s">
        <v>138</v>
      </c>
      <c r="F6431" s="1" t="s">
        <v>18</v>
      </c>
      <c r="G6431" s="1" t="s">
        <v>20</v>
      </c>
      <c r="H6431" s="1" t="s">
        <v>20</v>
      </c>
      <c r="I6431" s="1" t="s">
        <v>119</v>
      </c>
      <c r="J6431" s="1" t="s">
        <v>46</v>
      </c>
      <c r="K6431">
        <v>519983</v>
      </c>
      <c r="L6431">
        <v>244543</v>
      </c>
      <c r="M6431">
        <v>1.1296523155564699E-2</v>
      </c>
      <c r="N6431">
        <v>2.40203154455454E-2</v>
      </c>
    </row>
    <row r="6432" spans="1:14" x14ac:dyDescent="0.25">
      <c r="A6432" s="1" t="s">
        <v>14</v>
      </c>
      <c r="B6432" s="1" t="s">
        <v>27</v>
      </c>
      <c r="C6432" s="1" t="s">
        <v>118</v>
      </c>
      <c r="D6432">
        <v>0.10027</v>
      </c>
      <c r="E6432" s="1" t="s">
        <v>138</v>
      </c>
      <c r="F6432" s="1" t="s">
        <v>18</v>
      </c>
      <c r="G6432" s="1" t="s">
        <v>20</v>
      </c>
      <c r="H6432" s="1" t="s">
        <v>20</v>
      </c>
      <c r="I6432" s="1" t="s">
        <v>119</v>
      </c>
      <c r="J6432" s="1" t="s">
        <v>46</v>
      </c>
      <c r="K6432">
        <v>470334</v>
      </c>
      <c r="L6432">
        <v>215491</v>
      </c>
      <c r="M6432">
        <v>2.1318892531690201E-2</v>
      </c>
      <c r="N6432">
        <v>4.6530945607937198E-2</v>
      </c>
    </row>
    <row r="6433" spans="1:14" x14ac:dyDescent="0.25">
      <c r="A6433" s="1" t="s">
        <v>14</v>
      </c>
      <c r="B6433" s="1" t="s">
        <v>28</v>
      </c>
      <c r="C6433" s="1" t="s">
        <v>118</v>
      </c>
      <c r="D6433">
        <v>0.10899</v>
      </c>
      <c r="E6433" s="1" t="s">
        <v>138</v>
      </c>
      <c r="F6433" s="1" t="s">
        <v>18</v>
      </c>
      <c r="G6433" s="1" t="s">
        <v>20</v>
      </c>
      <c r="H6433" s="1" t="s">
        <v>20</v>
      </c>
      <c r="I6433" s="1" t="s">
        <v>119</v>
      </c>
      <c r="J6433" s="1" t="s">
        <v>46</v>
      </c>
      <c r="K6433">
        <v>465196</v>
      </c>
      <c r="L6433">
        <v>209137</v>
      </c>
      <c r="M6433">
        <v>2.3428834297801401E-2</v>
      </c>
      <c r="N6433">
        <v>5.2114164399412799E-2</v>
      </c>
    </row>
    <row r="6434" spans="1:14" x14ac:dyDescent="0.25">
      <c r="A6434" s="1" t="s">
        <v>14</v>
      </c>
      <c r="B6434" s="1" t="s">
        <v>29</v>
      </c>
      <c r="C6434" s="1" t="s">
        <v>118</v>
      </c>
      <c r="D6434">
        <v>0.19399</v>
      </c>
      <c r="E6434" s="1" t="s">
        <v>138</v>
      </c>
      <c r="F6434" s="1" t="s">
        <v>18</v>
      </c>
      <c r="G6434" s="1" t="s">
        <v>20</v>
      </c>
      <c r="H6434" s="1" t="s">
        <v>20</v>
      </c>
      <c r="I6434" s="1" t="s">
        <v>119</v>
      </c>
      <c r="J6434" s="1" t="s">
        <v>46</v>
      </c>
      <c r="K6434">
        <v>423099</v>
      </c>
      <c r="L6434">
        <v>187551</v>
      </c>
      <c r="M6434">
        <v>4.5849789292813303E-2</v>
      </c>
      <c r="N6434">
        <v>0.10343319950306799</v>
      </c>
    </row>
    <row r="6435" spans="1:14" x14ac:dyDescent="0.25">
      <c r="A6435" s="1" t="s">
        <v>14</v>
      </c>
      <c r="B6435" s="1" t="s">
        <v>30</v>
      </c>
      <c r="C6435" s="1" t="s">
        <v>118</v>
      </c>
      <c r="D6435">
        <v>0.24215999999999999</v>
      </c>
      <c r="E6435" s="1" t="s">
        <v>138</v>
      </c>
      <c r="F6435" s="1" t="s">
        <v>18</v>
      </c>
      <c r="G6435" s="1" t="s">
        <v>20</v>
      </c>
      <c r="H6435" s="1" t="s">
        <v>20</v>
      </c>
      <c r="I6435" s="1" t="s">
        <v>119</v>
      </c>
      <c r="J6435" s="1" t="s">
        <v>46</v>
      </c>
      <c r="K6435">
        <v>336100</v>
      </c>
      <c r="L6435">
        <v>146500</v>
      </c>
      <c r="M6435">
        <v>7.2049985123475102E-2</v>
      </c>
      <c r="N6435">
        <v>0.165296928327645</v>
      </c>
    </row>
    <row r="6436" spans="1:14" x14ac:dyDescent="0.25">
      <c r="A6436" s="1" t="s">
        <v>14</v>
      </c>
      <c r="B6436" s="1" t="s">
        <v>31</v>
      </c>
      <c r="C6436" s="1" t="s">
        <v>118</v>
      </c>
      <c r="D6436">
        <v>0.43913000000000002</v>
      </c>
      <c r="E6436" s="1" t="s">
        <v>138</v>
      </c>
      <c r="F6436" s="1" t="s">
        <v>18</v>
      </c>
      <c r="G6436" s="1" t="s">
        <v>20</v>
      </c>
      <c r="H6436" s="1" t="s">
        <v>20</v>
      </c>
      <c r="I6436" s="1" t="s">
        <v>119</v>
      </c>
      <c r="J6436" s="1" t="s">
        <v>46</v>
      </c>
      <c r="K6436">
        <v>246821</v>
      </c>
      <c r="L6436">
        <v>105412</v>
      </c>
      <c r="M6436">
        <v>0.17791435898890301</v>
      </c>
      <c r="N6436">
        <v>0.416584449588282</v>
      </c>
    </row>
    <row r="6437" spans="1:14" x14ac:dyDescent="0.25">
      <c r="A6437" s="1" t="s">
        <v>32</v>
      </c>
      <c r="B6437" s="1" t="s">
        <v>15</v>
      </c>
      <c r="C6437" s="1" t="s">
        <v>118</v>
      </c>
      <c r="D6437">
        <v>3.3E-4</v>
      </c>
      <c r="E6437" s="1" t="s">
        <v>138</v>
      </c>
      <c r="F6437" s="1" t="s">
        <v>18</v>
      </c>
      <c r="G6437" s="1" t="s">
        <v>20</v>
      </c>
      <c r="H6437" s="1" t="s">
        <v>20</v>
      </c>
      <c r="I6437" s="1" t="s">
        <v>119</v>
      </c>
      <c r="J6437" s="1" t="s">
        <v>46</v>
      </c>
      <c r="K6437">
        <v>562016</v>
      </c>
      <c r="L6437">
        <v>279280</v>
      </c>
      <c r="M6437">
        <v>5.8717189546205101E-5</v>
      </c>
      <c r="N6437">
        <v>1.1816098539100501E-4</v>
      </c>
    </row>
    <row r="6438" spans="1:14" x14ac:dyDescent="0.25">
      <c r="A6438" s="1" t="s">
        <v>32</v>
      </c>
      <c r="B6438" s="1" t="s">
        <v>22</v>
      </c>
      <c r="C6438" s="1" t="s">
        <v>118</v>
      </c>
      <c r="D6438">
        <v>1.8600000000000001E-3</v>
      </c>
      <c r="E6438" s="1" t="s">
        <v>138</v>
      </c>
      <c r="F6438" s="1" t="s">
        <v>18</v>
      </c>
      <c r="G6438" s="1" t="s">
        <v>20</v>
      </c>
      <c r="H6438" s="1" t="s">
        <v>20</v>
      </c>
      <c r="I6438" s="1" t="s">
        <v>119</v>
      </c>
      <c r="J6438" s="1" t="s">
        <v>46</v>
      </c>
      <c r="K6438">
        <v>718131</v>
      </c>
      <c r="L6438">
        <v>360197</v>
      </c>
      <c r="M6438">
        <v>2.5900566888213997E-4</v>
      </c>
      <c r="N6438">
        <v>5.1638408981751697E-4</v>
      </c>
    </row>
    <row r="6439" spans="1:14" x14ac:dyDescent="0.25">
      <c r="A6439" s="1" t="s">
        <v>32</v>
      </c>
      <c r="B6439" s="1" t="s">
        <v>23</v>
      </c>
      <c r="C6439" s="1" t="s">
        <v>118</v>
      </c>
      <c r="D6439">
        <v>4.4400000000000004E-3</v>
      </c>
      <c r="E6439" s="1" t="s">
        <v>138</v>
      </c>
      <c r="F6439" s="1" t="s">
        <v>18</v>
      </c>
      <c r="G6439" s="1" t="s">
        <v>20</v>
      </c>
      <c r="H6439" s="1" t="s">
        <v>20</v>
      </c>
      <c r="I6439" s="1" t="s">
        <v>119</v>
      </c>
      <c r="J6439" s="1" t="s">
        <v>46</v>
      </c>
      <c r="K6439">
        <v>724454</v>
      </c>
      <c r="L6439">
        <v>364423</v>
      </c>
      <c r="M6439">
        <v>6.1287535164413496E-4</v>
      </c>
      <c r="N6439">
        <v>1.2183643732695201E-3</v>
      </c>
    </row>
    <row r="6440" spans="1:14" x14ac:dyDescent="0.25">
      <c r="A6440" s="1" t="s">
        <v>32</v>
      </c>
      <c r="B6440" s="1" t="s">
        <v>24</v>
      </c>
      <c r="C6440" s="1" t="s">
        <v>118</v>
      </c>
      <c r="D6440">
        <v>4.5100000000000001E-3</v>
      </c>
      <c r="E6440" s="1" t="s">
        <v>138</v>
      </c>
      <c r="F6440" s="1" t="s">
        <v>18</v>
      </c>
      <c r="G6440" s="1" t="s">
        <v>20</v>
      </c>
      <c r="H6440" s="1" t="s">
        <v>20</v>
      </c>
      <c r="I6440" s="1" t="s">
        <v>119</v>
      </c>
      <c r="J6440" s="1" t="s">
        <v>46</v>
      </c>
      <c r="K6440">
        <v>651833</v>
      </c>
      <c r="L6440">
        <v>330341</v>
      </c>
      <c r="M6440">
        <v>6.9189500991818497E-4</v>
      </c>
      <c r="N6440">
        <v>1.36525590223436E-3</v>
      </c>
    </row>
    <row r="6441" spans="1:14" x14ac:dyDescent="0.25">
      <c r="A6441" s="1" t="s">
        <v>32</v>
      </c>
      <c r="B6441" s="1" t="s">
        <v>25</v>
      </c>
      <c r="C6441" s="1" t="s">
        <v>118</v>
      </c>
      <c r="D6441">
        <v>1.2239999999999999E-2</v>
      </c>
      <c r="E6441" s="1" t="s">
        <v>138</v>
      </c>
      <c r="F6441" s="1" t="s">
        <v>18</v>
      </c>
      <c r="G6441" s="1" t="s">
        <v>20</v>
      </c>
      <c r="H6441" s="1" t="s">
        <v>20</v>
      </c>
      <c r="I6441" s="1" t="s">
        <v>119</v>
      </c>
      <c r="J6441" s="1" t="s">
        <v>46</v>
      </c>
      <c r="K6441">
        <v>599112</v>
      </c>
      <c r="L6441">
        <v>309304</v>
      </c>
      <c r="M6441">
        <v>2.04302367503906E-3</v>
      </c>
      <c r="N6441">
        <v>3.9572718102578704E-3</v>
      </c>
    </row>
    <row r="6442" spans="1:14" x14ac:dyDescent="0.25">
      <c r="A6442" s="1" t="s">
        <v>32</v>
      </c>
      <c r="B6442" s="1" t="s">
        <v>26</v>
      </c>
      <c r="C6442" s="1" t="s">
        <v>118</v>
      </c>
      <c r="D6442">
        <v>1.5599999999999999E-2</v>
      </c>
      <c r="E6442" s="1" t="s">
        <v>138</v>
      </c>
      <c r="F6442" s="1" t="s">
        <v>18</v>
      </c>
      <c r="G6442" s="1" t="s">
        <v>20</v>
      </c>
      <c r="H6442" s="1" t="s">
        <v>20</v>
      </c>
      <c r="I6442" s="1" t="s">
        <v>119</v>
      </c>
      <c r="J6442" s="1" t="s">
        <v>46</v>
      </c>
      <c r="K6442">
        <v>519983</v>
      </c>
      <c r="L6442">
        <v>275440</v>
      </c>
      <c r="M6442">
        <v>3.0000980801295398E-3</v>
      </c>
      <c r="N6442">
        <v>5.6636654080743504E-3</v>
      </c>
    </row>
    <row r="6443" spans="1:14" x14ac:dyDescent="0.25">
      <c r="A6443" s="1" t="s">
        <v>32</v>
      </c>
      <c r="B6443" s="1" t="s">
        <v>27</v>
      </c>
      <c r="C6443" s="1" t="s">
        <v>118</v>
      </c>
      <c r="D6443">
        <v>2.5049999999999999E-2</v>
      </c>
      <c r="E6443" s="1" t="s">
        <v>138</v>
      </c>
      <c r="F6443" s="1" t="s">
        <v>18</v>
      </c>
      <c r="G6443" s="1" t="s">
        <v>20</v>
      </c>
      <c r="H6443" s="1" t="s">
        <v>20</v>
      </c>
      <c r="I6443" s="1" t="s">
        <v>119</v>
      </c>
      <c r="J6443" s="1" t="s">
        <v>46</v>
      </c>
      <c r="K6443">
        <v>470334</v>
      </c>
      <c r="L6443">
        <v>254843</v>
      </c>
      <c r="M6443">
        <v>5.3260023727818998E-3</v>
      </c>
      <c r="N6443">
        <v>9.8295813500861307E-3</v>
      </c>
    </row>
    <row r="6444" spans="1:14" x14ac:dyDescent="0.25">
      <c r="A6444" s="1" t="s">
        <v>32</v>
      </c>
      <c r="B6444" s="1" t="s">
        <v>28</v>
      </c>
      <c r="C6444" s="1" t="s">
        <v>118</v>
      </c>
      <c r="D6444">
        <v>4.8210000000000003E-2</v>
      </c>
      <c r="E6444" s="1" t="s">
        <v>138</v>
      </c>
      <c r="F6444" s="1" t="s">
        <v>18</v>
      </c>
      <c r="G6444" s="1" t="s">
        <v>20</v>
      </c>
      <c r="H6444" s="1" t="s">
        <v>20</v>
      </c>
      <c r="I6444" s="1" t="s">
        <v>119</v>
      </c>
      <c r="J6444" s="1" t="s">
        <v>46</v>
      </c>
      <c r="K6444">
        <v>465196</v>
      </c>
      <c r="L6444">
        <v>256059</v>
      </c>
      <c r="M6444">
        <v>1.03633737177448E-2</v>
      </c>
      <c r="N6444">
        <v>1.8827692055346599E-2</v>
      </c>
    </row>
    <row r="6445" spans="1:14" x14ac:dyDescent="0.25">
      <c r="A6445" s="1" t="s">
        <v>32</v>
      </c>
      <c r="B6445" s="1" t="s">
        <v>29</v>
      </c>
      <c r="C6445" s="1" t="s">
        <v>118</v>
      </c>
      <c r="D6445">
        <v>6.3409999999999994E-2</v>
      </c>
      <c r="E6445" s="1" t="s">
        <v>138</v>
      </c>
      <c r="F6445" s="1" t="s">
        <v>18</v>
      </c>
      <c r="G6445" s="1" t="s">
        <v>20</v>
      </c>
      <c r="H6445" s="1" t="s">
        <v>20</v>
      </c>
      <c r="I6445" s="1" t="s">
        <v>119</v>
      </c>
      <c r="J6445" s="1" t="s">
        <v>46</v>
      </c>
      <c r="K6445">
        <v>423099</v>
      </c>
      <c r="L6445">
        <v>235548</v>
      </c>
      <c r="M6445">
        <v>1.4987036131023699E-2</v>
      </c>
      <c r="N6445">
        <v>2.69202031008542E-2</v>
      </c>
    </row>
    <row r="6446" spans="1:14" x14ac:dyDescent="0.25">
      <c r="A6446" s="1" t="s">
        <v>32</v>
      </c>
      <c r="B6446" s="1" t="s">
        <v>30</v>
      </c>
      <c r="C6446" s="1" t="s">
        <v>118</v>
      </c>
      <c r="D6446">
        <v>0.11006000000000001</v>
      </c>
      <c r="E6446" s="1" t="s">
        <v>138</v>
      </c>
      <c r="F6446" s="1" t="s">
        <v>18</v>
      </c>
      <c r="G6446" s="1" t="s">
        <v>20</v>
      </c>
      <c r="H6446" s="1" t="s">
        <v>20</v>
      </c>
      <c r="I6446" s="1" t="s">
        <v>119</v>
      </c>
      <c r="J6446" s="1" t="s">
        <v>46</v>
      </c>
      <c r="K6446">
        <v>336100</v>
      </c>
      <c r="L6446">
        <v>189600</v>
      </c>
      <c r="M6446">
        <v>3.2746206486164803E-2</v>
      </c>
      <c r="N6446">
        <v>5.80485232067511E-2</v>
      </c>
    </row>
    <row r="6447" spans="1:14" x14ac:dyDescent="0.25">
      <c r="A6447" s="1" t="s">
        <v>32</v>
      </c>
      <c r="B6447" s="1" t="s">
        <v>31</v>
      </c>
      <c r="C6447" s="1" t="s">
        <v>118</v>
      </c>
      <c r="D6447">
        <v>0.18129000000000001</v>
      </c>
      <c r="E6447" s="1" t="s">
        <v>138</v>
      </c>
      <c r="F6447" s="1" t="s">
        <v>18</v>
      </c>
      <c r="G6447" s="1" t="s">
        <v>20</v>
      </c>
      <c r="H6447" s="1" t="s">
        <v>20</v>
      </c>
      <c r="I6447" s="1" t="s">
        <v>119</v>
      </c>
      <c r="J6447" s="1" t="s">
        <v>46</v>
      </c>
      <c r="K6447">
        <v>246821</v>
      </c>
      <c r="L6447">
        <v>141409</v>
      </c>
      <c r="M6447">
        <v>7.3449990073778199E-2</v>
      </c>
      <c r="N6447">
        <v>0.128202589651295</v>
      </c>
    </row>
    <row r="6448" spans="1:14" x14ac:dyDescent="0.25">
      <c r="A6448" s="1" t="s">
        <v>14</v>
      </c>
      <c r="B6448" s="1" t="s">
        <v>15</v>
      </c>
      <c r="C6448" s="1" t="s">
        <v>120</v>
      </c>
      <c r="D6448">
        <v>-7.5000000000000002E-4</v>
      </c>
      <c r="E6448" s="1" t="s">
        <v>138</v>
      </c>
      <c r="F6448" s="1" t="s">
        <v>34</v>
      </c>
      <c r="G6448" s="1" t="s">
        <v>20</v>
      </c>
      <c r="H6448" s="1" t="s">
        <v>20</v>
      </c>
      <c r="I6448" s="1" t="s">
        <v>119</v>
      </c>
      <c r="J6448" s="1" t="s">
        <v>46</v>
      </c>
      <c r="K6448">
        <v>562016</v>
      </c>
      <c r="L6448">
        <v>282736</v>
      </c>
      <c r="M6448">
        <v>-1.3344815805955699E-4</v>
      </c>
      <c r="N6448">
        <v>-2.6526512364891602E-4</v>
      </c>
    </row>
    <row r="6449" spans="1:14" x14ac:dyDescent="0.25">
      <c r="A6449" s="1" t="s">
        <v>14</v>
      </c>
      <c r="B6449" s="1" t="s">
        <v>22</v>
      </c>
      <c r="C6449" s="1" t="s">
        <v>120</v>
      </c>
      <c r="D6449">
        <v>-1.97E-3</v>
      </c>
      <c r="E6449" s="1" t="s">
        <v>138</v>
      </c>
      <c r="F6449" s="1" t="s">
        <v>34</v>
      </c>
      <c r="G6449" s="1" t="s">
        <v>20</v>
      </c>
      <c r="H6449" s="1" t="s">
        <v>20</v>
      </c>
      <c r="I6449" s="1" t="s">
        <v>119</v>
      </c>
      <c r="J6449" s="1" t="s">
        <v>46</v>
      </c>
      <c r="K6449">
        <v>718131</v>
      </c>
      <c r="L6449">
        <v>357934</v>
      </c>
      <c r="M6449">
        <v>-2.7432320843968601E-4</v>
      </c>
      <c r="N6449">
        <v>-5.5038079645968298E-4</v>
      </c>
    </row>
    <row r="6450" spans="1:14" x14ac:dyDescent="0.25">
      <c r="A6450" s="1" t="s">
        <v>14</v>
      </c>
      <c r="B6450" s="1" t="s">
        <v>23</v>
      </c>
      <c r="C6450" s="1" t="s">
        <v>120</v>
      </c>
      <c r="D6450">
        <v>-2.49E-3</v>
      </c>
      <c r="E6450" s="1" t="s">
        <v>138</v>
      </c>
      <c r="F6450" s="1" t="s">
        <v>34</v>
      </c>
      <c r="G6450" s="1" t="s">
        <v>20</v>
      </c>
      <c r="H6450" s="1" t="s">
        <v>20</v>
      </c>
      <c r="I6450" s="1" t="s">
        <v>119</v>
      </c>
      <c r="J6450" s="1" t="s">
        <v>46</v>
      </c>
      <c r="K6450">
        <v>724454</v>
      </c>
      <c r="L6450">
        <v>360031</v>
      </c>
      <c r="M6450">
        <v>-3.4370712288150798E-4</v>
      </c>
      <c r="N6450">
        <v>-6.9160711160983401E-4</v>
      </c>
    </row>
    <row r="6451" spans="1:14" x14ac:dyDescent="0.25">
      <c r="A6451" s="1" t="s">
        <v>14</v>
      </c>
      <c r="B6451" s="1" t="s">
        <v>24</v>
      </c>
      <c r="C6451" s="1" t="s">
        <v>120</v>
      </c>
      <c r="D6451">
        <v>-5.5100000000000001E-3</v>
      </c>
      <c r="E6451" s="1" t="s">
        <v>138</v>
      </c>
      <c r="F6451" s="1" t="s">
        <v>34</v>
      </c>
      <c r="G6451" s="1" t="s">
        <v>20</v>
      </c>
      <c r="H6451" s="1" t="s">
        <v>20</v>
      </c>
      <c r="I6451" s="1" t="s">
        <v>119</v>
      </c>
      <c r="J6451" s="1" t="s">
        <v>46</v>
      </c>
      <c r="K6451">
        <v>651833</v>
      </c>
      <c r="L6451">
        <v>321492</v>
      </c>
      <c r="M6451">
        <v>-8.4530853761622998E-4</v>
      </c>
      <c r="N6451">
        <v>-1.71388401577644E-3</v>
      </c>
    </row>
    <row r="6452" spans="1:14" x14ac:dyDescent="0.25">
      <c r="A6452" s="1" t="s">
        <v>14</v>
      </c>
      <c r="B6452" s="1" t="s">
        <v>25</v>
      </c>
      <c r="C6452" s="1" t="s">
        <v>120</v>
      </c>
      <c r="D6452">
        <v>-1.34E-2</v>
      </c>
      <c r="E6452" s="1" t="s">
        <v>138</v>
      </c>
      <c r="F6452" s="1" t="s">
        <v>34</v>
      </c>
      <c r="G6452" s="1" t="s">
        <v>20</v>
      </c>
      <c r="H6452" s="1" t="s">
        <v>20</v>
      </c>
      <c r="I6452" s="1" t="s">
        <v>119</v>
      </c>
      <c r="J6452" s="1" t="s">
        <v>46</v>
      </c>
      <c r="K6452">
        <v>599112</v>
      </c>
      <c r="L6452">
        <v>289808</v>
      </c>
      <c r="M6452">
        <v>-2.2366435658107298E-3</v>
      </c>
      <c r="N6452">
        <v>-4.6237508971457E-3</v>
      </c>
    </row>
    <row r="6453" spans="1:14" x14ac:dyDescent="0.25">
      <c r="A6453" s="1" t="s">
        <v>14</v>
      </c>
      <c r="B6453" s="1" t="s">
        <v>26</v>
      </c>
      <c r="C6453" s="1" t="s">
        <v>120</v>
      </c>
      <c r="D6453">
        <v>-1.487E-2</v>
      </c>
      <c r="E6453" s="1" t="s">
        <v>138</v>
      </c>
      <c r="F6453" s="1" t="s">
        <v>34</v>
      </c>
      <c r="G6453" s="1" t="s">
        <v>20</v>
      </c>
      <c r="H6453" s="1" t="s">
        <v>20</v>
      </c>
      <c r="I6453" s="1" t="s">
        <v>119</v>
      </c>
      <c r="J6453" s="1" t="s">
        <v>46</v>
      </c>
      <c r="K6453">
        <v>519983</v>
      </c>
      <c r="L6453">
        <v>244543</v>
      </c>
      <c r="M6453">
        <v>-2.85970887509784E-3</v>
      </c>
      <c r="N6453">
        <v>-6.0807301783326398E-3</v>
      </c>
    </row>
    <row r="6454" spans="1:14" x14ac:dyDescent="0.25">
      <c r="A6454" s="1" t="s">
        <v>14</v>
      </c>
      <c r="B6454" s="1" t="s">
        <v>27</v>
      </c>
      <c r="C6454" s="1" t="s">
        <v>120</v>
      </c>
      <c r="D6454">
        <v>-3.0190000000000002E-2</v>
      </c>
      <c r="E6454" s="1" t="s">
        <v>138</v>
      </c>
      <c r="F6454" s="1" t="s">
        <v>34</v>
      </c>
      <c r="G6454" s="1" t="s">
        <v>20</v>
      </c>
      <c r="H6454" s="1" t="s">
        <v>20</v>
      </c>
      <c r="I6454" s="1" t="s">
        <v>119</v>
      </c>
      <c r="J6454" s="1" t="s">
        <v>46</v>
      </c>
      <c r="K6454">
        <v>470334</v>
      </c>
      <c r="L6454">
        <v>215491</v>
      </c>
      <c r="M6454">
        <v>-6.4188427798117899E-3</v>
      </c>
      <c r="N6454">
        <v>-1.4009865841264801E-2</v>
      </c>
    </row>
    <row r="6455" spans="1:14" x14ac:dyDescent="0.25">
      <c r="A6455" s="1" t="s">
        <v>14</v>
      </c>
      <c r="B6455" s="1" t="s">
        <v>28</v>
      </c>
      <c r="C6455" s="1" t="s">
        <v>120</v>
      </c>
      <c r="D6455">
        <v>-5.8520000000000003E-2</v>
      </c>
      <c r="E6455" s="1" t="s">
        <v>138</v>
      </c>
      <c r="F6455" s="1" t="s">
        <v>34</v>
      </c>
      <c r="G6455" s="1" t="s">
        <v>20</v>
      </c>
      <c r="H6455" s="1" t="s">
        <v>20</v>
      </c>
      <c r="I6455" s="1" t="s">
        <v>119</v>
      </c>
      <c r="J6455" s="1" t="s">
        <v>46</v>
      </c>
      <c r="K6455">
        <v>465196</v>
      </c>
      <c r="L6455">
        <v>209137</v>
      </c>
      <c r="M6455">
        <v>-1.25796438490443E-2</v>
      </c>
      <c r="N6455">
        <v>-2.7981657956267902E-2</v>
      </c>
    </row>
    <row r="6456" spans="1:14" x14ac:dyDescent="0.25">
      <c r="A6456" s="1" t="s">
        <v>14</v>
      </c>
      <c r="B6456" s="1" t="s">
        <v>29</v>
      </c>
      <c r="C6456" s="1" t="s">
        <v>120</v>
      </c>
      <c r="D6456">
        <v>-0.12292</v>
      </c>
      <c r="E6456" s="1" t="s">
        <v>138</v>
      </c>
      <c r="F6456" s="1" t="s">
        <v>34</v>
      </c>
      <c r="G6456" s="1" t="s">
        <v>20</v>
      </c>
      <c r="H6456" s="1" t="s">
        <v>20</v>
      </c>
      <c r="I6456" s="1" t="s">
        <v>119</v>
      </c>
      <c r="J6456" s="1" t="s">
        <v>46</v>
      </c>
      <c r="K6456">
        <v>423099</v>
      </c>
      <c r="L6456">
        <v>187551</v>
      </c>
      <c r="M6456">
        <v>-2.9052302179868102E-2</v>
      </c>
      <c r="N6456">
        <v>-6.5539506587541499E-2</v>
      </c>
    </row>
    <row r="6457" spans="1:14" x14ac:dyDescent="0.25">
      <c r="A6457" s="1" t="s">
        <v>14</v>
      </c>
      <c r="B6457" s="1" t="s">
        <v>30</v>
      </c>
      <c r="C6457" s="1" t="s">
        <v>120</v>
      </c>
      <c r="D6457">
        <v>-0.10542</v>
      </c>
      <c r="E6457" s="1" t="s">
        <v>138</v>
      </c>
      <c r="F6457" s="1" t="s">
        <v>34</v>
      </c>
      <c r="G6457" s="1" t="s">
        <v>20</v>
      </c>
      <c r="H6457" s="1" t="s">
        <v>20</v>
      </c>
      <c r="I6457" s="1" t="s">
        <v>119</v>
      </c>
      <c r="J6457" s="1" t="s">
        <v>46</v>
      </c>
      <c r="K6457">
        <v>336100</v>
      </c>
      <c r="L6457">
        <v>146500</v>
      </c>
      <c r="M6457">
        <v>-3.1365664980660499E-2</v>
      </c>
      <c r="N6457">
        <v>-7.1959044368600705E-2</v>
      </c>
    </row>
    <row r="6458" spans="1:14" x14ac:dyDescent="0.25">
      <c r="A6458" s="1" t="s">
        <v>14</v>
      </c>
      <c r="B6458" s="1" t="s">
        <v>31</v>
      </c>
      <c r="C6458" s="1" t="s">
        <v>120</v>
      </c>
      <c r="D6458">
        <v>-0.14937</v>
      </c>
      <c r="E6458" s="1" t="s">
        <v>138</v>
      </c>
      <c r="F6458" s="1" t="s">
        <v>34</v>
      </c>
      <c r="G6458" s="1" t="s">
        <v>20</v>
      </c>
      <c r="H6458" s="1" t="s">
        <v>20</v>
      </c>
      <c r="I6458" s="1" t="s">
        <v>119</v>
      </c>
      <c r="J6458" s="1" t="s">
        <v>46</v>
      </c>
      <c r="K6458">
        <v>246821</v>
      </c>
      <c r="L6458">
        <v>105412</v>
      </c>
      <c r="M6458">
        <v>-6.0517541052017503E-2</v>
      </c>
      <c r="N6458">
        <v>-0.14170113459568201</v>
      </c>
    </row>
    <row r="6459" spans="1:14" x14ac:dyDescent="0.25">
      <c r="A6459" s="1" t="s">
        <v>32</v>
      </c>
      <c r="B6459" s="1" t="s">
        <v>15</v>
      </c>
      <c r="C6459" s="1" t="s">
        <v>120</v>
      </c>
      <c r="D6459">
        <v>-6.0999999999999997E-4</v>
      </c>
      <c r="E6459" s="1" t="s">
        <v>138</v>
      </c>
      <c r="F6459" s="1" t="s">
        <v>34</v>
      </c>
      <c r="G6459" s="1" t="s">
        <v>20</v>
      </c>
      <c r="H6459" s="1" t="s">
        <v>20</v>
      </c>
      <c r="I6459" s="1" t="s">
        <v>119</v>
      </c>
      <c r="J6459" s="1" t="s">
        <v>46</v>
      </c>
      <c r="K6459">
        <v>562016</v>
      </c>
      <c r="L6459">
        <v>279280</v>
      </c>
      <c r="M6459">
        <v>-1.08537835221773E-4</v>
      </c>
      <c r="N6459">
        <v>-2.1841879117731299E-4</v>
      </c>
    </row>
    <row r="6460" spans="1:14" x14ac:dyDescent="0.25">
      <c r="A6460" s="1" t="s">
        <v>32</v>
      </c>
      <c r="B6460" s="1" t="s">
        <v>22</v>
      </c>
      <c r="C6460" s="1" t="s">
        <v>120</v>
      </c>
      <c r="D6460">
        <v>-2.15E-3</v>
      </c>
      <c r="E6460" s="1" t="s">
        <v>138</v>
      </c>
      <c r="F6460" s="1" t="s">
        <v>34</v>
      </c>
      <c r="G6460" s="1" t="s">
        <v>20</v>
      </c>
      <c r="H6460" s="1" t="s">
        <v>20</v>
      </c>
      <c r="I6460" s="1" t="s">
        <v>119</v>
      </c>
      <c r="J6460" s="1" t="s">
        <v>46</v>
      </c>
      <c r="K6460">
        <v>718131</v>
      </c>
      <c r="L6460">
        <v>360197</v>
      </c>
      <c r="M6460">
        <v>-2.9938827317021501E-4</v>
      </c>
      <c r="N6460">
        <v>-5.9689558769229095E-4</v>
      </c>
    </row>
    <row r="6461" spans="1:14" x14ac:dyDescent="0.25">
      <c r="A6461" s="1" t="s">
        <v>32</v>
      </c>
      <c r="B6461" s="1" t="s">
        <v>23</v>
      </c>
      <c r="C6461" s="1" t="s">
        <v>120</v>
      </c>
      <c r="D6461">
        <v>-2.9299999999999999E-3</v>
      </c>
      <c r="E6461" s="1" t="s">
        <v>138</v>
      </c>
      <c r="F6461" s="1" t="s">
        <v>34</v>
      </c>
      <c r="G6461" s="1" t="s">
        <v>20</v>
      </c>
      <c r="H6461" s="1" t="s">
        <v>20</v>
      </c>
      <c r="I6461" s="1" t="s">
        <v>119</v>
      </c>
      <c r="J6461" s="1" t="s">
        <v>46</v>
      </c>
      <c r="K6461">
        <v>724454</v>
      </c>
      <c r="L6461">
        <v>364423</v>
      </c>
      <c r="M6461">
        <v>-4.0444251808948502E-4</v>
      </c>
      <c r="N6461">
        <v>-8.0401072380173596E-4</v>
      </c>
    </row>
    <row r="6462" spans="1:14" x14ac:dyDescent="0.25">
      <c r="A6462" s="1" t="s">
        <v>32</v>
      </c>
      <c r="B6462" s="1" t="s">
        <v>24</v>
      </c>
      <c r="C6462" s="1" t="s">
        <v>120</v>
      </c>
      <c r="D6462">
        <v>-5.6899999999999997E-3</v>
      </c>
      <c r="E6462" s="1" t="s">
        <v>138</v>
      </c>
      <c r="F6462" s="1" t="s">
        <v>34</v>
      </c>
      <c r="G6462" s="1" t="s">
        <v>20</v>
      </c>
      <c r="H6462" s="1" t="s">
        <v>20</v>
      </c>
      <c r="I6462" s="1" t="s">
        <v>119</v>
      </c>
      <c r="J6462" s="1" t="s">
        <v>46</v>
      </c>
      <c r="K6462">
        <v>651833</v>
      </c>
      <c r="L6462">
        <v>330341</v>
      </c>
      <c r="M6462">
        <v>-8.7292297260187798E-4</v>
      </c>
      <c r="N6462">
        <v>-1.7224625462779399E-3</v>
      </c>
    </row>
    <row r="6463" spans="1:14" x14ac:dyDescent="0.25">
      <c r="A6463" s="1" t="s">
        <v>32</v>
      </c>
      <c r="B6463" s="1" t="s">
        <v>25</v>
      </c>
      <c r="C6463" s="1" t="s">
        <v>120</v>
      </c>
      <c r="D6463">
        <v>-7.4599999999999996E-3</v>
      </c>
      <c r="E6463" s="1" t="s">
        <v>138</v>
      </c>
      <c r="F6463" s="1" t="s">
        <v>34</v>
      </c>
      <c r="G6463" s="1" t="s">
        <v>20</v>
      </c>
      <c r="H6463" s="1" t="s">
        <v>20</v>
      </c>
      <c r="I6463" s="1" t="s">
        <v>119</v>
      </c>
      <c r="J6463" s="1" t="s">
        <v>46</v>
      </c>
      <c r="K6463">
        <v>599112</v>
      </c>
      <c r="L6463">
        <v>309304</v>
      </c>
      <c r="M6463">
        <v>-1.2451761941005999E-3</v>
      </c>
      <c r="N6463">
        <v>-2.4118666425264499E-3</v>
      </c>
    </row>
    <row r="6464" spans="1:14" x14ac:dyDescent="0.25">
      <c r="A6464" s="1" t="s">
        <v>32</v>
      </c>
      <c r="B6464" s="1" t="s">
        <v>26</v>
      </c>
      <c r="C6464" s="1" t="s">
        <v>120</v>
      </c>
      <c r="D6464">
        <v>-1.4630000000000001E-2</v>
      </c>
      <c r="E6464" s="1" t="s">
        <v>138</v>
      </c>
      <c r="F6464" s="1" t="s">
        <v>34</v>
      </c>
      <c r="G6464" s="1" t="s">
        <v>20</v>
      </c>
      <c r="H6464" s="1" t="s">
        <v>20</v>
      </c>
      <c r="I6464" s="1" t="s">
        <v>119</v>
      </c>
      <c r="J6464" s="1" t="s">
        <v>46</v>
      </c>
      <c r="K6464">
        <v>519983</v>
      </c>
      <c r="L6464">
        <v>275440</v>
      </c>
      <c r="M6464">
        <v>-2.8135535200189202E-3</v>
      </c>
      <c r="N6464">
        <v>-5.3115015974440896E-3</v>
      </c>
    </row>
    <row r="6465" spans="1:14" x14ac:dyDescent="0.25">
      <c r="A6465" s="1" t="s">
        <v>32</v>
      </c>
      <c r="B6465" s="1" t="s">
        <v>27</v>
      </c>
      <c r="C6465" s="1" t="s">
        <v>120</v>
      </c>
      <c r="D6465">
        <v>-2.7369999999999998E-2</v>
      </c>
      <c r="E6465" s="1" t="s">
        <v>138</v>
      </c>
      <c r="F6465" s="1" t="s">
        <v>34</v>
      </c>
      <c r="G6465" s="1" t="s">
        <v>20</v>
      </c>
      <c r="H6465" s="1" t="s">
        <v>20</v>
      </c>
      <c r="I6465" s="1" t="s">
        <v>119</v>
      </c>
      <c r="J6465" s="1" t="s">
        <v>46</v>
      </c>
      <c r="K6465">
        <v>470334</v>
      </c>
      <c r="L6465">
        <v>254843</v>
      </c>
      <c r="M6465">
        <v>-5.8192688600016201E-3</v>
      </c>
      <c r="N6465">
        <v>-1.07399457705332E-2</v>
      </c>
    </row>
    <row r="6466" spans="1:14" x14ac:dyDescent="0.25">
      <c r="A6466" s="1" t="s">
        <v>32</v>
      </c>
      <c r="B6466" s="1" t="s">
        <v>28</v>
      </c>
      <c r="C6466" s="1" t="s">
        <v>120</v>
      </c>
      <c r="D6466">
        <v>-3.3180000000000001E-2</v>
      </c>
      <c r="E6466" s="1" t="s">
        <v>138</v>
      </c>
      <c r="F6466" s="1" t="s">
        <v>34</v>
      </c>
      <c r="G6466" s="1" t="s">
        <v>20</v>
      </c>
      <c r="H6466" s="1" t="s">
        <v>20</v>
      </c>
      <c r="I6466" s="1" t="s">
        <v>119</v>
      </c>
      <c r="J6466" s="1" t="s">
        <v>46</v>
      </c>
      <c r="K6466">
        <v>465196</v>
      </c>
      <c r="L6466">
        <v>256059</v>
      </c>
      <c r="M6466">
        <v>-7.1324774933576402E-3</v>
      </c>
      <c r="N6466">
        <v>-1.29579510972081E-2</v>
      </c>
    </row>
    <row r="6467" spans="1:14" x14ac:dyDescent="0.25">
      <c r="A6467" s="1" t="s">
        <v>32</v>
      </c>
      <c r="B6467" s="1" t="s">
        <v>29</v>
      </c>
      <c r="C6467" s="1" t="s">
        <v>120</v>
      </c>
      <c r="D6467">
        <v>-4.87E-2</v>
      </c>
      <c r="E6467" s="1" t="s">
        <v>138</v>
      </c>
      <c r="F6467" s="1" t="s">
        <v>34</v>
      </c>
      <c r="G6467" s="1" t="s">
        <v>20</v>
      </c>
      <c r="H6467" s="1" t="s">
        <v>20</v>
      </c>
      <c r="I6467" s="1" t="s">
        <v>119</v>
      </c>
      <c r="J6467" s="1" t="s">
        <v>46</v>
      </c>
      <c r="K6467">
        <v>423099</v>
      </c>
      <c r="L6467">
        <v>235548</v>
      </c>
      <c r="M6467">
        <v>-1.15103084620857E-2</v>
      </c>
      <c r="N6467">
        <v>-2.0675191468405602E-2</v>
      </c>
    </row>
    <row r="6468" spans="1:14" x14ac:dyDescent="0.25">
      <c r="A6468" s="1" t="s">
        <v>32</v>
      </c>
      <c r="B6468" s="1" t="s">
        <v>30</v>
      </c>
      <c r="C6468" s="1" t="s">
        <v>120</v>
      </c>
      <c r="D6468">
        <v>-4.4670000000000001E-2</v>
      </c>
      <c r="E6468" s="1" t="s">
        <v>138</v>
      </c>
      <c r="F6468" s="1" t="s">
        <v>34</v>
      </c>
      <c r="G6468" s="1" t="s">
        <v>20</v>
      </c>
      <c r="H6468" s="1" t="s">
        <v>20</v>
      </c>
      <c r="I6468" s="1" t="s">
        <v>119</v>
      </c>
      <c r="J6468" s="1" t="s">
        <v>46</v>
      </c>
      <c r="K6468">
        <v>336100</v>
      </c>
      <c r="L6468">
        <v>189600</v>
      </c>
      <c r="M6468">
        <v>-1.3290687295447801E-2</v>
      </c>
      <c r="N6468">
        <v>-2.35601265822785E-2</v>
      </c>
    </row>
    <row r="6469" spans="1:14" x14ac:dyDescent="0.25">
      <c r="A6469" s="1" t="s">
        <v>32</v>
      </c>
      <c r="B6469" s="1" t="s">
        <v>31</v>
      </c>
      <c r="C6469" s="1" t="s">
        <v>120</v>
      </c>
      <c r="D6469">
        <v>-0.10859000000000001</v>
      </c>
      <c r="E6469" s="1" t="s">
        <v>138</v>
      </c>
      <c r="F6469" s="1" t="s">
        <v>34</v>
      </c>
      <c r="G6469" s="1" t="s">
        <v>20</v>
      </c>
      <c r="H6469" s="1" t="s">
        <v>20</v>
      </c>
      <c r="I6469" s="1" t="s">
        <v>119</v>
      </c>
      <c r="J6469" s="1" t="s">
        <v>46</v>
      </c>
      <c r="K6469">
        <v>246821</v>
      </c>
      <c r="L6469">
        <v>141409</v>
      </c>
      <c r="M6469">
        <v>-4.3995446092512401E-2</v>
      </c>
      <c r="N6469">
        <v>-7.6791434774307193E-2</v>
      </c>
    </row>
    <row r="6470" spans="1:14" x14ac:dyDescent="0.25">
      <c r="A6470" s="1" t="s">
        <v>14</v>
      </c>
      <c r="B6470" s="1" t="s">
        <v>15</v>
      </c>
      <c r="C6470" s="1" t="s">
        <v>121</v>
      </c>
      <c r="D6470">
        <v>8.0000000000000004E-4</v>
      </c>
      <c r="E6470" s="1" t="s">
        <v>138</v>
      </c>
      <c r="F6470" s="1" t="s">
        <v>36</v>
      </c>
      <c r="G6470" s="1" t="s">
        <v>20</v>
      </c>
      <c r="H6470" s="1" t="s">
        <v>20</v>
      </c>
      <c r="I6470" s="1" t="s">
        <v>119</v>
      </c>
      <c r="J6470" s="1" t="s">
        <v>46</v>
      </c>
      <c r="K6470">
        <v>562016</v>
      </c>
      <c r="L6470">
        <v>282736</v>
      </c>
      <c r="M6470">
        <v>1.4234470193019399E-4</v>
      </c>
      <c r="N6470">
        <v>2.8294946522551101E-4</v>
      </c>
    </row>
    <row r="6471" spans="1:14" x14ac:dyDescent="0.25">
      <c r="A6471" s="1" t="s">
        <v>14</v>
      </c>
      <c r="B6471" s="1" t="s">
        <v>22</v>
      </c>
      <c r="C6471" s="1" t="s">
        <v>121</v>
      </c>
      <c r="D6471">
        <v>3.5100000000000001E-3</v>
      </c>
      <c r="E6471" s="1" t="s">
        <v>138</v>
      </c>
      <c r="F6471" s="1" t="s">
        <v>36</v>
      </c>
      <c r="G6471" s="1" t="s">
        <v>20</v>
      </c>
      <c r="H6471" s="1" t="s">
        <v>20</v>
      </c>
      <c r="I6471" s="1" t="s">
        <v>119</v>
      </c>
      <c r="J6471" s="1" t="s">
        <v>46</v>
      </c>
      <c r="K6471">
        <v>718131</v>
      </c>
      <c r="L6471">
        <v>357934</v>
      </c>
      <c r="M6471">
        <v>4.8876876224532805E-4</v>
      </c>
      <c r="N6471">
        <v>9.8062771348907899E-4</v>
      </c>
    </row>
    <row r="6472" spans="1:14" x14ac:dyDescent="0.25">
      <c r="A6472" s="1" t="s">
        <v>14</v>
      </c>
      <c r="B6472" s="1" t="s">
        <v>23</v>
      </c>
      <c r="C6472" s="1" t="s">
        <v>121</v>
      </c>
      <c r="D6472">
        <v>8.6700000000000006E-3</v>
      </c>
      <c r="E6472" s="1" t="s">
        <v>138</v>
      </c>
      <c r="F6472" s="1" t="s">
        <v>36</v>
      </c>
      <c r="G6472" s="1" t="s">
        <v>20</v>
      </c>
      <c r="H6472" s="1" t="s">
        <v>20</v>
      </c>
      <c r="I6472" s="1" t="s">
        <v>119</v>
      </c>
      <c r="J6472" s="1" t="s">
        <v>46</v>
      </c>
      <c r="K6472">
        <v>724454</v>
      </c>
      <c r="L6472">
        <v>360031</v>
      </c>
      <c r="M6472">
        <v>1.1967633555753699E-3</v>
      </c>
      <c r="N6472">
        <v>2.4081259669306299E-3</v>
      </c>
    </row>
    <row r="6473" spans="1:14" x14ac:dyDescent="0.25">
      <c r="A6473" s="1" t="s">
        <v>14</v>
      </c>
      <c r="B6473" s="1" t="s">
        <v>24</v>
      </c>
      <c r="C6473" s="1" t="s">
        <v>121</v>
      </c>
      <c r="D6473">
        <v>2.1180000000000001E-2</v>
      </c>
      <c r="E6473" s="1" t="s">
        <v>138</v>
      </c>
      <c r="F6473" s="1" t="s">
        <v>36</v>
      </c>
      <c r="G6473" s="1" t="s">
        <v>20</v>
      </c>
      <c r="H6473" s="1" t="s">
        <v>20</v>
      </c>
      <c r="I6473" s="1" t="s">
        <v>119</v>
      </c>
      <c r="J6473" s="1" t="s">
        <v>46</v>
      </c>
      <c r="K6473">
        <v>651833</v>
      </c>
      <c r="L6473">
        <v>321492</v>
      </c>
      <c r="M6473">
        <v>3.2492985166445998E-3</v>
      </c>
      <c r="N6473">
        <v>6.5880332947631697E-3</v>
      </c>
    </row>
    <row r="6474" spans="1:14" x14ac:dyDescent="0.25">
      <c r="A6474" s="1" t="s">
        <v>14</v>
      </c>
      <c r="B6474" s="1" t="s">
        <v>25</v>
      </c>
      <c r="C6474" s="1" t="s">
        <v>121</v>
      </c>
      <c r="D6474">
        <v>4.3839999999999997E-2</v>
      </c>
      <c r="E6474" s="1" t="s">
        <v>138</v>
      </c>
      <c r="F6474" s="1" t="s">
        <v>36</v>
      </c>
      <c r="G6474" s="1" t="s">
        <v>20</v>
      </c>
      <c r="H6474" s="1" t="s">
        <v>20</v>
      </c>
      <c r="I6474" s="1" t="s">
        <v>119</v>
      </c>
      <c r="J6474" s="1" t="s">
        <v>46</v>
      </c>
      <c r="K6474">
        <v>599112</v>
      </c>
      <c r="L6474">
        <v>289808</v>
      </c>
      <c r="M6474">
        <v>7.3174965615777996E-3</v>
      </c>
      <c r="N6474">
        <v>1.51272566664826E-2</v>
      </c>
    </row>
    <row r="6475" spans="1:14" x14ac:dyDescent="0.25">
      <c r="A6475" s="1" t="s">
        <v>14</v>
      </c>
      <c r="B6475" s="1" t="s">
        <v>26</v>
      </c>
      <c r="C6475" s="1" t="s">
        <v>121</v>
      </c>
      <c r="D6475">
        <v>6.4729999999999996E-2</v>
      </c>
      <c r="E6475" s="1" t="s">
        <v>138</v>
      </c>
      <c r="F6475" s="1" t="s">
        <v>36</v>
      </c>
      <c r="G6475" s="1" t="s">
        <v>20</v>
      </c>
      <c r="H6475" s="1" t="s">
        <v>20</v>
      </c>
      <c r="I6475" s="1" t="s">
        <v>119</v>
      </c>
      <c r="J6475" s="1" t="s">
        <v>46</v>
      </c>
      <c r="K6475">
        <v>519983</v>
      </c>
      <c r="L6475">
        <v>244543</v>
      </c>
      <c r="M6475">
        <v>1.24484838927426E-2</v>
      </c>
      <c r="N6475">
        <v>2.64697824104554E-2</v>
      </c>
    </row>
    <row r="6476" spans="1:14" x14ac:dyDescent="0.25">
      <c r="A6476" s="1" t="s">
        <v>14</v>
      </c>
      <c r="B6476" s="1" t="s">
        <v>27</v>
      </c>
      <c r="C6476" s="1" t="s">
        <v>121</v>
      </c>
      <c r="D6476">
        <v>0.15159</v>
      </c>
      <c r="E6476" s="1" t="s">
        <v>138</v>
      </c>
      <c r="F6476" s="1" t="s">
        <v>36</v>
      </c>
      <c r="G6476" s="1" t="s">
        <v>20</v>
      </c>
      <c r="H6476" s="1" t="s">
        <v>20</v>
      </c>
      <c r="I6476" s="1" t="s">
        <v>119</v>
      </c>
      <c r="J6476" s="1" t="s">
        <v>46</v>
      </c>
      <c r="K6476">
        <v>470334</v>
      </c>
      <c r="L6476">
        <v>215491</v>
      </c>
      <c r="M6476">
        <v>3.22302874127747E-2</v>
      </c>
      <c r="N6476">
        <v>7.0346325368576906E-2</v>
      </c>
    </row>
    <row r="6477" spans="1:14" x14ac:dyDescent="0.25">
      <c r="A6477" s="1" t="s">
        <v>14</v>
      </c>
      <c r="B6477" s="1" t="s">
        <v>28</v>
      </c>
      <c r="C6477" s="1" t="s">
        <v>121</v>
      </c>
      <c r="D6477">
        <v>0.20462</v>
      </c>
      <c r="E6477" s="1" t="s">
        <v>138</v>
      </c>
      <c r="F6477" s="1" t="s">
        <v>36</v>
      </c>
      <c r="G6477" s="1" t="s">
        <v>20</v>
      </c>
      <c r="H6477" s="1" t="s">
        <v>20</v>
      </c>
      <c r="I6477" s="1" t="s">
        <v>119</v>
      </c>
      <c r="J6477" s="1" t="s">
        <v>46</v>
      </c>
      <c r="K6477">
        <v>465196</v>
      </c>
      <c r="L6477">
        <v>209137</v>
      </c>
      <c r="M6477">
        <v>4.39857608405919E-2</v>
      </c>
      <c r="N6477">
        <v>9.7840171753443894E-2</v>
      </c>
    </row>
    <row r="6478" spans="1:14" x14ac:dyDescent="0.25">
      <c r="A6478" s="1" t="s">
        <v>14</v>
      </c>
      <c r="B6478" s="1" t="s">
        <v>29</v>
      </c>
      <c r="C6478" s="1" t="s">
        <v>121</v>
      </c>
      <c r="D6478">
        <v>0.37301000000000001</v>
      </c>
      <c r="E6478" s="1" t="s">
        <v>138</v>
      </c>
      <c r="F6478" s="1" t="s">
        <v>36</v>
      </c>
      <c r="G6478" s="1" t="s">
        <v>20</v>
      </c>
      <c r="H6478" s="1" t="s">
        <v>20</v>
      </c>
      <c r="I6478" s="1" t="s">
        <v>119</v>
      </c>
      <c r="J6478" s="1" t="s">
        <v>46</v>
      </c>
      <c r="K6478">
        <v>423099</v>
      </c>
      <c r="L6478">
        <v>187551</v>
      </c>
      <c r="M6478">
        <v>8.8161399577876595E-2</v>
      </c>
      <c r="N6478">
        <v>0.19888457006360899</v>
      </c>
    </row>
    <row r="6479" spans="1:14" x14ac:dyDescent="0.25">
      <c r="A6479" s="1" t="s">
        <v>14</v>
      </c>
      <c r="B6479" s="1" t="s">
        <v>30</v>
      </c>
      <c r="C6479" s="1" t="s">
        <v>121</v>
      </c>
      <c r="D6479">
        <v>0.44369999999999998</v>
      </c>
      <c r="E6479" s="1" t="s">
        <v>138</v>
      </c>
      <c r="F6479" s="1" t="s">
        <v>36</v>
      </c>
      <c r="G6479" s="1" t="s">
        <v>20</v>
      </c>
      <c r="H6479" s="1" t="s">
        <v>20</v>
      </c>
      <c r="I6479" s="1" t="s">
        <v>119</v>
      </c>
      <c r="J6479" s="1" t="s">
        <v>46</v>
      </c>
      <c r="K6479">
        <v>336100</v>
      </c>
      <c r="L6479">
        <v>146500</v>
      </c>
      <c r="M6479">
        <v>0.13201428146385</v>
      </c>
      <c r="N6479">
        <v>0.30286689419795199</v>
      </c>
    </row>
    <row r="6480" spans="1:14" x14ac:dyDescent="0.25">
      <c r="A6480" s="1" t="s">
        <v>14</v>
      </c>
      <c r="B6480" s="1" t="s">
        <v>31</v>
      </c>
      <c r="C6480" s="1" t="s">
        <v>121</v>
      </c>
      <c r="D6480">
        <v>0.57479000000000002</v>
      </c>
      <c r="E6480" s="1" t="s">
        <v>138</v>
      </c>
      <c r="F6480" s="1" t="s">
        <v>36</v>
      </c>
      <c r="G6480" s="1" t="s">
        <v>20</v>
      </c>
      <c r="H6480" s="1" t="s">
        <v>20</v>
      </c>
      <c r="I6480" s="1" t="s">
        <v>119</v>
      </c>
      <c r="J6480" s="1" t="s">
        <v>46</v>
      </c>
      <c r="K6480">
        <v>246821</v>
      </c>
      <c r="L6480">
        <v>105412</v>
      </c>
      <c r="M6480">
        <v>0.232877267331386</v>
      </c>
      <c r="N6480">
        <v>0.54527947482260097</v>
      </c>
    </row>
    <row r="6481" spans="1:14" x14ac:dyDescent="0.25">
      <c r="A6481" s="1" t="s">
        <v>32</v>
      </c>
      <c r="B6481" s="1" t="s">
        <v>15</v>
      </c>
      <c r="C6481" s="1" t="s">
        <v>121</v>
      </c>
      <c r="D6481">
        <v>4.2000000000000002E-4</v>
      </c>
      <c r="E6481" s="1" t="s">
        <v>138</v>
      </c>
      <c r="F6481" s="1" t="s">
        <v>36</v>
      </c>
      <c r="G6481" s="1" t="s">
        <v>20</v>
      </c>
      <c r="H6481" s="1" t="s">
        <v>20</v>
      </c>
      <c r="I6481" s="1" t="s">
        <v>119</v>
      </c>
      <c r="J6481" s="1" t="s">
        <v>46</v>
      </c>
      <c r="K6481">
        <v>562016</v>
      </c>
      <c r="L6481">
        <v>279280</v>
      </c>
      <c r="M6481">
        <v>7.4730968513351899E-5</v>
      </c>
      <c r="N6481">
        <v>1.50386708679461E-4</v>
      </c>
    </row>
    <row r="6482" spans="1:14" x14ac:dyDescent="0.25">
      <c r="A6482" s="1" t="s">
        <v>32</v>
      </c>
      <c r="B6482" s="1" t="s">
        <v>22</v>
      </c>
      <c r="C6482" s="1" t="s">
        <v>121</v>
      </c>
      <c r="D6482">
        <v>2.2200000000000002E-3</v>
      </c>
      <c r="E6482" s="1" t="s">
        <v>138</v>
      </c>
      <c r="F6482" s="1" t="s">
        <v>36</v>
      </c>
      <c r="G6482" s="1" t="s">
        <v>20</v>
      </c>
      <c r="H6482" s="1" t="s">
        <v>20</v>
      </c>
      <c r="I6482" s="1" t="s">
        <v>119</v>
      </c>
      <c r="J6482" s="1" t="s">
        <v>46</v>
      </c>
      <c r="K6482">
        <v>718131</v>
      </c>
      <c r="L6482">
        <v>360197</v>
      </c>
      <c r="M6482">
        <v>3.0913579834319899E-4</v>
      </c>
      <c r="N6482">
        <v>6.1632939752413296E-4</v>
      </c>
    </row>
    <row r="6483" spans="1:14" x14ac:dyDescent="0.25">
      <c r="A6483" s="1" t="s">
        <v>32</v>
      </c>
      <c r="B6483" s="1" t="s">
        <v>23</v>
      </c>
      <c r="C6483" s="1" t="s">
        <v>121</v>
      </c>
      <c r="D6483">
        <v>6.0400000000000002E-3</v>
      </c>
      <c r="E6483" s="1" t="s">
        <v>138</v>
      </c>
      <c r="F6483" s="1" t="s">
        <v>36</v>
      </c>
      <c r="G6483" s="1" t="s">
        <v>20</v>
      </c>
      <c r="H6483" s="1" t="s">
        <v>20</v>
      </c>
      <c r="I6483" s="1" t="s">
        <v>119</v>
      </c>
      <c r="J6483" s="1" t="s">
        <v>46</v>
      </c>
      <c r="K6483">
        <v>724454</v>
      </c>
      <c r="L6483">
        <v>364423</v>
      </c>
      <c r="M6483">
        <v>8.3373133421859799E-4</v>
      </c>
      <c r="N6483">
        <v>1.65741459787116E-3</v>
      </c>
    </row>
    <row r="6484" spans="1:14" x14ac:dyDescent="0.25">
      <c r="A6484" s="1" t="s">
        <v>32</v>
      </c>
      <c r="B6484" s="1" t="s">
        <v>24</v>
      </c>
      <c r="C6484" s="1" t="s">
        <v>121</v>
      </c>
      <c r="D6484">
        <v>8.1700000000000002E-3</v>
      </c>
      <c r="E6484" s="1" t="s">
        <v>138</v>
      </c>
      <c r="F6484" s="1" t="s">
        <v>36</v>
      </c>
      <c r="G6484" s="1" t="s">
        <v>20</v>
      </c>
      <c r="H6484" s="1" t="s">
        <v>20</v>
      </c>
      <c r="I6484" s="1" t="s">
        <v>119</v>
      </c>
      <c r="J6484" s="1" t="s">
        <v>46</v>
      </c>
      <c r="K6484">
        <v>651833</v>
      </c>
      <c r="L6484">
        <v>330341</v>
      </c>
      <c r="M6484">
        <v>1.25338852129303E-3</v>
      </c>
      <c r="N6484">
        <v>2.4732019337593602E-3</v>
      </c>
    </row>
    <row r="6485" spans="1:14" x14ac:dyDescent="0.25">
      <c r="A6485" s="1" t="s">
        <v>32</v>
      </c>
      <c r="B6485" s="1" t="s">
        <v>25</v>
      </c>
      <c r="C6485" s="1" t="s">
        <v>121</v>
      </c>
      <c r="D6485">
        <v>1.6209999999999999E-2</v>
      </c>
      <c r="E6485" s="1" t="s">
        <v>138</v>
      </c>
      <c r="F6485" s="1" t="s">
        <v>36</v>
      </c>
      <c r="G6485" s="1" t="s">
        <v>20</v>
      </c>
      <c r="H6485" s="1" t="s">
        <v>20</v>
      </c>
      <c r="I6485" s="1" t="s">
        <v>119</v>
      </c>
      <c r="J6485" s="1" t="s">
        <v>46</v>
      </c>
      <c r="K6485">
        <v>599112</v>
      </c>
      <c r="L6485">
        <v>309304</v>
      </c>
      <c r="M6485">
        <v>2.7056710598352199E-3</v>
      </c>
      <c r="N6485">
        <v>5.2407986964281101E-3</v>
      </c>
    </row>
    <row r="6486" spans="1:14" x14ac:dyDescent="0.25">
      <c r="A6486" s="1" t="s">
        <v>32</v>
      </c>
      <c r="B6486" s="1" t="s">
        <v>26</v>
      </c>
      <c r="C6486" s="1" t="s">
        <v>121</v>
      </c>
      <c r="D6486">
        <v>2.188E-2</v>
      </c>
      <c r="E6486" s="1" t="s">
        <v>138</v>
      </c>
      <c r="F6486" s="1" t="s">
        <v>36</v>
      </c>
      <c r="G6486" s="1" t="s">
        <v>20</v>
      </c>
      <c r="H6486" s="1" t="s">
        <v>20</v>
      </c>
      <c r="I6486" s="1" t="s">
        <v>119</v>
      </c>
      <c r="J6486" s="1" t="s">
        <v>46</v>
      </c>
      <c r="K6486">
        <v>519983</v>
      </c>
      <c r="L6486">
        <v>275440</v>
      </c>
      <c r="M6486">
        <v>4.20782987136118E-3</v>
      </c>
      <c r="N6486">
        <v>7.9436537902991596E-3</v>
      </c>
    </row>
    <row r="6487" spans="1:14" x14ac:dyDescent="0.25">
      <c r="A6487" s="1" t="s">
        <v>32</v>
      </c>
      <c r="B6487" s="1" t="s">
        <v>27</v>
      </c>
      <c r="C6487" s="1" t="s">
        <v>121</v>
      </c>
      <c r="D6487">
        <v>4.2430000000000002E-2</v>
      </c>
      <c r="E6487" s="1" t="s">
        <v>138</v>
      </c>
      <c r="F6487" s="1" t="s">
        <v>36</v>
      </c>
      <c r="G6487" s="1" t="s">
        <v>20</v>
      </c>
      <c r="H6487" s="1" t="s">
        <v>20</v>
      </c>
      <c r="I6487" s="1" t="s">
        <v>119</v>
      </c>
      <c r="J6487" s="1" t="s">
        <v>46</v>
      </c>
      <c r="K6487">
        <v>470334</v>
      </c>
      <c r="L6487">
        <v>254843</v>
      </c>
      <c r="M6487">
        <v>9.0212487296261797E-3</v>
      </c>
      <c r="N6487">
        <v>1.6649466534297601E-2</v>
      </c>
    </row>
    <row r="6488" spans="1:14" x14ac:dyDescent="0.25">
      <c r="A6488" s="1" t="s">
        <v>32</v>
      </c>
      <c r="B6488" s="1" t="s">
        <v>28</v>
      </c>
      <c r="C6488" s="1" t="s">
        <v>121</v>
      </c>
      <c r="D6488">
        <v>7.9750000000000001E-2</v>
      </c>
      <c r="E6488" s="1" t="s">
        <v>138</v>
      </c>
      <c r="F6488" s="1" t="s">
        <v>36</v>
      </c>
      <c r="G6488" s="1" t="s">
        <v>20</v>
      </c>
      <c r="H6488" s="1" t="s">
        <v>20</v>
      </c>
      <c r="I6488" s="1" t="s">
        <v>119</v>
      </c>
      <c r="J6488" s="1" t="s">
        <v>46</v>
      </c>
      <c r="K6488">
        <v>465196</v>
      </c>
      <c r="L6488">
        <v>256059</v>
      </c>
      <c r="M6488">
        <v>1.7143311636385501E-2</v>
      </c>
      <c r="N6488">
        <v>3.1145165762578201E-2</v>
      </c>
    </row>
    <row r="6489" spans="1:14" x14ac:dyDescent="0.25">
      <c r="A6489" s="1" t="s">
        <v>32</v>
      </c>
      <c r="B6489" s="1" t="s">
        <v>29</v>
      </c>
      <c r="C6489" s="1" t="s">
        <v>121</v>
      </c>
      <c r="D6489">
        <v>0.11745999999999999</v>
      </c>
      <c r="E6489" s="1" t="s">
        <v>138</v>
      </c>
      <c r="F6489" s="1" t="s">
        <v>36</v>
      </c>
      <c r="G6489" s="1" t="s">
        <v>20</v>
      </c>
      <c r="H6489" s="1" t="s">
        <v>20</v>
      </c>
      <c r="I6489" s="1" t="s">
        <v>119</v>
      </c>
      <c r="J6489" s="1" t="s">
        <v>46</v>
      </c>
      <c r="K6489">
        <v>423099</v>
      </c>
      <c r="L6489">
        <v>235548</v>
      </c>
      <c r="M6489">
        <v>2.7761824064817E-2</v>
      </c>
      <c r="N6489">
        <v>4.9866693837349499E-2</v>
      </c>
    </row>
    <row r="6490" spans="1:14" x14ac:dyDescent="0.25">
      <c r="A6490" s="1" t="s">
        <v>32</v>
      </c>
      <c r="B6490" s="1" t="s">
        <v>30</v>
      </c>
      <c r="C6490" s="1" t="s">
        <v>121</v>
      </c>
      <c r="D6490">
        <v>0.10679</v>
      </c>
      <c r="E6490" s="1" t="s">
        <v>138</v>
      </c>
      <c r="F6490" s="1" t="s">
        <v>36</v>
      </c>
      <c r="G6490" s="1" t="s">
        <v>20</v>
      </c>
      <c r="H6490" s="1" t="s">
        <v>20</v>
      </c>
      <c r="I6490" s="1" t="s">
        <v>119</v>
      </c>
      <c r="J6490" s="1" t="s">
        <v>46</v>
      </c>
      <c r="K6490">
        <v>336100</v>
      </c>
      <c r="L6490">
        <v>189600</v>
      </c>
      <c r="M6490">
        <v>3.1773281761380501E-2</v>
      </c>
      <c r="N6490">
        <v>5.6323839662447299E-2</v>
      </c>
    </row>
    <row r="6491" spans="1:14" x14ac:dyDescent="0.25">
      <c r="A6491" s="1" t="s">
        <v>32</v>
      </c>
      <c r="B6491" s="1" t="s">
        <v>31</v>
      </c>
      <c r="C6491" s="1" t="s">
        <v>121</v>
      </c>
      <c r="D6491">
        <v>0.18179999999999999</v>
      </c>
      <c r="E6491" s="1" t="s">
        <v>138</v>
      </c>
      <c r="F6491" s="1" t="s">
        <v>36</v>
      </c>
      <c r="G6491" s="1" t="s">
        <v>20</v>
      </c>
      <c r="H6491" s="1" t="s">
        <v>20</v>
      </c>
      <c r="I6491" s="1" t="s">
        <v>119</v>
      </c>
      <c r="J6491" s="1" t="s">
        <v>46</v>
      </c>
      <c r="K6491">
        <v>246821</v>
      </c>
      <c r="L6491">
        <v>141409</v>
      </c>
      <c r="M6491">
        <v>7.36566175487499E-2</v>
      </c>
      <c r="N6491">
        <v>0.128563245620859</v>
      </c>
    </row>
    <row r="6492" spans="1:14" x14ac:dyDescent="0.25">
      <c r="A6492" s="1" t="s">
        <v>14</v>
      </c>
      <c r="B6492" s="1" t="s">
        <v>15</v>
      </c>
      <c r="C6492" s="1" t="s">
        <v>122</v>
      </c>
      <c r="D6492">
        <v>-4.8000000000000001E-4</v>
      </c>
      <c r="E6492" s="1" t="s">
        <v>138</v>
      </c>
      <c r="F6492" s="1" t="s">
        <v>38</v>
      </c>
      <c r="G6492" s="1" t="s">
        <v>20</v>
      </c>
      <c r="H6492" s="1" t="s">
        <v>20</v>
      </c>
      <c r="I6492" s="1" t="s">
        <v>119</v>
      </c>
      <c r="J6492" s="1" t="s">
        <v>46</v>
      </c>
      <c r="K6492">
        <v>562016</v>
      </c>
      <c r="L6492">
        <v>282736</v>
      </c>
      <c r="M6492">
        <v>-8.5406821158116495E-5</v>
      </c>
      <c r="N6492">
        <v>-1.69769679135306E-4</v>
      </c>
    </row>
    <row r="6493" spans="1:14" x14ac:dyDescent="0.25">
      <c r="A6493" s="1" t="s">
        <v>14</v>
      </c>
      <c r="B6493" s="1" t="s">
        <v>22</v>
      </c>
      <c r="C6493" s="1" t="s">
        <v>122</v>
      </c>
      <c r="D6493">
        <v>-1.5E-3</v>
      </c>
      <c r="E6493" s="1" t="s">
        <v>138</v>
      </c>
      <c r="F6493" s="1" t="s">
        <v>38</v>
      </c>
      <c r="G6493" s="1" t="s">
        <v>20</v>
      </c>
      <c r="H6493" s="1" t="s">
        <v>20</v>
      </c>
      <c r="I6493" s="1" t="s">
        <v>119</v>
      </c>
      <c r="J6493" s="1" t="s">
        <v>46</v>
      </c>
      <c r="K6493">
        <v>718131</v>
      </c>
      <c r="L6493">
        <v>357934</v>
      </c>
      <c r="M6493">
        <v>-2.0887553942108101E-4</v>
      </c>
      <c r="N6493">
        <v>-4.1907167243122997E-4</v>
      </c>
    </row>
    <row r="6494" spans="1:14" x14ac:dyDescent="0.25">
      <c r="A6494" s="1" t="s">
        <v>14</v>
      </c>
      <c r="B6494" s="1" t="s">
        <v>23</v>
      </c>
      <c r="C6494" s="1" t="s">
        <v>122</v>
      </c>
      <c r="D6494">
        <v>-3.2399999999999998E-3</v>
      </c>
      <c r="E6494" s="1" t="s">
        <v>138</v>
      </c>
      <c r="F6494" s="1" t="s">
        <v>38</v>
      </c>
      <c r="G6494" s="1" t="s">
        <v>20</v>
      </c>
      <c r="H6494" s="1" t="s">
        <v>20</v>
      </c>
      <c r="I6494" s="1" t="s">
        <v>119</v>
      </c>
      <c r="J6494" s="1" t="s">
        <v>46</v>
      </c>
      <c r="K6494">
        <v>724454</v>
      </c>
      <c r="L6494">
        <v>360031</v>
      </c>
      <c r="M6494">
        <v>-4.47233364713288E-4</v>
      </c>
      <c r="N6494">
        <v>-8.9992250667303604E-4</v>
      </c>
    </row>
    <row r="6495" spans="1:14" x14ac:dyDescent="0.25">
      <c r="A6495" s="1" t="s">
        <v>14</v>
      </c>
      <c r="B6495" s="1" t="s">
        <v>24</v>
      </c>
      <c r="C6495" s="1" t="s">
        <v>122</v>
      </c>
      <c r="D6495">
        <v>-7.4999999999999997E-3</v>
      </c>
      <c r="E6495" s="1" t="s">
        <v>138</v>
      </c>
      <c r="F6495" s="1" t="s">
        <v>38</v>
      </c>
      <c r="G6495" s="1" t="s">
        <v>20</v>
      </c>
      <c r="H6495" s="1" t="s">
        <v>20</v>
      </c>
      <c r="I6495" s="1" t="s">
        <v>119</v>
      </c>
      <c r="J6495" s="1" t="s">
        <v>46</v>
      </c>
      <c r="K6495">
        <v>651833</v>
      </c>
      <c r="L6495">
        <v>321492</v>
      </c>
      <c r="M6495">
        <v>-1.1506014577353401E-3</v>
      </c>
      <c r="N6495">
        <v>-2.3328729797320001E-3</v>
      </c>
    </row>
    <row r="6496" spans="1:14" x14ac:dyDescent="0.25">
      <c r="A6496" s="1" t="s">
        <v>14</v>
      </c>
      <c r="B6496" s="1" t="s">
        <v>25</v>
      </c>
      <c r="C6496" s="1" t="s">
        <v>122</v>
      </c>
      <c r="D6496">
        <v>-1.0829999999999999E-2</v>
      </c>
      <c r="E6496" s="1" t="s">
        <v>138</v>
      </c>
      <c r="F6496" s="1" t="s">
        <v>38</v>
      </c>
      <c r="G6496" s="1" t="s">
        <v>20</v>
      </c>
      <c r="H6496" s="1" t="s">
        <v>20</v>
      </c>
      <c r="I6496" s="1" t="s">
        <v>119</v>
      </c>
      <c r="J6496" s="1" t="s">
        <v>46</v>
      </c>
      <c r="K6496">
        <v>599112</v>
      </c>
      <c r="L6496">
        <v>289808</v>
      </c>
      <c r="M6496">
        <v>-1.8076753595321099E-3</v>
      </c>
      <c r="N6496">
        <v>-3.7369568817975998E-3</v>
      </c>
    </row>
    <row r="6497" spans="1:14" x14ac:dyDescent="0.25">
      <c r="A6497" s="1" t="s">
        <v>14</v>
      </c>
      <c r="B6497" s="1" t="s">
        <v>26</v>
      </c>
      <c r="C6497" s="1" t="s">
        <v>122</v>
      </c>
      <c r="D6497">
        <v>-8.8100000000000001E-3</v>
      </c>
      <c r="E6497" s="1" t="s">
        <v>138</v>
      </c>
      <c r="F6497" s="1" t="s">
        <v>38</v>
      </c>
      <c r="G6497" s="1" t="s">
        <v>20</v>
      </c>
      <c r="H6497" s="1" t="s">
        <v>20</v>
      </c>
      <c r="I6497" s="1" t="s">
        <v>119</v>
      </c>
      <c r="J6497" s="1" t="s">
        <v>46</v>
      </c>
      <c r="K6497">
        <v>519983</v>
      </c>
      <c r="L6497">
        <v>244543</v>
      </c>
      <c r="M6497">
        <v>-1.6942861593552099E-3</v>
      </c>
      <c r="N6497">
        <v>-3.6026383907942598E-3</v>
      </c>
    </row>
    <row r="6498" spans="1:14" x14ac:dyDescent="0.25">
      <c r="A6498" s="1" t="s">
        <v>14</v>
      </c>
      <c r="B6498" s="1" t="s">
        <v>27</v>
      </c>
      <c r="C6498" s="1" t="s">
        <v>122</v>
      </c>
      <c r="D6498">
        <v>-3.7179999999999998E-2</v>
      </c>
      <c r="E6498" s="1" t="s">
        <v>138</v>
      </c>
      <c r="F6498" s="1" t="s">
        <v>38</v>
      </c>
      <c r="G6498" s="1" t="s">
        <v>20</v>
      </c>
      <c r="H6498" s="1" t="s">
        <v>20</v>
      </c>
      <c r="I6498" s="1" t="s">
        <v>119</v>
      </c>
      <c r="J6498" s="1" t="s">
        <v>46</v>
      </c>
      <c r="K6498">
        <v>470334</v>
      </c>
      <c r="L6498">
        <v>215491</v>
      </c>
      <c r="M6498">
        <v>-7.9050206874263802E-3</v>
      </c>
      <c r="N6498">
        <v>-1.7253620800868699E-2</v>
      </c>
    </row>
    <row r="6499" spans="1:14" x14ac:dyDescent="0.25">
      <c r="A6499" s="1" t="s">
        <v>14</v>
      </c>
      <c r="B6499" s="1" t="s">
        <v>28</v>
      </c>
      <c r="C6499" s="1" t="s">
        <v>122</v>
      </c>
      <c r="D6499">
        <v>-5.7480000000000003E-2</v>
      </c>
      <c r="E6499" s="1" t="s">
        <v>138</v>
      </c>
      <c r="F6499" s="1" t="s">
        <v>38</v>
      </c>
      <c r="G6499" s="1" t="s">
        <v>20</v>
      </c>
      <c r="H6499" s="1" t="s">
        <v>20</v>
      </c>
      <c r="I6499" s="1" t="s">
        <v>119</v>
      </c>
      <c r="J6499" s="1" t="s">
        <v>46</v>
      </c>
      <c r="K6499">
        <v>465196</v>
      </c>
      <c r="L6499">
        <v>209137</v>
      </c>
      <c r="M6499">
        <v>-1.23560821675165E-2</v>
      </c>
      <c r="N6499">
        <v>-2.7484376270100499E-2</v>
      </c>
    </row>
    <row r="6500" spans="1:14" x14ac:dyDescent="0.25">
      <c r="A6500" s="1" t="s">
        <v>14</v>
      </c>
      <c r="B6500" s="1" t="s">
        <v>29</v>
      </c>
      <c r="C6500" s="1" t="s">
        <v>122</v>
      </c>
      <c r="D6500">
        <v>-7.85E-2</v>
      </c>
      <c r="E6500" s="1" t="s">
        <v>138</v>
      </c>
      <c r="F6500" s="1" t="s">
        <v>38</v>
      </c>
      <c r="G6500" s="1" t="s">
        <v>20</v>
      </c>
      <c r="H6500" s="1" t="s">
        <v>20</v>
      </c>
      <c r="I6500" s="1" t="s">
        <v>119</v>
      </c>
      <c r="J6500" s="1" t="s">
        <v>46</v>
      </c>
      <c r="K6500">
        <v>423099</v>
      </c>
      <c r="L6500">
        <v>187551</v>
      </c>
      <c r="M6500">
        <v>-1.85535772951484E-2</v>
      </c>
      <c r="N6500">
        <v>-4.1855282029954498E-2</v>
      </c>
    </row>
    <row r="6501" spans="1:14" x14ac:dyDescent="0.25">
      <c r="A6501" s="1" t="s">
        <v>14</v>
      </c>
      <c r="B6501" s="1" t="s">
        <v>30</v>
      </c>
      <c r="C6501" s="1" t="s">
        <v>122</v>
      </c>
      <c r="D6501">
        <v>-0.10707</v>
      </c>
      <c r="E6501" s="1" t="s">
        <v>138</v>
      </c>
      <c r="F6501" s="1" t="s">
        <v>38</v>
      </c>
      <c r="G6501" s="1" t="s">
        <v>20</v>
      </c>
      <c r="H6501" s="1" t="s">
        <v>20</v>
      </c>
      <c r="I6501" s="1" t="s">
        <v>119</v>
      </c>
      <c r="J6501" s="1" t="s">
        <v>46</v>
      </c>
      <c r="K6501">
        <v>336100</v>
      </c>
      <c r="L6501">
        <v>146500</v>
      </c>
      <c r="M6501">
        <v>-3.1856590300505798E-2</v>
      </c>
      <c r="N6501">
        <v>-7.3085324232081902E-2</v>
      </c>
    </row>
    <row r="6502" spans="1:14" x14ac:dyDescent="0.25">
      <c r="A6502" s="1" t="s">
        <v>14</v>
      </c>
      <c r="B6502" s="1" t="s">
        <v>31</v>
      </c>
      <c r="C6502" s="1" t="s">
        <v>122</v>
      </c>
      <c r="D6502">
        <v>-0.17435999999999999</v>
      </c>
      <c r="E6502" s="1" t="s">
        <v>138</v>
      </c>
      <c r="F6502" s="1" t="s">
        <v>38</v>
      </c>
      <c r="G6502" s="1" t="s">
        <v>20</v>
      </c>
      <c r="H6502" s="1" t="s">
        <v>20</v>
      </c>
      <c r="I6502" s="1" t="s">
        <v>119</v>
      </c>
      <c r="J6502" s="1" t="s">
        <v>46</v>
      </c>
      <c r="K6502">
        <v>246821</v>
      </c>
      <c r="L6502">
        <v>105412</v>
      </c>
      <c r="M6502">
        <v>-7.0642287325632699E-2</v>
      </c>
      <c r="N6502">
        <v>-0.165408112928319</v>
      </c>
    </row>
    <row r="6503" spans="1:14" x14ac:dyDescent="0.25">
      <c r="A6503" s="1" t="s">
        <v>32</v>
      </c>
      <c r="B6503" s="1" t="s">
        <v>15</v>
      </c>
      <c r="C6503" s="1" t="s">
        <v>122</v>
      </c>
      <c r="D6503">
        <v>-3.3E-4</v>
      </c>
      <c r="E6503" s="1" t="s">
        <v>138</v>
      </c>
      <c r="F6503" s="1" t="s">
        <v>38</v>
      </c>
      <c r="G6503" s="1" t="s">
        <v>20</v>
      </c>
      <c r="H6503" s="1" t="s">
        <v>20</v>
      </c>
      <c r="I6503" s="1" t="s">
        <v>119</v>
      </c>
      <c r="J6503" s="1" t="s">
        <v>46</v>
      </c>
      <c r="K6503">
        <v>562016</v>
      </c>
      <c r="L6503">
        <v>279280</v>
      </c>
      <c r="M6503">
        <v>-5.8717189546205101E-5</v>
      </c>
      <c r="N6503">
        <v>-1.1816098539100501E-4</v>
      </c>
    </row>
    <row r="6504" spans="1:14" x14ac:dyDescent="0.25">
      <c r="A6504" s="1" t="s">
        <v>32</v>
      </c>
      <c r="B6504" s="1" t="s">
        <v>22</v>
      </c>
      <c r="C6504" s="1" t="s">
        <v>122</v>
      </c>
      <c r="D6504">
        <v>-2.1199999999999999E-3</v>
      </c>
      <c r="E6504" s="1" t="s">
        <v>138</v>
      </c>
      <c r="F6504" s="1" t="s">
        <v>38</v>
      </c>
      <c r="G6504" s="1" t="s">
        <v>20</v>
      </c>
      <c r="H6504" s="1" t="s">
        <v>20</v>
      </c>
      <c r="I6504" s="1" t="s">
        <v>119</v>
      </c>
      <c r="J6504" s="1" t="s">
        <v>46</v>
      </c>
      <c r="K6504">
        <v>718131</v>
      </c>
      <c r="L6504">
        <v>360197</v>
      </c>
      <c r="M6504">
        <v>-2.9521076238179399E-4</v>
      </c>
      <c r="N6504">
        <v>-5.8856681205007302E-4</v>
      </c>
    </row>
    <row r="6505" spans="1:14" x14ac:dyDescent="0.25">
      <c r="A6505" s="1" t="s">
        <v>32</v>
      </c>
      <c r="B6505" s="1" t="s">
        <v>23</v>
      </c>
      <c r="C6505" s="1" t="s">
        <v>122</v>
      </c>
      <c r="D6505">
        <v>-3.47E-3</v>
      </c>
      <c r="E6505" s="1" t="s">
        <v>138</v>
      </c>
      <c r="F6505" s="1" t="s">
        <v>38</v>
      </c>
      <c r="G6505" s="1" t="s">
        <v>20</v>
      </c>
      <c r="H6505" s="1" t="s">
        <v>20</v>
      </c>
      <c r="I6505" s="1" t="s">
        <v>119</v>
      </c>
      <c r="J6505" s="1" t="s">
        <v>46</v>
      </c>
      <c r="K6505">
        <v>724454</v>
      </c>
      <c r="L6505">
        <v>364423</v>
      </c>
      <c r="M6505">
        <v>-4.7898141220836701E-4</v>
      </c>
      <c r="N6505">
        <v>-9.5219017460478604E-4</v>
      </c>
    </row>
    <row r="6506" spans="1:14" x14ac:dyDescent="0.25">
      <c r="A6506" s="1" t="s">
        <v>32</v>
      </c>
      <c r="B6506" s="1" t="s">
        <v>24</v>
      </c>
      <c r="C6506" s="1" t="s">
        <v>122</v>
      </c>
      <c r="D6506">
        <v>-3.1199999999999999E-3</v>
      </c>
      <c r="E6506" s="1" t="s">
        <v>138</v>
      </c>
      <c r="F6506" s="1" t="s">
        <v>38</v>
      </c>
      <c r="G6506" s="1" t="s">
        <v>20</v>
      </c>
      <c r="H6506" s="1" t="s">
        <v>20</v>
      </c>
      <c r="I6506" s="1" t="s">
        <v>119</v>
      </c>
      <c r="J6506" s="1" t="s">
        <v>46</v>
      </c>
      <c r="K6506">
        <v>651833</v>
      </c>
      <c r="L6506">
        <v>330341</v>
      </c>
      <c r="M6506">
        <v>-4.7865020641790101E-4</v>
      </c>
      <c r="N6506">
        <v>-9.4447858425081895E-4</v>
      </c>
    </row>
    <row r="6507" spans="1:14" x14ac:dyDescent="0.25">
      <c r="A6507" s="1" t="s">
        <v>32</v>
      </c>
      <c r="B6507" s="1" t="s">
        <v>25</v>
      </c>
      <c r="C6507" s="1" t="s">
        <v>122</v>
      </c>
      <c r="D6507">
        <v>-6.79E-3</v>
      </c>
      <c r="E6507" s="1" t="s">
        <v>138</v>
      </c>
      <c r="F6507" s="1" t="s">
        <v>38</v>
      </c>
      <c r="G6507" s="1" t="s">
        <v>20</v>
      </c>
      <c r="H6507" s="1" t="s">
        <v>20</v>
      </c>
      <c r="I6507" s="1" t="s">
        <v>119</v>
      </c>
      <c r="J6507" s="1" t="s">
        <v>46</v>
      </c>
      <c r="K6507">
        <v>599112</v>
      </c>
      <c r="L6507">
        <v>309304</v>
      </c>
      <c r="M6507">
        <v>-1.1333440158100699E-3</v>
      </c>
      <c r="N6507">
        <v>-2.1952512738276902E-3</v>
      </c>
    </row>
    <row r="6508" spans="1:14" x14ac:dyDescent="0.25">
      <c r="A6508" s="1" t="s">
        <v>32</v>
      </c>
      <c r="B6508" s="1" t="s">
        <v>26</v>
      </c>
      <c r="C6508" s="1" t="s">
        <v>122</v>
      </c>
      <c r="D6508">
        <v>-8.8699999999999994E-3</v>
      </c>
      <c r="E6508" s="1" t="s">
        <v>138</v>
      </c>
      <c r="F6508" s="1" t="s">
        <v>38</v>
      </c>
      <c r="G6508" s="1" t="s">
        <v>20</v>
      </c>
      <c r="H6508" s="1" t="s">
        <v>20</v>
      </c>
      <c r="I6508" s="1" t="s">
        <v>119</v>
      </c>
      <c r="J6508" s="1" t="s">
        <v>46</v>
      </c>
      <c r="K6508">
        <v>519983</v>
      </c>
      <c r="L6508">
        <v>275440</v>
      </c>
      <c r="M6508">
        <v>-1.70582499812494E-3</v>
      </c>
      <c r="N6508">
        <v>-3.2203020621551001E-3</v>
      </c>
    </row>
    <row r="6509" spans="1:14" x14ac:dyDescent="0.25">
      <c r="A6509" s="1" t="s">
        <v>32</v>
      </c>
      <c r="B6509" s="1" t="s">
        <v>27</v>
      </c>
      <c r="C6509" s="1" t="s">
        <v>122</v>
      </c>
      <c r="D6509">
        <v>-1.8100000000000002E-2</v>
      </c>
      <c r="E6509" s="1" t="s">
        <v>138</v>
      </c>
      <c r="F6509" s="1" t="s">
        <v>38</v>
      </c>
      <c r="G6509" s="1" t="s">
        <v>20</v>
      </c>
      <c r="H6509" s="1" t="s">
        <v>20</v>
      </c>
      <c r="I6509" s="1" t="s">
        <v>119</v>
      </c>
      <c r="J6509" s="1" t="s">
        <v>46</v>
      </c>
      <c r="K6509">
        <v>470334</v>
      </c>
      <c r="L6509">
        <v>254843</v>
      </c>
      <c r="M6509">
        <v>-3.8483290597745401E-3</v>
      </c>
      <c r="N6509">
        <v>-7.10241207331573E-3</v>
      </c>
    </row>
    <row r="6510" spans="1:14" x14ac:dyDescent="0.25">
      <c r="A6510" s="1" t="s">
        <v>32</v>
      </c>
      <c r="B6510" s="1" t="s">
        <v>28</v>
      </c>
      <c r="C6510" s="1" t="s">
        <v>122</v>
      </c>
      <c r="D6510">
        <v>-2.912E-2</v>
      </c>
      <c r="E6510" s="1" t="s">
        <v>138</v>
      </c>
      <c r="F6510" s="1" t="s">
        <v>38</v>
      </c>
      <c r="G6510" s="1" t="s">
        <v>20</v>
      </c>
      <c r="H6510" s="1" t="s">
        <v>20</v>
      </c>
      <c r="I6510" s="1" t="s">
        <v>119</v>
      </c>
      <c r="J6510" s="1" t="s">
        <v>46</v>
      </c>
      <c r="K6510">
        <v>465196</v>
      </c>
      <c r="L6510">
        <v>256059</v>
      </c>
      <c r="M6510">
        <v>-6.2597270827780098E-3</v>
      </c>
      <c r="N6510">
        <v>-1.1372379022022301E-2</v>
      </c>
    </row>
    <row r="6511" spans="1:14" x14ac:dyDescent="0.25">
      <c r="A6511" s="1" t="s">
        <v>32</v>
      </c>
      <c r="B6511" s="1" t="s">
        <v>29</v>
      </c>
      <c r="C6511" s="1" t="s">
        <v>122</v>
      </c>
      <c r="D6511">
        <v>-4.8370000000000003E-2</v>
      </c>
      <c r="E6511" s="1" t="s">
        <v>138</v>
      </c>
      <c r="F6511" s="1" t="s">
        <v>38</v>
      </c>
      <c r="G6511" s="1" t="s">
        <v>20</v>
      </c>
      <c r="H6511" s="1" t="s">
        <v>20</v>
      </c>
      <c r="I6511" s="1" t="s">
        <v>119</v>
      </c>
      <c r="J6511" s="1" t="s">
        <v>46</v>
      </c>
      <c r="K6511">
        <v>423099</v>
      </c>
      <c r="L6511">
        <v>235548</v>
      </c>
      <c r="M6511">
        <v>-1.14323125320551E-2</v>
      </c>
      <c r="N6511">
        <v>-2.0535092635046801E-2</v>
      </c>
    </row>
    <row r="6512" spans="1:14" x14ac:dyDescent="0.25">
      <c r="A6512" s="1" t="s">
        <v>32</v>
      </c>
      <c r="B6512" s="1" t="s">
        <v>30</v>
      </c>
      <c r="C6512" s="1" t="s">
        <v>122</v>
      </c>
      <c r="D6512">
        <v>-4.9790000000000001E-2</v>
      </c>
      <c r="E6512" s="1" t="s">
        <v>138</v>
      </c>
      <c r="F6512" s="1" t="s">
        <v>38</v>
      </c>
      <c r="G6512" s="1" t="s">
        <v>20</v>
      </c>
      <c r="H6512" s="1" t="s">
        <v>20</v>
      </c>
      <c r="I6512" s="1" t="s">
        <v>119</v>
      </c>
      <c r="J6512" s="1" t="s">
        <v>46</v>
      </c>
      <c r="K6512">
        <v>336100</v>
      </c>
      <c r="L6512">
        <v>189600</v>
      </c>
      <c r="M6512">
        <v>-1.4814043439452499E-2</v>
      </c>
      <c r="N6512">
        <v>-2.6260548523206799E-2</v>
      </c>
    </row>
    <row r="6513" spans="1:14" x14ac:dyDescent="0.25">
      <c r="A6513" s="1" t="s">
        <v>32</v>
      </c>
      <c r="B6513" s="1" t="s">
        <v>31</v>
      </c>
      <c r="C6513" s="1" t="s">
        <v>122</v>
      </c>
      <c r="D6513">
        <v>-6.5750000000000003E-2</v>
      </c>
      <c r="E6513" s="1" t="s">
        <v>138</v>
      </c>
      <c r="F6513" s="1" t="s">
        <v>38</v>
      </c>
      <c r="G6513" s="1" t="s">
        <v>20</v>
      </c>
      <c r="H6513" s="1" t="s">
        <v>20</v>
      </c>
      <c r="I6513" s="1" t="s">
        <v>119</v>
      </c>
      <c r="J6513" s="1" t="s">
        <v>46</v>
      </c>
      <c r="K6513">
        <v>246821</v>
      </c>
      <c r="L6513">
        <v>141409</v>
      </c>
      <c r="M6513">
        <v>-2.66387381948862E-2</v>
      </c>
      <c r="N6513">
        <v>-4.6496333330976101E-2</v>
      </c>
    </row>
    <row r="6514" spans="1:14" x14ac:dyDescent="0.25">
      <c r="A6514" s="1" t="s">
        <v>14</v>
      </c>
      <c r="B6514" s="1" t="s">
        <v>15</v>
      </c>
      <c r="C6514" s="1" t="s">
        <v>123</v>
      </c>
      <c r="D6514">
        <v>0</v>
      </c>
      <c r="E6514" s="1" t="s">
        <v>138</v>
      </c>
      <c r="F6514" s="1" t="s">
        <v>18</v>
      </c>
      <c r="G6514" s="1" t="s">
        <v>20</v>
      </c>
      <c r="H6514" s="1" t="s">
        <v>20</v>
      </c>
      <c r="I6514" s="1" t="s">
        <v>124</v>
      </c>
      <c r="J6514" s="1" t="s">
        <v>46</v>
      </c>
      <c r="K6514">
        <v>562016</v>
      </c>
      <c r="L6514">
        <v>282736</v>
      </c>
      <c r="M6514">
        <v>0</v>
      </c>
      <c r="N6514">
        <v>0</v>
      </c>
    </row>
    <row r="6515" spans="1:14" x14ac:dyDescent="0.25">
      <c r="A6515" s="1" t="s">
        <v>14</v>
      </c>
      <c r="B6515" s="1" t="s">
        <v>22</v>
      </c>
      <c r="C6515" s="1" t="s">
        <v>123</v>
      </c>
      <c r="D6515">
        <v>0</v>
      </c>
      <c r="E6515" s="1" t="s">
        <v>138</v>
      </c>
      <c r="F6515" s="1" t="s">
        <v>18</v>
      </c>
      <c r="G6515" s="1" t="s">
        <v>20</v>
      </c>
      <c r="H6515" s="1" t="s">
        <v>20</v>
      </c>
      <c r="I6515" s="1" t="s">
        <v>124</v>
      </c>
      <c r="J6515" s="1" t="s">
        <v>46</v>
      </c>
      <c r="K6515">
        <v>718131</v>
      </c>
      <c r="L6515">
        <v>357934</v>
      </c>
      <c r="M6515">
        <v>0</v>
      </c>
      <c r="N6515">
        <v>0</v>
      </c>
    </row>
    <row r="6516" spans="1:14" x14ac:dyDescent="0.25">
      <c r="A6516" s="1" t="s">
        <v>14</v>
      </c>
      <c r="B6516" s="1" t="s">
        <v>23</v>
      </c>
      <c r="C6516" s="1" t="s">
        <v>123</v>
      </c>
      <c r="D6516">
        <v>0</v>
      </c>
      <c r="E6516" s="1" t="s">
        <v>138</v>
      </c>
      <c r="F6516" s="1" t="s">
        <v>18</v>
      </c>
      <c r="G6516" s="1" t="s">
        <v>20</v>
      </c>
      <c r="H6516" s="1" t="s">
        <v>20</v>
      </c>
      <c r="I6516" s="1" t="s">
        <v>124</v>
      </c>
      <c r="J6516" s="1" t="s">
        <v>46</v>
      </c>
      <c r="K6516">
        <v>724454</v>
      </c>
      <c r="L6516">
        <v>360031</v>
      </c>
      <c r="M6516">
        <v>0</v>
      </c>
      <c r="N6516">
        <v>0</v>
      </c>
    </row>
    <row r="6517" spans="1:14" x14ac:dyDescent="0.25">
      <c r="A6517" s="1" t="s">
        <v>14</v>
      </c>
      <c r="B6517" s="1" t="s">
        <v>24</v>
      </c>
      <c r="C6517" s="1" t="s">
        <v>123</v>
      </c>
      <c r="D6517">
        <v>0</v>
      </c>
      <c r="E6517" s="1" t="s">
        <v>138</v>
      </c>
      <c r="F6517" s="1" t="s">
        <v>18</v>
      </c>
      <c r="G6517" s="1" t="s">
        <v>20</v>
      </c>
      <c r="H6517" s="1" t="s">
        <v>20</v>
      </c>
      <c r="I6517" s="1" t="s">
        <v>124</v>
      </c>
      <c r="J6517" s="1" t="s">
        <v>46</v>
      </c>
      <c r="K6517">
        <v>651833</v>
      </c>
      <c r="L6517">
        <v>321492</v>
      </c>
      <c r="M6517">
        <v>0</v>
      </c>
      <c r="N6517">
        <v>0</v>
      </c>
    </row>
    <row r="6518" spans="1:14" x14ac:dyDescent="0.25">
      <c r="A6518" s="1" t="s">
        <v>14</v>
      </c>
      <c r="B6518" s="1" t="s">
        <v>25</v>
      </c>
      <c r="C6518" s="1" t="s">
        <v>123</v>
      </c>
      <c r="D6518">
        <v>0</v>
      </c>
      <c r="E6518" s="1" t="s">
        <v>138</v>
      </c>
      <c r="F6518" s="1" t="s">
        <v>18</v>
      </c>
      <c r="G6518" s="1" t="s">
        <v>20</v>
      </c>
      <c r="H6518" s="1" t="s">
        <v>20</v>
      </c>
      <c r="I6518" s="1" t="s">
        <v>124</v>
      </c>
      <c r="J6518" s="1" t="s">
        <v>46</v>
      </c>
      <c r="K6518">
        <v>599112</v>
      </c>
      <c r="L6518">
        <v>289808</v>
      </c>
      <c r="M6518">
        <v>0</v>
      </c>
      <c r="N6518">
        <v>0</v>
      </c>
    </row>
    <row r="6519" spans="1:14" x14ac:dyDescent="0.25">
      <c r="A6519" s="1" t="s">
        <v>14</v>
      </c>
      <c r="B6519" s="1" t="s">
        <v>26</v>
      </c>
      <c r="C6519" s="1" t="s">
        <v>123</v>
      </c>
      <c r="D6519">
        <v>0</v>
      </c>
      <c r="E6519" s="1" t="s">
        <v>138</v>
      </c>
      <c r="F6519" s="1" t="s">
        <v>18</v>
      </c>
      <c r="G6519" s="1" t="s">
        <v>20</v>
      </c>
      <c r="H6519" s="1" t="s">
        <v>20</v>
      </c>
      <c r="I6519" s="1" t="s">
        <v>124</v>
      </c>
      <c r="J6519" s="1" t="s">
        <v>46</v>
      </c>
      <c r="K6519">
        <v>519983</v>
      </c>
      <c r="L6519">
        <v>244543</v>
      </c>
      <c r="M6519">
        <v>0</v>
      </c>
      <c r="N6519">
        <v>0</v>
      </c>
    </row>
    <row r="6520" spans="1:14" x14ac:dyDescent="0.25">
      <c r="A6520" s="1" t="s">
        <v>14</v>
      </c>
      <c r="B6520" s="1" t="s">
        <v>27</v>
      </c>
      <c r="C6520" s="1" t="s">
        <v>123</v>
      </c>
      <c r="D6520">
        <v>0</v>
      </c>
      <c r="E6520" s="1" t="s">
        <v>138</v>
      </c>
      <c r="F6520" s="1" t="s">
        <v>18</v>
      </c>
      <c r="G6520" s="1" t="s">
        <v>20</v>
      </c>
      <c r="H6520" s="1" t="s">
        <v>20</v>
      </c>
      <c r="I6520" s="1" t="s">
        <v>124</v>
      </c>
      <c r="J6520" s="1" t="s">
        <v>46</v>
      </c>
      <c r="K6520">
        <v>470334</v>
      </c>
      <c r="L6520">
        <v>215491</v>
      </c>
      <c r="M6520">
        <v>0</v>
      </c>
      <c r="N6520">
        <v>0</v>
      </c>
    </row>
    <row r="6521" spans="1:14" x14ac:dyDescent="0.25">
      <c r="A6521" s="1" t="s">
        <v>14</v>
      </c>
      <c r="B6521" s="1" t="s">
        <v>28</v>
      </c>
      <c r="C6521" s="1" t="s">
        <v>123</v>
      </c>
      <c r="D6521">
        <v>0</v>
      </c>
      <c r="E6521" s="1" t="s">
        <v>138</v>
      </c>
      <c r="F6521" s="1" t="s">
        <v>18</v>
      </c>
      <c r="G6521" s="1" t="s">
        <v>20</v>
      </c>
      <c r="H6521" s="1" t="s">
        <v>20</v>
      </c>
      <c r="I6521" s="1" t="s">
        <v>124</v>
      </c>
      <c r="J6521" s="1" t="s">
        <v>46</v>
      </c>
      <c r="K6521">
        <v>465196</v>
      </c>
      <c r="L6521">
        <v>209137</v>
      </c>
      <c r="M6521">
        <v>0</v>
      </c>
      <c r="N6521">
        <v>0</v>
      </c>
    </row>
    <row r="6522" spans="1:14" x14ac:dyDescent="0.25">
      <c r="A6522" s="1" t="s">
        <v>14</v>
      </c>
      <c r="B6522" s="1" t="s">
        <v>29</v>
      </c>
      <c r="C6522" s="1" t="s">
        <v>123</v>
      </c>
      <c r="D6522">
        <v>0</v>
      </c>
      <c r="E6522" s="1" t="s">
        <v>138</v>
      </c>
      <c r="F6522" s="1" t="s">
        <v>18</v>
      </c>
      <c r="G6522" s="1" t="s">
        <v>20</v>
      </c>
      <c r="H6522" s="1" t="s">
        <v>20</v>
      </c>
      <c r="I6522" s="1" t="s">
        <v>124</v>
      </c>
      <c r="J6522" s="1" t="s">
        <v>46</v>
      </c>
      <c r="K6522">
        <v>423099</v>
      </c>
      <c r="L6522">
        <v>187551</v>
      </c>
      <c r="M6522">
        <v>0</v>
      </c>
      <c r="N6522">
        <v>0</v>
      </c>
    </row>
    <row r="6523" spans="1:14" x14ac:dyDescent="0.25">
      <c r="A6523" s="1" t="s">
        <v>14</v>
      </c>
      <c r="B6523" s="1" t="s">
        <v>30</v>
      </c>
      <c r="C6523" s="1" t="s">
        <v>123</v>
      </c>
      <c r="D6523">
        <v>0</v>
      </c>
      <c r="E6523" s="1" t="s">
        <v>138</v>
      </c>
      <c r="F6523" s="1" t="s">
        <v>18</v>
      </c>
      <c r="G6523" s="1" t="s">
        <v>20</v>
      </c>
      <c r="H6523" s="1" t="s">
        <v>20</v>
      </c>
      <c r="I6523" s="1" t="s">
        <v>124</v>
      </c>
      <c r="J6523" s="1" t="s">
        <v>46</v>
      </c>
      <c r="K6523">
        <v>336100</v>
      </c>
      <c r="L6523">
        <v>146500</v>
      </c>
      <c r="M6523">
        <v>0</v>
      </c>
      <c r="N6523">
        <v>0</v>
      </c>
    </row>
    <row r="6524" spans="1:14" x14ac:dyDescent="0.25">
      <c r="A6524" s="1" t="s">
        <v>14</v>
      </c>
      <c r="B6524" s="1" t="s">
        <v>31</v>
      </c>
      <c r="C6524" s="1" t="s">
        <v>123</v>
      </c>
      <c r="D6524">
        <v>0</v>
      </c>
      <c r="E6524" s="1" t="s">
        <v>138</v>
      </c>
      <c r="F6524" s="1" t="s">
        <v>18</v>
      </c>
      <c r="G6524" s="1" t="s">
        <v>20</v>
      </c>
      <c r="H6524" s="1" t="s">
        <v>20</v>
      </c>
      <c r="I6524" s="1" t="s">
        <v>124</v>
      </c>
      <c r="J6524" s="1" t="s">
        <v>46</v>
      </c>
      <c r="K6524">
        <v>246821</v>
      </c>
      <c r="L6524">
        <v>105412</v>
      </c>
      <c r="M6524">
        <v>0</v>
      </c>
      <c r="N6524">
        <v>0</v>
      </c>
    </row>
    <row r="6525" spans="1:14" x14ac:dyDescent="0.25">
      <c r="A6525" s="1" t="s">
        <v>32</v>
      </c>
      <c r="B6525" s="1" t="s">
        <v>15</v>
      </c>
      <c r="C6525" s="1" t="s">
        <v>123</v>
      </c>
      <c r="D6525">
        <v>0</v>
      </c>
      <c r="E6525" s="1" t="s">
        <v>138</v>
      </c>
      <c r="F6525" s="1" t="s">
        <v>18</v>
      </c>
      <c r="G6525" s="1" t="s">
        <v>20</v>
      </c>
      <c r="H6525" s="1" t="s">
        <v>20</v>
      </c>
      <c r="I6525" s="1" t="s">
        <v>124</v>
      </c>
      <c r="J6525" s="1" t="s">
        <v>46</v>
      </c>
      <c r="K6525">
        <v>562016</v>
      </c>
      <c r="L6525">
        <v>279280</v>
      </c>
      <c r="M6525">
        <v>0</v>
      </c>
      <c r="N6525">
        <v>0</v>
      </c>
    </row>
    <row r="6526" spans="1:14" x14ac:dyDescent="0.25">
      <c r="A6526" s="1" t="s">
        <v>32</v>
      </c>
      <c r="B6526" s="1" t="s">
        <v>22</v>
      </c>
      <c r="C6526" s="1" t="s">
        <v>123</v>
      </c>
      <c r="D6526">
        <v>0</v>
      </c>
      <c r="E6526" s="1" t="s">
        <v>138</v>
      </c>
      <c r="F6526" s="1" t="s">
        <v>18</v>
      </c>
      <c r="G6526" s="1" t="s">
        <v>20</v>
      </c>
      <c r="H6526" s="1" t="s">
        <v>20</v>
      </c>
      <c r="I6526" s="1" t="s">
        <v>124</v>
      </c>
      <c r="J6526" s="1" t="s">
        <v>46</v>
      </c>
      <c r="K6526">
        <v>718131</v>
      </c>
      <c r="L6526">
        <v>360197</v>
      </c>
      <c r="M6526">
        <v>0</v>
      </c>
      <c r="N6526">
        <v>0</v>
      </c>
    </row>
    <row r="6527" spans="1:14" x14ac:dyDescent="0.25">
      <c r="A6527" s="1" t="s">
        <v>32</v>
      </c>
      <c r="B6527" s="1" t="s">
        <v>23</v>
      </c>
      <c r="C6527" s="1" t="s">
        <v>123</v>
      </c>
      <c r="D6527">
        <v>0</v>
      </c>
      <c r="E6527" s="1" t="s">
        <v>138</v>
      </c>
      <c r="F6527" s="1" t="s">
        <v>18</v>
      </c>
      <c r="G6527" s="1" t="s">
        <v>20</v>
      </c>
      <c r="H6527" s="1" t="s">
        <v>20</v>
      </c>
      <c r="I6527" s="1" t="s">
        <v>124</v>
      </c>
      <c r="J6527" s="1" t="s">
        <v>46</v>
      </c>
      <c r="K6527">
        <v>724454</v>
      </c>
      <c r="L6527">
        <v>364423</v>
      </c>
      <c r="M6527">
        <v>0</v>
      </c>
      <c r="N6527">
        <v>0</v>
      </c>
    </row>
    <row r="6528" spans="1:14" x14ac:dyDescent="0.25">
      <c r="A6528" s="1" t="s">
        <v>32</v>
      </c>
      <c r="B6528" s="1" t="s">
        <v>24</v>
      </c>
      <c r="C6528" s="1" t="s">
        <v>123</v>
      </c>
      <c r="D6528">
        <v>0</v>
      </c>
      <c r="E6528" s="1" t="s">
        <v>138</v>
      </c>
      <c r="F6528" s="1" t="s">
        <v>18</v>
      </c>
      <c r="G6528" s="1" t="s">
        <v>20</v>
      </c>
      <c r="H6528" s="1" t="s">
        <v>20</v>
      </c>
      <c r="I6528" s="1" t="s">
        <v>124</v>
      </c>
      <c r="J6528" s="1" t="s">
        <v>46</v>
      </c>
      <c r="K6528">
        <v>651833</v>
      </c>
      <c r="L6528">
        <v>330341</v>
      </c>
      <c r="M6528">
        <v>0</v>
      </c>
      <c r="N6528">
        <v>0</v>
      </c>
    </row>
    <row r="6529" spans="1:14" x14ac:dyDescent="0.25">
      <c r="A6529" s="1" t="s">
        <v>32</v>
      </c>
      <c r="B6529" s="1" t="s">
        <v>25</v>
      </c>
      <c r="C6529" s="1" t="s">
        <v>123</v>
      </c>
      <c r="D6529">
        <v>0</v>
      </c>
      <c r="E6529" s="1" t="s">
        <v>138</v>
      </c>
      <c r="F6529" s="1" t="s">
        <v>18</v>
      </c>
      <c r="G6529" s="1" t="s">
        <v>20</v>
      </c>
      <c r="H6529" s="1" t="s">
        <v>20</v>
      </c>
      <c r="I6529" s="1" t="s">
        <v>124</v>
      </c>
      <c r="J6529" s="1" t="s">
        <v>46</v>
      </c>
      <c r="K6529">
        <v>599112</v>
      </c>
      <c r="L6529">
        <v>309304</v>
      </c>
      <c r="M6529">
        <v>0</v>
      </c>
      <c r="N6529">
        <v>0</v>
      </c>
    </row>
    <row r="6530" spans="1:14" x14ac:dyDescent="0.25">
      <c r="A6530" s="1" t="s">
        <v>32</v>
      </c>
      <c r="B6530" s="1" t="s">
        <v>26</v>
      </c>
      <c r="C6530" s="1" t="s">
        <v>123</v>
      </c>
      <c r="D6530">
        <v>0</v>
      </c>
      <c r="E6530" s="1" t="s">
        <v>138</v>
      </c>
      <c r="F6530" s="1" t="s">
        <v>18</v>
      </c>
      <c r="G6530" s="1" t="s">
        <v>20</v>
      </c>
      <c r="H6530" s="1" t="s">
        <v>20</v>
      </c>
      <c r="I6530" s="1" t="s">
        <v>124</v>
      </c>
      <c r="J6530" s="1" t="s">
        <v>46</v>
      </c>
      <c r="K6530">
        <v>519983</v>
      </c>
      <c r="L6530">
        <v>275440</v>
      </c>
      <c r="M6530">
        <v>0</v>
      </c>
      <c r="N6530">
        <v>0</v>
      </c>
    </row>
    <row r="6531" spans="1:14" x14ac:dyDescent="0.25">
      <c r="A6531" s="1" t="s">
        <v>32</v>
      </c>
      <c r="B6531" s="1" t="s">
        <v>27</v>
      </c>
      <c r="C6531" s="1" t="s">
        <v>123</v>
      </c>
      <c r="D6531">
        <v>0</v>
      </c>
      <c r="E6531" s="1" t="s">
        <v>138</v>
      </c>
      <c r="F6531" s="1" t="s">
        <v>18</v>
      </c>
      <c r="G6531" s="1" t="s">
        <v>20</v>
      </c>
      <c r="H6531" s="1" t="s">
        <v>20</v>
      </c>
      <c r="I6531" s="1" t="s">
        <v>124</v>
      </c>
      <c r="J6531" s="1" t="s">
        <v>46</v>
      </c>
      <c r="K6531">
        <v>470334</v>
      </c>
      <c r="L6531">
        <v>254843</v>
      </c>
      <c r="M6531">
        <v>0</v>
      </c>
      <c r="N6531">
        <v>0</v>
      </c>
    </row>
    <row r="6532" spans="1:14" x14ac:dyDescent="0.25">
      <c r="A6532" s="1" t="s">
        <v>32</v>
      </c>
      <c r="B6532" s="1" t="s">
        <v>28</v>
      </c>
      <c r="C6532" s="1" t="s">
        <v>123</v>
      </c>
      <c r="D6532">
        <v>0</v>
      </c>
      <c r="E6532" s="1" t="s">
        <v>138</v>
      </c>
      <c r="F6532" s="1" t="s">
        <v>18</v>
      </c>
      <c r="G6532" s="1" t="s">
        <v>20</v>
      </c>
      <c r="H6532" s="1" t="s">
        <v>20</v>
      </c>
      <c r="I6532" s="1" t="s">
        <v>124</v>
      </c>
      <c r="J6532" s="1" t="s">
        <v>46</v>
      </c>
      <c r="K6532">
        <v>465196</v>
      </c>
      <c r="L6532">
        <v>256059</v>
      </c>
      <c r="M6532">
        <v>0</v>
      </c>
      <c r="N6532">
        <v>0</v>
      </c>
    </row>
    <row r="6533" spans="1:14" x14ac:dyDescent="0.25">
      <c r="A6533" s="1" t="s">
        <v>32</v>
      </c>
      <c r="B6533" s="1" t="s">
        <v>29</v>
      </c>
      <c r="C6533" s="1" t="s">
        <v>123</v>
      </c>
      <c r="D6533">
        <v>0</v>
      </c>
      <c r="E6533" s="1" t="s">
        <v>138</v>
      </c>
      <c r="F6533" s="1" t="s">
        <v>18</v>
      </c>
      <c r="G6533" s="1" t="s">
        <v>20</v>
      </c>
      <c r="H6533" s="1" t="s">
        <v>20</v>
      </c>
      <c r="I6533" s="1" t="s">
        <v>124</v>
      </c>
      <c r="J6533" s="1" t="s">
        <v>46</v>
      </c>
      <c r="K6533">
        <v>423099</v>
      </c>
      <c r="L6533">
        <v>235548</v>
      </c>
      <c r="M6533">
        <v>0</v>
      </c>
      <c r="N6533">
        <v>0</v>
      </c>
    </row>
    <row r="6534" spans="1:14" x14ac:dyDescent="0.25">
      <c r="A6534" s="1" t="s">
        <v>32</v>
      </c>
      <c r="B6534" s="1" t="s">
        <v>30</v>
      </c>
      <c r="C6534" s="1" t="s">
        <v>123</v>
      </c>
      <c r="D6534">
        <v>0</v>
      </c>
      <c r="E6534" s="1" t="s">
        <v>138</v>
      </c>
      <c r="F6534" s="1" t="s">
        <v>18</v>
      </c>
      <c r="G6534" s="1" t="s">
        <v>20</v>
      </c>
      <c r="H6534" s="1" t="s">
        <v>20</v>
      </c>
      <c r="I6534" s="1" t="s">
        <v>124</v>
      </c>
      <c r="J6534" s="1" t="s">
        <v>46</v>
      </c>
      <c r="K6534">
        <v>336100</v>
      </c>
      <c r="L6534">
        <v>189600</v>
      </c>
      <c r="M6534">
        <v>0</v>
      </c>
      <c r="N6534">
        <v>0</v>
      </c>
    </row>
    <row r="6535" spans="1:14" x14ac:dyDescent="0.25">
      <c r="A6535" s="1" t="s">
        <v>32</v>
      </c>
      <c r="B6535" s="1" t="s">
        <v>31</v>
      </c>
      <c r="C6535" s="1" t="s">
        <v>123</v>
      </c>
      <c r="D6535">
        <v>0</v>
      </c>
      <c r="E6535" s="1" t="s">
        <v>138</v>
      </c>
      <c r="F6535" s="1" t="s">
        <v>18</v>
      </c>
      <c r="G6535" s="1" t="s">
        <v>20</v>
      </c>
      <c r="H6535" s="1" t="s">
        <v>20</v>
      </c>
      <c r="I6535" s="1" t="s">
        <v>124</v>
      </c>
      <c r="J6535" s="1" t="s">
        <v>46</v>
      </c>
      <c r="K6535">
        <v>246821</v>
      </c>
      <c r="L6535">
        <v>141409</v>
      </c>
      <c r="M6535">
        <v>0</v>
      </c>
      <c r="N6535">
        <v>0</v>
      </c>
    </row>
    <row r="6536" spans="1:14" x14ac:dyDescent="0.25">
      <c r="A6536" s="1" t="s">
        <v>14</v>
      </c>
      <c r="B6536" s="1" t="s">
        <v>15</v>
      </c>
      <c r="C6536" s="1" t="s">
        <v>125</v>
      </c>
      <c r="D6536">
        <v>0</v>
      </c>
      <c r="E6536" s="1" t="s">
        <v>138</v>
      </c>
      <c r="F6536" s="1" t="s">
        <v>34</v>
      </c>
      <c r="G6536" s="1" t="s">
        <v>20</v>
      </c>
      <c r="H6536" s="1" t="s">
        <v>20</v>
      </c>
      <c r="I6536" s="1" t="s">
        <v>124</v>
      </c>
      <c r="J6536" s="1" t="s">
        <v>46</v>
      </c>
      <c r="K6536">
        <v>562016</v>
      </c>
      <c r="L6536">
        <v>282736</v>
      </c>
      <c r="M6536">
        <v>0</v>
      </c>
      <c r="N6536">
        <v>0</v>
      </c>
    </row>
    <row r="6537" spans="1:14" x14ac:dyDescent="0.25">
      <c r="A6537" s="1" t="s">
        <v>14</v>
      </c>
      <c r="B6537" s="1" t="s">
        <v>22</v>
      </c>
      <c r="C6537" s="1" t="s">
        <v>125</v>
      </c>
      <c r="D6537">
        <v>0</v>
      </c>
      <c r="E6537" s="1" t="s">
        <v>138</v>
      </c>
      <c r="F6537" s="1" t="s">
        <v>34</v>
      </c>
      <c r="G6537" s="1" t="s">
        <v>20</v>
      </c>
      <c r="H6537" s="1" t="s">
        <v>20</v>
      </c>
      <c r="I6537" s="1" t="s">
        <v>124</v>
      </c>
      <c r="J6537" s="1" t="s">
        <v>46</v>
      </c>
      <c r="K6537">
        <v>718131</v>
      </c>
      <c r="L6537">
        <v>357934</v>
      </c>
      <c r="M6537">
        <v>0</v>
      </c>
      <c r="N6537">
        <v>0</v>
      </c>
    </row>
    <row r="6538" spans="1:14" x14ac:dyDescent="0.25">
      <c r="A6538" s="1" t="s">
        <v>14</v>
      </c>
      <c r="B6538" s="1" t="s">
        <v>23</v>
      </c>
      <c r="C6538" s="1" t="s">
        <v>125</v>
      </c>
      <c r="D6538">
        <v>0</v>
      </c>
      <c r="E6538" s="1" t="s">
        <v>138</v>
      </c>
      <c r="F6538" s="1" t="s">
        <v>34</v>
      </c>
      <c r="G6538" s="1" t="s">
        <v>20</v>
      </c>
      <c r="H6538" s="1" t="s">
        <v>20</v>
      </c>
      <c r="I6538" s="1" t="s">
        <v>124</v>
      </c>
      <c r="J6538" s="1" t="s">
        <v>46</v>
      </c>
      <c r="K6538">
        <v>724454</v>
      </c>
      <c r="L6538">
        <v>360031</v>
      </c>
      <c r="M6538">
        <v>0</v>
      </c>
      <c r="N6538">
        <v>0</v>
      </c>
    </row>
    <row r="6539" spans="1:14" x14ac:dyDescent="0.25">
      <c r="A6539" s="1" t="s">
        <v>14</v>
      </c>
      <c r="B6539" s="1" t="s">
        <v>24</v>
      </c>
      <c r="C6539" s="1" t="s">
        <v>125</v>
      </c>
      <c r="D6539">
        <v>0</v>
      </c>
      <c r="E6539" s="1" t="s">
        <v>138</v>
      </c>
      <c r="F6539" s="1" t="s">
        <v>34</v>
      </c>
      <c r="G6539" s="1" t="s">
        <v>20</v>
      </c>
      <c r="H6539" s="1" t="s">
        <v>20</v>
      </c>
      <c r="I6539" s="1" t="s">
        <v>124</v>
      </c>
      <c r="J6539" s="1" t="s">
        <v>46</v>
      </c>
      <c r="K6539">
        <v>651833</v>
      </c>
      <c r="L6539">
        <v>321492</v>
      </c>
      <c r="M6539">
        <v>0</v>
      </c>
      <c r="N6539">
        <v>0</v>
      </c>
    </row>
    <row r="6540" spans="1:14" x14ac:dyDescent="0.25">
      <c r="A6540" s="1" t="s">
        <v>14</v>
      </c>
      <c r="B6540" s="1" t="s">
        <v>25</v>
      </c>
      <c r="C6540" s="1" t="s">
        <v>125</v>
      </c>
      <c r="D6540">
        <v>0</v>
      </c>
      <c r="E6540" s="1" t="s">
        <v>138</v>
      </c>
      <c r="F6540" s="1" t="s">
        <v>34</v>
      </c>
      <c r="G6540" s="1" t="s">
        <v>20</v>
      </c>
      <c r="H6540" s="1" t="s">
        <v>20</v>
      </c>
      <c r="I6540" s="1" t="s">
        <v>124</v>
      </c>
      <c r="J6540" s="1" t="s">
        <v>46</v>
      </c>
      <c r="K6540">
        <v>599112</v>
      </c>
      <c r="L6540">
        <v>289808</v>
      </c>
      <c r="M6540">
        <v>0</v>
      </c>
      <c r="N6540">
        <v>0</v>
      </c>
    </row>
    <row r="6541" spans="1:14" x14ac:dyDescent="0.25">
      <c r="A6541" s="1" t="s">
        <v>14</v>
      </c>
      <c r="B6541" s="1" t="s">
        <v>26</v>
      </c>
      <c r="C6541" s="1" t="s">
        <v>125</v>
      </c>
      <c r="D6541">
        <v>0</v>
      </c>
      <c r="E6541" s="1" t="s">
        <v>138</v>
      </c>
      <c r="F6541" s="1" t="s">
        <v>34</v>
      </c>
      <c r="G6541" s="1" t="s">
        <v>20</v>
      </c>
      <c r="H6541" s="1" t="s">
        <v>20</v>
      </c>
      <c r="I6541" s="1" t="s">
        <v>124</v>
      </c>
      <c r="J6541" s="1" t="s">
        <v>46</v>
      </c>
      <c r="K6541">
        <v>519983</v>
      </c>
      <c r="L6541">
        <v>244543</v>
      </c>
      <c r="M6541">
        <v>0</v>
      </c>
      <c r="N6541">
        <v>0</v>
      </c>
    </row>
    <row r="6542" spans="1:14" x14ac:dyDescent="0.25">
      <c r="A6542" s="1" t="s">
        <v>14</v>
      </c>
      <c r="B6542" s="1" t="s">
        <v>27</v>
      </c>
      <c r="C6542" s="1" t="s">
        <v>125</v>
      </c>
      <c r="D6542">
        <v>0</v>
      </c>
      <c r="E6542" s="1" t="s">
        <v>138</v>
      </c>
      <c r="F6542" s="1" t="s">
        <v>34</v>
      </c>
      <c r="G6542" s="1" t="s">
        <v>20</v>
      </c>
      <c r="H6542" s="1" t="s">
        <v>20</v>
      </c>
      <c r="I6542" s="1" t="s">
        <v>124</v>
      </c>
      <c r="J6542" s="1" t="s">
        <v>46</v>
      </c>
      <c r="K6542">
        <v>470334</v>
      </c>
      <c r="L6542">
        <v>215491</v>
      </c>
      <c r="M6542">
        <v>0</v>
      </c>
      <c r="N6542">
        <v>0</v>
      </c>
    </row>
    <row r="6543" spans="1:14" x14ac:dyDescent="0.25">
      <c r="A6543" s="1" t="s">
        <v>14</v>
      </c>
      <c r="B6543" s="1" t="s">
        <v>28</v>
      </c>
      <c r="C6543" s="1" t="s">
        <v>125</v>
      </c>
      <c r="D6543">
        <v>0</v>
      </c>
      <c r="E6543" s="1" t="s">
        <v>138</v>
      </c>
      <c r="F6543" s="1" t="s">
        <v>34</v>
      </c>
      <c r="G6543" s="1" t="s">
        <v>20</v>
      </c>
      <c r="H6543" s="1" t="s">
        <v>20</v>
      </c>
      <c r="I6543" s="1" t="s">
        <v>124</v>
      </c>
      <c r="J6543" s="1" t="s">
        <v>46</v>
      </c>
      <c r="K6543">
        <v>465196</v>
      </c>
      <c r="L6543">
        <v>209137</v>
      </c>
      <c r="M6543">
        <v>0</v>
      </c>
      <c r="N6543">
        <v>0</v>
      </c>
    </row>
    <row r="6544" spans="1:14" x14ac:dyDescent="0.25">
      <c r="A6544" s="1" t="s">
        <v>14</v>
      </c>
      <c r="B6544" s="1" t="s">
        <v>29</v>
      </c>
      <c r="C6544" s="1" t="s">
        <v>125</v>
      </c>
      <c r="D6544">
        <v>0</v>
      </c>
      <c r="E6544" s="1" t="s">
        <v>138</v>
      </c>
      <c r="F6544" s="1" t="s">
        <v>34</v>
      </c>
      <c r="G6544" s="1" t="s">
        <v>20</v>
      </c>
      <c r="H6544" s="1" t="s">
        <v>20</v>
      </c>
      <c r="I6544" s="1" t="s">
        <v>124</v>
      </c>
      <c r="J6544" s="1" t="s">
        <v>46</v>
      </c>
      <c r="K6544">
        <v>423099</v>
      </c>
      <c r="L6544">
        <v>187551</v>
      </c>
      <c r="M6544">
        <v>0</v>
      </c>
      <c r="N6544">
        <v>0</v>
      </c>
    </row>
    <row r="6545" spans="1:14" x14ac:dyDescent="0.25">
      <c r="A6545" s="1" t="s">
        <v>14</v>
      </c>
      <c r="B6545" s="1" t="s">
        <v>30</v>
      </c>
      <c r="C6545" s="1" t="s">
        <v>125</v>
      </c>
      <c r="D6545">
        <v>0</v>
      </c>
      <c r="E6545" s="1" t="s">
        <v>138</v>
      </c>
      <c r="F6545" s="1" t="s">
        <v>34</v>
      </c>
      <c r="G6545" s="1" t="s">
        <v>20</v>
      </c>
      <c r="H6545" s="1" t="s">
        <v>20</v>
      </c>
      <c r="I6545" s="1" t="s">
        <v>124</v>
      </c>
      <c r="J6545" s="1" t="s">
        <v>46</v>
      </c>
      <c r="K6545">
        <v>336100</v>
      </c>
      <c r="L6545">
        <v>146500</v>
      </c>
      <c r="M6545">
        <v>0</v>
      </c>
      <c r="N6545">
        <v>0</v>
      </c>
    </row>
    <row r="6546" spans="1:14" x14ac:dyDescent="0.25">
      <c r="A6546" s="1" t="s">
        <v>14</v>
      </c>
      <c r="B6546" s="1" t="s">
        <v>31</v>
      </c>
      <c r="C6546" s="1" t="s">
        <v>125</v>
      </c>
      <c r="D6546">
        <v>0</v>
      </c>
      <c r="E6546" s="1" t="s">
        <v>138</v>
      </c>
      <c r="F6546" s="1" t="s">
        <v>34</v>
      </c>
      <c r="G6546" s="1" t="s">
        <v>20</v>
      </c>
      <c r="H6546" s="1" t="s">
        <v>20</v>
      </c>
      <c r="I6546" s="1" t="s">
        <v>124</v>
      </c>
      <c r="J6546" s="1" t="s">
        <v>46</v>
      </c>
      <c r="K6546">
        <v>246821</v>
      </c>
      <c r="L6546">
        <v>105412</v>
      </c>
      <c r="M6546">
        <v>0</v>
      </c>
      <c r="N6546">
        <v>0</v>
      </c>
    </row>
    <row r="6547" spans="1:14" x14ac:dyDescent="0.25">
      <c r="A6547" s="1" t="s">
        <v>32</v>
      </c>
      <c r="B6547" s="1" t="s">
        <v>15</v>
      </c>
      <c r="C6547" s="1" t="s">
        <v>125</v>
      </c>
      <c r="D6547">
        <v>0</v>
      </c>
      <c r="E6547" s="1" t="s">
        <v>138</v>
      </c>
      <c r="F6547" s="1" t="s">
        <v>34</v>
      </c>
      <c r="G6547" s="1" t="s">
        <v>20</v>
      </c>
      <c r="H6547" s="1" t="s">
        <v>20</v>
      </c>
      <c r="I6547" s="1" t="s">
        <v>124</v>
      </c>
      <c r="J6547" s="1" t="s">
        <v>46</v>
      </c>
      <c r="K6547">
        <v>562016</v>
      </c>
      <c r="L6547">
        <v>279280</v>
      </c>
      <c r="M6547">
        <v>0</v>
      </c>
      <c r="N6547">
        <v>0</v>
      </c>
    </row>
    <row r="6548" spans="1:14" x14ac:dyDescent="0.25">
      <c r="A6548" s="1" t="s">
        <v>32</v>
      </c>
      <c r="B6548" s="1" t="s">
        <v>22</v>
      </c>
      <c r="C6548" s="1" t="s">
        <v>125</v>
      </c>
      <c r="D6548">
        <v>0</v>
      </c>
      <c r="E6548" s="1" t="s">
        <v>138</v>
      </c>
      <c r="F6548" s="1" t="s">
        <v>34</v>
      </c>
      <c r="G6548" s="1" t="s">
        <v>20</v>
      </c>
      <c r="H6548" s="1" t="s">
        <v>20</v>
      </c>
      <c r="I6548" s="1" t="s">
        <v>124</v>
      </c>
      <c r="J6548" s="1" t="s">
        <v>46</v>
      </c>
      <c r="K6548">
        <v>718131</v>
      </c>
      <c r="L6548">
        <v>360197</v>
      </c>
      <c r="M6548">
        <v>0</v>
      </c>
      <c r="N6548">
        <v>0</v>
      </c>
    </row>
    <row r="6549" spans="1:14" x14ac:dyDescent="0.25">
      <c r="A6549" s="1" t="s">
        <v>32</v>
      </c>
      <c r="B6549" s="1" t="s">
        <v>23</v>
      </c>
      <c r="C6549" s="1" t="s">
        <v>125</v>
      </c>
      <c r="D6549">
        <v>0</v>
      </c>
      <c r="E6549" s="1" t="s">
        <v>138</v>
      </c>
      <c r="F6549" s="1" t="s">
        <v>34</v>
      </c>
      <c r="G6549" s="1" t="s">
        <v>20</v>
      </c>
      <c r="H6549" s="1" t="s">
        <v>20</v>
      </c>
      <c r="I6549" s="1" t="s">
        <v>124</v>
      </c>
      <c r="J6549" s="1" t="s">
        <v>46</v>
      </c>
      <c r="K6549">
        <v>724454</v>
      </c>
      <c r="L6549">
        <v>364423</v>
      </c>
      <c r="M6549">
        <v>0</v>
      </c>
      <c r="N6549">
        <v>0</v>
      </c>
    </row>
    <row r="6550" spans="1:14" x14ac:dyDescent="0.25">
      <c r="A6550" s="1" t="s">
        <v>32</v>
      </c>
      <c r="B6550" s="1" t="s">
        <v>24</v>
      </c>
      <c r="C6550" s="1" t="s">
        <v>125</v>
      </c>
      <c r="D6550">
        <v>0</v>
      </c>
      <c r="E6550" s="1" t="s">
        <v>138</v>
      </c>
      <c r="F6550" s="1" t="s">
        <v>34</v>
      </c>
      <c r="G6550" s="1" t="s">
        <v>20</v>
      </c>
      <c r="H6550" s="1" t="s">
        <v>20</v>
      </c>
      <c r="I6550" s="1" t="s">
        <v>124</v>
      </c>
      <c r="J6550" s="1" t="s">
        <v>46</v>
      </c>
      <c r="K6550">
        <v>651833</v>
      </c>
      <c r="L6550">
        <v>330341</v>
      </c>
      <c r="M6550">
        <v>0</v>
      </c>
      <c r="N6550">
        <v>0</v>
      </c>
    </row>
    <row r="6551" spans="1:14" x14ac:dyDescent="0.25">
      <c r="A6551" s="1" t="s">
        <v>32</v>
      </c>
      <c r="B6551" s="1" t="s">
        <v>25</v>
      </c>
      <c r="C6551" s="1" t="s">
        <v>125</v>
      </c>
      <c r="D6551">
        <v>0</v>
      </c>
      <c r="E6551" s="1" t="s">
        <v>138</v>
      </c>
      <c r="F6551" s="1" t="s">
        <v>34</v>
      </c>
      <c r="G6551" s="1" t="s">
        <v>20</v>
      </c>
      <c r="H6551" s="1" t="s">
        <v>20</v>
      </c>
      <c r="I6551" s="1" t="s">
        <v>124</v>
      </c>
      <c r="J6551" s="1" t="s">
        <v>46</v>
      </c>
      <c r="K6551">
        <v>599112</v>
      </c>
      <c r="L6551">
        <v>309304</v>
      </c>
      <c r="M6551">
        <v>0</v>
      </c>
      <c r="N6551">
        <v>0</v>
      </c>
    </row>
    <row r="6552" spans="1:14" x14ac:dyDescent="0.25">
      <c r="A6552" s="1" t="s">
        <v>32</v>
      </c>
      <c r="B6552" s="1" t="s">
        <v>26</v>
      </c>
      <c r="C6552" s="1" t="s">
        <v>125</v>
      </c>
      <c r="D6552">
        <v>0</v>
      </c>
      <c r="E6552" s="1" t="s">
        <v>138</v>
      </c>
      <c r="F6552" s="1" t="s">
        <v>34</v>
      </c>
      <c r="G6552" s="1" t="s">
        <v>20</v>
      </c>
      <c r="H6552" s="1" t="s">
        <v>20</v>
      </c>
      <c r="I6552" s="1" t="s">
        <v>124</v>
      </c>
      <c r="J6552" s="1" t="s">
        <v>46</v>
      </c>
      <c r="K6552">
        <v>519983</v>
      </c>
      <c r="L6552">
        <v>275440</v>
      </c>
      <c r="M6552">
        <v>0</v>
      </c>
      <c r="N6552">
        <v>0</v>
      </c>
    </row>
    <row r="6553" spans="1:14" x14ac:dyDescent="0.25">
      <c r="A6553" s="1" t="s">
        <v>32</v>
      </c>
      <c r="B6553" s="1" t="s">
        <v>27</v>
      </c>
      <c r="C6553" s="1" t="s">
        <v>125</v>
      </c>
      <c r="D6553">
        <v>0</v>
      </c>
      <c r="E6553" s="1" t="s">
        <v>138</v>
      </c>
      <c r="F6553" s="1" t="s">
        <v>34</v>
      </c>
      <c r="G6553" s="1" t="s">
        <v>20</v>
      </c>
      <c r="H6553" s="1" t="s">
        <v>20</v>
      </c>
      <c r="I6553" s="1" t="s">
        <v>124</v>
      </c>
      <c r="J6553" s="1" t="s">
        <v>46</v>
      </c>
      <c r="K6553">
        <v>470334</v>
      </c>
      <c r="L6553">
        <v>254843</v>
      </c>
      <c r="M6553">
        <v>0</v>
      </c>
      <c r="N6553">
        <v>0</v>
      </c>
    </row>
    <row r="6554" spans="1:14" x14ac:dyDescent="0.25">
      <c r="A6554" s="1" t="s">
        <v>32</v>
      </c>
      <c r="B6554" s="1" t="s">
        <v>28</v>
      </c>
      <c r="C6554" s="1" t="s">
        <v>125</v>
      </c>
      <c r="D6554">
        <v>0</v>
      </c>
      <c r="E6554" s="1" t="s">
        <v>138</v>
      </c>
      <c r="F6554" s="1" t="s">
        <v>34</v>
      </c>
      <c r="G6554" s="1" t="s">
        <v>20</v>
      </c>
      <c r="H6554" s="1" t="s">
        <v>20</v>
      </c>
      <c r="I6554" s="1" t="s">
        <v>124</v>
      </c>
      <c r="J6554" s="1" t="s">
        <v>46</v>
      </c>
      <c r="K6554">
        <v>465196</v>
      </c>
      <c r="L6554">
        <v>256059</v>
      </c>
      <c r="M6554">
        <v>0</v>
      </c>
      <c r="N6554">
        <v>0</v>
      </c>
    </row>
    <row r="6555" spans="1:14" x14ac:dyDescent="0.25">
      <c r="A6555" s="1" t="s">
        <v>32</v>
      </c>
      <c r="B6555" s="1" t="s">
        <v>29</v>
      </c>
      <c r="C6555" s="1" t="s">
        <v>125</v>
      </c>
      <c r="D6555">
        <v>0</v>
      </c>
      <c r="E6555" s="1" t="s">
        <v>138</v>
      </c>
      <c r="F6555" s="1" t="s">
        <v>34</v>
      </c>
      <c r="G6555" s="1" t="s">
        <v>20</v>
      </c>
      <c r="H6555" s="1" t="s">
        <v>20</v>
      </c>
      <c r="I6555" s="1" t="s">
        <v>124</v>
      </c>
      <c r="J6555" s="1" t="s">
        <v>46</v>
      </c>
      <c r="K6555">
        <v>423099</v>
      </c>
      <c r="L6555">
        <v>235548</v>
      </c>
      <c r="M6555">
        <v>0</v>
      </c>
      <c r="N6555">
        <v>0</v>
      </c>
    </row>
    <row r="6556" spans="1:14" x14ac:dyDescent="0.25">
      <c r="A6556" s="1" t="s">
        <v>32</v>
      </c>
      <c r="B6556" s="1" t="s">
        <v>30</v>
      </c>
      <c r="C6556" s="1" t="s">
        <v>125</v>
      </c>
      <c r="D6556">
        <v>0</v>
      </c>
      <c r="E6556" s="1" t="s">
        <v>138</v>
      </c>
      <c r="F6556" s="1" t="s">
        <v>34</v>
      </c>
      <c r="G6556" s="1" t="s">
        <v>20</v>
      </c>
      <c r="H6556" s="1" t="s">
        <v>20</v>
      </c>
      <c r="I6556" s="1" t="s">
        <v>124</v>
      </c>
      <c r="J6556" s="1" t="s">
        <v>46</v>
      </c>
      <c r="K6556">
        <v>336100</v>
      </c>
      <c r="L6556">
        <v>189600</v>
      </c>
      <c r="M6556">
        <v>0</v>
      </c>
      <c r="N6556">
        <v>0</v>
      </c>
    </row>
    <row r="6557" spans="1:14" x14ac:dyDescent="0.25">
      <c r="A6557" s="1" t="s">
        <v>32</v>
      </c>
      <c r="B6557" s="1" t="s">
        <v>31</v>
      </c>
      <c r="C6557" s="1" t="s">
        <v>125</v>
      </c>
      <c r="D6557">
        <v>0</v>
      </c>
      <c r="E6557" s="1" t="s">
        <v>138</v>
      </c>
      <c r="F6557" s="1" t="s">
        <v>34</v>
      </c>
      <c r="G6557" s="1" t="s">
        <v>20</v>
      </c>
      <c r="H6557" s="1" t="s">
        <v>20</v>
      </c>
      <c r="I6557" s="1" t="s">
        <v>124</v>
      </c>
      <c r="J6557" s="1" t="s">
        <v>46</v>
      </c>
      <c r="K6557">
        <v>246821</v>
      </c>
      <c r="L6557">
        <v>141409</v>
      </c>
      <c r="M6557">
        <v>0</v>
      </c>
      <c r="N6557">
        <v>0</v>
      </c>
    </row>
    <row r="6558" spans="1:14" x14ac:dyDescent="0.25">
      <c r="A6558" s="1" t="s">
        <v>14</v>
      </c>
      <c r="B6558" s="1" t="s">
        <v>15</v>
      </c>
      <c r="C6558" s="1" t="s">
        <v>126</v>
      </c>
      <c r="D6558">
        <v>0</v>
      </c>
      <c r="E6558" s="1" t="s">
        <v>138</v>
      </c>
      <c r="F6558" s="1" t="s">
        <v>36</v>
      </c>
      <c r="G6558" s="1" t="s">
        <v>20</v>
      </c>
      <c r="H6558" s="1" t="s">
        <v>20</v>
      </c>
      <c r="I6558" s="1" t="s">
        <v>124</v>
      </c>
      <c r="J6558" s="1" t="s">
        <v>46</v>
      </c>
      <c r="K6558">
        <v>562016</v>
      </c>
      <c r="L6558">
        <v>282736</v>
      </c>
      <c r="M6558">
        <v>0</v>
      </c>
      <c r="N6558">
        <v>0</v>
      </c>
    </row>
    <row r="6559" spans="1:14" x14ac:dyDescent="0.25">
      <c r="A6559" s="1" t="s">
        <v>14</v>
      </c>
      <c r="B6559" s="1" t="s">
        <v>22</v>
      </c>
      <c r="C6559" s="1" t="s">
        <v>126</v>
      </c>
      <c r="D6559">
        <v>0</v>
      </c>
      <c r="E6559" s="1" t="s">
        <v>138</v>
      </c>
      <c r="F6559" s="1" t="s">
        <v>36</v>
      </c>
      <c r="G6559" s="1" t="s">
        <v>20</v>
      </c>
      <c r="H6559" s="1" t="s">
        <v>20</v>
      </c>
      <c r="I6559" s="1" t="s">
        <v>124</v>
      </c>
      <c r="J6559" s="1" t="s">
        <v>46</v>
      </c>
      <c r="K6559">
        <v>718131</v>
      </c>
      <c r="L6559">
        <v>357934</v>
      </c>
      <c r="M6559">
        <v>0</v>
      </c>
      <c r="N6559">
        <v>0</v>
      </c>
    </row>
    <row r="6560" spans="1:14" x14ac:dyDescent="0.25">
      <c r="A6560" s="1" t="s">
        <v>14</v>
      </c>
      <c r="B6560" s="1" t="s">
        <v>23</v>
      </c>
      <c r="C6560" s="1" t="s">
        <v>126</v>
      </c>
      <c r="D6560">
        <v>0</v>
      </c>
      <c r="E6560" s="1" t="s">
        <v>138</v>
      </c>
      <c r="F6560" s="1" t="s">
        <v>36</v>
      </c>
      <c r="G6560" s="1" t="s">
        <v>20</v>
      </c>
      <c r="H6560" s="1" t="s">
        <v>20</v>
      </c>
      <c r="I6560" s="1" t="s">
        <v>124</v>
      </c>
      <c r="J6560" s="1" t="s">
        <v>46</v>
      </c>
      <c r="K6560">
        <v>724454</v>
      </c>
      <c r="L6560">
        <v>360031</v>
      </c>
      <c r="M6560">
        <v>0</v>
      </c>
      <c r="N6560">
        <v>0</v>
      </c>
    </row>
    <row r="6561" spans="1:14" x14ac:dyDescent="0.25">
      <c r="A6561" s="1" t="s">
        <v>14</v>
      </c>
      <c r="B6561" s="1" t="s">
        <v>24</v>
      </c>
      <c r="C6561" s="1" t="s">
        <v>126</v>
      </c>
      <c r="D6561">
        <v>0</v>
      </c>
      <c r="E6561" s="1" t="s">
        <v>138</v>
      </c>
      <c r="F6561" s="1" t="s">
        <v>36</v>
      </c>
      <c r="G6561" s="1" t="s">
        <v>20</v>
      </c>
      <c r="H6561" s="1" t="s">
        <v>20</v>
      </c>
      <c r="I6561" s="1" t="s">
        <v>124</v>
      </c>
      <c r="J6561" s="1" t="s">
        <v>46</v>
      </c>
      <c r="K6561">
        <v>651833</v>
      </c>
      <c r="L6561">
        <v>321492</v>
      </c>
      <c r="M6561">
        <v>0</v>
      </c>
      <c r="N6561">
        <v>0</v>
      </c>
    </row>
    <row r="6562" spans="1:14" x14ac:dyDescent="0.25">
      <c r="A6562" s="1" t="s">
        <v>14</v>
      </c>
      <c r="B6562" s="1" t="s">
        <v>25</v>
      </c>
      <c r="C6562" s="1" t="s">
        <v>126</v>
      </c>
      <c r="D6562">
        <v>0</v>
      </c>
      <c r="E6562" s="1" t="s">
        <v>138</v>
      </c>
      <c r="F6562" s="1" t="s">
        <v>36</v>
      </c>
      <c r="G6562" s="1" t="s">
        <v>20</v>
      </c>
      <c r="H6562" s="1" t="s">
        <v>20</v>
      </c>
      <c r="I6562" s="1" t="s">
        <v>124</v>
      </c>
      <c r="J6562" s="1" t="s">
        <v>46</v>
      </c>
      <c r="K6562">
        <v>599112</v>
      </c>
      <c r="L6562">
        <v>289808</v>
      </c>
      <c r="M6562">
        <v>0</v>
      </c>
      <c r="N6562">
        <v>0</v>
      </c>
    </row>
    <row r="6563" spans="1:14" x14ac:dyDescent="0.25">
      <c r="A6563" s="1" t="s">
        <v>14</v>
      </c>
      <c r="B6563" s="1" t="s">
        <v>26</v>
      </c>
      <c r="C6563" s="1" t="s">
        <v>126</v>
      </c>
      <c r="D6563">
        <v>0</v>
      </c>
      <c r="E6563" s="1" t="s">
        <v>138</v>
      </c>
      <c r="F6563" s="1" t="s">
        <v>36</v>
      </c>
      <c r="G6563" s="1" t="s">
        <v>20</v>
      </c>
      <c r="H6563" s="1" t="s">
        <v>20</v>
      </c>
      <c r="I6563" s="1" t="s">
        <v>124</v>
      </c>
      <c r="J6563" s="1" t="s">
        <v>46</v>
      </c>
      <c r="K6563">
        <v>519983</v>
      </c>
      <c r="L6563">
        <v>244543</v>
      </c>
      <c r="M6563">
        <v>0</v>
      </c>
      <c r="N6563">
        <v>0</v>
      </c>
    </row>
    <row r="6564" spans="1:14" x14ac:dyDescent="0.25">
      <c r="A6564" s="1" t="s">
        <v>14</v>
      </c>
      <c r="B6564" s="1" t="s">
        <v>27</v>
      </c>
      <c r="C6564" s="1" t="s">
        <v>126</v>
      </c>
      <c r="D6564">
        <v>0</v>
      </c>
      <c r="E6564" s="1" t="s">
        <v>138</v>
      </c>
      <c r="F6564" s="1" t="s">
        <v>36</v>
      </c>
      <c r="G6564" s="1" t="s">
        <v>20</v>
      </c>
      <c r="H6564" s="1" t="s">
        <v>20</v>
      </c>
      <c r="I6564" s="1" t="s">
        <v>124</v>
      </c>
      <c r="J6564" s="1" t="s">
        <v>46</v>
      </c>
      <c r="K6564">
        <v>470334</v>
      </c>
      <c r="L6564">
        <v>215491</v>
      </c>
      <c r="M6564">
        <v>0</v>
      </c>
      <c r="N6564">
        <v>0</v>
      </c>
    </row>
    <row r="6565" spans="1:14" x14ac:dyDescent="0.25">
      <c r="A6565" s="1" t="s">
        <v>14</v>
      </c>
      <c r="B6565" s="1" t="s">
        <v>28</v>
      </c>
      <c r="C6565" s="1" t="s">
        <v>126</v>
      </c>
      <c r="D6565">
        <v>0</v>
      </c>
      <c r="E6565" s="1" t="s">
        <v>138</v>
      </c>
      <c r="F6565" s="1" t="s">
        <v>36</v>
      </c>
      <c r="G6565" s="1" t="s">
        <v>20</v>
      </c>
      <c r="H6565" s="1" t="s">
        <v>20</v>
      </c>
      <c r="I6565" s="1" t="s">
        <v>124</v>
      </c>
      <c r="J6565" s="1" t="s">
        <v>46</v>
      </c>
      <c r="K6565">
        <v>465196</v>
      </c>
      <c r="L6565">
        <v>209137</v>
      </c>
      <c r="M6565">
        <v>0</v>
      </c>
      <c r="N6565">
        <v>0</v>
      </c>
    </row>
    <row r="6566" spans="1:14" x14ac:dyDescent="0.25">
      <c r="A6566" s="1" t="s">
        <v>14</v>
      </c>
      <c r="B6566" s="1" t="s">
        <v>29</v>
      </c>
      <c r="C6566" s="1" t="s">
        <v>126</v>
      </c>
      <c r="D6566">
        <v>0</v>
      </c>
      <c r="E6566" s="1" t="s">
        <v>138</v>
      </c>
      <c r="F6566" s="1" t="s">
        <v>36</v>
      </c>
      <c r="G6566" s="1" t="s">
        <v>20</v>
      </c>
      <c r="H6566" s="1" t="s">
        <v>20</v>
      </c>
      <c r="I6566" s="1" t="s">
        <v>124</v>
      </c>
      <c r="J6566" s="1" t="s">
        <v>46</v>
      </c>
      <c r="K6566">
        <v>423099</v>
      </c>
      <c r="L6566">
        <v>187551</v>
      </c>
      <c r="M6566">
        <v>0</v>
      </c>
      <c r="N6566">
        <v>0</v>
      </c>
    </row>
    <row r="6567" spans="1:14" x14ac:dyDescent="0.25">
      <c r="A6567" s="1" t="s">
        <v>14</v>
      </c>
      <c r="B6567" s="1" t="s">
        <v>30</v>
      </c>
      <c r="C6567" s="1" t="s">
        <v>126</v>
      </c>
      <c r="D6567">
        <v>0</v>
      </c>
      <c r="E6567" s="1" t="s">
        <v>138</v>
      </c>
      <c r="F6567" s="1" t="s">
        <v>36</v>
      </c>
      <c r="G6567" s="1" t="s">
        <v>20</v>
      </c>
      <c r="H6567" s="1" t="s">
        <v>20</v>
      </c>
      <c r="I6567" s="1" t="s">
        <v>124</v>
      </c>
      <c r="J6567" s="1" t="s">
        <v>46</v>
      </c>
      <c r="K6567">
        <v>336100</v>
      </c>
      <c r="L6567">
        <v>146500</v>
      </c>
      <c r="M6567">
        <v>0</v>
      </c>
      <c r="N6567">
        <v>0</v>
      </c>
    </row>
    <row r="6568" spans="1:14" x14ac:dyDescent="0.25">
      <c r="A6568" s="1" t="s">
        <v>14</v>
      </c>
      <c r="B6568" s="1" t="s">
        <v>31</v>
      </c>
      <c r="C6568" s="1" t="s">
        <v>126</v>
      </c>
      <c r="D6568">
        <v>0</v>
      </c>
      <c r="E6568" s="1" t="s">
        <v>138</v>
      </c>
      <c r="F6568" s="1" t="s">
        <v>36</v>
      </c>
      <c r="G6568" s="1" t="s">
        <v>20</v>
      </c>
      <c r="H6568" s="1" t="s">
        <v>20</v>
      </c>
      <c r="I6568" s="1" t="s">
        <v>124</v>
      </c>
      <c r="J6568" s="1" t="s">
        <v>46</v>
      </c>
      <c r="K6568">
        <v>246821</v>
      </c>
      <c r="L6568">
        <v>105412</v>
      </c>
      <c r="M6568">
        <v>0</v>
      </c>
      <c r="N6568">
        <v>0</v>
      </c>
    </row>
    <row r="6569" spans="1:14" x14ac:dyDescent="0.25">
      <c r="A6569" s="1" t="s">
        <v>32</v>
      </c>
      <c r="B6569" s="1" t="s">
        <v>15</v>
      </c>
      <c r="C6569" s="1" t="s">
        <v>126</v>
      </c>
      <c r="D6569">
        <v>0</v>
      </c>
      <c r="E6569" s="1" t="s">
        <v>138</v>
      </c>
      <c r="F6569" s="1" t="s">
        <v>36</v>
      </c>
      <c r="G6569" s="1" t="s">
        <v>20</v>
      </c>
      <c r="H6569" s="1" t="s">
        <v>20</v>
      </c>
      <c r="I6569" s="1" t="s">
        <v>124</v>
      </c>
      <c r="J6569" s="1" t="s">
        <v>46</v>
      </c>
      <c r="K6569">
        <v>562016</v>
      </c>
      <c r="L6569">
        <v>279280</v>
      </c>
      <c r="M6569">
        <v>0</v>
      </c>
      <c r="N6569">
        <v>0</v>
      </c>
    </row>
    <row r="6570" spans="1:14" x14ac:dyDescent="0.25">
      <c r="A6570" s="1" t="s">
        <v>32</v>
      </c>
      <c r="B6570" s="1" t="s">
        <v>22</v>
      </c>
      <c r="C6570" s="1" t="s">
        <v>126</v>
      </c>
      <c r="D6570">
        <v>0</v>
      </c>
      <c r="E6570" s="1" t="s">
        <v>138</v>
      </c>
      <c r="F6570" s="1" t="s">
        <v>36</v>
      </c>
      <c r="G6570" s="1" t="s">
        <v>20</v>
      </c>
      <c r="H6570" s="1" t="s">
        <v>20</v>
      </c>
      <c r="I6570" s="1" t="s">
        <v>124</v>
      </c>
      <c r="J6570" s="1" t="s">
        <v>46</v>
      </c>
      <c r="K6570">
        <v>718131</v>
      </c>
      <c r="L6570">
        <v>360197</v>
      </c>
      <c r="M6570">
        <v>0</v>
      </c>
      <c r="N6570">
        <v>0</v>
      </c>
    </row>
    <row r="6571" spans="1:14" x14ac:dyDescent="0.25">
      <c r="A6571" s="1" t="s">
        <v>32</v>
      </c>
      <c r="B6571" s="1" t="s">
        <v>23</v>
      </c>
      <c r="C6571" s="1" t="s">
        <v>126</v>
      </c>
      <c r="D6571">
        <v>0</v>
      </c>
      <c r="E6571" s="1" t="s">
        <v>138</v>
      </c>
      <c r="F6571" s="1" t="s">
        <v>36</v>
      </c>
      <c r="G6571" s="1" t="s">
        <v>20</v>
      </c>
      <c r="H6571" s="1" t="s">
        <v>20</v>
      </c>
      <c r="I6571" s="1" t="s">
        <v>124</v>
      </c>
      <c r="J6571" s="1" t="s">
        <v>46</v>
      </c>
      <c r="K6571">
        <v>724454</v>
      </c>
      <c r="L6571">
        <v>364423</v>
      </c>
      <c r="M6571">
        <v>0</v>
      </c>
      <c r="N6571">
        <v>0</v>
      </c>
    </row>
    <row r="6572" spans="1:14" x14ac:dyDescent="0.25">
      <c r="A6572" s="1" t="s">
        <v>32</v>
      </c>
      <c r="B6572" s="1" t="s">
        <v>24</v>
      </c>
      <c r="C6572" s="1" t="s">
        <v>126</v>
      </c>
      <c r="D6572">
        <v>0</v>
      </c>
      <c r="E6572" s="1" t="s">
        <v>138</v>
      </c>
      <c r="F6572" s="1" t="s">
        <v>36</v>
      </c>
      <c r="G6572" s="1" t="s">
        <v>20</v>
      </c>
      <c r="H6572" s="1" t="s">
        <v>20</v>
      </c>
      <c r="I6572" s="1" t="s">
        <v>124</v>
      </c>
      <c r="J6572" s="1" t="s">
        <v>46</v>
      </c>
      <c r="K6572">
        <v>651833</v>
      </c>
      <c r="L6572">
        <v>330341</v>
      </c>
      <c r="M6572">
        <v>0</v>
      </c>
      <c r="N6572">
        <v>0</v>
      </c>
    </row>
    <row r="6573" spans="1:14" x14ac:dyDescent="0.25">
      <c r="A6573" s="1" t="s">
        <v>32</v>
      </c>
      <c r="B6573" s="1" t="s">
        <v>25</v>
      </c>
      <c r="C6573" s="1" t="s">
        <v>126</v>
      </c>
      <c r="D6573">
        <v>0</v>
      </c>
      <c r="E6573" s="1" t="s">
        <v>138</v>
      </c>
      <c r="F6573" s="1" t="s">
        <v>36</v>
      </c>
      <c r="G6573" s="1" t="s">
        <v>20</v>
      </c>
      <c r="H6573" s="1" t="s">
        <v>20</v>
      </c>
      <c r="I6573" s="1" t="s">
        <v>124</v>
      </c>
      <c r="J6573" s="1" t="s">
        <v>46</v>
      </c>
      <c r="K6573">
        <v>599112</v>
      </c>
      <c r="L6573">
        <v>309304</v>
      </c>
      <c r="M6573">
        <v>0</v>
      </c>
      <c r="N6573">
        <v>0</v>
      </c>
    </row>
    <row r="6574" spans="1:14" x14ac:dyDescent="0.25">
      <c r="A6574" s="1" t="s">
        <v>32</v>
      </c>
      <c r="B6574" s="1" t="s">
        <v>26</v>
      </c>
      <c r="C6574" s="1" t="s">
        <v>126</v>
      </c>
      <c r="D6574">
        <v>0</v>
      </c>
      <c r="E6574" s="1" t="s">
        <v>138</v>
      </c>
      <c r="F6574" s="1" t="s">
        <v>36</v>
      </c>
      <c r="G6574" s="1" t="s">
        <v>20</v>
      </c>
      <c r="H6574" s="1" t="s">
        <v>20</v>
      </c>
      <c r="I6574" s="1" t="s">
        <v>124</v>
      </c>
      <c r="J6574" s="1" t="s">
        <v>46</v>
      </c>
      <c r="K6574">
        <v>519983</v>
      </c>
      <c r="L6574">
        <v>275440</v>
      </c>
      <c r="M6574">
        <v>0</v>
      </c>
      <c r="N6574">
        <v>0</v>
      </c>
    </row>
    <row r="6575" spans="1:14" x14ac:dyDescent="0.25">
      <c r="A6575" s="1" t="s">
        <v>32</v>
      </c>
      <c r="B6575" s="1" t="s">
        <v>27</v>
      </c>
      <c r="C6575" s="1" t="s">
        <v>126</v>
      </c>
      <c r="D6575">
        <v>0</v>
      </c>
      <c r="E6575" s="1" t="s">
        <v>138</v>
      </c>
      <c r="F6575" s="1" t="s">
        <v>36</v>
      </c>
      <c r="G6575" s="1" t="s">
        <v>20</v>
      </c>
      <c r="H6575" s="1" t="s">
        <v>20</v>
      </c>
      <c r="I6575" s="1" t="s">
        <v>124</v>
      </c>
      <c r="J6575" s="1" t="s">
        <v>46</v>
      </c>
      <c r="K6575">
        <v>470334</v>
      </c>
      <c r="L6575">
        <v>254843</v>
      </c>
      <c r="M6575">
        <v>0</v>
      </c>
      <c r="N6575">
        <v>0</v>
      </c>
    </row>
    <row r="6576" spans="1:14" x14ac:dyDescent="0.25">
      <c r="A6576" s="1" t="s">
        <v>32</v>
      </c>
      <c r="B6576" s="1" t="s">
        <v>28</v>
      </c>
      <c r="C6576" s="1" t="s">
        <v>126</v>
      </c>
      <c r="D6576">
        <v>0</v>
      </c>
      <c r="E6576" s="1" t="s">
        <v>138</v>
      </c>
      <c r="F6576" s="1" t="s">
        <v>36</v>
      </c>
      <c r="G6576" s="1" t="s">
        <v>20</v>
      </c>
      <c r="H6576" s="1" t="s">
        <v>20</v>
      </c>
      <c r="I6576" s="1" t="s">
        <v>124</v>
      </c>
      <c r="J6576" s="1" t="s">
        <v>46</v>
      </c>
      <c r="K6576">
        <v>465196</v>
      </c>
      <c r="L6576">
        <v>256059</v>
      </c>
      <c r="M6576">
        <v>0</v>
      </c>
      <c r="N6576">
        <v>0</v>
      </c>
    </row>
    <row r="6577" spans="1:14" x14ac:dyDescent="0.25">
      <c r="A6577" s="1" t="s">
        <v>32</v>
      </c>
      <c r="B6577" s="1" t="s">
        <v>29</v>
      </c>
      <c r="C6577" s="1" t="s">
        <v>126</v>
      </c>
      <c r="D6577">
        <v>0</v>
      </c>
      <c r="E6577" s="1" t="s">
        <v>138</v>
      </c>
      <c r="F6577" s="1" t="s">
        <v>36</v>
      </c>
      <c r="G6577" s="1" t="s">
        <v>20</v>
      </c>
      <c r="H6577" s="1" t="s">
        <v>20</v>
      </c>
      <c r="I6577" s="1" t="s">
        <v>124</v>
      </c>
      <c r="J6577" s="1" t="s">
        <v>46</v>
      </c>
      <c r="K6577">
        <v>423099</v>
      </c>
      <c r="L6577">
        <v>235548</v>
      </c>
      <c r="M6577">
        <v>0</v>
      </c>
      <c r="N6577">
        <v>0</v>
      </c>
    </row>
    <row r="6578" spans="1:14" x14ac:dyDescent="0.25">
      <c r="A6578" s="1" t="s">
        <v>32</v>
      </c>
      <c r="B6578" s="1" t="s">
        <v>30</v>
      </c>
      <c r="C6578" s="1" t="s">
        <v>126</v>
      </c>
      <c r="D6578">
        <v>0</v>
      </c>
      <c r="E6578" s="1" t="s">
        <v>138</v>
      </c>
      <c r="F6578" s="1" t="s">
        <v>36</v>
      </c>
      <c r="G6578" s="1" t="s">
        <v>20</v>
      </c>
      <c r="H6578" s="1" t="s">
        <v>20</v>
      </c>
      <c r="I6578" s="1" t="s">
        <v>124</v>
      </c>
      <c r="J6578" s="1" t="s">
        <v>46</v>
      </c>
      <c r="K6578">
        <v>336100</v>
      </c>
      <c r="L6578">
        <v>189600</v>
      </c>
      <c r="M6578">
        <v>0</v>
      </c>
      <c r="N6578">
        <v>0</v>
      </c>
    </row>
    <row r="6579" spans="1:14" x14ac:dyDescent="0.25">
      <c r="A6579" s="1" t="s">
        <v>32</v>
      </c>
      <c r="B6579" s="1" t="s">
        <v>31</v>
      </c>
      <c r="C6579" s="1" t="s">
        <v>126</v>
      </c>
      <c r="D6579">
        <v>0</v>
      </c>
      <c r="E6579" s="1" t="s">
        <v>138</v>
      </c>
      <c r="F6579" s="1" t="s">
        <v>36</v>
      </c>
      <c r="G6579" s="1" t="s">
        <v>20</v>
      </c>
      <c r="H6579" s="1" t="s">
        <v>20</v>
      </c>
      <c r="I6579" s="1" t="s">
        <v>124</v>
      </c>
      <c r="J6579" s="1" t="s">
        <v>46</v>
      </c>
      <c r="K6579">
        <v>246821</v>
      </c>
      <c r="L6579">
        <v>141409</v>
      </c>
      <c r="M6579">
        <v>0</v>
      </c>
      <c r="N6579">
        <v>0</v>
      </c>
    </row>
    <row r="6580" spans="1:14" x14ac:dyDescent="0.25">
      <c r="A6580" s="1" t="s">
        <v>14</v>
      </c>
      <c r="B6580" s="1" t="s">
        <v>15</v>
      </c>
      <c r="C6580" s="1" t="s">
        <v>127</v>
      </c>
      <c r="D6580">
        <v>0</v>
      </c>
      <c r="E6580" s="1" t="s">
        <v>138</v>
      </c>
      <c r="F6580" s="1" t="s">
        <v>38</v>
      </c>
      <c r="G6580" s="1" t="s">
        <v>20</v>
      </c>
      <c r="H6580" s="1" t="s">
        <v>20</v>
      </c>
      <c r="I6580" s="1" t="s">
        <v>124</v>
      </c>
      <c r="J6580" s="1" t="s">
        <v>46</v>
      </c>
      <c r="K6580">
        <v>562016</v>
      </c>
      <c r="L6580">
        <v>282736</v>
      </c>
      <c r="M6580">
        <v>0</v>
      </c>
      <c r="N6580">
        <v>0</v>
      </c>
    </row>
    <row r="6581" spans="1:14" x14ac:dyDescent="0.25">
      <c r="A6581" s="1" t="s">
        <v>14</v>
      </c>
      <c r="B6581" s="1" t="s">
        <v>22</v>
      </c>
      <c r="C6581" s="1" t="s">
        <v>127</v>
      </c>
      <c r="D6581">
        <v>0</v>
      </c>
      <c r="E6581" s="1" t="s">
        <v>138</v>
      </c>
      <c r="F6581" s="1" t="s">
        <v>38</v>
      </c>
      <c r="G6581" s="1" t="s">
        <v>20</v>
      </c>
      <c r="H6581" s="1" t="s">
        <v>20</v>
      </c>
      <c r="I6581" s="1" t="s">
        <v>124</v>
      </c>
      <c r="J6581" s="1" t="s">
        <v>46</v>
      </c>
      <c r="K6581">
        <v>718131</v>
      </c>
      <c r="L6581">
        <v>357934</v>
      </c>
      <c r="M6581">
        <v>0</v>
      </c>
      <c r="N6581">
        <v>0</v>
      </c>
    </row>
    <row r="6582" spans="1:14" x14ac:dyDescent="0.25">
      <c r="A6582" s="1" t="s">
        <v>14</v>
      </c>
      <c r="B6582" s="1" t="s">
        <v>23</v>
      </c>
      <c r="C6582" s="1" t="s">
        <v>127</v>
      </c>
      <c r="D6582">
        <v>0</v>
      </c>
      <c r="E6582" s="1" t="s">
        <v>138</v>
      </c>
      <c r="F6582" s="1" t="s">
        <v>38</v>
      </c>
      <c r="G6582" s="1" t="s">
        <v>20</v>
      </c>
      <c r="H6582" s="1" t="s">
        <v>20</v>
      </c>
      <c r="I6582" s="1" t="s">
        <v>124</v>
      </c>
      <c r="J6582" s="1" t="s">
        <v>46</v>
      </c>
      <c r="K6582">
        <v>724454</v>
      </c>
      <c r="L6582">
        <v>360031</v>
      </c>
      <c r="M6582">
        <v>0</v>
      </c>
      <c r="N6582">
        <v>0</v>
      </c>
    </row>
    <row r="6583" spans="1:14" x14ac:dyDescent="0.25">
      <c r="A6583" s="1" t="s">
        <v>14</v>
      </c>
      <c r="B6583" s="1" t="s">
        <v>24</v>
      </c>
      <c r="C6583" s="1" t="s">
        <v>127</v>
      </c>
      <c r="D6583">
        <v>0</v>
      </c>
      <c r="E6583" s="1" t="s">
        <v>138</v>
      </c>
      <c r="F6583" s="1" t="s">
        <v>38</v>
      </c>
      <c r="G6583" s="1" t="s">
        <v>20</v>
      </c>
      <c r="H6583" s="1" t="s">
        <v>20</v>
      </c>
      <c r="I6583" s="1" t="s">
        <v>124</v>
      </c>
      <c r="J6583" s="1" t="s">
        <v>46</v>
      </c>
      <c r="K6583">
        <v>651833</v>
      </c>
      <c r="L6583">
        <v>321492</v>
      </c>
      <c r="M6583">
        <v>0</v>
      </c>
      <c r="N6583">
        <v>0</v>
      </c>
    </row>
    <row r="6584" spans="1:14" x14ac:dyDescent="0.25">
      <c r="A6584" s="1" t="s">
        <v>14</v>
      </c>
      <c r="B6584" s="1" t="s">
        <v>25</v>
      </c>
      <c r="C6584" s="1" t="s">
        <v>127</v>
      </c>
      <c r="D6584">
        <v>0</v>
      </c>
      <c r="E6584" s="1" t="s">
        <v>138</v>
      </c>
      <c r="F6584" s="1" t="s">
        <v>38</v>
      </c>
      <c r="G6584" s="1" t="s">
        <v>20</v>
      </c>
      <c r="H6584" s="1" t="s">
        <v>20</v>
      </c>
      <c r="I6584" s="1" t="s">
        <v>124</v>
      </c>
      <c r="J6584" s="1" t="s">
        <v>46</v>
      </c>
      <c r="K6584">
        <v>599112</v>
      </c>
      <c r="L6584">
        <v>289808</v>
      </c>
      <c r="M6584">
        <v>0</v>
      </c>
      <c r="N6584">
        <v>0</v>
      </c>
    </row>
    <row r="6585" spans="1:14" x14ac:dyDescent="0.25">
      <c r="A6585" s="1" t="s">
        <v>14</v>
      </c>
      <c r="B6585" s="1" t="s">
        <v>26</v>
      </c>
      <c r="C6585" s="1" t="s">
        <v>127</v>
      </c>
      <c r="D6585">
        <v>0</v>
      </c>
      <c r="E6585" s="1" t="s">
        <v>138</v>
      </c>
      <c r="F6585" s="1" t="s">
        <v>38</v>
      </c>
      <c r="G6585" s="1" t="s">
        <v>20</v>
      </c>
      <c r="H6585" s="1" t="s">
        <v>20</v>
      </c>
      <c r="I6585" s="1" t="s">
        <v>124</v>
      </c>
      <c r="J6585" s="1" t="s">
        <v>46</v>
      </c>
      <c r="K6585">
        <v>519983</v>
      </c>
      <c r="L6585">
        <v>244543</v>
      </c>
      <c r="M6585">
        <v>0</v>
      </c>
      <c r="N6585">
        <v>0</v>
      </c>
    </row>
    <row r="6586" spans="1:14" x14ac:dyDescent="0.25">
      <c r="A6586" s="1" t="s">
        <v>14</v>
      </c>
      <c r="B6586" s="1" t="s">
        <v>27</v>
      </c>
      <c r="C6586" s="1" t="s">
        <v>127</v>
      </c>
      <c r="D6586">
        <v>0</v>
      </c>
      <c r="E6586" s="1" t="s">
        <v>138</v>
      </c>
      <c r="F6586" s="1" t="s">
        <v>38</v>
      </c>
      <c r="G6586" s="1" t="s">
        <v>20</v>
      </c>
      <c r="H6586" s="1" t="s">
        <v>20</v>
      </c>
      <c r="I6586" s="1" t="s">
        <v>124</v>
      </c>
      <c r="J6586" s="1" t="s">
        <v>46</v>
      </c>
      <c r="K6586">
        <v>470334</v>
      </c>
      <c r="L6586">
        <v>215491</v>
      </c>
      <c r="M6586">
        <v>0</v>
      </c>
      <c r="N6586">
        <v>0</v>
      </c>
    </row>
    <row r="6587" spans="1:14" x14ac:dyDescent="0.25">
      <c r="A6587" s="1" t="s">
        <v>14</v>
      </c>
      <c r="B6587" s="1" t="s">
        <v>28</v>
      </c>
      <c r="C6587" s="1" t="s">
        <v>127</v>
      </c>
      <c r="D6587">
        <v>0</v>
      </c>
      <c r="E6587" s="1" t="s">
        <v>138</v>
      </c>
      <c r="F6587" s="1" t="s">
        <v>38</v>
      </c>
      <c r="G6587" s="1" t="s">
        <v>20</v>
      </c>
      <c r="H6587" s="1" t="s">
        <v>20</v>
      </c>
      <c r="I6587" s="1" t="s">
        <v>124</v>
      </c>
      <c r="J6587" s="1" t="s">
        <v>46</v>
      </c>
      <c r="K6587">
        <v>465196</v>
      </c>
      <c r="L6587">
        <v>209137</v>
      </c>
      <c r="M6587">
        <v>0</v>
      </c>
      <c r="N6587">
        <v>0</v>
      </c>
    </row>
    <row r="6588" spans="1:14" x14ac:dyDescent="0.25">
      <c r="A6588" s="1" t="s">
        <v>14</v>
      </c>
      <c r="B6588" s="1" t="s">
        <v>29</v>
      </c>
      <c r="C6588" s="1" t="s">
        <v>127</v>
      </c>
      <c r="D6588">
        <v>0</v>
      </c>
      <c r="E6588" s="1" t="s">
        <v>138</v>
      </c>
      <c r="F6588" s="1" t="s">
        <v>38</v>
      </c>
      <c r="G6588" s="1" t="s">
        <v>20</v>
      </c>
      <c r="H6588" s="1" t="s">
        <v>20</v>
      </c>
      <c r="I6588" s="1" t="s">
        <v>124</v>
      </c>
      <c r="J6588" s="1" t="s">
        <v>46</v>
      </c>
      <c r="K6588">
        <v>423099</v>
      </c>
      <c r="L6588">
        <v>187551</v>
      </c>
      <c r="M6588">
        <v>0</v>
      </c>
      <c r="N6588">
        <v>0</v>
      </c>
    </row>
    <row r="6589" spans="1:14" x14ac:dyDescent="0.25">
      <c r="A6589" s="1" t="s">
        <v>14</v>
      </c>
      <c r="B6589" s="1" t="s">
        <v>30</v>
      </c>
      <c r="C6589" s="1" t="s">
        <v>127</v>
      </c>
      <c r="D6589">
        <v>0</v>
      </c>
      <c r="E6589" s="1" t="s">
        <v>138</v>
      </c>
      <c r="F6589" s="1" t="s">
        <v>38</v>
      </c>
      <c r="G6589" s="1" t="s">
        <v>20</v>
      </c>
      <c r="H6589" s="1" t="s">
        <v>20</v>
      </c>
      <c r="I6589" s="1" t="s">
        <v>124</v>
      </c>
      <c r="J6589" s="1" t="s">
        <v>46</v>
      </c>
      <c r="K6589">
        <v>336100</v>
      </c>
      <c r="L6589">
        <v>146500</v>
      </c>
      <c r="M6589">
        <v>0</v>
      </c>
      <c r="N6589">
        <v>0</v>
      </c>
    </row>
    <row r="6590" spans="1:14" x14ac:dyDescent="0.25">
      <c r="A6590" s="1" t="s">
        <v>14</v>
      </c>
      <c r="B6590" s="1" t="s">
        <v>31</v>
      </c>
      <c r="C6590" s="1" t="s">
        <v>127</v>
      </c>
      <c r="D6590">
        <v>0</v>
      </c>
      <c r="E6590" s="1" t="s">
        <v>138</v>
      </c>
      <c r="F6590" s="1" t="s">
        <v>38</v>
      </c>
      <c r="G6590" s="1" t="s">
        <v>20</v>
      </c>
      <c r="H6590" s="1" t="s">
        <v>20</v>
      </c>
      <c r="I6590" s="1" t="s">
        <v>124</v>
      </c>
      <c r="J6590" s="1" t="s">
        <v>46</v>
      </c>
      <c r="K6590">
        <v>246821</v>
      </c>
      <c r="L6590">
        <v>105412</v>
      </c>
      <c r="M6590">
        <v>0</v>
      </c>
      <c r="N6590">
        <v>0</v>
      </c>
    </row>
    <row r="6591" spans="1:14" x14ac:dyDescent="0.25">
      <c r="A6591" s="1" t="s">
        <v>32</v>
      </c>
      <c r="B6591" s="1" t="s">
        <v>15</v>
      </c>
      <c r="C6591" s="1" t="s">
        <v>127</v>
      </c>
      <c r="D6591">
        <v>0</v>
      </c>
      <c r="E6591" s="1" t="s">
        <v>138</v>
      </c>
      <c r="F6591" s="1" t="s">
        <v>38</v>
      </c>
      <c r="G6591" s="1" t="s">
        <v>20</v>
      </c>
      <c r="H6591" s="1" t="s">
        <v>20</v>
      </c>
      <c r="I6591" s="1" t="s">
        <v>124</v>
      </c>
      <c r="J6591" s="1" t="s">
        <v>46</v>
      </c>
      <c r="K6591">
        <v>562016</v>
      </c>
      <c r="L6591">
        <v>279280</v>
      </c>
      <c r="M6591">
        <v>0</v>
      </c>
      <c r="N6591">
        <v>0</v>
      </c>
    </row>
    <row r="6592" spans="1:14" x14ac:dyDescent="0.25">
      <c r="A6592" s="1" t="s">
        <v>32</v>
      </c>
      <c r="B6592" s="1" t="s">
        <v>22</v>
      </c>
      <c r="C6592" s="1" t="s">
        <v>127</v>
      </c>
      <c r="D6592">
        <v>0</v>
      </c>
      <c r="E6592" s="1" t="s">
        <v>138</v>
      </c>
      <c r="F6592" s="1" t="s">
        <v>38</v>
      </c>
      <c r="G6592" s="1" t="s">
        <v>20</v>
      </c>
      <c r="H6592" s="1" t="s">
        <v>20</v>
      </c>
      <c r="I6592" s="1" t="s">
        <v>124</v>
      </c>
      <c r="J6592" s="1" t="s">
        <v>46</v>
      </c>
      <c r="K6592">
        <v>718131</v>
      </c>
      <c r="L6592">
        <v>360197</v>
      </c>
      <c r="M6592">
        <v>0</v>
      </c>
      <c r="N6592">
        <v>0</v>
      </c>
    </row>
    <row r="6593" spans="1:14" x14ac:dyDescent="0.25">
      <c r="A6593" s="1" t="s">
        <v>32</v>
      </c>
      <c r="B6593" s="1" t="s">
        <v>23</v>
      </c>
      <c r="C6593" s="1" t="s">
        <v>127</v>
      </c>
      <c r="D6593">
        <v>0</v>
      </c>
      <c r="E6593" s="1" t="s">
        <v>138</v>
      </c>
      <c r="F6593" s="1" t="s">
        <v>38</v>
      </c>
      <c r="G6593" s="1" t="s">
        <v>20</v>
      </c>
      <c r="H6593" s="1" t="s">
        <v>20</v>
      </c>
      <c r="I6593" s="1" t="s">
        <v>124</v>
      </c>
      <c r="J6593" s="1" t="s">
        <v>46</v>
      </c>
      <c r="K6593">
        <v>724454</v>
      </c>
      <c r="L6593">
        <v>364423</v>
      </c>
      <c r="M6593">
        <v>0</v>
      </c>
      <c r="N6593">
        <v>0</v>
      </c>
    </row>
    <row r="6594" spans="1:14" x14ac:dyDescent="0.25">
      <c r="A6594" s="1" t="s">
        <v>32</v>
      </c>
      <c r="B6594" s="1" t="s">
        <v>24</v>
      </c>
      <c r="C6594" s="1" t="s">
        <v>127</v>
      </c>
      <c r="D6594">
        <v>0</v>
      </c>
      <c r="E6594" s="1" t="s">
        <v>138</v>
      </c>
      <c r="F6594" s="1" t="s">
        <v>38</v>
      </c>
      <c r="G6594" s="1" t="s">
        <v>20</v>
      </c>
      <c r="H6594" s="1" t="s">
        <v>20</v>
      </c>
      <c r="I6594" s="1" t="s">
        <v>124</v>
      </c>
      <c r="J6594" s="1" t="s">
        <v>46</v>
      </c>
      <c r="K6594">
        <v>651833</v>
      </c>
      <c r="L6594">
        <v>330341</v>
      </c>
      <c r="M6594">
        <v>0</v>
      </c>
      <c r="N6594">
        <v>0</v>
      </c>
    </row>
    <row r="6595" spans="1:14" x14ac:dyDescent="0.25">
      <c r="A6595" s="1" t="s">
        <v>32</v>
      </c>
      <c r="B6595" s="1" t="s">
        <v>25</v>
      </c>
      <c r="C6595" s="1" t="s">
        <v>127</v>
      </c>
      <c r="D6595">
        <v>0</v>
      </c>
      <c r="E6595" s="1" t="s">
        <v>138</v>
      </c>
      <c r="F6595" s="1" t="s">
        <v>38</v>
      </c>
      <c r="G6595" s="1" t="s">
        <v>20</v>
      </c>
      <c r="H6595" s="1" t="s">
        <v>20</v>
      </c>
      <c r="I6595" s="1" t="s">
        <v>124</v>
      </c>
      <c r="J6595" s="1" t="s">
        <v>46</v>
      </c>
      <c r="K6595">
        <v>599112</v>
      </c>
      <c r="L6595">
        <v>309304</v>
      </c>
      <c r="M6595">
        <v>0</v>
      </c>
      <c r="N6595">
        <v>0</v>
      </c>
    </row>
    <row r="6596" spans="1:14" x14ac:dyDescent="0.25">
      <c r="A6596" s="1" t="s">
        <v>32</v>
      </c>
      <c r="B6596" s="1" t="s">
        <v>26</v>
      </c>
      <c r="C6596" s="1" t="s">
        <v>127</v>
      </c>
      <c r="D6596">
        <v>0</v>
      </c>
      <c r="E6596" s="1" t="s">
        <v>138</v>
      </c>
      <c r="F6596" s="1" t="s">
        <v>38</v>
      </c>
      <c r="G6596" s="1" t="s">
        <v>20</v>
      </c>
      <c r="H6596" s="1" t="s">
        <v>20</v>
      </c>
      <c r="I6596" s="1" t="s">
        <v>124</v>
      </c>
      <c r="J6596" s="1" t="s">
        <v>46</v>
      </c>
      <c r="K6596">
        <v>519983</v>
      </c>
      <c r="L6596">
        <v>275440</v>
      </c>
      <c r="M6596">
        <v>0</v>
      </c>
      <c r="N6596">
        <v>0</v>
      </c>
    </row>
    <row r="6597" spans="1:14" x14ac:dyDescent="0.25">
      <c r="A6597" s="1" t="s">
        <v>32</v>
      </c>
      <c r="B6597" s="1" t="s">
        <v>27</v>
      </c>
      <c r="C6597" s="1" t="s">
        <v>127</v>
      </c>
      <c r="D6597">
        <v>0</v>
      </c>
      <c r="E6597" s="1" t="s">
        <v>138</v>
      </c>
      <c r="F6597" s="1" t="s">
        <v>38</v>
      </c>
      <c r="G6597" s="1" t="s">
        <v>20</v>
      </c>
      <c r="H6597" s="1" t="s">
        <v>20</v>
      </c>
      <c r="I6597" s="1" t="s">
        <v>124</v>
      </c>
      <c r="J6597" s="1" t="s">
        <v>46</v>
      </c>
      <c r="K6597">
        <v>470334</v>
      </c>
      <c r="L6597">
        <v>254843</v>
      </c>
      <c r="M6597">
        <v>0</v>
      </c>
      <c r="N6597">
        <v>0</v>
      </c>
    </row>
    <row r="6598" spans="1:14" x14ac:dyDescent="0.25">
      <c r="A6598" s="1" t="s">
        <v>32</v>
      </c>
      <c r="B6598" s="1" t="s">
        <v>28</v>
      </c>
      <c r="C6598" s="1" t="s">
        <v>127</v>
      </c>
      <c r="D6598">
        <v>0</v>
      </c>
      <c r="E6598" s="1" t="s">
        <v>138</v>
      </c>
      <c r="F6598" s="1" t="s">
        <v>38</v>
      </c>
      <c r="G6598" s="1" t="s">
        <v>20</v>
      </c>
      <c r="H6598" s="1" t="s">
        <v>20</v>
      </c>
      <c r="I6598" s="1" t="s">
        <v>124</v>
      </c>
      <c r="J6598" s="1" t="s">
        <v>46</v>
      </c>
      <c r="K6598">
        <v>465196</v>
      </c>
      <c r="L6598">
        <v>256059</v>
      </c>
      <c r="M6598">
        <v>0</v>
      </c>
      <c r="N6598">
        <v>0</v>
      </c>
    </row>
    <row r="6599" spans="1:14" x14ac:dyDescent="0.25">
      <c r="A6599" s="1" t="s">
        <v>32</v>
      </c>
      <c r="B6599" s="1" t="s">
        <v>29</v>
      </c>
      <c r="C6599" s="1" t="s">
        <v>127</v>
      </c>
      <c r="D6599">
        <v>0</v>
      </c>
      <c r="E6599" s="1" t="s">
        <v>138</v>
      </c>
      <c r="F6599" s="1" t="s">
        <v>38</v>
      </c>
      <c r="G6599" s="1" t="s">
        <v>20</v>
      </c>
      <c r="H6599" s="1" t="s">
        <v>20</v>
      </c>
      <c r="I6599" s="1" t="s">
        <v>124</v>
      </c>
      <c r="J6599" s="1" t="s">
        <v>46</v>
      </c>
      <c r="K6599">
        <v>423099</v>
      </c>
      <c r="L6599">
        <v>235548</v>
      </c>
      <c r="M6599">
        <v>0</v>
      </c>
      <c r="N6599">
        <v>0</v>
      </c>
    </row>
    <row r="6600" spans="1:14" x14ac:dyDescent="0.25">
      <c r="A6600" s="1" t="s">
        <v>32</v>
      </c>
      <c r="B6600" s="1" t="s">
        <v>30</v>
      </c>
      <c r="C6600" s="1" t="s">
        <v>127</v>
      </c>
      <c r="D6600">
        <v>0</v>
      </c>
      <c r="E6600" s="1" t="s">
        <v>138</v>
      </c>
      <c r="F6600" s="1" t="s">
        <v>38</v>
      </c>
      <c r="G6600" s="1" t="s">
        <v>20</v>
      </c>
      <c r="H6600" s="1" t="s">
        <v>20</v>
      </c>
      <c r="I6600" s="1" t="s">
        <v>124</v>
      </c>
      <c r="J6600" s="1" t="s">
        <v>46</v>
      </c>
      <c r="K6600">
        <v>336100</v>
      </c>
      <c r="L6600">
        <v>189600</v>
      </c>
      <c r="M6600">
        <v>0</v>
      </c>
      <c r="N6600">
        <v>0</v>
      </c>
    </row>
    <row r="6601" spans="1:14" x14ac:dyDescent="0.25">
      <c r="A6601" s="1" t="s">
        <v>32</v>
      </c>
      <c r="B6601" s="1" t="s">
        <v>31</v>
      </c>
      <c r="C6601" s="1" t="s">
        <v>127</v>
      </c>
      <c r="D6601">
        <v>0</v>
      </c>
      <c r="E6601" s="1" t="s">
        <v>138</v>
      </c>
      <c r="F6601" s="1" t="s">
        <v>38</v>
      </c>
      <c r="G6601" s="1" t="s">
        <v>20</v>
      </c>
      <c r="H6601" s="1" t="s">
        <v>20</v>
      </c>
      <c r="I6601" s="1" t="s">
        <v>124</v>
      </c>
      <c r="J6601" s="1" t="s">
        <v>46</v>
      </c>
      <c r="K6601">
        <v>246821</v>
      </c>
      <c r="L6601">
        <v>141409</v>
      </c>
      <c r="M6601">
        <v>0</v>
      </c>
      <c r="N6601">
        <v>0</v>
      </c>
    </row>
    <row r="6602" spans="1:14" x14ac:dyDescent="0.25">
      <c r="A6602" s="1" t="s">
        <v>14</v>
      </c>
      <c r="B6602" s="1" t="s">
        <v>15</v>
      </c>
      <c r="C6602" s="1" t="s">
        <v>128</v>
      </c>
      <c r="D6602">
        <v>0.35726725972044399</v>
      </c>
      <c r="E6602" s="1" t="s">
        <v>138</v>
      </c>
      <c r="F6602" s="1" t="s">
        <v>18</v>
      </c>
      <c r="G6602" s="1" t="s">
        <v>129</v>
      </c>
      <c r="H6602" s="1" t="s">
        <v>130</v>
      </c>
      <c r="I6602" s="1" t="s">
        <v>131</v>
      </c>
      <c r="J6602" s="1" t="s">
        <v>132</v>
      </c>
      <c r="K6602">
        <v>562016</v>
      </c>
      <c r="L6602">
        <v>282736</v>
      </c>
      <c r="M6602">
        <v>6.3568876992904894E-2</v>
      </c>
      <c r="N6602">
        <v>0.126360725100604</v>
      </c>
    </row>
    <row r="6603" spans="1:14" x14ac:dyDescent="0.25">
      <c r="A6603" s="1" t="s">
        <v>14</v>
      </c>
      <c r="B6603" s="1" t="s">
        <v>22</v>
      </c>
      <c r="C6603" s="1" t="s">
        <v>128</v>
      </c>
      <c r="D6603">
        <v>1.5808349567645299</v>
      </c>
      <c r="E6603" s="1" t="s">
        <v>138</v>
      </c>
      <c r="F6603" s="1" t="s">
        <v>18</v>
      </c>
      <c r="G6603" s="1" t="s">
        <v>129</v>
      </c>
      <c r="H6603" s="1" t="s">
        <v>130</v>
      </c>
      <c r="I6603" s="1" t="s">
        <v>131</v>
      </c>
      <c r="J6603" s="1" t="s">
        <v>132</v>
      </c>
      <c r="K6603">
        <v>718131</v>
      </c>
      <c r="L6603">
        <v>357934</v>
      </c>
      <c r="M6603">
        <v>0.22013183621992799</v>
      </c>
      <c r="N6603">
        <v>0.44165543277937702</v>
      </c>
    </row>
    <row r="6604" spans="1:14" x14ac:dyDescent="0.25">
      <c r="A6604" s="1" t="s">
        <v>14</v>
      </c>
      <c r="B6604" s="1" t="s">
        <v>23</v>
      </c>
      <c r="C6604" s="1" t="s">
        <v>128</v>
      </c>
      <c r="D6604">
        <v>0.98210068294974895</v>
      </c>
      <c r="E6604" s="1" t="s">
        <v>138</v>
      </c>
      <c r="F6604" s="1" t="s">
        <v>18</v>
      </c>
      <c r="G6604" s="1" t="s">
        <v>129</v>
      </c>
      <c r="H6604" s="1" t="s">
        <v>130</v>
      </c>
      <c r="I6604" s="1" t="s">
        <v>131</v>
      </c>
      <c r="J6604" s="1" t="s">
        <v>132</v>
      </c>
      <c r="K6604">
        <v>724454</v>
      </c>
      <c r="L6604">
        <v>360031</v>
      </c>
      <c r="M6604">
        <v>0.13556425707494901</v>
      </c>
      <c r="N6604">
        <v>0.27278225568069098</v>
      </c>
    </row>
    <row r="6605" spans="1:14" x14ac:dyDescent="0.25">
      <c r="A6605" s="1" t="s">
        <v>14</v>
      </c>
      <c r="B6605" s="1" t="s">
        <v>24</v>
      </c>
      <c r="C6605" s="1" t="s">
        <v>128</v>
      </c>
      <c r="D6605">
        <v>0.94363379720417095</v>
      </c>
      <c r="E6605" s="1" t="s">
        <v>138</v>
      </c>
      <c r="F6605" s="1" t="s">
        <v>18</v>
      </c>
      <c r="G6605" s="1" t="s">
        <v>129</v>
      </c>
      <c r="H6605" s="1" t="s">
        <v>130</v>
      </c>
      <c r="I6605" s="1" t="s">
        <v>131</v>
      </c>
      <c r="J6605" s="1" t="s">
        <v>132</v>
      </c>
      <c r="K6605">
        <v>651833</v>
      </c>
      <c r="L6605">
        <v>321492</v>
      </c>
      <c r="M6605">
        <v>0.144766189684194</v>
      </c>
      <c r="N6605">
        <v>0.29351703843460197</v>
      </c>
    </row>
    <row r="6606" spans="1:14" x14ac:dyDescent="0.25">
      <c r="A6606" s="1" t="s">
        <v>14</v>
      </c>
      <c r="B6606" s="1" t="s">
        <v>25</v>
      </c>
      <c r="C6606" s="1" t="s">
        <v>128</v>
      </c>
      <c r="D6606">
        <v>-0.24285153915569099</v>
      </c>
      <c r="E6606" s="1" t="s">
        <v>138</v>
      </c>
      <c r="F6606" s="1" t="s">
        <v>18</v>
      </c>
      <c r="G6606" s="1" t="s">
        <v>129</v>
      </c>
      <c r="H6606" s="1" t="s">
        <v>130</v>
      </c>
      <c r="I6606" s="1" t="s">
        <v>131</v>
      </c>
      <c r="J6606" s="1" t="s">
        <v>132</v>
      </c>
      <c r="K6606">
        <v>599112</v>
      </c>
      <c r="L6606">
        <v>289808</v>
      </c>
      <c r="M6606">
        <v>-4.0535248694015598E-2</v>
      </c>
      <c r="N6606">
        <v>-8.3797389704801301E-2</v>
      </c>
    </row>
    <row r="6607" spans="1:14" x14ac:dyDescent="0.25">
      <c r="A6607" s="1" t="s">
        <v>14</v>
      </c>
      <c r="B6607" s="1" t="s">
        <v>26</v>
      </c>
      <c r="C6607" s="1" t="s">
        <v>128</v>
      </c>
      <c r="D6607">
        <v>-0.17603987743868299</v>
      </c>
      <c r="E6607" s="1" t="s">
        <v>138</v>
      </c>
      <c r="F6607" s="1" t="s">
        <v>18</v>
      </c>
      <c r="G6607" s="1" t="s">
        <v>129</v>
      </c>
      <c r="H6607" s="1" t="s">
        <v>130</v>
      </c>
      <c r="I6607" s="1" t="s">
        <v>131</v>
      </c>
      <c r="J6607" s="1" t="s">
        <v>132</v>
      </c>
      <c r="K6607">
        <v>519983</v>
      </c>
      <c r="L6607">
        <v>244543</v>
      </c>
      <c r="M6607">
        <v>-3.3854929380130301E-2</v>
      </c>
      <c r="N6607">
        <v>-7.1987289531363796E-2</v>
      </c>
    </row>
    <row r="6608" spans="1:14" x14ac:dyDescent="0.25">
      <c r="A6608" s="1" t="s">
        <v>14</v>
      </c>
      <c r="B6608" s="1" t="s">
        <v>27</v>
      </c>
      <c r="C6608" s="1" t="s">
        <v>128</v>
      </c>
      <c r="D6608">
        <v>-0.42672318703874601</v>
      </c>
      <c r="E6608" s="1" t="s">
        <v>138</v>
      </c>
      <c r="F6608" s="1" t="s">
        <v>18</v>
      </c>
      <c r="G6608" s="1" t="s">
        <v>129</v>
      </c>
      <c r="H6608" s="1" t="s">
        <v>130</v>
      </c>
      <c r="I6608" s="1" t="s">
        <v>131</v>
      </c>
      <c r="J6608" s="1" t="s">
        <v>132</v>
      </c>
      <c r="K6608">
        <v>470334</v>
      </c>
      <c r="L6608">
        <v>215491</v>
      </c>
      <c r="M6608">
        <v>-9.0727692881812996E-2</v>
      </c>
      <c r="N6608">
        <v>-0.198023670148055</v>
      </c>
    </row>
    <row r="6609" spans="1:14" x14ac:dyDescent="0.25">
      <c r="A6609" s="1" t="s">
        <v>14</v>
      </c>
      <c r="B6609" s="1" t="s">
        <v>28</v>
      </c>
      <c r="C6609" s="1" t="s">
        <v>128</v>
      </c>
      <c r="D6609">
        <v>-0.210218880764799</v>
      </c>
      <c r="E6609" s="1" t="s">
        <v>138</v>
      </c>
      <c r="F6609" s="1" t="s">
        <v>18</v>
      </c>
      <c r="G6609" s="1" t="s">
        <v>129</v>
      </c>
      <c r="H6609" s="1" t="s">
        <v>130</v>
      </c>
      <c r="I6609" s="1" t="s">
        <v>131</v>
      </c>
      <c r="J6609" s="1" t="s">
        <v>132</v>
      </c>
      <c r="K6609">
        <v>465196</v>
      </c>
      <c r="L6609">
        <v>209137</v>
      </c>
      <c r="M6609">
        <v>-4.5189313916026597E-2</v>
      </c>
      <c r="N6609">
        <v>-0.100517307202838</v>
      </c>
    </row>
    <row r="6610" spans="1:14" x14ac:dyDescent="0.25">
      <c r="A6610" s="1" t="s">
        <v>14</v>
      </c>
      <c r="B6610" s="1" t="s">
        <v>29</v>
      </c>
      <c r="C6610" s="1" t="s">
        <v>128</v>
      </c>
      <c r="D6610">
        <v>0.119662796239876</v>
      </c>
      <c r="E6610" s="1" t="s">
        <v>138</v>
      </c>
      <c r="F6610" s="1" t="s">
        <v>18</v>
      </c>
      <c r="G6610" s="1" t="s">
        <v>129</v>
      </c>
      <c r="H6610" s="1" t="s">
        <v>130</v>
      </c>
      <c r="I6610" s="1" t="s">
        <v>131</v>
      </c>
      <c r="J6610" s="1" t="s">
        <v>132</v>
      </c>
      <c r="K6610">
        <v>423099</v>
      </c>
      <c r="L6610">
        <v>187551</v>
      </c>
      <c r="M6610">
        <v>2.82824578266259E-2</v>
      </c>
      <c r="N6610">
        <v>6.3802803632012503E-2</v>
      </c>
    </row>
    <row r="6611" spans="1:14" x14ac:dyDescent="0.25">
      <c r="A6611" s="1" t="s">
        <v>14</v>
      </c>
      <c r="B6611" s="1" t="s">
        <v>30</v>
      </c>
      <c r="C6611" s="1" t="s">
        <v>128</v>
      </c>
      <c r="D6611">
        <v>-0.273744472078779</v>
      </c>
      <c r="E6611" s="1" t="s">
        <v>138</v>
      </c>
      <c r="F6611" s="1" t="s">
        <v>18</v>
      </c>
      <c r="G6611" s="1" t="s">
        <v>129</v>
      </c>
      <c r="H6611" s="1" t="s">
        <v>130</v>
      </c>
      <c r="I6611" s="1" t="s">
        <v>131</v>
      </c>
      <c r="J6611" s="1" t="s">
        <v>132</v>
      </c>
      <c r="K6611">
        <v>336100</v>
      </c>
      <c r="L6611">
        <v>146500</v>
      </c>
      <c r="M6611">
        <v>-8.1447328794638105E-2</v>
      </c>
      <c r="N6611">
        <v>-0.18685629493431999</v>
      </c>
    </row>
    <row r="6612" spans="1:14" x14ac:dyDescent="0.25">
      <c r="A6612" s="1" t="s">
        <v>14</v>
      </c>
      <c r="B6612" s="1" t="s">
        <v>31</v>
      </c>
      <c r="C6612" s="1" t="s">
        <v>128</v>
      </c>
      <c r="D6612">
        <v>-0.20003234341057999</v>
      </c>
      <c r="E6612" s="1" t="s">
        <v>138</v>
      </c>
      <c r="F6612" s="1" t="s">
        <v>18</v>
      </c>
      <c r="G6612" s="1" t="s">
        <v>129</v>
      </c>
      <c r="H6612" s="1" t="s">
        <v>130</v>
      </c>
      <c r="I6612" s="1" t="s">
        <v>131</v>
      </c>
      <c r="J6612" s="1" t="s">
        <v>132</v>
      </c>
      <c r="K6612">
        <v>246821</v>
      </c>
      <c r="L6612">
        <v>105412</v>
      </c>
      <c r="M6612">
        <v>-8.1043486336486795E-2</v>
      </c>
      <c r="N6612">
        <v>-0.18976240220333601</v>
      </c>
    </row>
    <row r="6613" spans="1:14" x14ac:dyDescent="0.25">
      <c r="A6613" s="1" t="s">
        <v>32</v>
      </c>
      <c r="B6613" s="1" t="s">
        <v>15</v>
      </c>
      <c r="C6613" s="1" t="s">
        <v>128</v>
      </c>
      <c r="D6613">
        <v>-0.18303534964993101</v>
      </c>
      <c r="E6613" s="1" t="s">
        <v>138</v>
      </c>
      <c r="F6613" s="1" t="s">
        <v>18</v>
      </c>
      <c r="G6613" s="1" t="s">
        <v>129</v>
      </c>
      <c r="H6613" s="1" t="s">
        <v>130</v>
      </c>
      <c r="I6613" s="1" t="s">
        <v>131</v>
      </c>
      <c r="J6613" s="1" t="s">
        <v>132</v>
      </c>
      <c r="K6613">
        <v>562016</v>
      </c>
      <c r="L6613">
        <v>279280</v>
      </c>
      <c r="M6613">
        <v>-3.2567640360760299E-2</v>
      </c>
      <c r="N6613">
        <v>-6.5538294775827399E-2</v>
      </c>
    </row>
    <row r="6614" spans="1:14" x14ac:dyDescent="0.25">
      <c r="A6614" s="1" t="s">
        <v>32</v>
      </c>
      <c r="B6614" s="1" t="s">
        <v>22</v>
      </c>
      <c r="C6614" s="1" t="s">
        <v>128</v>
      </c>
      <c r="D6614">
        <v>-0.451203284898405</v>
      </c>
      <c r="E6614" s="1" t="s">
        <v>138</v>
      </c>
      <c r="F6614" s="1" t="s">
        <v>18</v>
      </c>
      <c r="G6614" s="1" t="s">
        <v>129</v>
      </c>
      <c r="H6614" s="1" t="s">
        <v>130</v>
      </c>
      <c r="I6614" s="1" t="s">
        <v>131</v>
      </c>
      <c r="J6614" s="1" t="s">
        <v>132</v>
      </c>
      <c r="K6614">
        <v>718131</v>
      </c>
      <c r="L6614">
        <v>360197</v>
      </c>
      <c r="M6614">
        <v>-6.2830219681145202E-2</v>
      </c>
      <c r="N6614">
        <v>-0.12526569763168599</v>
      </c>
    </row>
    <row r="6615" spans="1:14" x14ac:dyDescent="0.25">
      <c r="A6615" s="1" t="s">
        <v>32</v>
      </c>
      <c r="B6615" s="1" t="s">
        <v>23</v>
      </c>
      <c r="C6615" s="1" t="s">
        <v>128</v>
      </c>
      <c r="D6615">
        <v>-0.70993903399936498</v>
      </c>
      <c r="E6615" s="1" t="s">
        <v>138</v>
      </c>
      <c r="F6615" s="1" t="s">
        <v>18</v>
      </c>
      <c r="G6615" s="1" t="s">
        <v>129</v>
      </c>
      <c r="H6615" s="1" t="s">
        <v>130</v>
      </c>
      <c r="I6615" s="1" t="s">
        <v>131</v>
      </c>
      <c r="J6615" s="1" t="s">
        <v>132</v>
      </c>
      <c r="K6615">
        <v>724454</v>
      </c>
      <c r="L6615">
        <v>364423</v>
      </c>
      <c r="M6615">
        <v>-9.7996426826184299E-2</v>
      </c>
      <c r="N6615">
        <v>-0.19481180770680401</v>
      </c>
    </row>
    <row r="6616" spans="1:14" x14ac:dyDescent="0.25">
      <c r="A6616" s="1" t="s">
        <v>32</v>
      </c>
      <c r="B6616" s="1" t="s">
        <v>24</v>
      </c>
      <c r="C6616" s="1" t="s">
        <v>128</v>
      </c>
      <c r="D6616">
        <v>-0.213590671594067</v>
      </c>
      <c r="E6616" s="1" t="s">
        <v>138</v>
      </c>
      <c r="F6616" s="1" t="s">
        <v>18</v>
      </c>
      <c r="G6616" s="1" t="s">
        <v>129</v>
      </c>
      <c r="H6616" s="1" t="s">
        <v>130</v>
      </c>
      <c r="I6616" s="1" t="s">
        <v>131</v>
      </c>
      <c r="J6616" s="1" t="s">
        <v>132</v>
      </c>
      <c r="K6616">
        <v>651833</v>
      </c>
      <c r="L6616">
        <v>330341</v>
      </c>
      <c r="M6616">
        <v>-3.27676984126406E-2</v>
      </c>
      <c r="N6616">
        <v>-6.4657633050111102E-2</v>
      </c>
    </row>
    <row r="6617" spans="1:14" x14ac:dyDescent="0.25">
      <c r="A6617" s="1" t="s">
        <v>32</v>
      </c>
      <c r="B6617" s="1" t="s">
        <v>25</v>
      </c>
      <c r="C6617" s="1" t="s">
        <v>128</v>
      </c>
      <c r="D6617">
        <v>-0.30318244650190701</v>
      </c>
      <c r="E6617" s="1" t="s">
        <v>138</v>
      </c>
      <c r="F6617" s="1" t="s">
        <v>18</v>
      </c>
      <c r="G6617" s="1" t="s">
        <v>129</v>
      </c>
      <c r="H6617" s="1" t="s">
        <v>130</v>
      </c>
      <c r="I6617" s="1" t="s">
        <v>131</v>
      </c>
      <c r="J6617" s="1" t="s">
        <v>132</v>
      </c>
      <c r="K6617">
        <v>599112</v>
      </c>
      <c r="L6617">
        <v>309304</v>
      </c>
      <c r="M6617">
        <v>-5.0605303599645303E-2</v>
      </c>
      <c r="N6617">
        <v>-9.8020861838808093E-2</v>
      </c>
    </row>
    <row r="6618" spans="1:14" x14ac:dyDescent="0.25">
      <c r="A6618" s="1" t="s">
        <v>32</v>
      </c>
      <c r="B6618" s="1" t="s">
        <v>26</v>
      </c>
      <c r="C6618" s="1" t="s">
        <v>128</v>
      </c>
      <c r="D6618">
        <v>-0.32169074812253401</v>
      </c>
      <c r="E6618" s="1" t="s">
        <v>138</v>
      </c>
      <c r="F6618" s="1" t="s">
        <v>18</v>
      </c>
      <c r="G6618" s="1" t="s">
        <v>129</v>
      </c>
      <c r="H6618" s="1" t="s">
        <v>130</v>
      </c>
      <c r="I6618" s="1" t="s">
        <v>131</v>
      </c>
      <c r="J6618" s="1" t="s">
        <v>132</v>
      </c>
      <c r="K6618">
        <v>519983</v>
      </c>
      <c r="L6618">
        <v>275440</v>
      </c>
      <c r="M6618">
        <v>-6.1865627938323703E-2</v>
      </c>
      <c r="N6618">
        <v>-0.116791587323023</v>
      </c>
    </row>
    <row r="6619" spans="1:14" x14ac:dyDescent="0.25">
      <c r="A6619" s="1" t="s">
        <v>32</v>
      </c>
      <c r="B6619" s="1" t="s">
        <v>27</v>
      </c>
      <c r="C6619" s="1" t="s">
        <v>128</v>
      </c>
      <c r="D6619">
        <v>-0.25615548786885201</v>
      </c>
      <c r="E6619" s="1" t="s">
        <v>138</v>
      </c>
      <c r="F6619" s="1" t="s">
        <v>18</v>
      </c>
      <c r="G6619" s="1" t="s">
        <v>129</v>
      </c>
      <c r="H6619" s="1" t="s">
        <v>130</v>
      </c>
      <c r="I6619" s="1" t="s">
        <v>131</v>
      </c>
      <c r="J6619" s="1" t="s">
        <v>132</v>
      </c>
      <c r="K6619">
        <v>470334</v>
      </c>
      <c r="L6619">
        <v>254843</v>
      </c>
      <c r="M6619">
        <v>-5.4462464518587203E-2</v>
      </c>
      <c r="N6619">
        <v>-0.100515018214686</v>
      </c>
    </row>
    <row r="6620" spans="1:14" x14ac:dyDescent="0.25">
      <c r="A6620" s="1" t="s">
        <v>32</v>
      </c>
      <c r="B6620" s="1" t="s">
        <v>28</v>
      </c>
      <c r="C6620" s="1" t="s">
        <v>128</v>
      </c>
      <c r="D6620">
        <v>-0.32069146153126699</v>
      </c>
      <c r="E6620" s="1" t="s">
        <v>138</v>
      </c>
      <c r="F6620" s="1" t="s">
        <v>18</v>
      </c>
      <c r="G6620" s="1" t="s">
        <v>129</v>
      </c>
      <c r="H6620" s="1" t="s">
        <v>130</v>
      </c>
      <c r="I6620" s="1" t="s">
        <v>131</v>
      </c>
      <c r="J6620" s="1" t="s">
        <v>132</v>
      </c>
      <c r="K6620">
        <v>465196</v>
      </c>
      <c r="L6620">
        <v>256059</v>
      </c>
      <c r="M6620">
        <v>-6.8936848453397606E-2</v>
      </c>
      <c r="N6620">
        <v>-0.12524123796908801</v>
      </c>
    </row>
    <row r="6621" spans="1:14" x14ac:dyDescent="0.25">
      <c r="A6621" s="1" t="s">
        <v>32</v>
      </c>
      <c r="B6621" s="1" t="s">
        <v>29</v>
      </c>
      <c r="C6621" s="1" t="s">
        <v>128</v>
      </c>
      <c r="D6621">
        <v>-0.42239719842203499</v>
      </c>
      <c r="E6621" s="1" t="s">
        <v>138</v>
      </c>
      <c r="F6621" s="1" t="s">
        <v>18</v>
      </c>
      <c r="G6621" s="1" t="s">
        <v>129</v>
      </c>
      <c r="H6621" s="1" t="s">
        <v>130</v>
      </c>
      <c r="I6621" s="1" t="s">
        <v>131</v>
      </c>
      <c r="J6621" s="1" t="s">
        <v>132</v>
      </c>
      <c r="K6621">
        <v>423099</v>
      </c>
      <c r="L6621">
        <v>235548</v>
      </c>
      <c r="M6621">
        <v>-9.9834128282514395E-2</v>
      </c>
      <c r="N6621">
        <v>-0.17932531731198501</v>
      </c>
    </row>
    <row r="6622" spans="1:14" x14ac:dyDescent="0.25">
      <c r="A6622" s="1" t="s">
        <v>32</v>
      </c>
      <c r="B6622" s="1" t="s">
        <v>30</v>
      </c>
      <c r="C6622" s="1" t="s">
        <v>128</v>
      </c>
      <c r="D6622">
        <v>-0.34607180700395102</v>
      </c>
      <c r="E6622" s="1" t="s">
        <v>138</v>
      </c>
      <c r="F6622" s="1" t="s">
        <v>18</v>
      </c>
      <c r="G6622" s="1" t="s">
        <v>129</v>
      </c>
      <c r="H6622" s="1" t="s">
        <v>130</v>
      </c>
      <c r="I6622" s="1" t="s">
        <v>131</v>
      </c>
      <c r="J6622" s="1" t="s">
        <v>132</v>
      </c>
      <c r="K6622">
        <v>336100</v>
      </c>
      <c r="L6622">
        <v>189600</v>
      </c>
      <c r="M6622">
        <v>-0.102966916692636</v>
      </c>
      <c r="N6622">
        <v>-0.18252732436917199</v>
      </c>
    </row>
    <row r="6623" spans="1:14" x14ac:dyDescent="0.25">
      <c r="A6623" s="1" t="s">
        <v>32</v>
      </c>
      <c r="B6623" s="1" t="s">
        <v>31</v>
      </c>
      <c r="C6623" s="1" t="s">
        <v>128</v>
      </c>
      <c r="D6623">
        <v>-0.24524997862966499</v>
      </c>
      <c r="E6623" s="1" t="s">
        <v>138</v>
      </c>
      <c r="F6623" s="1" t="s">
        <v>18</v>
      </c>
      <c r="G6623" s="1" t="s">
        <v>129</v>
      </c>
      <c r="H6623" s="1" t="s">
        <v>130</v>
      </c>
      <c r="I6623" s="1" t="s">
        <v>131</v>
      </c>
      <c r="J6623" s="1" t="s">
        <v>132</v>
      </c>
      <c r="K6623">
        <v>246821</v>
      </c>
      <c r="L6623">
        <v>141409</v>
      </c>
      <c r="M6623">
        <v>-9.9363497688472496E-2</v>
      </c>
      <c r="N6623">
        <v>-0.17343307613353101</v>
      </c>
    </row>
    <row r="6624" spans="1:14" x14ac:dyDescent="0.25">
      <c r="A6624" s="1" t="s">
        <v>14</v>
      </c>
      <c r="B6624" s="1" t="s">
        <v>15</v>
      </c>
      <c r="C6624" s="1" t="s">
        <v>133</v>
      </c>
      <c r="D6624">
        <v>0.75241972745270003</v>
      </c>
      <c r="E6624" s="1" t="s">
        <v>138</v>
      </c>
      <c r="F6624" s="1" t="s">
        <v>34</v>
      </c>
      <c r="G6624" s="1" t="s">
        <v>129</v>
      </c>
      <c r="H6624" s="1" t="s">
        <v>130</v>
      </c>
      <c r="I6624" s="1" t="s">
        <v>131</v>
      </c>
      <c r="J6624" s="1" t="s">
        <v>132</v>
      </c>
      <c r="K6624">
        <v>562016</v>
      </c>
      <c r="L6624">
        <v>282736</v>
      </c>
      <c r="M6624">
        <v>0.133878702288316</v>
      </c>
      <c r="N6624">
        <v>0.26612094938483299</v>
      </c>
    </row>
    <row r="6625" spans="1:14" x14ac:dyDescent="0.25">
      <c r="A6625" s="1" t="s">
        <v>14</v>
      </c>
      <c r="B6625" s="1" t="s">
        <v>22</v>
      </c>
      <c r="C6625" s="1" t="s">
        <v>133</v>
      </c>
      <c r="D6625">
        <v>1.0239257165781099</v>
      </c>
      <c r="E6625" s="1" t="s">
        <v>138</v>
      </c>
      <c r="F6625" s="1" t="s">
        <v>34</v>
      </c>
      <c r="G6625" s="1" t="s">
        <v>129</v>
      </c>
      <c r="H6625" s="1" t="s">
        <v>130</v>
      </c>
      <c r="I6625" s="1" t="s">
        <v>131</v>
      </c>
      <c r="J6625" s="1" t="s">
        <v>132</v>
      </c>
      <c r="K6625">
        <v>718131</v>
      </c>
      <c r="L6625">
        <v>357934</v>
      </c>
      <c r="M6625">
        <v>0.14258202425157901</v>
      </c>
      <c r="N6625">
        <v>0.28606550832782202</v>
      </c>
    </row>
    <row r="6626" spans="1:14" x14ac:dyDescent="0.25">
      <c r="A6626" s="1" t="s">
        <v>14</v>
      </c>
      <c r="B6626" s="1" t="s">
        <v>23</v>
      </c>
      <c r="C6626" s="1" t="s">
        <v>133</v>
      </c>
      <c r="D6626">
        <v>1.1063474445366499</v>
      </c>
      <c r="E6626" s="1" t="s">
        <v>138</v>
      </c>
      <c r="F6626" s="1" t="s">
        <v>34</v>
      </c>
      <c r="G6626" s="1" t="s">
        <v>129</v>
      </c>
      <c r="H6626" s="1" t="s">
        <v>130</v>
      </c>
      <c r="I6626" s="1" t="s">
        <v>131</v>
      </c>
      <c r="J6626" s="1" t="s">
        <v>132</v>
      </c>
      <c r="K6626">
        <v>724454</v>
      </c>
      <c r="L6626">
        <v>360031</v>
      </c>
      <c r="M6626">
        <v>0.15271465745742899</v>
      </c>
      <c r="N6626">
        <v>0.30729227331442199</v>
      </c>
    </row>
    <row r="6627" spans="1:14" x14ac:dyDescent="0.25">
      <c r="A6627" s="1" t="s">
        <v>14</v>
      </c>
      <c r="B6627" s="1" t="s">
        <v>24</v>
      </c>
      <c r="C6627" s="1" t="s">
        <v>133</v>
      </c>
      <c r="D6627">
        <v>0.82021712560506899</v>
      </c>
      <c r="E6627" s="1" t="s">
        <v>138</v>
      </c>
      <c r="F6627" s="1" t="s">
        <v>34</v>
      </c>
      <c r="G6627" s="1" t="s">
        <v>129</v>
      </c>
      <c r="H6627" s="1" t="s">
        <v>130</v>
      </c>
      <c r="I6627" s="1" t="s">
        <v>131</v>
      </c>
      <c r="J6627" s="1" t="s">
        <v>132</v>
      </c>
      <c r="K6627">
        <v>651833</v>
      </c>
      <c r="L6627">
        <v>321492</v>
      </c>
      <c r="M6627">
        <v>0.12583240271742399</v>
      </c>
      <c r="N6627">
        <v>0.25512831597833502</v>
      </c>
    </row>
    <row r="6628" spans="1:14" x14ac:dyDescent="0.25">
      <c r="A6628" s="1" t="s">
        <v>14</v>
      </c>
      <c r="B6628" s="1" t="s">
        <v>25</v>
      </c>
      <c r="C6628" s="1" t="s">
        <v>133</v>
      </c>
      <c r="D6628">
        <v>1.12773548160444</v>
      </c>
      <c r="E6628" s="1" t="s">
        <v>138</v>
      </c>
      <c r="F6628" s="1" t="s">
        <v>34</v>
      </c>
      <c r="G6628" s="1" t="s">
        <v>129</v>
      </c>
      <c r="H6628" s="1" t="s">
        <v>130</v>
      </c>
      <c r="I6628" s="1" t="s">
        <v>131</v>
      </c>
      <c r="J6628" s="1" t="s">
        <v>132</v>
      </c>
      <c r="K6628">
        <v>599112</v>
      </c>
      <c r="L6628">
        <v>289808</v>
      </c>
      <c r="M6628">
        <v>0.18823450066172001</v>
      </c>
      <c r="N6628">
        <v>0.389131936179968</v>
      </c>
    </row>
    <row r="6629" spans="1:14" x14ac:dyDescent="0.25">
      <c r="A6629" s="1" t="s">
        <v>14</v>
      </c>
      <c r="B6629" s="1" t="s">
        <v>26</v>
      </c>
      <c r="C6629" s="1" t="s">
        <v>133</v>
      </c>
      <c r="D6629">
        <v>0.78887730754512098</v>
      </c>
      <c r="E6629" s="1" t="s">
        <v>138</v>
      </c>
      <c r="F6629" s="1" t="s">
        <v>34</v>
      </c>
      <c r="G6629" s="1" t="s">
        <v>129</v>
      </c>
      <c r="H6629" s="1" t="s">
        <v>130</v>
      </c>
      <c r="I6629" s="1" t="s">
        <v>131</v>
      </c>
      <c r="J6629" s="1" t="s">
        <v>132</v>
      </c>
      <c r="K6629">
        <v>519983</v>
      </c>
      <c r="L6629">
        <v>244543</v>
      </c>
      <c r="M6629">
        <v>0.15171213434768499</v>
      </c>
      <c r="N6629">
        <v>0.32259247148563702</v>
      </c>
    </row>
    <row r="6630" spans="1:14" x14ac:dyDescent="0.25">
      <c r="A6630" s="1" t="s">
        <v>14</v>
      </c>
      <c r="B6630" s="1" t="s">
        <v>27</v>
      </c>
      <c r="C6630" s="1" t="s">
        <v>133</v>
      </c>
      <c r="D6630">
        <v>0.289106389037737</v>
      </c>
      <c r="E6630" s="1" t="s">
        <v>138</v>
      </c>
      <c r="F6630" s="1" t="s">
        <v>34</v>
      </c>
      <c r="G6630" s="1" t="s">
        <v>129</v>
      </c>
      <c r="H6630" s="1" t="s">
        <v>130</v>
      </c>
      <c r="I6630" s="1" t="s">
        <v>131</v>
      </c>
      <c r="J6630" s="1" t="s">
        <v>132</v>
      </c>
      <c r="K6630">
        <v>470334</v>
      </c>
      <c r="L6630">
        <v>215491</v>
      </c>
      <c r="M6630">
        <v>6.1468315928199402E-2</v>
      </c>
      <c r="N6630">
        <v>0.13416170004210701</v>
      </c>
    </row>
    <row r="6631" spans="1:14" x14ac:dyDescent="0.25">
      <c r="A6631" s="1" t="s">
        <v>14</v>
      </c>
      <c r="B6631" s="1" t="s">
        <v>28</v>
      </c>
      <c r="C6631" s="1" t="s">
        <v>133</v>
      </c>
      <c r="D6631">
        <v>0.16632850733840601</v>
      </c>
      <c r="E6631" s="1" t="s">
        <v>138</v>
      </c>
      <c r="F6631" s="1" t="s">
        <v>34</v>
      </c>
      <c r="G6631" s="1" t="s">
        <v>129</v>
      </c>
      <c r="H6631" s="1" t="s">
        <v>130</v>
      </c>
      <c r="I6631" s="1" t="s">
        <v>131</v>
      </c>
      <c r="J6631" s="1" t="s">
        <v>132</v>
      </c>
      <c r="K6631">
        <v>465196</v>
      </c>
      <c r="L6631">
        <v>209137</v>
      </c>
      <c r="M6631">
        <v>3.5754500756327599E-2</v>
      </c>
      <c r="N6631">
        <v>7.9530885179765407E-2</v>
      </c>
    </row>
    <row r="6632" spans="1:14" x14ac:dyDescent="0.25">
      <c r="A6632" s="1" t="s">
        <v>14</v>
      </c>
      <c r="B6632" s="1" t="s">
        <v>29</v>
      </c>
      <c r="C6632" s="1" t="s">
        <v>133</v>
      </c>
      <c r="D6632">
        <v>1.01939762371826</v>
      </c>
      <c r="E6632" s="1" t="s">
        <v>138</v>
      </c>
      <c r="F6632" s="1" t="s">
        <v>34</v>
      </c>
      <c r="G6632" s="1" t="s">
        <v>129</v>
      </c>
      <c r="H6632" s="1" t="s">
        <v>130</v>
      </c>
      <c r="I6632" s="1" t="s">
        <v>131</v>
      </c>
      <c r="J6632" s="1" t="s">
        <v>132</v>
      </c>
      <c r="K6632">
        <v>423099</v>
      </c>
      <c r="L6632">
        <v>187551</v>
      </c>
      <c r="M6632">
        <v>0.24093595676620699</v>
      </c>
      <c r="N6632">
        <v>0.54353089224704498</v>
      </c>
    </row>
    <row r="6633" spans="1:14" x14ac:dyDescent="0.25">
      <c r="A6633" s="1" t="s">
        <v>14</v>
      </c>
      <c r="B6633" s="1" t="s">
        <v>30</v>
      </c>
      <c r="C6633" s="1" t="s">
        <v>133</v>
      </c>
      <c r="D6633">
        <v>0.58192067749625298</v>
      </c>
      <c r="E6633" s="1" t="s">
        <v>138</v>
      </c>
      <c r="F6633" s="1" t="s">
        <v>34</v>
      </c>
      <c r="G6633" s="1" t="s">
        <v>129</v>
      </c>
      <c r="H6633" s="1" t="s">
        <v>130</v>
      </c>
      <c r="I6633" s="1" t="s">
        <v>131</v>
      </c>
      <c r="J6633" s="1" t="s">
        <v>132</v>
      </c>
      <c r="K6633">
        <v>336100</v>
      </c>
      <c r="L6633">
        <v>146500</v>
      </c>
      <c r="M6633">
        <v>0.173139148317838</v>
      </c>
      <c r="N6633">
        <v>0.39721547951962699</v>
      </c>
    </row>
    <row r="6634" spans="1:14" x14ac:dyDescent="0.25">
      <c r="A6634" s="1" t="s">
        <v>14</v>
      </c>
      <c r="B6634" s="1" t="s">
        <v>31</v>
      </c>
      <c r="C6634" s="1" t="s">
        <v>133</v>
      </c>
      <c r="D6634">
        <v>-0.191645173272768</v>
      </c>
      <c r="E6634" s="1" t="s">
        <v>138</v>
      </c>
      <c r="F6634" s="1" t="s">
        <v>34</v>
      </c>
      <c r="G6634" s="1" t="s">
        <v>129</v>
      </c>
      <c r="H6634" s="1" t="s">
        <v>130</v>
      </c>
      <c r="I6634" s="1" t="s">
        <v>131</v>
      </c>
      <c r="J6634" s="1" t="s">
        <v>132</v>
      </c>
      <c r="K6634">
        <v>246821</v>
      </c>
      <c r="L6634">
        <v>105412</v>
      </c>
      <c r="M6634">
        <v>-7.7645408321321094E-2</v>
      </c>
      <c r="N6634">
        <v>-0.18180584114974399</v>
      </c>
    </row>
    <row r="6635" spans="1:14" x14ac:dyDescent="0.25">
      <c r="A6635" s="1" t="s">
        <v>32</v>
      </c>
      <c r="B6635" s="1" t="s">
        <v>15</v>
      </c>
      <c r="C6635" s="1" t="s">
        <v>133</v>
      </c>
      <c r="D6635">
        <v>1.9360745082029701E-2</v>
      </c>
      <c r="E6635" s="1" t="s">
        <v>138</v>
      </c>
      <c r="F6635" s="1" t="s">
        <v>34</v>
      </c>
      <c r="G6635" s="1" t="s">
        <v>129</v>
      </c>
      <c r="H6635" s="1" t="s">
        <v>130</v>
      </c>
      <c r="I6635" s="1" t="s">
        <v>131</v>
      </c>
      <c r="J6635" s="1" t="s">
        <v>132</v>
      </c>
      <c r="K6635">
        <v>562016</v>
      </c>
      <c r="L6635">
        <v>279280</v>
      </c>
      <c r="M6635">
        <v>3.4448743598099801E-3</v>
      </c>
      <c r="N6635">
        <v>6.9323779296869403E-3</v>
      </c>
    </row>
    <row r="6636" spans="1:14" x14ac:dyDescent="0.25">
      <c r="A6636" s="1" t="s">
        <v>32</v>
      </c>
      <c r="B6636" s="1" t="s">
        <v>22</v>
      </c>
      <c r="C6636" s="1" t="s">
        <v>133</v>
      </c>
      <c r="D6636">
        <v>0.53929508579078</v>
      </c>
      <c r="E6636" s="1" t="s">
        <v>138</v>
      </c>
      <c r="F6636" s="1" t="s">
        <v>34</v>
      </c>
      <c r="G6636" s="1" t="s">
        <v>129</v>
      </c>
      <c r="H6636" s="1" t="s">
        <v>130</v>
      </c>
      <c r="I6636" s="1" t="s">
        <v>131</v>
      </c>
      <c r="J6636" s="1" t="s">
        <v>132</v>
      </c>
      <c r="K6636">
        <v>718131</v>
      </c>
      <c r="L6636">
        <v>360197</v>
      </c>
      <c r="M6636">
        <v>7.5097034634457993E-2</v>
      </c>
      <c r="N6636">
        <v>0.14972225915007101</v>
      </c>
    </row>
    <row r="6637" spans="1:14" x14ac:dyDescent="0.25">
      <c r="A6637" s="1" t="s">
        <v>32</v>
      </c>
      <c r="B6637" s="1" t="s">
        <v>23</v>
      </c>
      <c r="C6637" s="1" t="s">
        <v>133</v>
      </c>
      <c r="D6637">
        <v>0.39735892679986101</v>
      </c>
      <c r="E6637" s="1" t="s">
        <v>138</v>
      </c>
      <c r="F6637" s="1" t="s">
        <v>34</v>
      </c>
      <c r="G6637" s="1" t="s">
        <v>129</v>
      </c>
      <c r="H6637" s="1" t="s">
        <v>130</v>
      </c>
      <c r="I6637" s="1" t="s">
        <v>131</v>
      </c>
      <c r="J6637" s="1" t="s">
        <v>132</v>
      </c>
      <c r="K6637">
        <v>724454</v>
      </c>
      <c r="L6637">
        <v>364423</v>
      </c>
      <c r="M6637">
        <v>5.4849435133198302E-2</v>
      </c>
      <c r="N6637">
        <v>0.109037828786839</v>
      </c>
    </row>
    <row r="6638" spans="1:14" x14ac:dyDescent="0.25">
      <c r="A6638" s="1" t="s">
        <v>32</v>
      </c>
      <c r="B6638" s="1" t="s">
        <v>24</v>
      </c>
      <c r="C6638" s="1" t="s">
        <v>133</v>
      </c>
      <c r="D6638">
        <v>0.17984662371690899</v>
      </c>
      <c r="E6638" s="1" t="s">
        <v>138</v>
      </c>
      <c r="F6638" s="1" t="s">
        <v>34</v>
      </c>
      <c r="G6638" s="1" t="s">
        <v>129</v>
      </c>
      <c r="H6638" s="1" t="s">
        <v>130</v>
      </c>
      <c r="I6638" s="1" t="s">
        <v>131</v>
      </c>
      <c r="J6638" s="1" t="s">
        <v>132</v>
      </c>
      <c r="K6638">
        <v>651833</v>
      </c>
      <c r="L6638">
        <v>330341</v>
      </c>
      <c r="M6638">
        <v>2.75909049889939E-2</v>
      </c>
      <c r="N6638">
        <v>5.4442719407190997E-2</v>
      </c>
    </row>
    <row r="6639" spans="1:14" x14ac:dyDescent="0.25">
      <c r="A6639" s="1" t="s">
        <v>32</v>
      </c>
      <c r="B6639" s="1" t="s">
        <v>25</v>
      </c>
      <c r="C6639" s="1" t="s">
        <v>133</v>
      </c>
      <c r="D6639">
        <v>0.20022999591183499</v>
      </c>
      <c r="E6639" s="1" t="s">
        <v>138</v>
      </c>
      <c r="F6639" s="1" t="s">
        <v>34</v>
      </c>
      <c r="G6639" s="1" t="s">
        <v>129</v>
      </c>
      <c r="H6639" s="1" t="s">
        <v>130</v>
      </c>
      <c r="I6639" s="1" t="s">
        <v>131</v>
      </c>
      <c r="J6639" s="1" t="s">
        <v>132</v>
      </c>
      <c r="K6639">
        <v>599112</v>
      </c>
      <c r="L6639">
        <v>309304</v>
      </c>
      <c r="M6639">
        <v>3.3421129256605599E-2</v>
      </c>
      <c r="N6639">
        <v>6.4735663267153007E-2</v>
      </c>
    </row>
    <row r="6640" spans="1:14" x14ac:dyDescent="0.25">
      <c r="A6640" s="1" t="s">
        <v>32</v>
      </c>
      <c r="B6640" s="1" t="s">
        <v>26</v>
      </c>
      <c r="C6640" s="1" t="s">
        <v>133</v>
      </c>
      <c r="D6640">
        <v>0.13353904411156001</v>
      </c>
      <c r="E6640" s="1" t="s">
        <v>138</v>
      </c>
      <c r="F6640" s="1" t="s">
        <v>34</v>
      </c>
      <c r="G6640" s="1" t="s">
        <v>129</v>
      </c>
      <c r="H6640" s="1" t="s">
        <v>130</v>
      </c>
      <c r="I6640" s="1" t="s">
        <v>131</v>
      </c>
      <c r="J6640" s="1" t="s">
        <v>132</v>
      </c>
      <c r="K6640">
        <v>519983</v>
      </c>
      <c r="L6640">
        <v>275440</v>
      </c>
      <c r="M6640">
        <v>2.5681424991116902E-2</v>
      </c>
      <c r="N6640">
        <v>4.8482081074484297E-2</v>
      </c>
    </row>
    <row r="6641" spans="1:14" x14ac:dyDescent="0.25">
      <c r="A6641" s="1" t="s">
        <v>32</v>
      </c>
      <c r="B6641" s="1" t="s">
        <v>27</v>
      </c>
      <c r="C6641" s="1" t="s">
        <v>133</v>
      </c>
      <c r="D6641">
        <v>0.104390651818855</v>
      </c>
      <c r="E6641" s="1" t="s">
        <v>138</v>
      </c>
      <c r="F6641" s="1" t="s">
        <v>34</v>
      </c>
      <c r="G6641" s="1" t="s">
        <v>129</v>
      </c>
      <c r="H6641" s="1" t="s">
        <v>130</v>
      </c>
      <c r="I6641" s="1" t="s">
        <v>131</v>
      </c>
      <c r="J6641" s="1" t="s">
        <v>132</v>
      </c>
      <c r="K6641">
        <v>470334</v>
      </c>
      <c r="L6641">
        <v>254843</v>
      </c>
      <c r="M6641">
        <v>2.21950043626137E-2</v>
      </c>
      <c r="N6641">
        <v>4.0962730708261702E-2</v>
      </c>
    </row>
    <row r="6642" spans="1:14" x14ac:dyDescent="0.25">
      <c r="A6642" s="1" t="s">
        <v>32</v>
      </c>
      <c r="B6642" s="1" t="s">
        <v>28</v>
      </c>
      <c r="C6642" s="1" t="s">
        <v>133</v>
      </c>
      <c r="D6642">
        <v>0.188427543085086</v>
      </c>
      <c r="E6642" s="1" t="s">
        <v>138</v>
      </c>
      <c r="F6642" s="1" t="s">
        <v>34</v>
      </c>
      <c r="G6642" s="1" t="s">
        <v>129</v>
      </c>
      <c r="H6642" s="1" t="s">
        <v>130</v>
      </c>
      <c r="I6642" s="1" t="s">
        <v>131</v>
      </c>
      <c r="J6642" s="1" t="s">
        <v>132</v>
      </c>
      <c r="K6642">
        <v>465196</v>
      </c>
      <c r="L6642">
        <v>256059</v>
      </c>
      <c r="M6642">
        <v>4.0504979209857003E-2</v>
      </c>
      <c r="N6642">
        <v>7.3587549387089002E-2</v>
      </c>
    </row>
    <row r="6643" spans="1:14" x14ac:dyDescent="0.25">
      <c r="A6643" s="1" t="s">
        <v>32</v>
      </c>
      <c r="B6643" s="1" t="s">
        <v>29</v>
      </c>
      <c r="C6643" s="1" t="s">
        <v>133</v>
      </c>
      <c r="D6643">
        <v>0.15444475297448301</v>
      </c>
      <c r="E6643" s="1" t="s">
        <v>138</v>
      </c>
      <c r="F6643" s="1" t="s">
        <v>34</v>
      </c>
      <c r="G6643" s="1" t="s">
        <v>129</v>
      </c>
      <c r="H6643" s="1" t="s">
        <v>130</v>
      </c>
      <c r="I6643" s="1" t="s">
        <v>131</v>
      </c>
      <c r="J6643" s="1" t="s">
        <v>132</v>
      </c>
      <c r="K6643">
        <v>423099</v>
      </c>
      <c r="L6643">
        <v>235548</v>
      </c>
      <c r="M6643">
        <v>3.6503218626015098E-2</v>
      </c>
      <c r="N6643">
        <v>6.55682718488306E-2</v>
      </c>
    </row>
    <row r="6644" spans="1:14" x14ac:dyDescent="0.25">
      <c r="A6644" s="1" t="s">
        <v>32</v>
      </c>
      <c r="B6644" s="1" t="s">
        <v>30</v>
      </c>
      <c r="C6644" s="1" t="s">
        <v>133</v>
      </c>
      <c r="D6644">
        <v>0.104574422650884</v>
      </c>
      <c r="E6644" s="1" t="s">
        <v>138</v>
      </c>
      <c r="F6644" s="1" t="s">
        <v>34</v>
      </c>
      <c r="G6644" s="1" t="s">
        <v>129</v>
      </c>
      <c r="H6644" s="1" t="s">
        <v>130</v>
      </c>
      <c r="I6644" s="1" t="s">
        <v>131</v>
      </c>
      <c r="J6644" s="1" t="s">
        <v>132</v>
      </c>
      <c r="K6644">
        <v>336100</v>
      </c>
      <c r="L6644">
        <v>189600</v>
      </c>
      <c r="M6644">
        <v>3.11140799318309E-2</v>
      </c>
      <c r="N6644">
        <v>5.5155286208271898E-2</v>
      </c>
    </row>
    <row r="6645" spans="1:14" x14ac:dyDescent="0.25">
      <c r="A6645" s="1" t="s">
        <v>32</v>
      </c>
      <c r="B6645" s="1" t="s">
        <v>31</v>
      </c>
      <c r="C6645" s="1" t="s">
        <v>133</v>
      </c>
      <c r="D6645">
        <v>9.8368693773765295E-2</v>
      </c>
      <c r="E6645" s="1" t="s">
        <v>138</v>
      </c>
      <c r="F6645" s="1" t="s">
        <v>34</v>
      </c>
      <c r="G6645" s="1" t="s">
        <v>129</v>
      </c>
      <c r="H6645" s="1" t="s">
        <v>130</v>
      </c>
      <c r="I6645" s="1" t="s">
        <v>131</v>
      </c>
      <c r="J6645" s="1" t="s">
        <v>132</v>
      </c>
      <c r="K6645">
        <v>246821</v>
      </c>
      <c r="L6645">
        <v>141409</v>
      </c>
      <c r="M6645">
        <v>3.9854264334787302E-2</v>
      </c>
      <c r="N6645">
        <v>6.9563248289546895E-2</v>
      </c>
    </row>
    <row r="6646" spans="1:14" x14ac:dyDescent="0.25">
      <c r="A6646" s="1" t="s">
        <v>14</v>
      </c>
      <c r="B6646" s="1" t="s">
        <v>15</v>
      </c>
      <c r="C6646" s="1" t="s">
        <v>134</v>
      </c>
      <c r="D6646">
        <v>0.51366294616429498</v>
      </c>
      <c r="E6646" s="1" t="s">
        <v>138</v>
      </c>
      <c r="F6646" s="1" t="s">
        <v>36</v>
      </c>
      <c r="G6646" s="1" t="s">
        <v>129</v>
      </c>
      <c r="H6646" s="1" t="s">
        <v>130</v>
      </c>
      <c r="I6646" s="1" t="s">
        <v>131</v>
      </c>
      <c r="J6646" s="1" t="s">
        <v>132</v>
      </c>
      <c r="K6646">
        <v>562016</v>
      </c>
      <c r="L6646">
        <v>282736</v>
      </c>
      <c r="M6646">
        <v>9.1396498705427501E-2</v>
      </c>
      <c r="N6646">
        <v>0.18167581990418499</v>
      </c>
    </row>
    <row r="6647" spans="1:14" x14ac:dyDescent="0.25">
      <c r="A6647" s="1" t="s">
        <v>14</v>
      </c>
      <c r="B6647" s="1" t="s">
        <v>22</v>
      </c>
      <c r="C6647" s="1" t="s">
        <v>134</v>
      </c>
      <c r="D6647">
        <v>7.1027587015965103</v>
      </c>
      <c r="E6647" s="1" t="s">
        <v>138</v>
      </c>
      <c r="F6647" s="1" t="s">
        <v>36</v>
      </c>
      <c r="G6647" s="1" t="s">
        <v>129</v>
      </c>
      <c r="H6647" s="1" t="s">
        <v>130</v>
      </c>
      <c r="I6647" s="1" t="s">
        <v>131</v>
      </c>
      <c r="J6647" s="1" t="s">
        <v>132</v>
      </c>
      <c r="K6647">
        <v>718131</v>
      </c>
      <c r="L6647">
        <v>357934</v>
      </c>
      <c r="M6647">
        <v>0.989061703449164</v>
      </c>
      <c r="N6647">
        <v>1.9843766453023499</v>
      </c>
    </row>
    <row r="6648" spans="1:14" x14ac:dyDescent="0.25">
      <c r="A6648" s="1" t="s">
        <v>14</v>
      </c>
      <c r="B6648" s="1" t="s">
        <v>23</v>
      </c>
      <c r="C6648" s="1" t="s">
        <v>134</v>
      </c>
      <c r="D6648">
        <v>2.9199360382250501</v>
      </c>
      <c r="E6648" s="1" t="s">
        <v>138</v>
      </c>
      <c r="F6648" s="1" t="s">
        <v>36</v>
      </c>
      <c r="G6648" s="1" t="s">
        <v>129</v>
      </c>
      <c r="H6648" s="1" t="s">
        <v>130</v>
      </c>
      <c r="I6648" s="1" t="s">
        <v>131</v>
      </c>
      <c r="J6648" s="1" t="s">
        <v>132</v>
      </c>
      <c r="K6648">
        <v>724454</v>
      </c>
      <c r="L6648">
        <v>360031</v>
      </c>
      <c r="M6648">
        <v>0.40305333923548697</v>
      </c>
      <c r="N6648">
        <v>0.81102350581618099</v>
      </c>
    </row>
    <row r="6649" spans="1:14" x14ac:dyDescent="0.25">
      <c r="A6649" s="1" t="s">
        <v>14</v>
      </c>
      <c r="B6649" s="1" t="s">
        <v>24</v>
      </c>
      <c r="C6649" s="1" t="s">
        <v>134</v>
      </c>
      <c r="D6649">
        <v>3.6250523322633099</v>
      </c>
      <c r="E6649" s="1" t="s">
        <v>138</v>
      </c>
      <c r="F6649" s="1" t="s">
        <v>36</v>
      </c>
      <c r="G6649" s="1" t="s">
        <v>129</v>
      </c>
      <c r="H6649" s="1" t="s">
        <v>130</v>
      </c>
      <c r="I6649" s="1" t="s">
        <v>131</v>
      </c>
      <c r="J6649" s="1" t="s">
        <v>132</v>
      </c>
      <c r="K6649">
        <v>651833</v>
      </c>
      <c r="L6649">
        <v>321492</v>
      </c>
      <c r="M6649">
        <v>0.55613206638254098</v>
      </c>
      <c r="N6649">
        <v>1.12757155147354</v>
      </c>
    </row>
    <row r="6650" spans="1:14" x14ac:dyDescent="0.25">
      <c r="A6650" s="1" t="s">
        <v>14</v>
      </c>
      <c r="B6650" s="1" t="s">
        <v>25</v>
      </c>
      <c r="C6650" s="1" t="s">
        <v>134</v>
      </c>
      <c r="D6650">
        <v>2.3282063214577202</v>
      </c>
      <c r="E6650" s="1" t="s">
        <v>138</v>
      </c>
      <c r="F6650" s="1" t="s">
        <v>36</v>
      </c>
      <c r="G6650" s="1" t="s">
        <v>129</v>
      </c>
      <c r="H6650" s="1" t="s">
        <v>130</v>
      </c>
      <c r="I6650" s="1" t="s">
        <v>131</v>
      </c>
      <c r="J6650" s="1" t="s">
        <v>132</v>
      </c>
      <c r="K6650">
        <v>599112</v>
      </c>
      <c r="L6650">
        <v>289808</v>
      </c>
      <c r="M6650">
        <v>0.38860952901255902</v>
      </c>
      <c r="N6650">
        <v>0.80336164683435995</v>
      </c>
    </row>
    <row r="6651" spans="1:14" x14ac:dyDescent="0.25">
      <c r="A6651" s="1" t="s">
        <v>14</v>
      </c>
      <c r="B6651" s="1" t="s">
        <v>26</v>
      </c>
      <c r="C6651" s="1" t="s">
        <v>134</v>
      </c>
      <c r="D6651">
        <v>0.984036119628801</v>
      </c>
      <c r="E6651" s="1" t="s">
        <v>138</v>
      </c>
      <c r="F6651" s="1" t="s">
        <v>36</v>
      </c>
      <c r="G6651" s="1" t="s">
        <v>129</v>
      </c>
      <c r="H6651" s="1" t="s">
        <v>130</v>
      </c>
      <c r="I6651" s="1" t="s">
        <v>131</v>
      </c>
      <c r="J6651" s="1" t="s">
        <v>132</v>
      </c>
      <c r="K6651">
        <v>519983</v>
      </c>
      <c r="L6651">
        <v>244543</v>
      </c>
      <c r="M6651">
        <v>0.18924390213310799</v>
      </c>
      <c r="N6651">
        <v>0.40239799120351</v>
      </c>
    </row>
    <row r="6652" spans="1:14" x14ac:dyDescent="0.25">
      <c r="A6652" s="1" t="s">
        <v>14</v>
      </c>
      <c r="B6652" s="1" t="s">
        <v>27</v>
      </c>
      <c r="C6652" s="1" t="s">
        <v>134</v>
      </c>
      <c r="D6652">
        <v>1.7392197693489999</v>
      </c>
      <c r="E6652" s="1" t="s">
        <v>138</v>
      </c>
      <c r="F6652" s="1" t="s">
        <v>36</v>
      </c>
      <c r="G6652" s="1" t="s">
        <v>129</v>
      </c>
      <c r="H6652" s="1" t="s">
        <v>130</v>
      </c>
      <c r="I6652" s="1" t="s">
        <v>131</v>
      </c>
      <c r="J6652" s="1" t="s">
        <v>132</v>
      </c>
      <c r="K6652">
        <v>470334</v>
      </c>
      <c r="L6652">
        <v>215491</v>
      </c>
      <c r="M6652">
        <v>0.36978397678011798</v>
      </c>
      <c r="N6652">
        <v>0.80709624501672905</v>
      </c>
    </row>
    <row r="6653" spans="1:14" x14ac:dyDescent="0.25">
      <c r="A6653" s="1" t="s">
        <v>14</v>
      </c>
      <c r="B6653" s="1" t="s">
        <v>28</v>
      </c>
      <c r="C6653" s="1" t="s">
        <v>134</v>
      </c>
      <c r="D6653">
        <v>4.40218334163169</v>
      </c>
      <c r="E6653" s="1" t="s">
        <v>138</v>
      </c>
      <c r="F6653" s="1" t="s">
        <v>36</v>
      </c>
      <c r="G6653" s="1" t="s">
        <v>129</v>
      </c>
      <c r="H6653" s="1" t="s">
        <v>130</v>
      </c>
      <c r="I6653" s="1" t="s">
        <v>131</v>
      </c>
      <c r="J6653" s="1" t="s">
        <v>132</v>
      </c>
      <c r="K6653">
        <v>465196</v>
      </c>
      <c r="L6653">
        <v>209137</v>
      </c>
      <c r="M6653">
        <v>0.946307221393068</v>
      </c>
      <c r="N6653">
        <v>2.1049280336007898</v>
      </c>
    </row>
    <row r="6654" spans="1:14" x14ac:dyDescent="0.25">
      <c r="A6654" s="1" t="s">
        <v>14</v>
      </c>
      <c r="B6654" s="1" t="s">
        <v>29</v>
      </c>
      <c r="C6654" s="1" t="s">
        <v>134</v>
      </c>
      <c r="D6654">
        <v>1.0283199714994999</v>
      </c>
      <c r="E6654" s="1" t="s">
        <v>138</v>
      </c>
      <c r="F6654" s="1" t="s">
        <v>36</v>
      </c>
      <c r="G6654" s="1" t="s">
        <v>129</v>
      </c>
      <c r="H6654" s="1" t="s">
        <v>130</v>
      </c>
      <c r="I6654" s="1" t="s">
        <v>131</v>
      </c>
      <c r="J6654" s="1" t="s">
        <v>132</v>
      </c>
      <c r="K6654">
        <v>423099</v>
      </c>
      <c r="L6654">
        <v>187551</v>
      </c>
      <c r="M6654">
        <v>0.24304476529121999</v>
      </c>
      <c r="N6654">
        <v>0.54828818374708699</v>
      </c>
    </row>
    <row r="6655" spans="1:14" x14ac:dyDescent="0.25">
      <c r="A6655" s="1" t="s">
        <v>14</v>
      </c>
      <c r="B6655" s="1" t="s">
        <v>30</v>
      </c>
      <c r="C6655" s="1" t="s">
        <v>134</v>
      </c>
      <c r="D6655">
        <v>-1.37034453222498E-2</v>
      </c>
      <c r="E6655" s="1" t="s">
        <v>138</v>
      </c>
      <c r="F6655" s="1" t="s">
        <v>36</v>
      </c>
      <c r="G6655" s="1" t="s">
        <v>129</v>
      </c>
      <c r="H6655" s="1" t="s">
        <v>130</v>
      </c>
      <c r="I6655" s="1" t="s">
        <v>131</v>
      </c>
      <c r="J6655" s="1" t="s">
        <v>132</v>
      </c>
      <c r="K6655">
        <v>336100</v>
      </c>
      <c r="L6655">
        <v>146500</v>
      </c>
      <c r="M6655">
        <v>-4.0771928956411102E-3</v>
      </c>
      <c r="N6655">
        <v>-9.3538875919793596E-3</v>
      </c>
    </row>
    <row r="6656" spans="1:14" x14ac:dyDescent="0.25">
      <c r="A6656" s="1" t="s">
        <v>14</v>
      </c>
      <c r="B6656" s="1" t="s">
        <v>31</v>
      </c>
      <c r="C6656" s="1" t="s">
        <v>134</v>
      </c>
      <c r="D6656">
        <v>1.72856075381596</v>
      </c>
      <c r="E6656" s="1" t="s">
        <v>138</v>
      </c>
      <c r="F6656" s="1" t="s">
        <v>36</v>
      </c>
      <c r="G6656" s="1" t="s">
        <v>129</v>
      </c>
      <c r="H6656" s="1" t="s">
        <v>130</v>
      </c>
      <c r="I6656" s="1" t="s">
        <v>131</v>
      </c>
      <c r="J6656" s="1" t="s">
        <v>132</v>
      </c>
      <c r="K6656">
        <v>246821</v>
      </c>
      <c r="L6656">
        <v>105412</v>
      </c>
      <c r="M6656">
        <v>0.70032969391419797</v>
      </c>
      <c r="N6656">
        <v>1.63981401910215</v>
      </c>
    </row>
    <row r="6657" spans="1:14" x14ac:dyDescent="0.25">
      <c r="A6657" s="1" t="s">
        <v>32</v>
      </c>
      <c r="B6657" s="1" t="s">
        <v>15</v>
      </c>
      <c r="C6657" s="1" t="s">
        <v>134</v>
      </c>
      <c r="D6657">
        <v>0.34262495731055198</v>
      </c>
      <c r="E6657" s="1" t="s">
        <v>138</v>
      </c>
      <c r="F6657" s="1" t="s">
        <v>36</v>
      </c>
      <c r="G6657" s="1" t="s">
        <v>129</v>
      </c>
      <c r="H6657" s="1" t="s">
        <v>130</v>
      </c>
      <c r="I6657" s="1" t="s">
        <v>131</v>
      </c>
      <c r="J6657" s="1" t="s">
        <v>132</v>
      </c>
      <c r="K6657">
        <v>562016</v>
      </c>
      <c r="L6657">
        <v>279280</v>
      </c>
      <c r="M6657">
        <v>6.0963559277769898E-2</v>
      </c>
      <c r="N6657">
        <v>0.122681522955654</v>
      </c>
    </row>
    <row r="6658" spans="1:14" x14ac:dyDescent="0.25">
      <c r="A6658" s="1" t="s">
        <v>32</v>
      </c>
      <c r="B6658" s="1" t="s">
        <v>22</v>
      </c>
      <c r="C6658" s="1" t="s">
        <v>134</v>
      </c>
      <c r="D6658">
        <v>1.07358547653068</v>
      </c>
      <c r="E6658" s="1" t="s">
        <v>138</v>
      </c>
      <c r="F6658" s="1" t="s">
        <v>36</v>
      </c>
      <c r="G6658" s="1" t="s">
        <v>129</v>
      </c>
      <c r="H6658" s="1" t="s">
        <v>130</v>
      </c>
      <c r="I6658" s="1" t="s">
        <v>131</v>
      </c>
      <c r="J6658" s="1" t="s">
        <v>132</v>
      </c>
      <c r="K6658">
        <v>718131</v>
      </c>
      <c r="L6658">
        <v>360197</v>
      </c>
      <c r="M6658">
        <v>0.149497163683323</v>
      </c>
      <c r="N6658">
        <v>0.29805508555892601</v>
      </c>
    </row>
    <row r="6659" spans="1:14" x14ac:dyDescent="0.25">
      <c r="A6659" s="1" t="s">
        <v>32</v>
      </c>
      <c r="B6659" s="1" t="s">
        <v>23</v>
      </c>
      <c r="C6659" s="1" t="s">
        <v>134</v>
      </c>
      <c r="D6659">
        <v>0.97092985988739899</v>
      </c>
      <c r="E6659" s="1" t="s">
        <v>138</v>
      </c>
      <c r="F6659" s="1" t="s">
        <v>36</v>
      </c>
      <c r="G6659" s="1" t="s">
        <v>129</v>
      </c>
      <c r="H6659" s="1" t="s">
        <v>130</v>
      </c>
      <c r="I6659" s="1" t="s">
        <v>131</v>
      </c>
      <c r="J6659" s="1" t="s">
        <v>132</v>
      </c>
      <c r="K6659">
        <v>724454</v>
      </c>
      <c r="L6659">
        <v>364423</v>
      </c>
      <c r="M6659">
        <v>0.13402229263519799</v>
      </c>
      <c r="N6659">
        <v>0.26642935815999502</v>
      </c>
    </row>
    <row r="6660" spans="1:14" x14ac:dyDescent="0.25">
      <c r="A6660" s="1" t="s">
        <v>32</v>
      </c>
      <c r="B6660" s="1" t="s">
        <v>24</v>
      </c>
      <c r="C6660" s="1" t="s">
        <v>134</v>
      </c>
      <c r="D6660">
        <v>0.25454085242265601</v>
      </c>
      <c r="E6660" s="1" t="s">
        <v>138</v>
      </c>
      <c r="F6660" s="1" t="s">
        <v>36</v>
      </c>
      <c r="G6660" s="1" t="s">
        <v>129</v>
      </c>
      <c r="H6660" s="1" t="s">
        <v>130</v>
      </c>
      <c r="I6660" s="1" t="s">
        <v>131</v>
      </c>
      <c r="J6660" s="1" t="s">
        <v>132</v>
      </c>
      <c r="K6660">
        <v>651833</v>
      </c>
      <c r="L6660">
        <v>330341</v>
      </c>
      <c r="M6660">
        <v>3.9050010113427097E-2</v>
      </c>
      <c r="N6660">
        <v>7.7053969208380299E-2</v>
      </c>
    </row>
    <row r="6661" spans="1:14" x14ac:dyDescent="0.25">
      <c r="A6661" s="1" t="s">
        <v>32</v>
      </c>
      <c r="B6661" s="1" t="s">
        <v>25</v>
      </c>
      <c r="C6661" s="1" t="s">
        <v>134</v>
      </c>
      <c r="D6661">
        <v>0.41007517049521203</v>
      </c>
      <c r="E6661" s="1" t="s">
        <v>138</v>
      </c>
      <c r="F6661" s="1" t="s">
        <v>36</v>
      </c>
      <c r="G6661" s="1" t="s">
        <v>129</v>
      </c>
      <c r="H6661" s="1" t="s">
        <v>130</v>
      </c>
      <c r="I6661" s="1" t="s">
        <v>131</v>
      </c>
      <c r="J6661" s="1" t="s">
        <v>132</v>
      </c>
      <c r="K6661">
        <v>599112</v>
      </c>
      <c r="L6661">
        <v>309304</v>
      </c>
      <c r="M6661">
        <v>6.8447163551257795E-2</v>
      </c>
      <c r="N6661">
        <v>0.132579976494068</v>
      </c>
    </row>
    <row r="6662" spans="1:14" x14ac:dyDescent="0.25">
      <c r="A6662" s="1" t="s">
        <v>32</v>
      </c>
      <c r="B6662" s="1" t="s">
        <v>26</v>
      </c>
      <c r="C6662" s="1" t="s">
        <v>134</v>
      </c>
      <c r="D6662">
        <v>0.37970932775697303</v>
      </c>
      <c r="E6662" s="1" t="s">
        <v>138</v>
      </c>
      <c r="F6662" s="1" t="s">
        <v>36</v>
      </c>
      <c r="G6662" s="1" t="s">
        <v>129</v>
      </c>
      <c r="H6662" s="1" t="s">
        <v>130</v>
      </c>
      <c r="I6662" s="1" t="s">
        <v>131</v>
      </c>
      <c r="J6662" s="1" t="s">
        <v>132</v>
      </c>
      <c r="K6662">
        <v>519983</v>
      </c>
      <c r="L6662">
        <v>275440</v>
      </c>
      <c r="M6662">
        <v>7.3023411872498306E-2</v>
      </c>
      <c r="N6662">
        <v>0.13785555030386801</v>
      </c>
    </row>
    <row r="6663" spans="1:14" x14ac:dyDescent="0.25">
      <c r="A6663" s="1" t="s">
        <v>32</v>
      </c>
      <c r="B6663" s="1" t="s">
        <v>27</v>
      </c>
      <c r="C6663" s="1" t="s">
        <v>134</v>
      </c>
      <c r="D6663">
        <v>0.16706009855550499</v>
      </c>
      <c r="E6663" s="1" t="s">
        <v>138</v>
      </c>
      <c r="F6663" s="1" t="s">
        <v>36</v>
      </c>
      <c r="G6663" s="1" t="s">
        <v>129</v>
      </c>
      <c r="H6663" s="1" t="s">
        <v>130</v>
      </c>
      <c r="I6663" s="1" t="s">
        <v>131</v>
      </c>
      <c r="J6663" s="1" t="s">
        <v>132</v>
      </c>
      <c r="K6663">
        <v>470334</v>
      </c>
      <c r="L6663">
        <v>254843</v>
      </c>
      <c r="M6663">
        <v>3.5519460331488999E-2</v>
      </c>
      <c r="N6663">
        <v>6.5554124914361106E-2</v>
      </c>
    </row>
    <row r="6664" spans="1:14" x14ac:dyDescent="0.25">
      <c r="A6664" s="1" t="s">
        <v>32</v>
      </c>
      <c r="B6664" s="1" t="s">
        <v>28</v>
      </c>
      <c r="C6664" s="1" t="s">
        <v>134</v>
      </c>
      <c r="D6664">
        <v>0.28106518160645999</v>
      </c>
      <c r="E6664" s="1" t="s">
        <v>138</v>
      </c>
      <c r="F6664" s="1" t="s">
        <v>36</v>
      </c>
      <c r="G6664" s="1" t="s">
        <v>129</v>
      </c>
      <c r="H6664" s="1" t="s">
        <v>130</v>
      </c>
      <c r="I6664" s="1" t="s">
        <v>131</v>
      </c>
      <c r="J6664" s="1" t="s">
        <v>132</v>
      </c>
      <c r="K6664">
        <v>465196</v>
      </c>
      <c r="L6664">
        <v>256059</v>
      </c>
      <c r="M6664">
        <v>6.0418658287358401E-2</v>
      </c>
      <c r="N6664">
        <v>0.10976578898084401</v>
      </c>
    </row>
    <row r="6665" spans="1:14" x14ac:dyDescent="0.25">
      <c r="A6665" s="1" t="s">
        <v>32</v>
      </c>
      <c r="B6665" s="1" t="s">
        <v>29</v>
      </c>
      <c r="C6665" s="1" t="s">
        <v>134</v>
      </c>
      <c r="D6665">
        <v>0.31643511280012099</v>
      </c>
      <c r="E6665" s="1" t="s">
        <v>138</v>
      </c>
      <c r="F6665" s="1" t="s">
        <v>36</v>
      </c>
      <c r="G6665" s="1" t="s">
        <v>129</v>
      </c>
      <c r="H6665" s="1" t="s">
        <v>130</v>
      </c>
      <c r="I6665" s="1" t="s">
        <v>131</v>
      </c>
      <c r="J6665" s="1" t="s">
        <v>132</v>
      </c>
      <c r="K6665">
        <v>423099</v>
      </c>
      <c r="L6665">
        <v>235548</v>
      </c>
      <c r="M6665">
        <v>7.4789851264153703E-2</v>
      </c>
      <c r="N6665">
        <v>0.13433997011230001</v>
      </c>
    </row>
    <row r="6666" spans="1:14" x14ac:dyDescent="0.25">
      <c r="A6666" s="1" t="s">
        <v>32</v>
      </c>
      <c r="B6666" s="1" t="s">
        <v>30</v>
      </c>
      <c r="C6666" s="1" t="s">
        <v>134</v>
      </c>
      <c r="D6666">
        <v>0.289237177864553</v>
      </c>
      <c r="E6666" s="1" t="s">
        <v>138</v>
      </c>
      <c r="F6666" s="1" t="s">
        <v>36</v>
      </c>
      <c r="G6666" s="1" t="s">
        <v>129</v>
      </c>
      <c r="H6666" s="1" t="s">
        <v>130</v>
      </c>
      <c r="I6666" s="1" t="s">
        <v>131</v>
      </c>
      <c r="J6666" s="1" t="s">
        <v>132</v>
      </c>
      <c r="K6666">
        <v>336100</v>
      </c>
      <c r="L6666">
        <v>189600</v>
      </c>
      <c r="M6666">
        <v>8.6056881245032205E-2</v>
      </c>
      <c r="N6666">
        <v>0.15255125414797099</v>
      </c>
    </row>
    <row r="6667" spans="1:14" x14ac:dyDescent="0.25">
      <c r="A6667" s="1" t="s">
        <v>32</v>
      </c>
      <c r="B6667" s="1" t="s">
        <v>31</v>
      </c>
      <c r="C6667" s="1" t="s">
        <v>134</v>
      </c>
      <c r="D6667">
        <v>0.10585464950343</v>
      </c>
      <c r="E6667" s="1" t="s">
        <v>138</v>
      </c>
      <c r="F6667" s="1" t="s">
        <v>36</v>
      </c>
      <c r="G6667" s="1" t="s">
        <v>129</v>
      </c>
      <c r="H6667" s="1" t="s">
        <v>130</v>
      </c>
      <c r="I6667" s="1" t="s">
        <v>131</v>
      </c>
      <c r="J6667" s="1" t="s">
        <v>132</v>
      </c>
      <c r="K6667">
        <v>246821</v>
      </c>
      <c r="L6667">
        <v>141409</v>
      </c>
      <c r="M6667">
        <v>4.2887213609632102E-2</v>
      </c>
      <c r="N6667">
        <v>7.4857080881294696E-2</v>
      </c>
    </row>
    <row r="6668" spans="1:14" x14ac:dyDescent="0.25">
      <c r="A6668" s="1" t="s">
        <v>14</v>
      </c>
      <c r="B6668" s="1" t="s">
        <v>15</v>
      </c>
      <c r="C6668" s="1" t="s">
        <v>135</v>
      </c>
      <c r="D6668">
        <v>-1.0131842120511101</v>
      </c>
      <c r="E6668" s="1" t="s">
        <v>138</v>
      </c>
      <c r="F6668" s="1" t="s">
        <v>38</v>
      </c>
      <c r="G6668" s="1" t="s">
        <v>129</v>
      </c>
      <c r="H6668" s="1" t="s">
        <v>130</v>
      </c>
      <c r="I6668" s="1" t="s">
        <v>131</v>
      </c>
      <c r="J6668" s="1" t="s">
        <v>132</v>
      </c>
      <c r="K6668">
        <v>562016</v>
      </c>
      <c r="L6668">
        <v>282736</v>
      </c>
      <c r="M6668">
        <v>-0.18027675583099201</v>
      </c>
      <c r="N6668">
        <v>-0.35834991371848901</v>
      </c>
    </row>
    <row r="6669" spans="1:14" x14ac:dyDescent="0.25">
      <c r="A6669" s="1" t="s">
        <v>14</v>
      </c>
      <c r="B6669" s="1" t="s">
        <v>22</v>
      </c>
      <c r="C6669" s="1" t="s">
        <v>135</v>
      </c>
      <c r="D6669">
        <v>-2.10268308363881</v>
      </c>
      <c r="E6669" s="1" t="s">
        <v>138</v>
      </c>
      <c r="F6669" s="1" t="s">
        <v>38</v>
      </c>
      <c r="G6669" s="1" t="s">
        <v>129</v>
      </c>
      <c r="H6669" s="1" t="s">
        <v>130</v>
      </c>
      <c r="I6669" s="1" t="s">
        <v>131</v>
      </c>
      <c r="J6669" s="1" t="s">
        <v>132</v>
      </c>
      <c r="K6669">
        <v>718131</v>
      </c>
      <c r="L6669">
        <v>357934</v>
      </c>
      <c r="M6669">
        <v>-0.29279937555109098</v>
      </c>
      <c r="N6669">
        <v>-0.58744994430224795</v>
      </c>
    </row>
    <row r="6670" spans="1:14" x14ac:dyDescent="0.25">
      <c r="A6670" s="1" t="s">
        <v>14</v>
      </c>
      <c r="B6670" s="1" t="s">
        <v>23</v>
      </c>
      <c r="C6670" s="1" t="s">
        <v>135</v>
      </c>
      <c r="D6670">
        <v>-1.84315512637686</v>
      </c>
      <c r="E6670" s="1" t="s">
        <v>138</v>
      </c>
      <c r="F6670" s="1" t="s">
        <v>38</v>
      </c>
      <c r="G6670" s="1" t="s">
        <v>129</v>
      </c>
      <c r="H6670" s="1" t="s">
        <v>130</v>
      </c>
      <c r="I6670" s="1" t="s">
        <v>131</v>
      </c>
      <c r="J6670" s="1" t="s">
        <v>132</v>
      </c>
      <c r="K6670">
        <v>724454</v>
      </c>
      <c r="L6670">
        <v>360031</v>
      </c>
      <c r="M6670">
        <v>-0.25441989779570001</v>
      </c>
      <c r="N6670">
        <v>-0.51194345108528505</v>
      </c>
    </row>
    <row r="6671" spans="1:14" x14ac:dyDescent="0.25">
      <c r="A6671" s="1" t="s">
        <v>14</v>
      </c>
      <c r="B6671" s="1" t="s">
        <v>24</v>
      </c>
      <c r="C6671" s="1" t="s">
        <v>135</v>
      </c>
      <c r="D6671">
        <v>0.32219338099026401</v>
      </c>
      <c r="E6671" s="1" t="s">
        <v>138</v>
      </c>
      <c r="F6671" s="1" t="s">
        <v>38</v>
      </c>
      <c r="G6671" s="1" t="s">
        <v>129</v>
      </c>
      <c r="H6671" s="1" t="s">
        <v>130</v>
      </c>
      <c r="I6671" s="1" t="s">
        <v>131</v>
      </c>
      <c r="J6671" s="1" t="s">
        <v>132</v>
      </c>
      <c r="K6671">
        <v>651833</v>
      </c>
      <c r="L6671">
        <v>321492</v>
      </c>
      <c r="M6671">
        <v>4.9428823178676702E-2</v>
      </c>
      <c r="N6671">
        <v>0.100218164368091</v>
      </c>
    </row>
    <row r="6672" spans="1:14" x14ac:dyDescent="0.25">
      <c r="A6672" s="1" t="s">
        <v>14</v>
      </c>
      <c r="B6672" s="1" t="s">
        <v>25</v>
      </c>
      <c r="C6672" s="1" t="s">
        <v>135</v>
      </c>
      <c r="D6672">
        <v>-0.51121723330859203</v>
      </c>
      <c r="E6672" s="1" t="s">
        <v>138</v>
      </c>
      <c r="F6672" s="1" t="s">
        <v>38</v>
      </c>
      <c r="G6672" s="1" t="s">
        <v>129</v>
      </c>
      <c r="H6672" s="1" t="s">
        <v>130</v>
      </c>
      <c r="I6672" s="1" t="s">
        <v>131</v>
      </c>
      <c r="J6672" s="1" t="s">
        <v>132</v>
      </c>
      <c r="K6672">
        <v>599112</v>
      </c>
      <c r="L6672">
        <v>289808</v>
      </c>
      <c r="M6672">
        <v>-8.5329159373972202E-2</v>
      </c>
      <c r="N6672">
        <v>-0.176398592622906</v>
      </c>
    </row>
    <row r="6673" spans="1:14" x14ac:dyDescent="0.25">
      <c r="A6673" s="1" t="s">
        <v>14</v>
      </c>
      <c r="B6673" s="1" t="s">
        <v>26</v>
      </c>
      <c r="C6673" s="1" t="s">
        <v>135</v>
      </c>
      <c r="D6673">
        <v>-1.3950832219081899</v>
      </c>
      <c r="E6673" s="1" t="s">
        <v>138</v>
      </c>
      <c r="F6673" s="1" t="s">
        <v>38</v>
      </c>
      <c r="G6673" s="1" t="s">
        <v>129</v>
      </c>
      <c r="H6673" s="1" t="s">
        <v>130</v>
      </c>
      <c r="I6673" s="1" t="s">
        <v>131</v>
      </c>
      <c r="J6673" s="1" t="s">
        <v>132</v>
      </c>
      <c r="K6673">
        <v>519983</v>
      </c>
      <c r="L6673">
        <v>244543</v>
      </c>
      <c r="M6673">
        <v>-0.26829400613254401</v>
      </c>
      <c r="N6673">
        <v>-0.57048585398403895</v>
      </c>
    </row>
    <row r="6674" spans="1:14" x14ac:dyDescent="0.25">
      <c r="A6674" s="1" t="s">
        <v>14</v>
      </c>
      <c r="B6674" s="1" t="s">
        <v>27</v>
      </c>
      <c r="C6674" s="1" t="s">
        <v>135</v>
      </c>
      <c r="D6674">
        <v>0.13182554068784599</v>
      </c>
      <c r="E6674" s="1" t="s">
        <v>138</v>
      </c>
      <c r="F6674" s="1" t="s">
        <v>38</v>
      </c>
      <c r="G6674" s="1" t="s">
        <v>129</v>
      </c>
      <c r="H6674" s="1" t="s">
        <v>130</v>
      </c>
      <c r="I6674" s="1" t="s">
        <v>131</v>
      </c>
      <c r="J6674" s="1" t="s">
        <v>132</v>
      </c>
      <c r="K6674">
        <v>470334</v>
      </c>
      <c r="L6674">
        <v>215491</v>
      </c>
      <c r="M6674">
        <v>2.8028069560747399E-2</v>
      </c>
      <c r="N6674">
        <v>6.1174499486217802E-2</v>
      </c>
    </row>
    <row r="6675" spans="1:14" x14ac:dyDescent="0.25">
      <c r="A6675" s="1" t="s">
        <v>14</v>
      </c>
      <c r="B6675" s="1" t="s">
        <v>28</v>
      </c>
      <c r="C6675" s="1" t="s">
        <v>135</v>
      </c>
      <c r="D6675">
        <v>-0.17707309523009199</v>
      </c>
      <c r="E6675" s="1" t="s">
        <v>138</v>
      </c>
      <c r="F6675" s="1" t="s">
        <v>38</v>
      </c>
      <c r="G6675" s="1" t="s">
        <v>129</v>
      </c>
      <c r="H6675" s="1" t="s">
        <v>130</v>
      </c>
      <c r="I6675" s="1" t="s">
        <v>131</v>
      </c>
      <c r="J6675" s="1" t="s">
        <v>132</v>
      </c>
      <c r="K6675">
        <v>465196</v>
      </c>
      <c r="L6675">
        <v>209137</v>
      </c>
      <c r="M6675">
        <v>-3.8064191272085802E-2</v>
      </c>
      <c r="N6675">
        <v>-8.46684686258731E-2</v>
      </c>
    </row>
    <row r="6676" spans="1:14" x14ac:dyDescent="0.25">
      <c r="A6676" s="1" t="s">
        <v>14</v>
      </c>
      <c r="B6676" s="1" t="s">
        <v>29</v>
      </c>
      <c r="C6676" s="1" t="s">
        <v>135</v>
      </c>
      <c r="D6676">
        <v>-1.6684410160608401</v>
      </c>
      <c r="E6676" s="1" t="s">
        <v>138</v>
      </c>
      <c r="F6676" s="1" t="s">
        <v>38</v>
      </c>
      <c r="G6676" s="1" t="s">
        <v>129</v>
      </c>
      <c r="H6676" s="1" t="s">
        <v>130</v>
      </c>
      <c r="I6676" s="1" t="s">
        <v>131</v>
      </c>
      <c r="J6676" s="1" t="s">
        <v>132</v>
      </c>
      <c r="K6676">
        <v>423099</v>
      </c>
      <c r="L6676">
        <v>187551</v>
      </c>
      <c r="M6676">
        <v>-0.39433820832969002</v>
      </c>
      <c r="N6676">
        <v>-0.889593239204715</v>
      </c>
    </row>
    <row r="6677" spans="1:14" x14ac:dyDescent="0.25">
      <c r="A6677" s="1" t="s">
        <v>14</v>
      </c>
      <c r="B6677" s="1" t="s">
        <v>30</v>
      </c>
      <c r="C6677" s="1" t="s">
        <v>135</v>
      </c>
      <c r="D6677">
        <v>-1.0359938501970101</v>
      </c>
      <c r="E6677" s="1" t="s">
        <v>138</v>
      </c>
      <c r="F6677" s="1" t="s">
        <v>38</v>
      </c>
      <c r="G6677" s="1" t="s">
        <v>129</v>
      </c>
      <c r="H6677" s="1" t="s">
        <v>130</v>
      </c>
      <c r="I6677" s="1" t="s">
        <v>131</v>
      </c>
      <c r="J6677" s="1" t="s">
        <v>132</v>
      </c>
      <c r="K6677">
        <v>336100</v>
      </c>
      <c r="L6677">
        <v>146500</v>
      </c>
      <c r="M6677">
        <v>-0.30823976500952499</v>
      </c>
      <c r="N6677">
        <v>-0.70716303767714195</v>
      </c>
    </row>
    <row r="6678" spans="1:14" x14ac:dyDescent="0.25">
      <c r="A6678" s="1" t="s">
        <v>14</v>
      </c>
      <c r="B6678" s="1" t="s">
        <v>31</v>
      </c>
      <c r="C6678" s="1" t="s">
        <v>135</v>
      </c>
      <c r="D6678">
        <v>4.73095850847862E-2</v>
      </c>
      <c r="E6678" s="1" t="s">
        <v>138</v>
      </c>
      <c r="F6678" s="1" t="s">
        <v>38</v>
      </c>
      <c r="G6678" s="1" t="s">
        <v>129</v>
      </c>
      <c r="H6678" s="1" t="s">
        <v>130</v>
      </c>
      <c r="I6678" s="1" t="s">
        <v>131</v>
      </c>
      <c r="J6678" s="1" t="s">
        <v>132</v>
      </c>
      <c r="K6678">
        <v>246821</v>
      </c>
      <c r="L6678">
        <v>105412</v>
      </c>
      <c r="M6678">
        <v>1.9167568839274701E-2</v>
      </c>
      <c r="N6678">
        <v>4.4880644599083801E-2</v>
      </c>
    </row>
    <row r="6679" spans="1:14" x14ac:dyDescent="0.25">
      <c r="A6679" s="1" t="s">
        <v>32</v>
      </c>
      <c r="B6679" s="1" t="s">
        <v>15</v>
      </c>
      <c r="C6679" s="1" t="s">
        <v>135</v>
      </c>
      <c r="D6679">
        <v>-0.98379384719142304</v>
      </c>
      <c r="E6679" s="1" t="s">
        <v>138</v>
      </c>
      <c r="F6679" s="1" t="s">
        <v>38</v>
      </c>
      <c r="G6679" s="1" t="s">
        <v>129</v>
      </c>
      <c r="H6679" s="1" t="s">
        <v>130</v>
      </c>
      <c r="I6679" s="1" t="s">
        <v>131</v>
      </c>
      <c r="J6679" s="1" t="s">
        <v>132</v>
      </c>
      <c r="K6679">
        <v>562016</v>
      </c>
      <c r="L6679">
        <v>279280</v>
      </c>
      <c r="M6679">
        <v>-0.175047302424028</v>
      </c>
      <c r="N6679">
        <v>-0.35226075880529301</v>
      </c>
    </row>
    <row r="6680" spans="1:14" x14ac:dyDescent="0.25">
      <c r="A6680" s="1" t="s">
        <v>32</v>
      </c>
      <c r="B6680" s="1" t="s">
        <v>22</v>
      </c>
      <c r="C6680" s="1" t="s">
        <v>135</v>
      </c>
      <c r="D6680">
        <v>-2.6415011164752702</v>
      </c>
      <c r="E6680" s="1" t="s">
        <v>138</v>
      </c>
      <c r="F6680" s="1" t="s">
        <v>38</v>
      </c>
      <c r="G6680" s="1" t="s">
        <v>129</v>
      </c>
      <c r="H6680" s="1" t="s">
        <v>130</v>
      </c>
      <c r="I6680" s="1" t="s">
        <v>131</v>
      </c>
      <c r="J6680" s="1" t="s">
        <v>132</v>
      </c>
      <c r="K6680">
        <v>718131</v>
      </c>
      <c r="L6680">
        <v>360197</v>
      </c>
      <c r="M6680">
        <v>-0.367829980390106</v>
      </c>
      <c r="N6680">
        <v>-0.73334900525969704</v>
      </c>
    </row>
    <row r="6681" spans="1:14" x14ac:dyDescent="0.25">
      <c r="A6681" s="1" t="s">
        <v>32</v>
      </c>
      <c r="B6681" s="1" t="s">
        <v>23</v>
      </c>
      <c r="C6681" s="1" t="s">
        <v>135</v>
      </c>
      <c r="D6681">
        <v>-2.4644478946746302</v>
      </c>
      <c r="E6681" s="1" t="s">
        <v>138</v>
      </c>
      <c r="F6681" s="1" t="s">
        <v>38</v>
      </c>
      <c r="G6681" s="1" t="s">
        <v>129</v>
      </c>
      <c r="H6681" s="1" t="s">
        <v>130</v>
      </c>
      <c r="I6681" s="1" t="s">
        <v>131</v>
      </c>
      <c r="J6681" s="1" t="s">
        <v>132</v>
      </c>
      <c r="K6681">
        <v>724454</v>
      </c>
      <c r="L6681">
        <v>364423</v>
      </c>
      <c r="M6681">
        <v>-0.34018003830120702</v>
      </c>
      <c r="N6681">
        <v>-0.67626025104744403</v>
      </c>
    </row>
    <row r="6682" spans="1:14" x14ac:dyDescent="0.25">
      <c r="A6682" s="1" t="s">
        <v>32</v>
      </c>
      <c r="B6682" s="1" t="s">
        <v>24</v>
      </c>
      <c r="C6682" s="1" t="s">
        <v>135</v>
      </c>
      <c r="D6682">
        <v>-1.44712327337712</v>
      </c>
      <c r="E6682" s="1" t="s">
        <v>138</v>
      </c>
      <c r="F6682" s="1" t="s">
        <v>38</v>
      </c>
      <c r="G6682" s="1" t="s">
        <v>129</v>
      </c>
      <c r="H6682" s="1" t="s">
        <v>130</v>
      </c>
      <c r="I6682" s="1" t="s">
        <v>131</v>
      </c>
      <c r="J6682" s="1" t="s">
        <v>132</v>
      </c>
      <c r="K6682">
        <v>651833</v>
      </c>
      <c r="L6682">
        <v>330341</v>
      </c>
      <c r="M6682">
        <v>-0.22200828638272599</v>
      </c>
      <c r="N6682">
        <v>-0.43806953220372802</v>
      </c>
    </row>
    <row r="6683" spans="1:14" x14ac:dyDescent="0.25">
      <c r="A6683" s="1" t="s">
        <v>32</v>
      </c>
      <c r="B6683" s="1" t="s">
        <v>25</v>
      </c>
      <c r="C6683" s="1" t="s">
        <v>135</v>
      </c>
      <c r="D6683">
        <v>-1.36423145795678</v>
      </c>
      <c r="E6683" s="1" t="s">
        <v>138</v>
      </c>
      <c r="F6683" s="1" t="s">
        <v>38</v>
      </c>
      <c r="G6683" s="1" t="s">
        <v>129</v>
      </c>
      <c r="H6683" s="1" t="s">
        <v>130</v>
      </c>
      <c r="I6683" s="1" t="s">
        <v>131</v>
      </c>
      <c r="J6683" s="1" t="s">
        <v>132</v>
      </c>
      <c r="K6683">
        <v>599112</v>
      </c>
      <c r="L6683">
        <v>309304</v>
      </c>
      <c r="M6683">
        <v>-0.227708918859376</v>
      </c>
      <c r="N6683">
        <v>-0.44106492575485101</v>
      </c>
    </row>
    <row r="6684" spans="1:14" x14ac:dyDescent="0.25">
      <c r="A6684" s="1" t="s">
        <v>32</v>
      </c>
      <c r="B6684" s="1" t="s">
        <v>26</v>
      </c>
      <c r="C6684" s="1" t="s">
        <v>135</v>
      </c>
      <c r="D6684">
        <v>-1.11967144717606</v>
      </c>
      <c r="E6684" s="1" t="s">
        <v>138</v>
      </c>
      <c r="F6684" s="1" t="s">
        <v>38</v>
      </c>
      <c r="G6684" s="1" t="s">
        <v>129</v>
      </c>
      <c r="H6684" s="1" t="s">
        <v>130</v>
      </c>
      <c r="I6684" s="1" t="s">
        <v>131</v>
      </c>
      <c r="J6684" s="1" t="s">
        <v>132</v>
      </c>
      <c r="K6684">
        <v>519983</v>
      </c>
      <c r="L6684">
        <v>275440</v>
      </c>
      <c r="M6684">
        <v>-0.21532847173389599</v>
      </c>
      <c r="N6684">
        <v>-0.40650284896023298</v>
      </c>
    </row>
    <row r="6685" spans="1:14" x14ac:dyDescent="0.25">
      <c r="A6685" s="1" t="s">
        <v>32</v>
      </c>
      <c r="B6685" s="1" t="s">
        <v>27</v>
      </c>
      <c r="C6685" s="1" t="s">
        <v>135</v>
      </c>
      <c r="D6685">
        <v>-0.85814998565404299</v>
      </c>
      <c r="E6685" s="1" t="s">
        <v>138</v>
      </c>
      <c r="F6685" s="1" t="s">
        <v>38</v>
      </c>
      <c r="G6685" s="1" t="s">
        <v>129</v>
      </c>
      <c r="H6685" s="1" t="s">
        <v>130</v>
      </c>
      <c r="I6685" s="1" t="s">
        <v>131</v>
      </c>
      <c r="J6685" s="1" t="s">
        <v>132</v>
      </c>
      <c r="K6685">
        <v>470334</v>
      </c>
      <c r="L6685">
        <v>254843</v>
      </c>
      <c r="M6685">
        <v>-0.182455443504838</v>
      </c>
      <c r="N6685">
        <v>-0.336736730321823</v>
      </c>
    </row>
    <row r="6686" spans="1:14" x14ac:dyDescent="0.25">
      <c r="A6686" s="1" t="s">
        <v>32</v>
      </c>
      <c r="B6686" s="1" t="s">
        <v>28</v>
      </c>
      <c r="C6686" s="1" t="s">
        <v>135</v>
      </c>
      <c r="D6686">
        <v>-1.16359627502357</v>
      </c>
      <c r="E6686" s="1" t="s">
        <v>138</v>
      </c>
      <c r="F6686" s="1" t="s">
        <v>38</v>
      </c>
      <c r="G6686" s="1" t="s">
        <v>129</v>
      </c>
      <c r="H6686" s="1" t="s">
        <v>130</v>
      </c>
      <c r="I6686" s="1" t="s">
        <v>131</v>
      </c>
      <c r="J6686" s="1" t="s">
        <v>132</v>
      </c>
      <c r="K6686">
        <v>465196</v>
      </c>
      <c r="L6686">
        <v>256059</v>
      </c>
      <c r="M6686">
        <v>-0.25013032679205599</v>
      </c>
      <c r="N6686">
        <v>-0.45442506415457801</v>
      </c>
    </row>
    <row r="6687" spans="1:14" x14ac:dyDescent="0.25">
      <c r="A6687" s="1" t="s">
        <v>32</v>
      </c>
      <c r="B6687" s="1" t="s">
        <v>29</v>
      </c>
      <c r="C6687" s="1" t="s">
        <v>135</v>
      </c>
      <c r="D6687">
        <v>-0.97344537021739197</v>
      </c>
      <c r="E6687" s="1" t="s">
        <v>138</v>
      </c>
      <c r="F6687" s="1" t="s">
        <v>38</v>
      </c>
      <c r="G6687" s="1" t="s">
        <v>129</v>
      </c>
      <c r="H6687" s="1" t="s">
        <v>130</v>
      </c>
      <c r="I6687" s="1" t="s">
        <v>131</v>
      </c>
      <c r="J6687" s="1" t="s">
        <v>132</v>
      </c>
      <c r="K6687">
        <v>423099</v>
      </c>
      <c r="L6687">
        <v>235548</v>
      </c>
      <c r="M6687">
        <v>-0.23007508176984401</v>
      </c>
      <c r="N6687">
        <v>-0.41326836577571902</v>
      </c>
    </row>
    <row r="6688" spans="1:14" x14ac:dyDescent="0.25">
      <c r="A6688" s="1" t="s">
        <v>32</v>
      </c>
      <c r="B6688" s="1" t="s">
        <v>30</v>
      </c>
      <c r="C6688" s="1" t="s">
        <v>135</v>
      </c>
      <c r="D6688">
        <v>-0.76797408267617095</v>
      </c>
      <c r="E6688" s="1" t="s">
        <v>138</v>
      </c>
      <c r="F6688" s="1" t="s">
        <v>38</v>
      </c>
      <c r="G6688" s="1" t="s">
        <v>129</v>
      </c>
      <c r="H6688" s="1" t="s">
        <v>130</v>
      </c>
      <c r="I6688" s="1" t="s">
        <v>131</v>
      </c>
      <c r="J6688" s="1" t="s">
        <v>132</v>
      </c>
      <c r="K6688">
        <v>336100</v>
      </c>
      <c r="L6688">
        <v>189600</v>
      </c>
      <c r="M6688">
        <v>-0.22849571040647801</v>
      </c>
      <c r="N6688">
        <v>-0.40504962166464697</v>
      </c>
    </row>
    <row r="6689" spans="1:14" x14ac:dyDescent="0.25">
      <c r="A6689" s="1" t="s">
        <v>32</v>
      </c>
      <c r="B6689" s="1" t="s">
        <v>31</v>
      </c>
      <c r="C6689" s="1" t="s">
        <v>135</v>
      </c>
      <c r="D6689">
        <v>-0.5623381571903</v>
      </c>
      <c r="E6689" s="1" t="s">
        <v>138</v>
      </c>
      <c r="F6689" s="1" t="s">
        <v>38</v>
      </c>
      <c r="G6689" s="1" t="s">
        <v>129</v>
      </c>
      <c r="H6689" s="1" t="s">
        <v>130</v>
      </c>
      <c r="I6689" s="1" t="s">
        <v>131</v>
      </c>
      <c r="J6689" s="1" t="s">
        <v>132</v>
      </c>
      <c r="K6689">
        <v>246821</v>
      </c>
      <c r="L6689">
        <v>141409</v>
      </c>
      <c r="M6689">
        <v>-0.22783237941273199</v>
      </c>
      <c r="N6689">
        <v>-0.39766786922352898</v>
      </c>
    </row>
    <row r="6690" spans="1:14" x14ac:dyDescent="0.25">
      <c r="A6690" s="1" t="s">
        <v>14</v>
      </c>
      <c r="B6690" s="1" t="s">
        <v>15</v>
      </c>
      <c r="C6690" s="1" t="s">
        <v>16</v>
      </c>
      <c r="D6690">
        <v>2.3511500000000001</v>
      </c>
      <c r="E6690" s="1" t="s">
        <v>139</v>
      </c>
      <c r="F6690" s="1" t="s">
        <v>18</v>
      </c>
      <c r="G6690" s="1" t="s">
        <v>19</v>
      </c>
      <c r="H6690" s="1" t="s">
        <v>20</v>
      </c>
      <c r="I6690" s="1" t="s">
        <v>20</v>
      </c>
      <c r="J6690" s="1" t="s">
        <v>21</v>
      </c>
      <c r="K6690">
        <v>1017462</v>
      </c>
      <c r="L6690">
        <v>511269</v>
      </c>
      <c r="M6690">
        <v>0.231079883081629</v>
      </c>
      <c r="N6690">
        <v>0.45986555022893999</v>
      </c>
    </row>
    <row r="6691" spans="1:14" x14ac:dyDescent="0.25">
      <c r="A6691" s="1" t="s">
        <v>14</v>
      </c>
      <c r="B6691" s="1" t="s">
        <v>22</v>
      </c>
      <c r="C6691" s="1" t="s">
        <v>16</v>
      </c>
      <c r="D6691">
        <v>4.0447899999999999</v>
      </c>
      <c r="E6691" s="1" t="s">
        <v>139</v>
      </c>
      <c r="F6691" s="1" t="s">
        <v>18</v>
      </c>
      <c r="G6691" s="1" t="s">
        <v>19</v>
      </c>
      <c r="H6691" s="1" t="s">
        <v>20</v>
      </c>
      <c r="I6691" s="1" t="s">
        <v>20</v>
      </c>
      <c r="J6691" s="1" t="s">
        <v>21</v>
      </c>
      <c r="K6691">
        <v>1061834</v>
      </c>
      <c r="L6691">
        <v>527083</v>
      </c>
      <c r="M6691">
        <v>0.38092489033125698</v>
      </c>
      <c r="N6691">
        <v>0.76739147344915304</v>
      </c>
    </row>
    <row r="6692" spans="1:14" x14ac:dyDescent="0.25">
      <c r="A6692" s="1" t="s">
        <v>14</v>
      </c>
      <c r="B6692" s="1" t="s">
        <v>23</v>
      </c>
      <c r="C6692" s="1" t="s">
        <v>16</v>
      </c>
      <c r="D6692">
        <v>5.7224500000000003</v>
      </c>
      <c r="E6692" s="1" t="s">
        <v>139</v>
      </c>
      <c r="F6692" s="1" t="s">
        <v>18</v>
      </c>
      <c r="G6692" s="1" t="s">
        <v>19</v>
      </c>
      <c r="H6692" s="1" t="s">
        <v>20</v>
      </c>
      <c r="I6692" s="1" t="s">
        <v>20</v>
      </c>
      <c r="J6692" s="1" t="s">
        <v>21</v>
      </c>
      <c r="K6692">
        <v>1024730</v>
      </c>
      <c r="L6692">
        <v>506791</v>
      </c>
      <c r="M6692">
        <v>0.558434904804192</v>
      </c>
      <c r="N6692">
        <v>1.1291538326450199</v>
      </c>
    </row>
    <row r="6693" spans="1:14" x14ac:dyDescent="0.25">
      <c r="A6693" s="1" t="s">
        <v>14</v>
      </c>
      <c r="B6693" s="1" t="s">
        <v>24</v>
      </c>
      <c r="C6693" s="1" t="s">
        <v>16</v>
      </c>
      <c r="D6693">
        <v>6.8965800000000002</v>
      </c>
      <c r="E6693" s="1" t="s">
        <v>139</v>
      </c>
      <c r="F6693" s="1" t="s">
        <v>18</v>
      </c>
      <c r="G6693" s="1" t="s">
        <v>19</v>
      </c>
      <c r="H6693" s="1" t="s">
        <v>20</v>
      </c>
      <c r="I6693" s="1" t="s">
        <v>20</v>
      </c>
      <c r="J6693" s="1" t="s">
        <v>21</v>
      </c>
      <c r="K6693">
        <v>1021212</v>
      </c>
      <c r="L6693">
        <v>501480</v>
      </c>
      <c r="M6693">
        <v>0.675332839802118</v>
      </c>
      <c r="N6693">
        <v>1.37524527398899</v>
      </c>
    </row>
    <row r="6694" spans="1:14" x14ac:dyDescent="0.25">
      <c r="A6694" s="1" t="s">
        <v>14</v>
      </c>
      <c r="B6694" s="1" t="s">
        <v>25</v>
      </c>
      <c r="C6694" s="1" t="s">
        <v>16</v>
      </c>
      <c r="D6694">
        <v>6.2391899999999998</v>
      </c>
      <c r="E6694" s="1" t="s">
        <v>139</v>
      </c>
      <c r="F6694" s="1" t="s">
        <v>18</v>
      </c>
      <c r="G6694" s="1" t="s">
        <v>19</v>
      </c>
      <c r="H6694" s="1" t="s">
        <v>20</v>
      </c>
      <c r="I6694" s="1" t="s">
        <v>20</v>
      </c>
      <c r="J6694" s="1" t="s">
        <v>21</v>
      </c>
      <c r="K6694">
        <v>900375</v>
      </c>
      <c r="L6694">
        <v>439296</v>
      </c>
      <c r="M6694">
        <v>0.69295460224906302</v>
      </c>
      <c r="N6694">
        <v>1.4202701595279701</v>
      </c>
    </row>
    <row r="6695" spans="1:14" x14ac:dyDescent="0.25">
      <c r="A6695" s="1" t="s">
        <v>14</v>
      </c>
      <c r="B6695" s="1" t="s">
        <v>26</v>
      </c>
      <c r="C6695" s="1" t="s">
        <v>16</v>
      </c>
      <c r="D6695">
        <v>9.9325799999999997</v>
      </c>
      <c r="E6695" s="1" t="s">
        <v>139</v>
      </c>
      <c r="F6695" s="1" t="s">
        <v>18</v>
      </c>
      <c r="G6695" s="1" t="s">
        <v>19</v>
      </c>
      <c r="H6695" s="1" t="s">
        <v>20</v>
      </c>
      <c r="I6695" s="1" t="s">
        <v>20</v>
      </c>
      <c r="J6695" s="1" t="s">
        <v>21</v>
      </c>
      <c r="K6695">
        <v>772846</v>
      </c>
      <c r="L6695">
        <v>373684</v>
      </c>
      <c r="M6695">
        <v>1.2851952394138</v>
      </c>
      <c r="N6695">
        <v>2.6580158636709101</v>
      </c>
    </row>
    <row r="6696" spans="1:14" x14ac:dyDescent="0.25">
      <c r="A6696" s="1" t="s">
        <v>14</v>
      </c>
      <c r="B6696" s="1" t="s">
        <v>27</v>
      </c>
      <c r="C6696" s="1" t="s">
        <v>16</v>
      </c>
      <c r="D6696">
        <v>13.185790000000001</v>
      </c>
      <c r="E6696" s="1" t="s">
        <v>139</v>
      </c>
      <c r="F6696" s="1" t="s">
        <v>18</v>
      </c>
      <c r="G6696" s="1" t="s">
        <v>19</v>
      </c>
      <c r="H6696" s="1" t="s">
        <v>20</v>
      </c>
      <c r="I6696" s="1" t="s">
        <v>20</v>
      </c>
      <c r="J6696" s="1" t="s">
        <v>21</v>
      </c>
      <c r="K6696">
        <v>719000</v>
      </c>
      <c r="L6696">
        <v>344395</v>
      </c>
      <c r="M6696">
        <v>1.8339068150208599</v>
      </c>
      <c r="N6696">
        <v>3.8286821817970602</v>
      </c>
    </row>
    <row r="6697" spans="1:14" x14ac:dyDescent="0.25">
      <c r="A6697" s="1" t="s">
        <v>14</v>
      </c>
      <c r="B6697" s="1" t="s">
        <v>28</v>
      </c>
      <c r="C6697" s="1" t="s">
        <v>16</v>
      </c>
      <c r="D6697">
        <v>24.86178</v>
      </c>
      <c r="E6697" s="1" t="s">
        <v>139</v>
      </c>
      <c r="F6697" s="1" t="s">
        <v>18</v>
      </c>
      <c r="G6697" s="1" t="s">
        <v>19</v>
      </c>
      <c r="H6697" s="1" t="s">
        <v>20</v>
      </c>
      <c r="I6697" s="1" t="s">
        <v>20</v>
      </c>
      <c r="J6697" s="1" t="s">
        <v>21</v>
      </c>
      <c r="K6697">
        <v>683173</v>
      </c>
      <c r="L6697">
        <v>323935</v>
      </c>
      <c r="M6697">
        <v>3.6391631402294902</v>
      </c>
      <c r="N6697">
        <v>7.6749286122215903</v>
      </c>
    </row>
    <row r="6698" spans="1:14" x14ac:dyDescent="0.25">
      <c r="A6698" s="1" t="s">
        <v>14</v>
      </c>
      <c r="B6698" s="1" t="s">
        <v>29</v>
      </c>
      <c r="C6698" s="1" t="s">
        <v>16</v>
      </c>
      <c r="D6698">
        <v>26.946449999999999</v>
      </c>
      <c r="E6698" s="1" t="s">
        <v>139</v>
      </c>
      <c r="F6698" s="1" t="s">
        <v>18</v>
      </c>
      <c r="G6698" s="1" t="s">
        <v>19</v>
      </c>
      <c r="H6698" s="1" t="s">
        <v>20</v>
      </c>
      <c r="I6698" s="1" t="s">
        <v>20</v>
      </c>
      <c r="J6698" s="1" t="s">
        <v>21</v>
      </c>
      <c r="K6698">
        <v>626139</v>
      </c>
      <c r="L6698">
        <v>289729</v>
      </c>
      <c r="M6698">
        <v>4.3035891391528098</v>
      </c>
      <c r="N6698">
        <v>9.3005705331533992</v>
      </c>
    </row>
    <row r="6699" spans="1:14" x14ac:dyDescent="0.25">
      <c r="A6699" s="1" t="s">
        <v>14</v>
      </c>
      <c r="B6699" s="1" t="s">
        <v>30</v>
      </c>
      <c r="C6699" s="1" t="s">
        <v>16</v>
      </c>
      <c r="D6699">
        <v>42.49671</v>
      </c>
      <c r="E6699" s="1" t="s">
        <v>139</v>
      </c>
      <c r="F6699" s="1" t="s">
        <v>18</v>
      </c>
      <c r="G6699" s="1" t="s">
        <v>19</v>
      </c>
      <c r="H6699" s="1" t="s">
        <v>20</v>
      </c>
      <c r="I6699" s="1" t="s">
        <v>20</v>
      </c>
      <c r="J6699" s="1" t="s">
        <v>21</v>
      </c>
      <c r="K6699">
        <v>557027</v>
      </c>
      <c r="L6699">
        <v>253934</v>
      </c>
      <c r="M6699">
        <v>7.6292010979719098</v>
      </c>
      <c r="N6699">
        <v>16.7353367410429</v>
      </c>
    </row>
    <row r="6700" spans="1:14" x14ac:dyDescent="0.25">
      <c r="A6700" s="1" t="s">
        <v>14</v>
      </c>
      <c r="B6700" s="1" t="s">
        <v>31</v>
      </c>
      <c r="C6700" s="1" t="s">
        <v>16</v>
      </c>
      <c r="D6700">
        <v>40.243670000000002</v>
      </c>
      <c r="E6700" s="1" t="s">
        <v>139</v>
      </c>
      <c r="F6700" s="1" t="s">
        <v>18</v>
      </c>
      <c r="G6700" s="1" t="s">
        <v>19</v>
      </c>
      <c r="H6700" s="1" t="s">
        <v>20</v>
      </c>
      <c r="I6700" s="1" t="s">
        <v>20</v>
      </c>
      <c r="J6700" s="1" t="s">
        <v>21</v>
      </c>
      <c r="K6700">
        <v>445090</v>
      </c>
      <c r="L6700">
        <v>195576</v>
      </c>
      <c r="M6700">
        <v>9.0416926913657907</v>
      </c>
      <c r="N6700">
        <v>20.5769982001882</v>
      </c>
    </row>
    <row r="6701" spans="1:14" x14ac:dyDescent="0.25">
      <c r="A6701" s="1" t="s">
        <v>32</v>
      </c>
      <c r="B6701" s="1" t="s">
        <v>15</v>
      </c>
      <c r="C6701" s="1" t="s">
        <v>16</v>
      </c>
      <c r="D6701">
        <v>0.9123</v>
      </c>
      <c r="E6701" s="1" t="s">
        <v>139</v>
      </c>
      <c r="F6701" s="1" t="s">
        <v>18</v>
      </c>
      <c r="G6701" s="1" t="s">
        <v>19</v>
      </c>
      <c r="H6701" s="1" t="s">
        <v>20</v>
      </c>
      <c r="I6701" s="1" t="s">
        <v>20</v>
      </c>
      <c r="J6701" s="1" t="s">
        <v>21</v>
      </c>
      <c r="K6701">
        <v>1017462</v>
      </c>
      <c r="L6701">
        <v>506193</v>
      </c>
      <c r="M6701">
        <v>8.9664282302434895E-2</v>
      </c>
      <c r="N6701">
        <v>0.18022769971137501</v>
      </c>
    </row>
    <row r="6702" spans="1:14" x14ac:dyDescent="0.25">
      <c r="A6702" s="1" t="s">
        <v>32</v>
      </c>
      <c r="B6702" s="1" t="s">
        <v>22</v>
      </c>
      <c r="C6702" s="1" t="s">
        <v>16</v>
      </c>
      <c r="D6702">
        <v>1.3730500000000001</v>
      </c>
      <c r="E6702" s="1" t="s">
        <v>139</v>
      </c>
      <c r="F6702" s="1" t="s">
        <v>18</v>
      </c>
      <c r="G6702" s="1" t="s">
        <v>19</v>
      </c>
      <c r="H6702" s="1" t="s">
        <v>20</v>
      </c>
      <c r="I6702" s="1" t="s">
        <v>20</v>
      </c>
      <c r="J6702" s="1" t="s">
        <v>21</v>
      </c>
      <c r="K6702">
        <v>1061834</v>
      </c>
      <c r="L6702">
        <v>534751</v>
      </c>
      <c r="M6702">
        <v>0.12930928939928499</v>
      </c>
      <c r="N6702">
        <v>0.25676436322699703</v>
      </c>
    </row>
    <row r="6703" spans="1:14" x14ac:dyDescent="0.25">
      <c r="A6703" s="1" t="s">
        <v>32</v>
      </c>
      <c r="B6703" s="1" t="s">
        <v>23</v>
      </c>
      <c r="C6703" s="1" t="s">
        <v>16</v>
      </c>
      <c r="D6703">
        <v>1.6232200000000001</v>
      </c>
      <c r="E6703" s="1" t="s">
        <v>139</v>
      </c>
      <c r="F6703" s="1" t="s">
        <v>18</v>
      </c>
      <c r="G6703" s="1" t="s">
        <v>19</v>
      </c>
      <c r="H6703" s="1" t="s">
        <v>20</v>
      </c>
      <c r="I6703" s="1" t="s">
        <v>20</v>
      </c>
      <c r="J6703" s="1" t="s">
        <v>21</v>
      </c>
      <c r="K6703">
        <v>1024730</v>
      </c>
      <c r="L6703">
        <v>517939</v>
      </c>
      <c r="M6703">
        <v>0.15840465293296799</v>
      </c>
      <c r="N6703">
        <v>0.31339984052176001</v>
      </c>
    </row>
    <row r="6704" spans="1:14" x14ac:dyDescent="0.25">
      <c r="A6704" s="1" t="s">
        <v>32</v>
      </c>
      <c r="B6704" s="1" t="s">
        <v>24</v>
      </c>
      <c r="C6704" s="1" t="s">
        <v>16</v>
      </c>
      <c r="D6704">
        <v>2.7282199999999999</v>
      </c>
      <c r="E6704" s="1" t="s">
        <v>139</v>
      </c>
      <c r="F6704" s="1" t="s">
        <v>18</v>
      </c>
      <c r="G6704" s="1" t="s">
        <v>19</v>
      </c>
      <c r="H6704" s="1" t="s">
        <v>20</v>
      </c>
      <c r="I6704" s="1" t="s">
        <v>20</v>
      </c>
      <c r="J6704" s="1" t="s">
        <v>21</v>
      </c>
      <c r="K6704">
        <v>1021212</v>
      </c>
      <c r="L6704">
        <v>519732</v>
      </c>
      <c r="M6704">
        <v>0.267155105893781</v>
      </c>
      <c r="N6704">
        <v>0.52492823224277096</v>
      </c>
    </row>
    <row r="6705" spans="1:14" x14ac:dyDescent="0.25">
      <c r="A6705" s="1" t="s">
        <v>32</v>
      </c>
      <c r="B6705" s="1" t="s">
        <v>25</v>
      </c>
      <c r="C6705" s="1" t="s">
        <v>16</v>
      </c>
      <c r="D6705">
        <v>3.2220200000000001</v>
      </c>
      <c r="E6705" s="1" t="s">
        <v>139</v>
      </c>
      <c r="F6705" s="1" t="s">
        <v>18</v>
      </c>
      <c r="G6705" s="1" t="s">
        <v>19</v>
      </c>
      <c r="H6705" s="1" t="s">
        <v>20</v>
      </c>
      <c r="I6705" s="1" t="s">
        <v>20</v>
      </c>
      <c r="J6705" s="1" t="s">
        <v>21</v>
      </c>
      <c r="K6705">
        <v>900375</v>
      </c>
      <c r="L6705">
        <v>461079</v>
      </c>
      <c r="M6705">
        <v>0.35785311675690701</v>
      </c>
      <c r="N6705">
        <v>0.69879998872210602</v>
      </c>
    </row>
    <row r="6706" spans="1:14" x14ac:dyDescent="0.25">
      <c r="A6706" s="1" t="s">
        <v>32</v>
      </c>
      <c r="B6706" s="1" t="s">
        <v>26</v>
      </c>
      <c r="C6706" s="1" t="s">
        <v>16</v>
      </c>
      <c r="D6706">
        <v>3.9105699999999999</v>
      </c>
      <c r="E6706" s="1" t="s">
        <v>139</v>
      </c>
      <c r="F6706" s="1" t="s">
        <v>18</v>
      </c>
      <c r="G6706" s="1" t="s">
        <v>19</v>
      </c>
      <c r="H6706" s="1" t="s">
        <v>20</v>
      </c>
      <c r="I6706" s="1" t="s">
        <v>20</v>
      </c>
      <c r="J6706" s="1" t="s">
        <v>21</v>
      </c>
      <c r="K6706">
        <v>772846</v>
      </c>
      <c r="L6706">
        <v>399162</v>
      </c>
      <c r="M6706">
        <v>0.50599601990564702</v>
      </c>
      <c r="N6706">
        <v>0.97969496094317599</v>
      </c>
    </row>
    <row r="6707" spans="1:14" x14ac:dyDescent="0.25">
      <c r="A6707" s="1" t="s">
        <v>32</v>
      </c>
      <c r="B6707" s="1" t="s">
        <v>27</v>
      </c>
      <c r="C6707" s="1" t="s">
        <v>16</v>
      </c>
      <c r="D6707">
        <v>8.0271699999999999</v>
      </c>
      <c r="E6707" s="1" t="s">
        <v>139</v>
      </c>
      <c r="F6707" s="1" t="s">
        <v>18</v>
      </c>
      <c r="G6707" s="1" t="s">
        <v>19</v>
      </c>
      <c r="H6707" s="1" t="s">
        <v>20</v>
      </c>
      <c r="I6707" s="1" t="s">
        <v>20</v>
      </c>
      <c r="J6707" s="1" t="s">
        <v>21</v>
      </c>
      <c r="K6707">
        <v>719000</v>
      </c>
      <c r="L6707">
        <v>374605</v>
      </c>
      <c r="M6707">
        <v>1.11643532684284</v>
      </c>
      <c r="N6707">
        <v>2.142835787029</v>
      </c>
    </row>
    <row r="6708" spans="1:14" x14ac:dyDescent="0.25">
      <c r="A6708" s="1" t="s">
        <v>32</v>
      </c>
      <c r="B6708" s="1" t="s">
        <v>28</v>
      </c>
      <c r="C6708" s="1" t="s">
        <v>16</v>
      </c>
      <c r="D6708">
        <v>10.64912</v>
      </c>
      <c r="E6708" s="1" t="s">
        <v>139</v>
      </c>
      <c r="F6708" s="1" t="s">
        <v>18</v>
      </c>
      <c r="G6708" s="1" t="s">
        <v>19</v>
      </c>
      <c r="H6708" s="1" t="s">
        <v>20</v>
      </c>
      <c r="I6708" s="1" t="s">
        <v>20</v>
      </c>
      <c r="J6708" s="1" t="s">
        <v>21</v>
      </c>
      <c r="K6708">
        <v>683173</v>
      </c>
      <c r="L6708">
        <v>359238</v>
      </c>
      <c r="M6708">
        <v>1.55877354637844</v>
      </c>
      <c r="N6708">
        <v>2.9643634582087599</v>
      </c>
    </row>
    <row r="6709" spans="1:14" x14ac:dyDescent="0.25">
      <c r="A6709" s="1" t="s">
        <v>32</v>
      </c>
      <c r="B6709" s="1" t="s">
        <v>29</v>
      </c>
      <c r="C6709" s="1" t="s">
        <v>16</v>
      </c>
      <c r="D6709">
        <v>14.94782</v>
      </c>
      <c r="E6709" s="1" t="s">
        <v>139</v>
      </c>
      <c r="F6709" s="1" t="s">
        <v>18</v>
      </c>
      <c r="G6709" s="1" t="s">
        <v>19</v>
      </c>
      <c r="H6709" s="1" t="s">
        <v>20</v>
      </c>
      <c r="I6709" s="1" t="s">
        <v>20</v>
      </c>
      <c r="J6709" s="1" t="s">
        <v>21</v>
      </c>
      <c r="K6709">
        <v>626139</v>
      </c>
      <c r="L6709">
        <v>336410</v>
      </c>
      <c r="M6709">
        <v>2.38730058341678</v>
      </c>
      <c r="N6709">
        <v>4.4433340269314199</v>
      </c>
    </row>
    <row r="6710" spans="1:14" x14ac:dyDescent="0.25">
      <c r="A6710" s="1" t="s">
        <v>32</v>
      </c>
      <c r="B6710" s="1" t="s">
        <v>30</v>
      </c>
      <c r="C6710" s="1" t="s">
        <v>16</v>
      </c>
      <c r="D6710">
        <v>22.058589999999999</v>
      </c>
      <c r="E6710" s="1" t="s">
        <v>139</v>
      </c>
      <c r="F6710" s="1" t="s">
        <v>18</v>
      </c>
      <c r="G6710" s="1" t="s">
        <v>19</v>
      </c>
      <c r="H6710" s="1" t="s">
        <v>20</v>
      </c>
      <c r="I6710" s="1" t="s">
        <v>20</v>
      </c>
      <c r="J6710" s="1" t="s">
        <v>21</v>
      </c>
      <c r="K6710">
        <v>557027</v>
      </c>
      <c r="L6710">
        <v>303093</v>
      </c>
      <c r="M6710">
        <v>3.9600575914632499</v>
      </c>
      <c r="N6710">
        <v>7.2778289171970298</v>
      </c>
    </row>
    <row r="6711" spans="1:14" x14ac:dyDescent="0.25">
      <c r="A6711" s="1" t="s">
        <v>32</v>
      </c>
      <c r="B6711" s="1" t="s">
        <v>31</v>
      </c>
      <c r="C6711" s="1" t="s">
        <v>16</v>
      </c>
      <c r="D6711">
        <v>18.70532</v>
      </c>
      <c r="E6711" s="1" t="s">
        <v>139</v>
      </c>
      <c r="F6711" s="1" t="s">
        <v>18</v>
      </c>
      <c r="G6711" s="1" t="s">
        <v>19</v>
      </c>
      <c r="H6711" s="1" t="s">
        <v>20</v>
      </c>
      <c r="I6711" s="1" t="s">
        <v>20</v>
      </c>
      <c r="J6711" s="1" t="s">
        <v>21</v>
      </c>
      <c r="K6711">
        <v>445090</v>
      </c>
      <c r="L6711">
        <v>249514</v>
      </c>
      <c r="M6711">
        <v>4.2025927340537903</v>
      </c>
      <c r="N6711">
        <v>7.4967015878868501</v>
      </c>
    </row>
    <row r="6712" spans="1:14" x14ac:dyDescent="0.25">
      <c r="A6712" s="1" t="s">
        <v>14</v>
      </c>
      <c r="B6712" s="1" t="s">
        <v>15</v>
      </c>
      <c r="C6712" s="1" t="s">
        <v>33</v>
      </c>
      <c r="D6712">
        <v>-2.2149000000000001</v>
      </c>
      <c r="E6712" s="1" t="s">
        <v>139</v>
      </c>
      <c r="F6712" s="1" t="s">
        <v>34</v>
      </c>
      <c r="G6712" s="1" t="s">
        <v>19</v>
      </c>
      <c r="H6712" s="1" t="s">
        <v>20</v>
      </c>
      <c r="I6712" s="1" t="s">
        <v>20</v>
      </c>
      <c r="J6712" s="1" t="s">
        <v>21</v>
      </c>
      <c r="K6712">
        <v>1017462</v>
      </c>
      <c r="L6712">
        <v>511269</v>
      </c>
      <c r="M6712">
        <v>-0.21768871957871599</v>
      </c>
      <c r="N6712">
        <v>-0.43321617387324501</v>
      </c>
    </row>
    <row r="6713" spans="1:14" x14ac:dyDescent="0.25">
      <c r="A6713" s="1" t="s">
        <v>14</v>
      </c>
      <c r="B6713" s="1" t="s">
        <v>22</v>
      </c>
      <c r="C6713" s="1" t="s">
        <v>33</v>
      </c>
      <c r="D6713">
        <v>-3.0475500000000002</v>
      </c>
      <c r="E6713" s="1" t="s">
        <v>139</v>
      </c>
      <c r="F6713" s="1" t="s">
        <v>34</v>
      </c>
      <c r="G6713" s="1" t="s">
        <v>19</v>
      </c>
      <c r="H6713" s="1" t="s">
        <v>20</v>
      </c>
      <c r="I6713" s="1" t="s">
        <v>20</v>
      </c>
      <c r="J6713" s="1" t="s">
        <v>21</v>
      </c>
      <c r="K6713">
        <v>1061834</v>
      </c>
      <c r="L6713">
        <v>527083</v>
      </c>
      <c r="M6713">
        <v>-0.28700813874861802</v>
      </c>
      <c r="N6713">
        <v>-0.57819167000263705</v>
      </c>
    </row>
    <row r="6714" spans="1:14" x14ac:dyDescent="0.25">
      <c r="A6714" s="1" t="s">
        <v>14</v>
      </c>
      <c r="B6714" s="1" t="s">
        <v>23</v>
      </c>
      <c r="C6714" s="1" t="s">
        <v>33</v>
      </c>
      <c r="D6714">
        <v>-3.8498899999999998</v>
      </c>
      <c r="E6714" s="1" t="s">
        <v>139</v>
      </c>
      <c r="F6714" s="1" t="s">
        <v>34</v>
      </c>
      <c r="G6714" s="1" t="s">
        <v>19</v>
      </c>
      <c r="H6714" s="1" t="s">
        <v>20</v>
      </c>
      <c r="I6714" s="1" t="s">
        <v>20</v>
      </c>
      <c r="J6714" s="1" t="s">
        <v>21</v>
      </c>
      <c r="K6714">
        <v>1024730</v>
      </c>
      <c r="L6714">
        <v>506791</v>
      </c>
      <c r="M6714">
        <v>-0.37569798873849702</v>
      </c>
      <c r="N6714">
        <v>-0.75966029388840794</v>
      </c>
    </row>
    <row r="6715" spans="1:14" x14ac:dyDescent="0.25">
      <c r="A6715" s="1" t="s">
        <v>14</v>
      </c>
      <c r="B6715" s="1" t="s">
        <v>24</v>
      </c>
      <c r="C6715" s="1" t="s">
        <v>33</v>
      </c>
      <c r="D6715">
        <v>-3.50949</v>
      </c>
      <c r="E6715" s="1" t="s">
        <v>139</v>
      </c>
      <c r="F6715" s="1" t="s">
        <v>34</v>
      </c>
      <c r="G6715" s="1" t="s">
        <v>19</v>
      </c>
      <c r="H6715" s="1" t="s">
        <v>20</v>
      </c>
      <c r="I6715" s="1" t="s">
        <v>20</v>
      </c>
      <c r="J6715" s="1" t="s">
        <v>21</v>
      </c>
      <c r="K6715">
        <v>1021212</v>
      </c>
      <c r="L6715">
        <v>501480</v>
      </c>
      <c r="M6715">
        <v>-0.343659298950659</v>
      </c>
      <c r="N6715">
        <v>-0.69982651351998104</v>
      </c>
    </row>
    <row r="6716" spans="1:14" x14ac:dyDescent="0.25">
      <c r="A6716" s="1" t="s">
        <v>14</v>
      </c>
      <c r="B6716" s="1" t="s">
        <v>25</v>
      </c>
      <c r="C6716" s="1" t="s">
        <v>33</v>
      </c>
      <c r="D6716">
        <v>-4.2613799999999999</v>
      </c>
      <c r="E6716" s="1" t="s">
        <v>139</v>
      </c>
      <c r="F6716" s="1" t="s">
        <v>34</v>
      </c>
      <c r="G6716" s="1" t="s">
        <v>19</v>
      </c>
      <c r="H6716" s="1" t="s">
        <v>20</v>
      </c>
      <c r="I6716" s="1" t="s">
        <v>20</v>
      </c>
      <c r="J6716" s="1" t="s">
        <v>21</v>
      </c>
      <c r="K6716">
        <v>900375</v>
      </c>
      <c r="L6716">
        <v>439296</v>
      </c>
      <c r="M6716">
        <v>-0.47328946272386502</v>
      </c>
      <c r="N6716">
        <v>-0.97004753059440596</v>
      </c>
    </row>
    <row r="6717" spans="1:14" x14ac:dyDescent="0.25">
      <c r="A6717" s="1" t="s">
        <v>14</v>
      </c>
      <c r="B6717" s="1" t="s">
        <v>26</v>
      </c>
      <c r="C6717" s="1" t="s">
        <v>33</v>
      </c>
      <c r="D6717">
        <v>-4.3441400000000003</v>
      </c>
      <c r="E6717" s="1" t="s">
        <v>139</v>
      </c>
      <c r="F6717" s="1" t="s">
        <v>34</v>
      </c>
      <c r="G6717" s="1" t="s">
        <v>19</v>
      </c>
      <c r="H6717" s="1" t="s">
        <v>20</v>
      </c>
      <c r="I6717" s="1" t="s">
        <v>20</v>
      </c>
      <c r="J6717" s="1" t="s">
        <v>21</v>
      </c>
      <c r="K6717">
        <v>772846</v>
      </c>
      <c r="L6717">
        <v>373684</v>
      </c>
      <c r="M6717">
        <v>-0.56209645906170203</v>
      </c>
      <c r="N6717">
        <v>-1.16251699296732</v>
      </c>
    </row>
    <row r="6718" spans="1:14" x14ac:dyDescent="0.25">
      <c r="A6718" s="1" t="s">
        <v>14</v>
      </c>
      <c r="B6718" s="1" t="s">
        <v>27</v>
      </c>
      <c r="C6718" s="1" t="s">
        <v>33</v>
      </c>
      <c r="D6718">
        <v>-6.40151</v>
      </c>
      <c r="E6718" s="1" t="s">
        <v>139</v>
      </c>
      <c r="F6718" s="1" t="s">
        <v>34</v>
      </c>
      <c r="G6718" s="1" t="s">
        <v>19</v>
      </c>
      <c r="H6718" s="1" t="s">
        <v>20</v>
      </c>
      <c r="I6718" s="1" t="s">
        <v>20</v>
      </c>
      <c r="J6718" s="1" t="s">
        <v>21</v>
      </c>
      <c r="K6718">
        <v>719000</v>
      </c>
      <c r="L6718">
        <v>344395</v>
      </c>
      <c r="M6718">
        <v>-0.89033518776077902</v>
      </c>
      <c r="N6718">
        <v>-1.85876972662205</v>
      </c>
    </row>
    <row r="6719" spans="1:14" x14ac:dyDescent="0.25">
      <c r="A6719" s="1" t="s">
        <v>14</v>
      </c>
      <c r="B6719" s="1" t="s">
        <v>28</v>
      </c>
      <c r="C6719" s="1" t="s">
        <v>33</v>
      </c>
      <c r="D6719">
        <v>-14.83286</v>
      </c>
      <c r="E6719" s="1" t="s">
        <v>139</v>
      </c>
      <c r="F6719" s="1" t="s">
        <v>34</v>
      </c>
      <c r="G6719" s="1" t="s">
        <v>19</v>
      </c>
      <c r="H6719" s="1" t="s">
        <v>20</v>
      </c>
      <c r="I6719" s="1" t="s">
        <v>20</v>
      </c>
      <c r="J6719" s="1" t="s">
        <v>21</v>
      </c>
      <c r="K6719">
        <v>683173</v>
      </c>
      <c r="L6719">
        <v>323935</v>
      </c>
      <c r="M6719">
        <v>-2.1711718700826901</v>
      </c>
      <c r="N6719">
        <v>-4.5789618287619396</v>
      </c>
    </row>
    <row r="6720" spans="1:14" x14ac:dyDescent="0.25">
      <c r="A6720" s="1" t="s">
        <v>14</v>
      </c>
      <c r="B6720" s="1" t="s">
        <v>29</v>
      </c>
      <c r="C6720" s="1" t="s">
        <v>33</v>
      </c>
      <c r="D6720">
        <v>-14.68957</v>
      </c>
      <c r="E6720" s="1" t="s">
        <v>139</v>
      </c>
      <c r="F6720" s="1" t="s">
        <v>34</v>
      </c>
      <c r="G6720" s="1" t="s">
        <v>19</v>
      </c>
      <c r="H6720" s="1" t="s">
        <v>20</v>
      </c>
      <c r="I6720" s="1" t="s">
        <v>20</v>
      </c>
      <c r="J6720" s="1" t="s">
        <v>21</v>
      </c>
      <c r="K6720">
        <v>626139</v>
      </c>
      <c r="L6720">
        <v>289729</v>
      </c>
      <c r="M6720">
        <v>-2.3460557480048401</v>
      </c>
      <c r="N6720">
        <v>-5.0701068929931097</v>
      </c>
    </row>
    <row r="6721" spans="1:14" x14ac:dyDescent="0.25">
      <c r="A6721" s="1" t="s">
        <v>14</v>
      </c>
      <c r="B6721" s="1" t="s">
        <v>30</v>
      </c>
      <c r="C6721" s="1" t="s">
        <v>33</v>
      </c>
      <c r="D6721">
        <v>-23.609480000000001</v>
      </c>
      <c r="E6721" s="1" t="s">
        <v>139</v>
      </c>
      <c r="F6721" s="1" t="s">
        <v>34</v>
      </c>
      <c r="G6721" s="1" t="s">
        <v>19</v>
      </c>
      <c r="H6721" s="1" t="s">
        <v>20</v>
      </c>
      <c r="I6721" s="1" t="s">
        <v>20</v>
      </c>
      <c r="J6721" s="1" t="s">
        <v>21</v>
      </c>
      <c r="K6721">
        <v>557027</v>
      </c>
      <c r="L6721">
        <v>253934</v>
      </c>
      <c r="M6721">
        <v>-4.2384803609160802</v>
      </c>
      <c r="N6721">
        <v>-9.2974867485252108</v>
      </c>
    </row>
    <row r="6722" spans="1:14" x14ac:dyDescent="0.25">
      <c r="A6722" s="1" t="s">
        <v>14</v>
      </c>
      <c r="B6722" s="1" t="s">
        <v>31</v>
      </c>
      <c r="C6722" s="1" t="s">
        <v>33</v>
      </c>
      <c r="D6722">
        <v>-22.748840000000001</v>
      </c>
      <c r="E6722" s="1" t="s">
        <v>139</v>
      </c>
      <c r="F6722" s="1" t="s">
        <v>34</v>
      </c>
      <c r="G6722" s="1" t="s">
        <v>19</v>
      </c>
      <c r="H6722" s="1" t="s">
        <v>20</v>
      </c>
      <c r="I6722" s="1" t="s">
        <v>20</v>
      </c>
      <c r="J6722" s="1" t="s">
        <v>21</v>
      </c>
      <c r="K6722">
        <v>445090</v>
      </c>
      <c r="L6722">
        <v>195576</v>
      </c>
      <c r="M6722">
        <v>-5.1110651778292002</v>
      </c>
      <c r="N6722">
        <v>-11.6317135026793</v>
      </c>
    </row>
    <row r="6723" spans="1:14" x14ac:dyDescent="0.25">
      <c r="A6723" s="1" t="s">
        <v>32</v>
      </c>
      <c r="B6723" s="1" t="s">
        <v>15</v>
      </c>
      <c r="C6723" s="1" t="s">
        <v>33</v>
      </c>
      <c r="D6723">
        <v>-1.11625</v>
      </c>
      <c r="E6723" s="1" t="s">
        <v>139</v>
      </c>
      <c r="F6723" s="1" t="s">
        <v>34</v>
      </c>
      <c r="G6723" s="1" t="s">
        <v>19</v>
      </c>
      <c r="H6723" s="1" t="s">
        <v>20</v>
      </c>
      <c r="I6723" s="1" t="s">
        <v>20</v>
      </c>
      <c r="J6723" s="1" t="s">
        <v>21</v>
      </c>
      <c r="K6723">
        <v>1017462</v>
      </c>
      <c r="L6723">
        <v>506193</v>
      </c>
      <c r="M6723">
        <v>-0.109709256955051</v>
      </c>
      <c r="N6723">
        <v>-0.22051865592768</v>
      </c>
    </row>
    <row r="6724" spans="1:14" x14ac:dyDescent="0.25">
      <c r="A6724" s="1" t="s">
        <v>32</v>
      </c>
      <c r="B6724" s="1" t="s">
        <v>22</v>
      </c>
      <c r="C6724" s="1" t="s">
        <v>33</v>
      </c>
      <c r="D6724">
        <v>-1.6584300000000001</v>
      </c>
      <c r="E6724" s="1" t="s">
        <v>139</v>
      </c>
      <c r="F6724" s="1" t="s">
        <v>34</v>
      </c>
      <c r="G6724" s="1" t="s">
        <v>19</v>
      </c>
      <c r="H6724" s="1" t="s">
        <v>20</v>
      </c>
      <c r="I6724" s="1" t="s">
        <v>20</v>
      </c>
      <c r="J6724" s="1" t="s">
        <v>21</v>
      </c>
      <c r="K6724">
        <v>1061834</v>
      </c>
      <c r="L6724">
        <v>534751</v>
      </c>
      <c r="M6724">
        <v>-0.15618543011431199</v>
      </c>
      <c r="N6724">
        <v>-0.310131257351552</v>
      </c>
    </row>
    <row r="6725" spans="1:14" x14ac:dyDescent="0.25">
      <c r="A6725" s="1" t="s">
        <v>32</v>
      </c>
      <c r="B6725" s="1" t="s">
        <v>23</v>
      </c>
      <c r="C6725" s="1" t="s">
        <v>33</v>
      </c>
      <c r="D6725">
        <v>-1.8898900000000001</v>
      </c>
      <c r="E6725" s="1" t="s">
        <v>139</v>
      </c>
      <c r="F6725" s="1" t="s">
        <v>34</v>
      </c>
      <c r="G6725" s="1" t="s">
        <v>19</v>
      </c>
      <c r="H6725" s="1" t="s">
        <v>20</v>
      </c>
      <c r="I6725" s="1" t="s">
        <v>20</v>
      </c>
      <c r="J6725" s="1" t="s">
        <v>21</v>
      </c>
      <c r="K6725">
        <v>1024730</v>
      </c>
      <c r="L6725">
        <v>517939</v>
      </c>
      <c r="M6725">
        <v>-0.184428093253833</v>
      </c>
      <c r="N6725">
        <v>-0.36488659861489497</v>
      </c>
    </row>
    <row r="6726" spans="1:14" x14ac:dyDescent="0.25">
      <c r="A6726" s="1" t="s">
        <v>32</v>
      </c>
      <c r="B6726" s="1" t="s">
        <v>24</v>
      </c>
      <c r="C6726" s="1" t="s">
        <v>33</v>
      </c>
      <c r="D6726">
        <v>-2.4035500000000001</v>
      </c>
      <c r="E6726" s="1" t="s">
        <v>139</v>
      </c>
      <c r="F6726" s="1" t="s">
        <v>34</v>
      </c>
      <c r="G6726" s="1" t="s">
        <v>19</v>
      </c>
      <c r="H6726" s="1" t="s">
        <v>20</v>
      </c>
      <c r="I6726" s="1" t="s">
        <v>20</v>
      </c>
      <c r="J6726" s="1" t="s">
        <v>21</v>
      </c>
      <c r="K6726">
        <v>1021212</v>
      </c>
      <c r="L6726">
        <v>519732</v>
      </c>
      <c r="M6726">
        <v>-0.23536249084421301</v>
      </c>
      <c r="N6726">
        <v>-0.46245949835684502</v>
      </c>
    </row>
    <row r="6727" spans="1:14" x14ac:dyDescent="0.25">
      <c r="A6727" s="1" t="s">
        <v>32</v>
      </c>
      <c r="B6727" s="1" t="s">
        <v>25</v>
      </c>
      <c r="C6727" s="1" t="s">
        <v>33</v>
      </c>
      <c r="D6727">
        <v>-2.5360999999999998</v>
      </c>
      <c r="E6727" s="1" t="s">
        <v>139</v>
      </c>
      <c r="F6727" s="1" t="s">
        <v>34</v>
      </c>
      <c r="G6727" s="1" t="s">
        <v>19</v>
      </c>
      <c r="H6727" s="1" t="s">
        <v>20</v>
      </c>
      <c r="I6727" s="1" t="s">
        <v>20</v>
      </c>
      <c r="J6727" s="1" t="s">
        <v>21</v>
      </c>
      <c r="K6727">
        <v>900375</v>
      </c>
      <c r="L6727">
        <v>461079</v>
      </c>
      <c r="M6727">
        <v>-0.28167152575315801</v>
      </c>
      <c r="N6727">
        <v>-0.55003589406587605</v>
      </c>
    </row>
    <row r="6728" spans="1:14" x14ac:dyDescent="0.25">
      <c r="A6728" s="1" t="s">
        <v>32</v>
      </c>
      <c r="B6728" s="1" t="s">
        <v>26</v>
      </c>
      <c r="C6728" s="1" t="s">
        <v>33</v>
      </c>
      <c r="D6728">
        <v>-3.5586899999999999</v>
      </c>
      <c r="E6728" s="1" t="s">
        <v>139</v>
      </c>
      <c r="F6728" s="1" t="s">
        <v>34</v>
      </c>
      <c r="G6728" s="1" t="s">
        <v>19</v>
      </c>
      <c r="H6728" s="1" t="s">
        <v>20</v>
      </c>
      <c r="I6728" s="1" t="s">
        <v>20</v>
      </c>
      <c r="J6728" s="1" t="s">
        <v>21</v>
      </c>
      <c r="K6728">
        <v>772846</v>
      </c>
      <c r="L6728">
        <v>399162</v>
      </c>
      <c r="M6728">
        <v>-0.46046560375547002</v>
      </c>
      <c r="N6728">
        <v>-0.89154027688006399</v>
      </c>
    </row>
    <row r="6729" spans="1:14" x14ac:dyDescent="0.25">
      <c r="A6729" s="1" t="s">
        <v>32</v>
      </c>
      <c r="B6729" s="1" t="s">
        <v>27</v>
      </c>
      <c r="C6729" s="1" t="s">
        <v>33</v>
      </c>
      <c r="D6729">
        <v>-5.2722699999999998</v>
      </c>
      <c r="E6729" s="1" t="s">
        <v>139</v>
      </c>
      <c r="F6729" s="1" t="s">
        <v>34</v>
      </c>
      <c r="G6729" s="1" t="s">
        <v>19</v>
      </c>
      <c r="H6729" s="1" t="s">
        <v>20</v>
      </c>
      <c r="I6729" s="1" t="s">
        <v>20</v>
      </c>
      <c r="J6729" s="1" t="s">
        <v>21</v>
      </c>
      <c r="K6729">
        <v>719000</v>
      </c>
      <c r="L6729">
        <v>374605</v>
      </c>
      <c r="M6729">
        <v>-0.733278164116829</v>
      </c>
      <c r="N6729">
        <v>-1.4074211502782901</v>
      </c>
    </row>
    <row r="6730" spans="1:14" x14ac:dyDescent="0.25">
      <c r="A6730" s="1" t="s">
        <v>32</v>
      </c>
      <c r="B6730" s="1" t="s">
        <v>28</v>
      </c>
      <c r="C6730" s="1" t="s">
        <v>33</v>
      </c>
      <c r="D6730">
        <v>-8.7476900000000004</v>
      </c>
      <c r="E6730" s="1" t="s">
        <v>139</v>
      </c>
      <c r="F6730" s="1" t="s">
        <v>34</v>
      </c>
      <c r="G6730" s="1" t="s">
        <v>19</v>
      </c>
      <c r="H6730" s="1" t="s">
        <v>20</v>
      </c>
      <c r="I6730" s="1" t="s">
        <v>20</v>
      </c>
      <c r="J6730" s="1" t="s">
        <v>21</v>
      </c>
      <c r="K6730">
        <v>683173</v>
      </c>
      <c r="L6730">
        <v>359238</v>
      </c>
      <c r="M6730">
        <v>-1.28045019343563</v>
      </c>
      <c r="N6730">
        <v>-2.4350681164019399</v>
      </c>
    </row>
    <row r="6731" spans="1:14" x14ac:dyDescent="0.25">
      <c r="A6731" s="1" t="s">
        <v>32</v>
      </c>
      <c r="B6731" s="1" t="s">
        <v>29</v>
      </c>
      <c r="C6731" s="1" t="s">
        <v>33</v>
      </c>
      <c r="D6731">
        <v>-13.554169999999999</v>
      </c>
      <c r="E6731" s="1" t="s">
        <v>139</v>
      </c>
      <c r="F6731" s="1" t="s">
        <v>34</v>
      </c>
      <c r="G6731" s="1" t="s">
        <v>19</v>
      </c>
      <c r="H6731" s="1" t="s">
        <v>20</v>
      </c>
      <c r="I6731" s="1" t="s">
        <v>20</v>
      </c>
      <c r="J6731" s="1" t="s">
        <v>21</v>
      </c>
      <c r="K6731">
        <v>626139</v>
      </c>
      <c r="L6731">
        <v>336410</v>
      </c>
      <c r="M6731">
        <v>-2.16472221024405</v>
      </c>
      <c r="N6731">
        <v>-4.0290627508100201</v>
      </c>
    </row>
    <row r="6732" spans="1:14" x14ac:dyDescent="0.25">
      <c r="A6732" s="1" t="s">
        <v>32</v>
      </c>
      <c r="B6732" s="1" t="s">
        <v>30</v>
      </c>
      <c r="C6732" s="1" t="s">
        <v>33</v>
      </c>
      <c r="D6732">
        <v>-14.783250000000001</v>
      </c>
      <c r="E6732" s="1" t="s">
        <v>139</v>
      </c>
      <c r="F6732" s="1" t="s">
        <v>34</v>
      </c>
      <c r="G6732" s="1" t="s">
        <v>19</v>
      </c>
      <c r="H6732" s="1" t="s">
        <v>20</v>
      </c>
      <c r="I6732" s="1" t="s">
        <v>20</v>
      </c>
      <c r="J6732" s="1" t="s">
        <v>21</v>
      </c>
      <c r="K6732">
        <v>557027</v>
      </c>
      <c r="L6732">
        <v>303093</v>
      </c>
      <c r="M6732">
        <v>-2.6539557328459802</v>
      </c>
      <c r="N6732">
        <v>-4.8774633528322999</v>
      </c>
    </row>
    <row r="6733" spans="1:14" x14ac:dyDescent="0.25">
      <c r="A6733" s="1" t="s">
        <v>32</v>
      </c>
      <c r="B6733" s="1" t="s">
        <v>31</v>
      </c>
      <c r="C6733" s="1" t="s">
        <v>33</v>
      </c>
      <c r="D6733">
        <v>-17.972020000000001</v>
      </c>
      <c r="E6733" s="1" t="s">
        <v>139</v>
      </c>
      <c r="F6733" s="1" t="s">
        <v>34</v>
      </c>
      <c r="G6733" s="1" t="s">
        <v>19</v>
      </c>
      <c r="H6733" s="1" t="s">
        <v>20</v>
      </c>
      <c r="I6733" s="1" t="s">
        <v>20</v>
      </c>
      <c r="J6733" s="1" t="s">
        <v>21</v>
      </c>
      <c r="K6733">
        <v>445090</v>
      </c>
      <c r="L6733">
        <v>249514</v>
      </c>
      <c r="M6733">
        <v>-4.0378395380709504</v>
      </c>
      <c r="N6733">
        <v>-7.2028102631515702</v>
      </c>
    </row>
    <row r="6734" spans="1:14" x14ac:dyDescent="0.25">
      <c r="A6734" s="1" t="s">
        <v>14</v>
      </c>
      <c r="B6734" s="1" t="s">
        <v>15</v>
      </c>
      <c r="C6734" s="1" t="s">
        <v>35</v>
      </c>
      <c r="D6734">
        <v>1.5448200000000001</v>
      </c>
      <c r="E6734" s="1" t="s">
        <v>139</v>
      </c>
      <c r="F6734" s="1" t="s">
        <v>36</v>
      </c>
      <c r="G6734" s="1" t="s">
        <v>19</v>
      </c>
      <c r="H6734" s="1" t="s">
        <v>20</v>
      </c>
      <c r="I6734" s="1" t="s">
        <v>20</v>
      </c>
      <c r="J6734" s="1" t="s">
        <v>21</v>
      </c>
      <c r="K6734">
        <v>1017462</v>
      </c>
      <c r="L6734">
        <v>511269</v>
      </c>
      <c r="M6734">
        <v>0.15183073176197201</v>
      </c>
      <c r="N6734">
        <v>0.30215405197655198</v>
      </c>
    </row>
    <row r="6735" spans="1:14" x14ac:dyDescent="0.25">
      <c r="A6735" s="1" t="s">
        <v>14</v>
      </c>
      <c r="B6735" s="1" t="s">
        <v>22</v>
      </c>
      <c r="C6735" s="1" t="s">
        <v>35</v>
      </c>
      <c r="D6735">
        <v>5.7569400000000002</v>
      </c>
      <c r="E6735" s="1" t="s">
        <v>139</v>
      </c>
      <c r="F6735" s="1" t="s">
        <v>36</v>
      </c>
      <c r="G6735" s="1" t="s">
        <v>19</v>
      </c>
      <c r="H6735" s="1" t="s">
        <v>20</v>
      </c>
      <c r="I6735" s="1" t="s">
        <v>20</v>
      </c>
      <c r="J6735" s="1" t="s">
        <v>21</v>
      </c>
      <c r="K6735">
        <v>1061834</v>
      </c>
      <c r="L6735">
        <v>527083</v>
      </c>
      <c r="M6735">
        <v>0.54216949165312101</v>
      </c>
      <c r="N6735">
        <v>1.09222646148709</v>
      </c>
    </row>
    <row r="6736" spans="1:14" x14ac:dyDescent="0.25">
      <c r="A6736" s="1" t="s">
        <v>14</v>
      </c>
      <c r="B6736" s="1" t="s">
        <v>23</v>
      </c>
      <c r="C6736" s="1" t="s">
        <v>35</v>
      </c>
      <c r="D6736">
        <v>9.4104299999999999</v>
      </c>
      <c r="E6736" s="1" t="s">
        <v>139</v>
      </c>
      <c r="F6736" s="1" t="s">
        <v>36</v>
      </c>
      <c r="G6736" s="1" t="s">
        <v>19</v>
      </c>
      <c r="H6736" s="1" t="s">
        <v>20</v>
      </c>
      <c r="I6736" s="1" t="s">
        <v>20</v>
      </c>
      <c r="J6736" s="1" t="s">
        <v>21</v>
      </c>
      <c r="K6736">
        <v>1024730</v>
      </c>
      <c r="L6736">
        <v>506791</v>
      </c>
      <c r="M6736">
        <v>0.91833263396211695</v>
      </c>
      <c r="N6736">
        <v>1.85686604537176</v>
      </c>
    </row>
    <row r="6737" spans="1:14" x14ac:dyDescent="0.25">
      <c r="A6737" s="1" t="s">
        <v>14</v>
      </c>
      <c r="B6737" s="1" t="s">
        <v>24</v>
      </c>
      <c r="C6737" s="1" t="s">
        <v>35</v>
      </c>
      <c r="D6737">
        <v>10.60168</v>
      </c>
      <c r="E6737" s="1" t="s">
        <v>139</v>
      </c>
      <c r="F6737" s="1" t="s">
        <v>36</v>
      </c>
      <c r="G6737" s="1" t="s">
        <v>19</v>
      </c>
      <c r="H6737" s="1" t="s">
        <v>20</v>
      </c>
      <c r="I6737" s="1" t="s">
        <v>20</v>
      </c>
      <c r="J6737" s="1" t="s">
        <v>21</v>
      </c>
      <c r="K6737">
        <v>1021212</v>
      </c>
      <c r="L6737">
        <v>501480</v>
      </c>
      <c r="M6737">
        <v>1.03814682945363</v>
      </c>
      <c r="N6737">
        <v>2.1140783281486799</v>
      </c>
    </row>
    <row r="6738" spans="1:14" x14ac:dyDescent="0.25">
      <c r="A6738" s="1" t="s">
        <v>14</v>
      </c>
      <c r="B6738" s="1" t="s">
        <v>25</v>
      </c>
      <c r="C6738" s="1" t="s">
        <v>35</v>
      </c>
      <c r="D6738">
        <v>14.63522</v>
      </c>
      <c r="E6738" s="1" t="s">
        <v>139</v>
      </c>
      <c r="F6738" s="1" t="s">
        <v>36</v>
      </c>
      <c r="G6738" s="1" t="s">
        <v>19</v>
      </c>
      <c r="H6738" s="1" t="s">
        <v>20</v>
      </c>
      <c r="I6738" s="1" t="s">
        <v>20</v>
      </c>
      <c r="J6738" s="1" t="s">
        <v>21</v>
      </c>
      <c r="K6738">
        <v>900375</v>
      </c>
      <c r="L6738">
        <v>439296</v>
      </c>
      <c r="M6738">
        <v>1.62545828127169</v>
      </c>
      <c r="N6738">
        <v>3.33151679050117</v>
      </c>
    </row>
    <row r="6739" spans="1:14" x14ac:dyDescent="0.25">
      <c r="A6739" s="1" t="s">
        <v>14</v>
      </c>
      <c r="B6739" s="1" t="s">
        <v>26</v>
      </c>
      <c r="C6739" s="1" t="s">
        <v>35</v>
      </c>
      <c r="D6739">
        <v>18.11159</v>
      </c>
      <c r="E6739" s="1" t="s">
        <v>139</v>
      </c>
      <c r="F6739" s="1" t="s">
        <v>36</v>
      </c>
      <c r="G6739" s="1" t="s">
        <v>19</v>
      </c>
      <c r="H6739" s="1" t="s">
        <v>20</v>
      </c>
      <c r="I6739" s="1" t="s">
        <v>20</v>
      </c>
      <c r="J6739" s="1" t="s">
        <v>21</v>
      </c>
      <c r="K6739">
        <v>772846</v>
      </c>
      <c r="L6739">
        <v>373684</v>
      </c>
      <c r="M6739">
        <v>2.34349275276058</v>
      </c>
      <c r="N6739">
        <v>4.8467662516993002</v>
      </c>
    </row>
    <row r="6740" spans="1:14" x14ac:dyDescent="0.25">
      <c r="A6740" s="1" t="s">
        <v>14</v>
      </c>
      <c r="B6740" s="1" t="s">
        <v>27</v>
      </c>
      <c r="C6740" s="1" t="s">
        <v>35</v>
      </c>
      <c r="D6740">
        <v>32.567819999999998</v>
      </c>
      <c r="E6740" s="1" t="s">
        <v>139</v>
      </c>
      <c r="F6740" s="1" t="s">
        <v>36</v>
      </c>
      <c r="G6740" s="1" t="s">
        <v>19</v>
      </c>
      <c r="H6740" s="1" t="s">
        <v>20</v>
      </c>
      <c r="I6740" s="1" t="s">
        <v>20</v>
      </c>
      <c r="J6740" s="1" t="s">
        <v>21</v>
      </c>
      <c r="K6740">
        <v>719000</v>
      </c>
      <c r="L6740">
        <v>344395</v>
      </c>
      <c r="M6740">
        <v>4.5295994436717697</v>
      </c>
      <c r="N6740">
        <v>9.4565310181622806</v>
      </c>
    </row>
    <row r="6741" spans="1:14" x14ac:dyDescent="0.25">
      <c r="A6741" s="1" t="s">
        <v>14</v>
      </c>
      <c r="B6741" s="1" t="s">
        <v>28</v>
      </c>
      <c r="C6741" s="1" t="s">
        <v>35</v>
      </c>
      <c r="D6741">
        <v>45.187719999999999</v>
      </c>
      <c r="E6741" s="1" t="s">
        <v>139</v>
      </c>
      <c r="F6741" s="1" t="s">
        <v>36</v>
      </c>
      <c r="G6741" s="1" t="s">
        <v>19</v>
      </c>
      <c r="H6741" s="1" t="s">
        <v>20</v>
      </c>
      <c r="I6741" s="1" t="s">
        <v>20</v>
      </c>
      <c r="J6741" s="1" t="s">
        <v>21</v>
      </c>
      <c r="K6741">
        <v>683173</v>
      </c>
      <c r="L6741">
        <v>323935</v>
      </c>
      <c r="M6741">
        <v>6.6143890346954599</v>
      </c>
      <c r="N6741">
        <v>13.9496256965132</v>
      </c>
    </row>
    <row r="6742" spans="1:14" x14ac:dyDescent="0.25">
      <c r="A6742" s="1" t="s">
        <v>14</v>
      </c>
      <c r="B6742" s="1" t="s">
        <v>29</v>
      </c>
      <c r="C6742" s="1" t="s">
        <v>35</v>
      </c>
      <c r="D6742">
        <v>57.928339999999999</v>
      </c>
      <c r="E6742" s="1" t="s">
        <v>139</v>
      </c>
      <c r="F6742" s="1" t="s">
        <v>36</v>
      </c>
      <c r="G6742" s="1" t="s">
        <v>19</v>
      </c>
      <c r="H6742" s="1" t="s">
        <v>20</v>
      </c>
      <c r="I6742" s="1" t="s">
        <v>20</v>
      </c>
      <c r="J6742" s="1" t="s">
        <v>21</v>
      </c>
      <c r="K6742">
        <v>626139</v>
      </c>
      <c r="L6742">
        <v>289729</v>
      </c>
      <c r="M6742">
        <v>9.2516741490307997</v>
      </c>
      <c r="N6742">
        <v>19.993973678851599</v>
      </c>
    </row>
    <row r="6743" spans="1:14" x14ac:dyDescent="0.25">
      <c r="A6743" s="1" t="s">
        <v>14</v>
      </c>
      <c r="B6743" s="1" t="s">
        <v>30</v>
      </c>
      <c r="C6743" s="1" t="s">
        <v>35</v>
      </c>
      <c r="D6743">
        <v>80.069550000000007</v>
      </c>
      <c r="E6743" s="1" t="s">
        <v>139</v>
      </c>
      <c r="F6743" s="1" t="s">
        <v>36</v>
      </c>
      <c r="G6743" s="1" t="s">
        <v>19</v>
      </c>
      <c r="H6743" s="1" t="s">
        <v>20</v>
      </c>
      <c r="I6743" s="1" t="s">
        <v>20</v>
      </c>
      <c r="J6743" s="1" t="s">
        <v>21</v>
      </c>
      <c r="K6743">
        <v>557027</v>
      </c>
      <c r="L6743">
        <v>253934</v>
      </c>
      <c r="M6743">
        <v>14.374446840099299</v>
      </c>
      <c r="N6743">
        <v>31.531638142194399</v>
      </c>
    </row>
    <row r="6744" spans="1:14" x14ac:dyDescent="0.25">
      <c r="A6744" s="1" t="s">
        <v>14</v>
      </c>
      <c r="B6744" s="1" t="s">
        <v>31</v>
      </c>
      <c r="C6744" s="1" t="s">
        <v>35</v>
      </c>
      <c r="D6744">
        <v>68.527090000000001</v>
      </c>
      <c r="E6744" s="1" t="s">
        <v>139</v>
      </c>
      <c r="F6744" s="1" t="s">
        <v>36</v>
      </c>
      <c r="G6744" s="1" t="s">
        <v>19</v>
      </c>
      <c r="H6744" s="1" t="s">
        <v>20</v>
      </c>
      <c r="I6744" s="1" t="s">
        <v>20</v>
      </c>
      <c r="J6744" s="1" t="s">
        <v>21</v>
      </c>
      <c r="K6744">
        <v>445090</v>
      </c>
      <c r="L6744">
        <v>195576</v>
      </c>
      <c r="M6744">
        <v>15.396232222696501</v>
      </c>
      <c r="N6744">
        <v>35.038598805579397</v>
      </c>
    </row>
    <row r="6745" spans="1:14" x14ac:dyDescent="0.25">
      <c r="A6745" s="1" t="s">
        <v>32</v>
      </c>
      <c r="B6745" s="1" t="s">
        <v>15</v>
      </c>
      <c r="C6745" s="1" t="s">
        <v>35</v>
      </c>
      <c r="D6745">
        <v>0.53034999999999999</v>
      </c>
      <c r="E6745" s="1" t="s">
        <v>139</v>
      </c>
      <c r="F6745" s="1" t="s">
        <v>36</v>
      </c>
      <c r="G6745" s="1" t="s">
        <v>19</v>
      </c>
      <c r="H6745" s="1" t="s">
        <v>20</v>
      </c>
      <c r="I6745" s="1" t="s">
        <v>20</v>
      </c>
      <c r="J6745" s="1" t="s">
        <v>21</v>
      </c>
      <c r="K6745">
        <v>1017462</v>
      </c>
      <c r="L6745">
        <v>506193</v>
      </c>
      <c r="M6745">
        <v>5.21247967983079E-2</v>
      </c>
      <c r="N6745">
        <v>0.10477229041097</v>
      </c>
    </row>
    <row r="6746" spans="1:14" x14ac:dyDescent="0.25">
      <c r="A6746" s="1" t="s">
        <v>32</v>
      </c>
      <c r="B6746" s="1" t="s">
        <v>22</v>
      </c>
      <c r="C6746" s="1" t="s">
        <v>35</v>
      </c>
      <c r="D6746">
        <v>1.1354500000000001</v>
      </c>
      <c r="E6746" s="1" t="s">
        <v>139</v>
      </c>
      <c r="F6746" s="1" t="s">
        <v>36</v>
      </c>
      <c r="G6746" s="1" t="s">
        <v>19</v>
      </c>
      <c r="H6746" s="1" t="s">
        <v>20</v>
      </c>
      <c r="I6746" s="1" t="s">
        <v>20</v>
      </c>
      <c r="J6746" s="1" t="s">
        <v>21</v>
      </c>
      <c r="K6746">
        <v>1061834</v>
      </c>
      <c r="L6746">
        <v>534751</v>
      </c>
      <c r="M6746">
        <v>0.106932910417259</v>
      </c>
      <c r="N6746">
        <v>0.21233246875648701</v>
      </c>
    </row>
    <row r="6747" spans="1:14" x14ac:dyDescent="0.25">
      <c r="A6747" s="1" t="s">
        <v>32</v>
      </c>
      <c r="B6747" s="1" t="s">
        <v>23</v>
      </c>
      <c r="C6747" s="1" t="s">
        <v>35</v>
      </c>
      <c r="D6747">
        <v>1.6030199999999999</v>
      </c>
      <c r="E6747" s="1" t="s">
        <v>139</v>
      </c>
      <c r="F6747" s="1" t="s">
        <v>36</v>
      </c>
      <c r="G6747" s="1" t="s">
        <v>19</v>
      </c>
      <c r="H6747" s="1" t="s">
        <v>20</v>
      </c>
      <c r="I6747" s="1" t="s">
        <v>20</v>
      </c>
      <c r="J6747" s="1" t="s">
        <v>21</v>
      </c>
      <c r="K6747">
        <v>1024730</v>
      </c>
      <c r="L6747">
        <v>517939</v>
      </c>
      <c r="M6747">
        <v>0.156433401969299</v>
      </c>
      <c r="N6747">
        <v>0.30949976734711998</v>
      </c>
    </row>
    <row r="6748" spans="1:14" x14ac:dyDescent="0.25">
      <c r="A6748" s="1" t="s">
        <v>32</v>
      </c>
      <c r="B6748" s="1" t="s">
        <v>24</v>
      </c>
      <c r="C6748" s="1" t="s">
        <v>35</v>
      </c>
      <c r="D6748">
        <v>3.3288799999999998</v>
      </c>
      <c r="E6748" s="1" t="s">
        <v>139</v>
      </c>
      <c r="F6748" s="1" t="s">
        <v>36</v>
      </c>
      <c r="G6748" s="1" t="s">
        <v>19</v>
      </c>
      <c r="H6748" s="1" t="s">
        <v>20</v>
      </c>
      <c r="I6748" s="1" t="s">
        <v>20</v>
      </c>
      <c r="J6748" s="1" t="s">
        <v>21</v>
      </c>
      <c r="K6748">
        <v>1021212</v>
      </c>
      <c r="L6748">
        <v>519732</v>
      </c>
      <c r="M6748">
        <v>0.32597345115411902</v>
      </c>
      <c r="N6748">
        <v>0.64049933427227901</v>
      </c>
    </row>
    <row r="6749" spans="1:14" x14ac:dyDescent="0.25">
      <c r="A6749" s="1" t="s">
        <v>32</v>
      </c>
      <c r="B6749" s="1" t="s">
        <v>25</v>
      </c>
      <c r="C6749" s="1" t="s">
        <v>35</v>
      </c>
      <c r="D6749">
        <v>4.40381</v>
      </c>
      <c r="E6749" s="1" t="s">
        <v>139</v>
      </c>
      <c r="F6749" s="1" t="s">
        <v>36</v>
      </c>
      <c r="G6749" s="1" t="s">
        <v>19</v>
      </c>
      <c r="H6749" s="1" t="s">
        <v>20</v>
      </c>
      <c r="I6749" s="1" t="s">
        <v>20</v>
      </c>
      <c r="J6749" s="1" t="s">
        <v>21</v>
      </c>
      <c r="K6749">
        <v>900375</v>
      </c>
      <c r="L6749">
        <v>461079</v>
      </c>
      <c r="M6749">
        <v>0.48910842704428698</v>
      </c>
      <c r="N6749">
        <v>0.95510964498491602</v>
      </c>
    </row>
    <row r="6750" spans="1:14" x14ac:dyDescent="0.25">
      <c r="A6750" s="1" t="s">
        <v>32</v>
      </c>
      <c r="B6750" s="1" t="s">
        <v>26</v>
      </c>
      <c r="C6750" s="1" t="s">
        <v>35</v>
      </c>
      <c r="D6750">
        <v>5.9919000000000002</v>
      </c>
      <c r="E6750" s="1" t="s">
        <v>139</v>
      </c>
      <c r="F6750" s="1" t="s">
        <v>36</v>
      </c>
      <c r="G6750" s="1" t="s">
        <v>19</v>
      </c>
      <c r="H6750" s="1" t="s">
        <v>20</v>
      </c>
      <c r="I6750" s="1" t="s">
        <v>20</v>
      </c>
      <c r="J6750" s="1" t="s">
        <v>21</v>
      </c>
      <c r="K6750">
        <v>772846</v>
      </c>
      <c r="L6750">
        <v>399162</v>
      </c>
      <c r="M6750">
        <v>0.77530322988020905</v>
      </c>
      <c r="N6750">
        <v>1.5011198460775299</v>
      </c>
    </row>
    <row r="6751" spans="1:14" x14ac:dyDescent="0.25">
      <c r="A6751" s="1" t="s">
        <v>32</v>
      </c>
      <c r="B6751" s="1" t="s">
        <v>27</v>
      </c>
      <c r="C6751" s="1" t="s">
        <v>35</v>
      </c>
      <c r="D6751">
        <v>6.5212000000000003</v>
      </c>
      <c r="E6751" s="1" t="s">
        <v>139</v>
      </c>
      <c r="F6751" s="1" t="s">
        <v>36</v>
      </c>
      <c r="G6751" s="1" t="s">
        <v>19</v>
      </c>
      <c r="H6751" s="1" t="s">
        <v>20</v>
      </c>
      <c r="I6751" s="1" t="s">
        <v>20</v>
      </c>
      <c r="J6751" s="1" t="s">
        <v>21</v>
      </c>
      <c r="K6751">
        <v>719000</v>
      </c>
      <c r="L6751">
        <v>374605</v>
      </c>
      <c r="M6751">
        <v>0.90698191933240602</v>
      </c>
      <c r="N6751">
        <v>1.74082033074839</v>
      </c>
    </row>
    <row r="6752" spans="1:14" x14ac:dyDescent="0.25">
      <c r="A6752" s="1" t="s">
        <v>32</v>
      </c>
      <c r="B6752" s="1" t="s">
        <v>28</v>
      </c>
      <c r="C6752" s="1" t="s">
        <v>35</v>
      </c>
      <c r="D6752">
        <v>10.251659999999999</v>
      </c>
      <c r="E6752" s="1" t="s">
        <v>139</v>
      </c>
      <c r="F6752" s="1" t="s">
        <v>36</v>
      </c>
      <c r="G6752" s="1" t="s">
        <v>19</v>
      </c>
      <c r="H6752" s="1" t="s">
        <v>20</v>
      </c>
      <c r="I6752" s="1" t="s">
        <v>20</v>
      </c>
      <c r="J6752" s="1" t="s">
        <v>21</v>
      </c>
      <c r="K6752">
        <v>683173</v>
      </c>
      <c r="L6752">
        <v>359238</v>
      </c>
      <c r="M6752">
        <v>1.5005950176602401</v>
      </c>
      <c r="N6752">
        <v>2.8537237151971699</v>
      </c>
    </row>
    <row r="6753" spans="1:14" x14ac:dyDescent="0.25">
      <c r="A6753" s="1" t="s">
        <v>32</v>
      </c>
      <c r="B6753" s="1" t="s">
        <v>29</v>
      </c>
      <c r="C6753" s="1" t="s">
        <v>35</v>
      </c>
      <c r="D6753">
        <v>15.17609</v>
      </c>
      <c r="E6753" s="1" t="s">
        <v>139</v>
      </c>
      <c r="F6753" s="1" t="s">
        <v>36</v>
      </c>
      <c r="G6753" s="1" t="s">
        <v>19</v>
      </c>
      <c r="H6753" s="1" t="s">
        <v>20</v>
      </c>
      <c r="I6753" s="1" t="s">
        <v>20</v>
      </c>
      <c r="J6753" s="1" t="s">
        <v>21</v>
      </c>
      <c r="K6753">
        <v>626139</v>
      </c>
      <c r="L6753">
        <v>336410</v>
      </c>
      <c r="M6753">
        <v>2.4237573446151699</v>
      </c>
      <c r="N6753">
        <v>4.5111887280401897</v>
      </c>
    </row>
    <row r="6754" spans="1:14" x14ac:dyDescent="0.25">
      <c r="A6754" s="1" t="s">
        <v>32</v>
      </c>
      <c r="B6754" s="1" t="s">
        <v>30</v>
      </c>
      <c r="C6754" s="1" t="s">
        <v>35</v>
      </c>
      <c r="D6754">
        <v>15.22659</v>
      </c>
      <c r="E6754" s="1" t="s">
        <v>139</v>
      </c>
      <c r="F6754" s="1" t="s">
        <v>36</v>
      </c>
      <c r="G6754" s="1" t="s">
        <v>19</v>
      </c>
      <c r="H6754" s="1" t="s">
        <v>20</v>
      </c>
      <c r="I6754" s="1" t="s">
        <v>20</v>
      </c>
      <c r="J6754" s="1" t="s">
        <v>21</v>
      </c>
      <c r="K6754">
        <v>557027</v>
      </c>
      <c r="L6754">
        <v>303093</v>
      </c>
      <c r="M6754">
        <v>2.7335461297208199</v>
      </c>
      <c r="N6754">
        <v>5.0237352891686697</v>
      </c>
    </row>
    <row r="6755" spans="1:14" x14ac:dyDescent="0.25">
      <c r="A6755" s="1" t="s">
        <v>32</v>
      </c>
      <c r="B6755" s="1" t="s">
        <v>31</v>
      </c>
      <c r="C6755" s="1" t="s">
        <v>35</v>
      </c>
      <c r="D6755">
        <v>22.087119999999999</v>
      </c>
      <c r="E6755" s="1" t="s">
        <v>139</v>
      </c>
      <c r="F6755" s="1" t="s">
        <v>36</v>
      </c>
      <c r="G6755" s="1" t="s">
        <v>19</v>
      </c>
      <c r="H6755" s="1" t="s">
        <v>20</v>
      </c>
      <c r="I6755" s="1" t="s">
        <v>20</v>
      </c>
      <c r="J6755" s="1" t="s">
        <v>21</v>
      </c>
      <c r="K6755">
        <v>445090</v>
      </c>
      <c r="L6755">
        <v>249514</v>
      </c>
      <c r="M6755">
        <v>4.9623941225370096</v>
      </c>
      <c r="N6755">
        <v>8.8520563976370106</v>
      </c>
    </row>
    <row r="6756" spans="1:14" x14ac:dyDescent="0.25">
      <c r="A6756" s="1" t="s">
        <v>14</v>
      </c>
      <c r="B6756" s="1" t="s">
        <v>15</v>
      </c>
      <c r="C6756" s="1" t="s">
        <v>37</v>
      </c>
      <c r="D6756">
        <v>-0.26713999999999999</v>
      </c>
      <c r="E6756" s="1" t="s">
        <v>139</v>
      </c>
      <c r="F6756" s="1" t="s">
        <v>38</v>
      </c>
      <c r="G6756" s="1" t="s">
        <v>19</v>
      </c>
      <c r="H6756" s="1" t="s">
        <v>20</v>
      </c>
      <c r="I6756" s="1" t="s">
        <v>20</v>
      </c>
      <c r="J6756" s="1" t="s">
        <v>21</v>
      </c>
      <c r="K6756">
        <v>1017462</v>
      </c>
      <c r="L6756">
        <v>511269</v>
      </c>
      <c r="M6756">
        <v>-2.6255526004902399E-2</v>
      </c>
      <c r="N6756">
        <v>-5.2250380914939103E-2</v>
      </c>
    </row>
    <row r="6757" spans="1:14" x14ac:dyDescent="0.25">
      <c r="A6757" s="1" t="s">
        <v>14</v>
      </c>
      <c r="B6757" s="1" t="s">
        <v>22</v>
      </c>
      <c r="C6757" s="1" t="s">
        <v>37</v>
      </c>
      <c r="D6757">
        <v>-1.36032</v>
      </c>
      <c r="E6757" s="1" t="s">
        <v>139</v>
      </c>
      <c r="F6757" s="1" t="s">
        <v>38</v>
      </c>
      <c r="G6757" s="1" t="s">
        <v>19</v>
      </c>
      <c r="H6757" s="1" t="s">
        <v>20</v>
      </c>
      <c r="I6757" s="1" t="s">
        <v>20</v>
      </c>
      <c r="J6757" s="1" t="s">
        <v>21</v>
      </c>
      <c r="K6757">
        <v>1061834</v>
      </c>
      <c r="L6757">
        <v>527083</v>
      </c>
      <c r="M6757">
        <v>-0.128110420272849</v>
      </c>
      <c r="N6757">
        <v>-0.25808459009302098</v>
      </c>
    </row>
    <row r="6758" spans="1:14" x14ac:dyDescent="0.25">
      <c r="A6758" s="1" t="s">
        <v>14</v>
      </c>
      <c r="B6758" s="1" t="s">
        <v>23</v>
      </c>
      <c r="C6758" s="1" t="s">
        <v>37</v>
      </c>
      <c r="D6758">
        <v>-1.11557</v>
      </c>
      <c r="E6758" s="1" t="s">
        <v>139</v>
      </c>
      <c r="F6758" s="1" t="s">
        <v>38</v>
      </c>
      <c r="G6758" s="1" t="s">
        <v>19</v>
      </c>
      <c r="H6758" s="1" t="s">
        <v>20</v>
      </c>
      <c r="I6758" s="1" t="s">
        <v>20</v>
      </c>
      <c r="J6758" s="1" t="s">
        <v>21</v>
      </c>
      <c r="K6758">
        <v>1024730</v>
      </c>
      <c r="L6758">
        <v>506791</v>
      </c>
      <c r="M6758">
        <v>-0.10886477413562599</v>
      </c>
      <c r="N6758">
        <v>-0.22012427213585101</v>
      </c>
    </row>
    <row r="6759" spans="1:14" x14ac:dyDescent="0.25">
      <c r="A6759" s="1" t="s">
        <v>14</v>
      </c>
      <c r="B6759" s="1" t="s">
        <v>24</v>
      </c>
      <c r="C6759" s="1" t="s">
        <v>37</v>
      </c>
      <c r="D6759">
        <v>-1.18858</v>
      </c>
      <c r="E6759" s="1" t="s">
        <v>139</v>
      </c>
      <c r="F6759" s="1" t="s">
        <v>38</v>
      </c>
      <c r="G6759" s="1" t="s">
        <v>19</v>
      </c>
      <c r="H6759" s="1" t="s">
        <v>20</v>
      </c>
      <c r="I6759" s="1" t="s">
        <v>20</v>
      </c>
      <c r="J6759" s="1" t="s">
        <v>21</v>
      </c>
      <c r="K6759">
        <v>1021212</v>
      </c>
      <c r="L6759">
        <v>501480</v>
      </c>
      <c r="M6759">
        <v>-0.116389153280612</v>
      </c>
      <c r="N6759">
        <v>-0.23701443726569399</v>
      </c>
    </row>
    <row r="6760" spans="1:14" x14ac:dyDescent="0.25">
      <c r="A6760" s="1" t="s">
        <v>14</v>
      </c>
      <c r="B6760" s="1" t="s">
        <v>25</v>
      </c>
      <c r="C6760" s="1" t="s">
        <v>37</v>
      </c>
      <c r="D6760">
        <v>-1.9353199999999999</v>
      </c>
      <c r="E6760" s="1" t="s">
        <v>139</v>
      </c>
      <c r="F6760" s="1" t="s">
        <v>38</v>
      </c>
      <c r="G6760" s="1" t="s">
        <v>19</v>
      </c>
      <c r="H6760" s="1" t="s">
        <v>20</v>
      </c>
      <c r="I6760" s="1" t="s">
        <v>20</v>
      </c>
      <c r="J6760" s="1" t="s">
        <v>21</v>
      </c>
      <c r="K6760">
        <v>900375</v>
      </c>
      <c r="L6760">
        <v>439296</v>
      </c>
      <c r="M6760">
        <v>-0.21494599472442</v>
      </c>
      <c r="N6760">
        <v>-0.44055033508158498</v>
      </c>
    </row>
    <row r="6761" spans="1:14" x14ac:dyDescent="0.25">
      <c r="A6761" s="1" t="s">
        <v>14</v>
      </c>
      <c r="B6761" s="1" t="s">
        <v>26</v>
      </c>
      <c r="C6761" s="1" t="s">
        <v>37</v>
      </c>
      <c r="D6761">
        <v>-1.51067</v>
      </c>
      <c r="E6761" s="1" t="s">
        <v>139</v>
      </c>
      <c r="F6761" s="1" t="s">
        <v>38</v>
      </c>
      <c r="G6761" s="1" t="s">
        <v>19</v>
      </c>
      <c r="H6761" s="1" t="s">
        <v>20</v>
      </c>
      <c r="I6761" s="1" t="s">
        <v>20</v>
      </c>
      <c r="J6761" s="1" t="s">
        <v>21</v>
      </c>
      <c r="K6761">
        <v>772846</v>
      </c>
      <c r="L6761">
        <v>373684</v>
      </c>
      <c r="M6761">
        <v>-0.19546843743773001</v>
      </c>
      <c r="N6761">
        <v>-0.40426403057128502</v>
      </c>
    </row>
    <row r="6762" spans="1:14" x14ac:dyDescent="0.25">
      <c r="A6762" s="1" t="s">
        <v>14</v>
      </c>
      <c r="B6762" s="1" t="s">
        <v>27</v>
      </c>
      <c r="C6762" s="1" t="s">
        <v>37</v>
      </c>
      <c r="D6762">
        <v>-2.6732200000000002</v>
      </c>
      <c r="E6762" s="1" t="s">
        <v>139</v>
      </c>
      <c r="F6762" s="1" t="s">
        <v>38</v>
      </c>
      <c r="G6762" s="1" t="s">
        <v>19</v>
      </c>
      <c r="H6762" s="1" t="s">
        <v>20</v>
      </c>
      <c r="I6762" s="1" t="s">
        <v>20</v>
      </c>
      <c r="J6762" s="1" t="s">
        <v>21</v>
      </c>
      <c r="K6762">
        <v>719000</v>
      </c>
      <c r="L6762">
        <v>344395</v>
      </c>
      <c r="M6762">
        <v>-0.37179694019471499</v>
      </c>
      <c r="N6762">
        <v>-0.77620755237445405</v>
      </c>
    </row>
    <row r="6763" spans="1:14" x14ac:dyDescent="0.25">
      <c r="A6763" s="1" t="s">
        <v>14</v>
      </c>
      <c r="B6763" s="1" t="s">
        <v>28</v>
      </c>
      <c r="C6763" s="1" t="s">
        <v>37</v>
      </c>
      <c r="D6763">
        <v>-5.3098000000000001</v>
      </c>
      <c r="E6763" s="1" t="s">
        <v>139</v>
      </c>
      <c r="F6763" s="1" t="s">
        <v>38</v>
      </c>
      <c r="G6763" s="1" t="s">
        <v>19</v>
      </c>
      <c r="H6763" s="1" t="s">
        <v>20</v>
      </c>
      <c r="I6763" s="1" t="s">
        <v>20</v>
      </c>
      <c r="J6763" s="1" t="s">
        <v>21</v>
      </c>
      <c r="K6763">
        <v>683173</v>
      </c>
      <c r="L6763">
        <v>323935</v>
      </c>
      <c r="M6763">
        <v>-0.77722626626052305</v>
      </c>
      <c r="N6763">
        <v>-1.6391560035192201</v>
      </c>
    </row>
    <row r="6764" spans="1:14" x14ac:dyDescent="0.25">
      <c r="A6764" s="1" t="s">
        <v>14</v>
      </c>
      <c r="B6764" s="1" t="s">
        <v>29</v>
      </c>
      <c r="C6764" s="1" t="s">
        <v>37</v>
      </c>
      <c r="D6764">
        <v>-3.7869199999999998</v>
      </c>
      <c r="E6764" s="1" t="s">
        <v>139</v>
      </c>
      <c r="F6764" s="1" t="s">
        <v>38</v>
      </c>
      <c r="G6764" s="1" t="s">
        <v>19</v>
      </c>
      <c r="H6764" s="1" t="s">
        <v>20</v>
      </c>
      <c r="I6764" s="1" t="s">
        <v>20</v>
      </c>
      <c r="J6764" s="1" t="s">
        <v>21</v>
      </c>
      <c r="K6764">
        <v>626139</v>
      </c>
      <c r="L6764">
        <v>289729</v>
      </c>
      <c r="M6764">
        <v>-0.60480500336187304</v>
      </c>
      <c r="N6764">
        <v>-1.3070559039654299</v>
      </c>
    </row>
    <row r="6765" spans="1:14" x14ac:dyDescent="0.25">
      <c r="A6765" s="1" t="s">
        <v>14</v>
      </c>
      <c r="B6765" s="1" t="s">
        <v>30</v>
      </c>
      <c r="C6765" s="1" t="s">
        <v>37</v>
      </c>
      <c r="D6765">
        <v>-3.407</v>
      </c>
      <c r="E6765" s="1" t="s">
        <v>139</v>
      </c>
      <c r="F6765" s="1" t="s">
        <v>38</v>
      </c>
      <c r="G6765" s="1" t="s">
        <v>19</v>
      </c>
      <c r="H6765" s="1" t="s">
        <v>20</v>
      </c>
      <c r="I6765" s="1" t="s">
        <v>20</v>
      </c>
      <c r="J6765" s="1" t="s">
        <v>21</v>
      </c>
      <c r="K6765">
        <v>557027</v>
      </c>
      <c r="L6765">
        <v>253934</v>
      </c>
      <c r="M6765">
        <v>-0.61164001026880199</v>
      </c>
      <c r="N6765">
        <v>-1.3416872100624599</v>
      </c>
    </row>
    <row r="6766" spans="1:14" x14ac:dyDescent="0.25">
      <c r="A6766" s="1" t="s">
        <v>14</v>
      </c>
      <c r="B6766" s="1" t="s">
        <v>31</v>
      </c>
      <c r="C6766" s="1" t="s">
        <v>37</v>
      </c>
      <c r="D6766">
        <v>-7.3741399999999997</v>
      </c>
      <c r="E6766" s="1" t="s">
        <v>139</v>
      </c>
      <c r="F6766" s="1" t="s">
        <v>38</v>
      </c>
      <c r="G6766" s="1" t="s">
        <v>19</v>
      </c>
      <c r="H6766" s="1" t="s">
        <v>20</v>
      </c>
      <c r="I6766" s="1" t="s">
        <v>20</v>
      </c>
      <c r="J6766" s="1" t="s">
        <v>21</v>
      </c>
      <c r="K6766">
        <v>445090</v>
      </c>
      <c r="L6766">
        <v>195576</v>
      </c>
      <c r="M6766">
        <v>-1.6567750342627301</v>
      </c>
      <c r="N6766">
        <v>-3.7704728596555799</v>
      </c>
    </row>
    <row r="6767" spans="1:14" x14ac:dyDescent="0.25">
      <c r="A6767" s="1" t="s">
        <v>32</v>
      </c>
      <c r="B6767" s="1" t="s">
        <v>15</v>
      </c>
      <c r="C6767" s="1" t="s">
        <v>37</v>
      </c>
      <c r="D6767">
        <v>-0.38507000000000002</v>
      </c>
      <c r="E6767" s="1" t="s">
        <v>139</v>
      </c>
      <c r="F6767" s="1" t="s">
        <v>38</v>
      </c>
      <c r="G6767" s="1" t="s">
        <v>19</v>
      </c>
      <c r="H6767" s="1" t="s">
        <v>20</v>
      </c>
      <c r="I6767" s="1" t="s">
        <v>20</v>
      </c>
      <c r="J6767" s="1" t="s">
        <v>21</v>
      </c>
      <c r="K6767">
        <v>1017462</v>
      </c>
      <c r="L6767">
        <v>506193</v>
      </c>
      <c r="M6767">
        <v>-3.7846130862872501E-2</v>
      </c>
      <c r="N6767">
        <v>-7.6071774994912994E-2</v>
      </c>
    </row>
    <row r="6768" spans="1:14" x14ac:dyDescent="0.25">
      <c r="A6768" s="1" t="s">
        <v>32</v>
      </c>
      <c r="B6768" s="1" t="s">
        <v>22</v>
      </c>
      <c r="C6768" s="1" t="s">
        <v>37</v>
      </c>
      <c r="D6768">
        <v>-0.69589999999999996</v>
      </c>
      <c r="E6768" s="1" t="s">
        <v>139</v>
      </c>
      <c r="F6768" s="1" t="s">
        <v>38</v>
      </c>
      <c r="G6768" s="1" t="s">
        <v>19</v>
      </c>
      <c r="H6768" s="1" t="s">
        <v>20</v>
      </c>
      <c r="I6768" s="1" t="s">
        <v>20</v>
      </c>
      <c r="J6768" s="1" t="s">
        <v>21</v>
      </c>
      <c r="K6768">
        <v>1061834</v>
      </c>
      <c r="L6768">
        <v>534751</v>
      </c>
      <c r="M6768">
        <v>-6.55375510673043E-2</v>
      </c>
      <c r="N6768">
        <v>-0.130135334015271</v>
      </c>
    </row>
    <row r="6769" spans="1:14" x14ac:dyDescent="0.25">
      <c r="A6769" s="1" t="s">
        <v>32</v>
      </c>
      <c r="B6769" s="1" t="s">
        <v>23</v>
      </c>
      <c r="C6769" s="1" t="s">
        <v>37</v>
      </c>
      <c r="D6769">
        <v>-0.64807999999999999</v>
      </c>
      <c r="E6769" s="1" t="s">
        <v>139</v>
      </c>
      <c r="F6769" s="1" t="s">
        <v>38</v>
      </c>
      <c r="G6769" s="1" t="s">
        <v>19</v>
      </c>
      <c r="H6769" s="1" t="s">
        <v>20</v>
      </c>
      <c r="I6769" s="1" t="s">
        <v>20</v>
      </c>
      <c r="J6769" s="1" t="s">
        <v>21</v>
      </c>
      <c r="K6769">
        <v>1024730</v>
      </c>
      <c r="L6769">
        <v>517939</v>
      </c>
      <c r="M6769">
        <v>-6.3243976462092497E-2</v>
      </c>
      <c r="N6769">
        <v>-0.125126704109943</v>
      </c>
    </row>
    <row r="6770" spans="1:14" x14ac:dyDescent="0.25">
      <c r="A6770" s="1" t="s">
        <v>32</v>
      </c>
      <c r="B6770" s="1" t="s">
        <v>24</v>
      </c>
      <c r="C6770" s="1" t="s">
        <v>37</v>
      </c>
      <c r="D6770">
        <v>-0.89697000000000005</v>
      </c>
      <c r="E6770" s="1" t="s">
        <v>139</v>
      </c>
      <c r="F6770" s="1" t="s">
        <v>38</v>
      </c>
      <c r="G6770" s="1" t="s">
        <v>19</v>
      </c>
      <c r="H6770" s="1" t="s">
        <v>20</v>
      </c>
      <c r="I6770" s="1" t="s">
        <v>20</v>
      </c>
      <c r="J6770" s="1" t="s">
        <v>21</v>
      </c>
      <c r="K6770">
        <v>1021212</v>
      </c>
      <c r="L6770">
        <v>519732</v>
      </c>
      <c r="M6770">
        <v>-8.7833867992150497E-2</v>
      </c>
      <c r="N6770">
        <v>-0.17258317748377999</v>
      </c>
    </row>
    <row r="6771" spans="1:14" x14ac:dyDescent="0.25">
      <c r="A6771" s="1" t="s">
        <v>32</v>
      </c>
      <c r="B6771" s="1" t="s">
        <v>25</v>
      </c>
      <c r="C6771" s="1" t="s">
        <v>37</v>
      </c>
      <c r="D6771">
        <v>-0.82974999999999999</v>
      </c>
      <c r="E6771" s="1" t="s">
        <v>139</v>
      </c>
      <c r="F6771" s="1" t="s">
        <v>38</v>
      </c>
      <c r="G6771" s="1" t="s">
        <v>19</v>
      </c>
      <c r="H6771" s="1" t="s">
        <v>20</v>
      </c>
      <c r="I6771" s="1" t="s">
        <v>20</v>
      </c>
      <c r="J6771" s="1" t="s">
        <v>21</v>
      </c>
      <c r="K6771">
        <v>900375</v>
      </c>
      <c r="L6771">
        <v>461079</v>
      </c>
      <c r="M6771">
        <v>-9.2156046091906196E-2</v>
      </c>
      <c r="N6771">
        <v>-0.17995831516941799</v>
      </c>
    </row>
    <row r="6772" spans="1:14" x14ac:dyDescent="0.25">
      <c r="A6772" s="1" t="s">
        <v>32</v>
      </c>
      <c r="B6772" s="1" t="s">
        <v>26</v>
      </c>
      <c r="C6772" s="1" t="s">
        <v>37</v>
      </c>
      <c r="D6772">
        <v>-1.01814</v>
      </c>
      <c r="E6772" s="1" t="s">
        <v>139</v>
      </c>
      <c r="F6772" s="1" t="s">
        <v>38</v>
      </c>
      <c r="G6772" s="1" t="s">
        <v>19</v>
      </c>
      <c r="H6772" s="1" t="s">
        <v>20</v>
      </c>
      <c r="I6772" s="1" t="s">
        <v>20</v>
      </c>
      <c r="J6772" s="1" t="s">
        <v>21</v>
      </c>
      <c r="K6772">
        <v>772846</v>
      </c>
      <c r="L6772">
        <v>399162</v>
      </c>
      <c r="M6772">
        <v>-0.13173905279965201</v>
      </c>
      <c r="N6772">
        <v>-0.25506937033084298</v>
      </c>
    </row>
    <row r="6773" spans="1:14" x14ac:dyDescent="0.25">
      <c r="A6773" s="1" t="s">
        <v>32</v>
      </c>
      <c r="B6773" s="1" t="s">
        <v>27</v>
      </c>
      <c r="C6773" s="1" t="s">
        <v>37</v>
      </c>
      <c r="D6773">
        <v>-2.47912</v>
      </c>
      <c r="E6773" s="1" t="s">
        <v>139</v>
      </c>
      <c r="F6773" s="1" t="s">
        <v>38</v>
      </c>
      <c r="G6773" s="1" t="s">
        <v>19</v>
      </c>
      <c r="H6773" s="1" t="s">
        <v>20</v>
      </c>
      <c r="I6773" s="1" t="s">
        <v>20</v>
      </c>
      <c r="J6773" s="1" t="s">
        <v>21</v>
      </c>
      <c r="K6773">
        <v>719000</v>
      </c>
      <c r="L6773">
        <v>374605</v>
      </c>
      <c r="M6773">
        <v>-0.34480111265646701</v>
      </c>
      <c r="N6773">
        <v>-0.66179575819863601</v>
      </c>
    </row>
    <row r="6774" spans="1:14" x14ac:dyDescent="0.25">
      <c r="A6774" s="1" t="s">
        <v>32</v>
      </c>
      <c r="B6774" s="1" t="s">
        <v>28</v>
      </c>
      <c r="C6774" s="1" t="s">
        <v>37</v>
      </c>
      <c r="D6774">
        <v>-3.97377</v>
      </c>
      <c r="E6774" s="1" t="s">
        <v>139</v>
      </c>
      <c r="F6774" s="1" t="s">
        <v>38</v>
      </c>
      <c r="G6774" s="1" t="s">
        <v>19</v>
      </c>
      <c r="H6774" s="1" t="s">
        <v>20</v>
      </c>
      <c r="I6774" s="1" t="s">
        <v>20</v>
      </c>
      <c r="J6774" s="1" t="s">
        <v>21</v>
      </c>
      <c r="K6774">
        <v>683173</v>
      </c>
      <c r="L6774">
        <v>359238</v>
      </c>
      <c r="M6774">
        <v>-0.58166379526123002</v>
      </c>
      <c r="N6774">
        <v>-1.10616638551601</v>
      </c>
    </row>
    <row r="6775" spans="1:14" x14ac:dyDescent="0.25">
      <c r="A6775" s="1" t="s">
        <v>32</v>
      </c>
      <c r="B6775" s="1" t="s">
        <v>29</v>
      </c>
      <c r="C6775" s="1" t="s">
        <v>37</v>
      </c>
      <c r="D6775">
        <v>-2.7979099999999999</v>
      </c>
      <c r="E6775" s="1" t="s">
        <v>139</v>
      </c>
      <c r="F6775" s="1" t="s">
        <v>38</v>
      </c>
      <c r="G6775" s="1" t="s">
        <v>19</v>
      </c>
      <c r="H6775" s="1" t="s">
        <v>20</v>
      </c>
      <c r="I6775" s="1" t="s">
        <v>20</v>
      </c>
      <c r="J6775" s="1" t="s">
        <v>21</v>
      </c>
      <c r="K6775">
        <v>626139</v>
      </c>
      <c r="L6775">
        <v>336410</v>
      </c>
      <c r="M6775">
        <v>-0.446851258266934</v>
      </c>
      <c r="N6775">
        <v>-0.83169644184180003</v>
      </c>
    </row>
    <row r="6776" spans="1:14" x14ac:dyDescent="0.25">
      <c r="A6776" s="1" t="s">
        <v>32</v>
      </c>
      <c r="B6776" s="1" t="s">
        <v>30</v>
      </c>
      <c r="C6776" s="1" t="s">
        <v>37</v>
      </c>
      <c r="D6776">
        <v>-6.98163</v>
      </c>
      <c r="E6776" s="1" t="s">
        <v>139</v>
      </c>
      <c r="F6776" s="1" t="s">
        <v>38</v>
      </c>
      <c r="G6776" s="1" t="s">
        <v>19</v>
      </c>
      <c r="H6776" s="1" t="s">
        <v>20</v>
      </c>
      <c r="I6776" s="1" t="s">
        <v>20</v>
      </c>
      <c r="J6776" s="1" t="s">
        <v>21</v>
      </c>
      <c r="K6776">
        <v>557027</v>
      </c>
      <c r="L6776">
        <v>303093</v>
      </c>
      <c r="M6776">
        <v>-1.25337371438009</v>
      </c>
      <c r="N6776">
        <v>-2.30346131385416</v>
      </c>
    </row>
    <row r="6777" spans="1:14" x14ac:dyDescent="0.25">
      <c r="A6777" s="1" t="s">
        <v>32</v>
      </c>
      <c r="B6777" s="1" t="s">
        <v>31</v>
      </c>
      <c r="C6777" s="1" t="s">
        <v>37</v>
      </c>
      <c r="D6777">
        <v>-5.5079700000000003</v>
      </c>
      <c r="E6777" s="1" t="s">
        <v>139</v>
      </c>
      <c r="F6777" s="1" t="s">
        <v>38</v>
      </c>
      <c r="G6777" s="1" t="s">
        <v>19</v>
      </c>
      <c r="H6777" s="1" t="s">
        <v>20</v>
      </c>
      <c r="I6777" s="1" t="s">
        <v>20</v>
      </c>
      <c r="J6777" s="1" t="s">
        <v>21</v>
      </c>
      <c r="K6777">
        <v>445090</v>
      </c>
      <c r="L6777">
        <v>249514</v>
      </c>
      <c r="M6777">
        <v>-1.2374957873688499</v>
      </c>
      <c r="N6777">
        <v>-2.2074793398366399</v>
      </c>
    </row>
    <row r="6778" spans="1:14" x14ac:dyDescent="0.25">
      <c r="A6778" s="1" t="s">
        <v>14</v>
      </c>
      <c r="B6778" s="1" t="s">
        <v>15</v>
      </c>
      <c r="C6778" s="1" t="s">
        <v>39</v>
      </c>
      <c r="D6778">
        <v>1.8270000000000002E-2</v>
      </c>
      <c r="E6778" s="1" t="s">
        <v>139</v>
      </c>
      <c r="F6778" s="1" t="s">
        <v>18</v>
      </c>
      <c r="G6778" s="1" t="s">
        <v>20</v>
      </c>
      <c r="H6778" s="1" t="s">
        <v>20</v>
      </c>
      <c r="I6778" s="1" t="s">
        <v>40</v>
      </c>
      <c r="J6778" s="1" t="s">
        <v>21</v>
      </c>
      <c r="K6778">
        <v>1017462</v>
      </c>
      <c r="L6778">
        <v>511269</v>
      </c>
      <c r="M6778">
        <v>1.79564445650059E-3</v>
      </c>
      <c r="N6778">
        <v>3.5734613285765401E-3</v>
      </c>
    </row>
    <row r="6779" spans="1:14" x14ac:dyDescent="0.25">
      <c r="A6779" s="1" t="s">
        <v>14</v>
      </c>
      <c r="B6779" s="1" t="s">
        <v>22</v>
      </c>
      <c r="C6779" s="1" t="s">
        <v>39</v>
      </c>
      <c r="D6779">
        <v>3.8800000000000001E-2</v>
      </c>
      <c r="E6779" s="1" t="s">
        <v>139</v>
      </c>
      <c r="F6779" s="1" t="s">
        <v>18</v>
      </c>
      <c r="G6779" s="1" t="s">
        <v>20</v>
      </c>
      <c r="H6779" s="1" t="s">
        <v>20</v>
      </c>
      <c r="I6779" s="1" t="s">
        <v>40</v>
      </c>
      <c r="J6779" s="1" t="s">
        <v>21</v>
      </c>
      <c r="K6779">
        <v>1061834</v>
      </c>
      <c r="L6779">
        <v>527083</v>
      </c>
      <c r="M6779">
        <v>3.6540551536304198E-3</v>
      </c>
      <c r="N6779">
        <v>7.3612694774826699E-3</v>
      </c>
    </row>
    <row r="6780" spans="1:14" x14ac:dyDescent="0.25">
      <c r="A6780" s="1" t="s">
        <v>14</v>
      </c>
      <c r="B6780" s="1" t="s">
        <v>23</v>
      </c>
      <c r="C6780" s="1" t="s">
        <v>39</v>
      </c>
      <c r="D6780">
        <v>0.10976</v>
      </c>
      <c r="E6780" s="1" t="s">
        <v>139</v>
      </c>
      <c r="F6780" s="1" t="s">
        <v>18</v>
      </c>
      <c r="G6780" s="1" t="s">
        <v>20</v>
      </c>
      <c r="H6780" s="1" t="s">
        <v>20</v>
      </c>
      <c r="I6780" s="1" t="s">
        <v>40</v>
      </c>
      <c r="J6780" s="1" t="s">
        <v>21</v>
      </c>
      <c r="K6780">
        <v>1024730</v>
      </c>
      <c r="L6780">
        <v>506791</v>
      </c>
      <c r="M6780">
        <v>1.0711114147141199E-2</v>
      </c>
      <c r="N6780">
        <v>2.1657843174010601E-2</v>
      </c>
    </row>
    <row r="6781" spans="1:14" x14ac:dyDescent="0.25">
      <c r="A6781" s="1" t="s">
        <v>14</v>
      </c>
      <c r="B6781" s="1" t="s">
        <v>24</v>
      </c>
      <c r="C6781" s="1" t="s">
        <v>39</v>
      </c>
      <c r="D6781">
        <v>0.23713000000000001</v>
      </c>
      <c r="E6781" s="1" t="s">
        <v>139</v>
      </c>
      <c r="F6781" s="1" t="s">
        <v>18</v>
      </c>
      <c r="G6781" s="1" t="s">
        <v>20</v>
      </c>
      <c r="H6781" s="1" t="s">
        <v>20</v>
      </c>
      <c r="I6781" s="1" t="s">
        <v>40</v>
      </c>
      <c r="J6781" s="1" t="s">
        <v>21</v>
      </c>
      <c r="K6781">
        <v>1021212</v>
      </c>
      <c r="L6781">
        <v>501480</v>
      </c>
      <c r="M6781">
        <v>2.32204478599938E-2</v>
      </c>
      <c r="N6781">
        <v>4.7286033341309701E-2</v>
      </c>
    </row>
    <row r="6782" spans="1:14" x14ac:dyDescent="0.25">
      <c r="A6782" s="1" t="s">
        <v>14</v>
      </c>
      <c r="B6782" s="1" t="s">
        <v>25</v>
      </c>
      <c r="C6782" s="1" t="s">
        <v>39</v>
      </c>
      <c r="D6782">
        <v>0.35621000000000003</v>
      </c>
      <c r="E6782" s="1" t="s">
        <v>139</v>
      </c>
      <c r="F6782" s="1" t="s">
        <v>18</v>
      </c>
      <c r="G6782" s="1" t="s">
        <v>20</v>
      </c>
      <c r="H6782" s="1" t="s">
        <v>20</v>
      </c>
      <c r="I6782" s="1" t="s">
        <v>40</v>
      </c>
      <c r="J6782" s="1" t="s">
        <v>21</v>
      </c>
      <c r="K6782">
        <v>900375</v>
      </c>
      <c r="L6782">
        <v>439296</v>
      </c>
      <c r="M6782">
        <v>3.9562404553658198E-2</v>
      </c>
      <c r="N6782">
        <v>8.1086556672494203E-2</v>
      </c>
    </row>
    <row r="6783" spans="1:14" x14ac:dyDescent="0.25">
      <c r="A6783" s="1" t="s">
        <v>14</v>
      </c>
      <c r="B6783" s="1" t="s">
        <v>26</v>
      </c>
      <c r="C6783" s="1" t="s">
        <v>39</v>
      </c>
      <c r="D6783">
        <v>0.80293999999999999</v>
      </c>
      <c r="E6783" s="1" t="s">
        <v>139</v>
      </c>
      <c r="F6783" s="1" t="s">
        <v>18</v>
      </c>
      <c r="G6783" s="1" t="s">
        <v>20</v>
      </c>
      <c r="H6783" s="1" t="s">
        <v>20</v>
      </c>
      <c r="I6783" s="1" t="s">
        <v>40</v>
      </c>
      <c r="J6783" s="1" t="s">
        <v>21</v>
      </c>
      <c r="K6783">
        <v>772846</v>
      </c>
      <c r="L6783">
        <v>373684</v>
      </c>
      <c r="M6783">
        <v>0.103893919357802</v>
      </c>
      <c r="N6783">
        <v>0.21487138865993699</v>
      </c>
    </row>
    <row r="6784" spans="1:14" x14ac:dyDescent="0.25">
      <c r="A6784" s="1" t="s">
        <v>14</v>
      </c>
      <c r="B6784" s="1" t="s">
        <v>27</v>
      </c>
      <c r="C6784" s="1" t="s">
        <v>39</v>
      </c>
      <c r="D6784">
        <v>1.51539</v>
      </c>
      <c r="E6784" s="1" t="s">
        <v>139</v>
      </c>
      <c r="F6784" s="1" t="s">
        <v>18</v>
      </c>
      <c r="G6784" s="1" t="s">
        <v>20</v>
      </c>
      <c r="H6784" s="1" t="s">
        <v>20</v>
      </c>
      <c r="I6784" s="1" t="s">
        <v>40</v>
      </c>
      <c r="J6784" s="1" t="s">
        <v>21</v>
      </c>
      <c r="K6784">
        <v>719000</v>
      </c>
      <c r="L6784">
        <v>344395</v>
      </c>
      <c r="M6784">
        <v>0.210763560500695</v>
      </c>
      <c r="N6784">
        <v>0.440015098941622</v>
      </c>
    </row>
    <row r="6785" spans="1:14" x14ac:dyDescent="0.25">
      <c r="A6785" s="1" t="s">
        <v>14</v>
      </c>
      <c r="B6785" s="1" t="s">
        <v>28</v>
      </c>
      <c r="C6785" s="1" t="s">
        <v>39</v>
      </c>
      <c r="D6785">
        <v>3.2987199999999999</v>
      </c>
      <c r="E6785" s="1" t="s">
        <v>139</v>
      </c>
      <c r="F6785" s="1" t="s">
        <v>18</v>
      </c>
      <c r="G6785" s="1" t="s">
        <v>20</v>
      </c>
      <c r="H6785" s="1" t="s">
        <v>20</v>
      </c>
      <c r="I6785" s="1" t="s">
        <v>40</v>
      </c>
      <c r="J6785" s="1" t="s">
        <v>21</v>
      </c>
      <c r="K6785">
        <v>683173</v>
      </c>
      <c r="L6785">
        <v>323935</v>
      </c>
      <c r="M6785">
        <v>0.48285280595105501</v>
      </c>
      <c r="N6785">
        <v>1.01832775093769</v>
      </c>
    </row>
    <row r="6786" spans="1:14" x14ac:dyDescent="0.25">
      <c r="A6786" s="1" t="s">
        <v>14</v>
      </c>
      <c r="B6786" s="1" t="s">
        <v>29</v>
      </c>
      <c r="C6786" s="1" t="s">
        <v>39</v>
      </c>
      <c r="D6786">
        <v>3.7693400000000001</v>
      </c>
      <c r="E6786" s="1" t="s">
        <v>139</v>
      </c>
      <c r="F6786" s="1" t="s">
        <v>18</v>
      </c>
      <c r="G6786" s="1" t="s">
        <v>20</v>
      </c>
      <c r="H6786" s="1" t="s">
        <v>20</v>
      </c>
      <c r="I6786" s="1" t="s">
        <v>40</v>
      </c>
      <c r="J6786" s="1" t="s">
        <v>21</v>
      </c>
      <c r="K6786">
        <v>626139</v>
      </c>
      <c r="L6786">
        <v>289729</v>
      </c>
      <c r="M6786">
        <v>0.60199732008387896</v>
      </c>
      <c r="N6786">
        <v>1.3009881648022801</v>
      </c>
    </row>
    <row r="6787" spans="1:14" x14ac:dyDescent="0.25">
      <c r="A6787" s="1" t="s">
        <v>14</v>
      </c>
      <c r="B6787" s="1" t="s">
        <v>30</v>
      </c>
      <c r="C6787" s="1" t="s">
        <v>39</v>
      </c>
      <c r="D6787">
        <v>5.8485100000000001</v>
      </c>
      <c r="E6787" s="1" t="s">
        <v>139</v>
      </c>
      <c r="F6787" s="1" t="s">
        <v>18</v>
      </c>
      <c r="G6787" s="1" t="s">
        <v>20</v>
      </c>
      <c r="H6787" s="1" t="s">
        <v>20</v>
      </c>
      <c r="I6787" s="1" t="s">
        <v>40</v>
      </c>
      <c r="J6787" s="1" t="s">
        <v>21</v>
      </c>
      <c r="K6787">
        <v>557027</v>
      </c>
      <c r="L6787">
        <v>253934</v>
      </c>
      <c r="M6787">
        <v>1.04995090004614</v>
      </c>
      <c r="N6787">
        <v>2.3031614514007601</v>
      </c>
    </row>
    <row r="6788" spans="1:14" x14ac:dyDescent="0.25">
      <c r="A6788" s="1" t="s">
        <v>14</v>
      </c>
      <c r="B6788" s="1" t="s">
        <v>31</v>
      </c>
      <c r="C6788" s="1" t="s">
        <v>39</v>
      </c>
      <c r="D6788">
        <v>5.6040200000000002</v>
      </c>
      <c r="E6788" s="1" t="s">
        <v>139</v>
      </c>
      <c r="F6788" s="1" t="s">
        <v>18</v>
      </c>
      <c r="G6788" s="1" t="s">
        <v>20</v>
      </c>
      <c r="H6788" s="1" t="s">
        <v>20</v>
      </c>
      <c r="I6788" s="1" t="s">
        <v>40</v>
      </c>
      <c r="J6788" s="1" t="s">
        <v>21</v>
      </c>
      <c r="K6788">
        <v>445090</v>
      </c>
      <c r="L6788">
        <v>195576</v>
      </c>
      <c r="M6788">
        <v>1.25907569255656</v>
      </c>
      <c r="N6788">
        <v>2.8653924816951002</v>
      </c>
    </row>
    <row r="6789" spans="1:14" x14ac:dyDescent="0.25">
      <c r="A6789" s="1" t="s">
        <v>32</v>
      </c>
      <c r="B6789" s="1" t="s">
        <v>15</v>
      </c>
      <c r="C6789" s="1" t="s">
        <v>39</v>
      </c>
      <c r="D6789">
        <v>7.9100000000000004E-3</v>
      </c>
      <c r="E6789" s="1" t="s">
        <v>139</v>
      </c>
      <c r="F6789" s="1" t="s">
        <v>18</v>
      </c>
      <c r="G6789" s="1" t="s">
        <v>20</v>
      </c>
      <c r="H6789" s="1" t="s">
        <v>20</v>
      </c>
      <c r="I6789" s="1" t="s">
        <v>40</v>
      </c>
      <c r="J6789" s="1" t="s">
        <v>21</v>
      </c>
      <c r="K6789">
        <v>1017462</v>
      </c>
      <c r="L6789">
        <v>506193</v>
      </c>
      <c r="M6789">
        <v>7.7742461143511996E-4</v>
      </c>
      <c r="N6789">
        <v>1.5626450780631101E-3</v>
      </c>
    </row>
    <row r="6790" spans="1:14" x14ac:dyDescent="0.25">
      <c r="A6790" s="1" t="s">
        <v>32</v>
      </c>
      <c r="B6790" s="1" t="s">
        <v>22</v>
      </c>
      <c r="C6790" s="1" t="s">
        <v>39</v>
      </c>
      <c r="D6790">
        <v>1.8620000000000001E-2</v>
      </c>
      <c r="E6790" s="1" t="s">
        <v>139</v>
      </c>
      <c r="F6790" s="1" t="s">
        <v>18</v>
      </c>
      <c r="G6790" s="1" t="s">
        <v>20</v>
      </c>
      <c r="H6790" s="1" t="s">
        <v>20</v>
      </c>
      <c r="I6790" s="1" t="s">
        <v>40</v>
      </c>
      <c r="J6790" s="1" t="s">
        <v>21</v>
      </c>
      <c r="K6790">
        <v>1061834</v>
      </c>
      <c r="L6790">
        <v>534751</v>
      </c>
      <c r="M6790">
        <v>1.75356976702573E-3</v>
      </c>
      <c r="N6790">
        <v>3.48199442357284E-3</v>
      </c>
    </row>
    <row r="6791" spans="1:14" x14ac:dyDescent="0.25">
      <c r="A6791" s="1" t="s">
        <v>32</v>
      </c>
      <c r="B6791" s="1" t="s">
        <v>23</v>
      </c>
      <c r="C6791" s="1" t="s">
        <v>39</v>
      </c>
      <c r="D6791">
        <v>3.048E-2</v>
      </c>
      <c r="E6791" s="1" t="s">
        <v>139</v>
      </c>
      <c r="F6791" s="1" t="s">
        <v>18</v>
      </c>
      <c r="G6791" s="1" t="s">
        <v>20</v>
      </c>
      <c r="H6791" s="1" t="s">
        <v>20</v>
      </c>
      <c r="I6791" s="1" t="s">
        <v>40</v>
      </c>
      <c r="J6791" s="1" t="s">
        <v>21</v>
      </c>
      <c r="K6791">
        <v>1024730</v>
      </c>
      <c r="L6791">
        <v>517939</v>
      </c>
      <c r="M6791">
        <v>2.97444204814927E-3</v>
      </c>
      <c r="N6791">
        <v>5.8848628892591596E-3</v>
      </c>
    </row>
    <row r="6792" spans="1:14" x14ac:dyDescent="0.25">
      <c r="A6792" s="1" t="s">
        <v>32</v>
      </c>
      <c r="B6792" s="1" t="s">
        <v>24</v>
      </c>
      <c r="C6792" s="1" t="s">
        <v>39</v>
      </c>
      <c r="D6792">
        <v>6.7589999999999997E-2</v>
      </c>
      <c r="E6792" s="1" t="s">
        <v>139</v>
      </c>
      <c r="F6792" s="1" t="s">
        <v>18</v>
      </c>
      <c r="G6792" s="1" t="s">
        <v>20</v>
      </c>
      <c r="H6792" s="1" t="s">
        <v>20</v>
      </c>
      <c r="I6792" s="1" t="s">
        <v>40</v>
      </c>
      <c r="J6792" s="1" t="s">
        <v>21</v>
      </c>
      <c r="K6792">
        <v>1021212</v>
      </c>
      <c r="L6792">
        <v>519732</v>
      </c>
      <c r="M6792">
        <v>6.6186061268375196E-3</v>
      </c>
      <c r="N6792">
        <v>1.30047793862991E-2</v>
      </c>
    </row>
    <row r="6793" spans="1:14" x14ac:dyDescent="0.25">
      <c r="A6793" s="1" t="s">
        <v>32</v>
      </c>
      <c r="B6793" s="1" t="s">
        <v>25</v>
      </c>
      <c r="C6793" s="1" t="s">
        <v>39</v>
      </c>
      <c r="D6793">
        <v>9.4990000000000005E-2</v>
      </c>
      <c r="E6793" s="1" t="s">
        <v>139</v>
      </c>
      <c r="F6793" s="1" t="s">
        <v>18</v>
      </c>
      <c r="G6793" s="1" t="s">
        <v>20</v>
      </c>
      <c r="H6793" s="1" t="s">
        <v>20</v>
      </c>
      <c r="I6793" s="1" t="s">
        <v>40</v>
      </c>
      <c r="J6793" s="1" t="s">
        <v>21</v>
      </c>
      <c r="K6793">
        <v>900375</v>
      </c>
      <c r="L6793">
        <v>461079</v>
      </c>
      <c r="M6793">
        <v>1.05500485908649E-2</v>
      </c>
      <c r="N6793">
        <v>2.0601675634761101E-2</v>
      </c>
    </row>
    <row r="6794" spans="1:14" x14ac:dyDescent="0.25">
      <c r="A6794" s="1" t="s">
        <v>32</v>
      </c>
      <c r="B6794" s="1" t="s">
        <v>26</v>
      </c>
      <c r="C6794" s="1" t="s">
        <v>39</v>
      </c>
      <c r="D6794">
        <v>0.15920000000000001</v>
      </c>
      <c r="E6794" s="1" t="s">
        <v>139</v>
      </c>
      <c r="F6794" s="1" t="s">
        <v>18</v>
      </c>
      <c r="G6794" s="1" t="s">
        <v>20</v>
      </c>
      <c r="H6794" s="1" t="s">
        <v>20</v>
      </c>
      <c r="I6794" s="1" t="s">
        <v>40</v>
      </c>
      <c r="J6794" s="1" t="s">
        <v>21</v>
      </c>
      <c r="K6794">
        <v>772846</v>
      </c>
      <c r="L6794">
        <v>399162</v>
      </c>
      <c r="M6794">
        <v>2.0599187936535899E-2</v>
      </c>
      <c r="N6794">
        <v>3.98835560499246E-2</v>
      </c>
    </row>
    <row r="6795" spans="1:14" x14ac:dyDescent="0.25">
      <c r="A6795" s="1" t="s">
        <v>32</v>
      </c>
      <c r="B6795" s="1" t="s">
        <v>27</v>
      </c>
      <c r="C6795" s="1" t="s">
        <v>39</v>
      </c>
      <c r="D6795">
        <v>0.40848000000000001</v>
      </c>
      <c r="E6795" s="1" t="s">
        <v>139</v>
      </c>
      <c r="F6795" s="1" t="s">
        <v>18</v>
      </c>
      <c r="G6795" s="1" t="s">
        <v>20</v>
      </c>
      <c r="H6795" s="1" t="s">
        <v>20</v>
      </c>
      <c r="I6795" s="1" t="s">
        <v>40</v>
      </c>
      <c r="J6795" s="1" t="s">
        <v>21</v>
      </c>
      <c r="K6795">
        <v>719000</v>
      </c>
      <c r="L6795">
        <v>374605</v>
      </c>
      <c r="M6795">
        <v>5.6812239221140502E-2</v>
      </c>
      <c r="N6795">
        <v>0.109042858477596</v>
      </c>
    </row>
    <row r="6796" spans="1:14" x14ac:dyDescent="0.25">
      <c r="A6796" s="1" t="s">
        <v>32</v>
      </c>
      <c r="B6796" s="1" t="s">
        <v>28</v>
      </c>
      <c r="C6796" s="1" t="s">
        <v>39</v>
      </c>
      <c r="D6796">
        <v>0.63131000000000004</v>
      </c>
      <c r="E6796" s="1" t="s">
        <v>139</v>
      </c>
      <c r="F6796" s="1" t="s">
        <v>18</v>
      </c>
      <c r="G6796" s="1" t="s">
        <v>20</v>
      </c>
      <c r="H6796" s="1" t="s">
        <v>20</v>
      </c>
      <c r="I6796" s="1" t="s">
        <v>40</v>
      </c>
      <c r="J6796" s="1" t="s">
        <v>21</v>
      </c>
      <c r="K6796">
        <v>683173</v>
      </c>
      <c r="L6796">
        <v>359238</v>
      </c>
      <c r="M6796">
        <v>9.2408511460493906E-2</v>
      </c>
      <c r="N6796">
        <v>0.17573586313251899</v>
      </c>
    </row>
    <row r="6797" spans="1:14" x14ac:dyDescent="0.25">
      <c r="A6797" s="1" t="s">
        <v>32</v>
      </c>
      <c r="B6797" s="1" t="s">
        <v>29</v>
      </c>
      <c r="C6797" s="1" t="s">
        <v>39</v>
      </c>
      <c r="D6797">
        <v>1.06152</v>
      </c>
      <c r="E6797" s="1" t="s">
        <v>139</v>
      </c>
      <c r="F6797" s="1" t="s">
        <v>18</v>
      </c>
      <c r="G6797" s="1" t="s">
        <v>20</v>
      </c>
      <c r="H6797" s="1" t="s">
        <v>20</v>
      </c>
      <c r="I6797" s="1" t="s">
        <v>40</v>
      </c>
      <c r="J6797" s="1" t="s">
        <v>21</v>
      </c>
      <c r="K6797">
        <v>626139</v>
      </c>
      <c r="L6797">
        <v>336410</v>
      </c>
      <c r="M6797">
        <v>0.169534240799567</v>
      </c>
      <c r="N6797">
        <v>0.31554353318866901</v>
      </c>
    </row>
    <row r="6798" spans="1:14" x14ac:dyDescent="0.25">
      <c r="A6798" s="1" t="s">
        <v>32</v>
      </c>
      <c r="B6798" s="1" t="s">
        <v>30</v>
      </c>
      <c r="C6798" s="1" t="s">
        <v>39</v>
      </c>
      <c r="D6798">
        <v>1.90106</v>
      </c>
      <c r="E6798" s="1" t="s">
        <v>139</v>
      </c>
      <c r="F6798" s="1" t="s">
        <v>18</v>
      </c>
      <c r="G6798" s="1" t="s">
        <v>20</v>
      </c>
      <c r="H6798" s="1" t="s">
        <v>20</v>
      </c>
      <c r="I6798" s="1" t="s">
        <v>40</v>
      </c>
      <c r="J6798" s="1" t="s">
        <v>21</v>
      </c>
      <c r="K6798">
        <v>557027</v>
      </c>
      <c r="L6798">
        <v>303093</v>
      </c>
      <c r="M6798">
        <v>0.34128686760246801</v>
      </c>
      <c r="N6798">
        <v>0.62722002817616995</v>
      </c>
    </row>
    <row r="6799" spans="1:14" x14ac:dyDescent="0.25">
      <c r="A6799" s="1" t="s">
        <v>32</v>
      </c>
      <c r="B6799" s="1" t="s">
        <v>31</v>
      </c>
      <c r="C6799" s="1" t="s">
        <v>39</v>
      </c>
      <c r="D6799">
        <v>1.79627</v>
      </c>
      <c r="E6799" s="1" t="s">
        <v>139</v>
      </c>
      <c r="F6799" s="1" t="s">
        <v>18</v>
      </c>
      <c r="G6799" s="1" t="s">
        <v>20</v>
      </c>
      <c r="H6799" s="1" t="s">
        <v>20</v>
      </c>
      <c r="I6799" s="1" t="s">
        <v>40</v>
      </c>
      <c r="J6799" s="1" t="s">
        <v>21</v>
      </c>
      <c r="K6799">
        <v>445090</v>
      </c>
      <c r="L6799">
        <v>249514</v>
      </c>
      <c r="M6799">
        <v>0.40357455795457098</v>
      </c>
      <c r="N6799">
        <v>0.71990750018035099</v>
      </c>
    </row>
    <row r="6800" spans="1:14" x14ac:dyDescent="0.25">
      <c r="A6800" s="1" t="s">
        <v>14</v>
      </c>
      <c r="B6800" s="1" t="s">
        <v>15</v>
      </c>
      <c r="C6800" s="1" t="s">
        <v>41</v>
      </c>
      <c r="D6800">
        <v>-1.537E-2</v>
      </c>
      <c r="E6800" s="1" t="s">
        <v>139</v>
      </c>
      <c r="F6800" s="1" t="s">
        <v>34</v>
      </c>
      <c r="G6800" s="1" t="s">
        <v>20</v>
      </c>
      <c r="H6800" s="1" t="s">
        <v>20</v>
      </c>
      <c r="I6800" s="1" t="s">
        <v>40</v>
      </c>
      <c r="J6800" s="1" t="s">
        <v>21</v>
      </c>
      <c r="K6800">
        <v>1017462</v>
      </c>
      <c r="L6800">
        <v>511269</v>
      </c>
      <c r="M6800">
        <v>-1.51062152689732E-3</v>
      </c>
      <c r="N6800">
        <v>-3.0062452446755002E-3</v>
      </c>
    </row>
    <row r="6801" spans="1:14" x14ac:dyDescent="0.25">
      <c r="A6801" s="1" t="s">
        <v>14</v>
      </c>
      <c r="B6801" s="1" t="s">
        <v>22</v>
      </c>
      <c r="C6801" s="1" t="s">
        <v>41</v>
      </c>
      <c r="D6801">
        <v>-2.3089999999999999E-2</v>
      </c>
      <c r="E6801" s="1" t="s">
        <v>139</v>
      </c>
      <c r="F6801" s="1" t="s">
        <v>34</v>
      </c>
      <c r="G6801" s="1" t="s">
        <v>20</v>
      </c>
      <c r="H6801" s="1" t="s">
        <v>20</v>
      </c>
      <c r="I6801" s="1" t="s">
        <v>40</v>
      </c>
      <c r="J6801" s="1" t="s">
        <v>21</v>
      </c>
      <c r="K6801">
        <v>1061834</v>
      </c>
      <c r="L6801">
        <v>527083</v>
      </c>
      <c r="M6801">
        <v>-2.1745395231269702E-3</v>
      </c>
      <c r="N6801">
        <v>-4.3807142328627603E-3</v>
      </c>
    </row>
    <row r="6802" spans="1:14" x14ac:dyDescent="0.25">
      <c r="A6802" s="1" t="s">
        <v>14</v>
      </c>
      <c r="B6802" s="1" t="s">
        <v>23</v>
      </c>
      <c r="C6802" s="1" t="s">
        <v>41</v>
      </c>
      <c r="D6802">
        <v>-8.8779999999999998E-2</v>
      </c>
      <c r="E6802" s="1" t="s">
        <v>139</v>
      </c>
      <c r="F6802" s="1" t="s">
        <v>34</v>
      </c>
      <c r="G6802" s="1" t="s">
        <v>20</v>
      </c>
      <c r="H6802" s="1" t="s">
        <v>20</v>
      </c>
      <c r="I6802" s="1" t="s">
        <v>40</v>
      </c>
      <c r="J6802" s="1" t="s">
        <v>21</v>
      </c>
      <c r="K6802">
        <v>1024730</v>
      </c>
      <c r="L6802">
        <v>506791</v>
      </c>
      <c r="M6802">
        <v>-8.6637455720043298E-3</v>
      </c>
      <c r="N6802">
        <v>-1.75180695789783E-2</v>
      </c>
    </row>
    <row r="6803" spans="1:14" x14ac:dyDescent="0.25">
      <c r="A6803" s="1" t="s">
        <v>14</v>
      </c>
      <c r="B6803" s="1" t="s">
        <v>24</v>
      </c>
      <c r="C6803" s="1" t="s">
        <v>41</v>
      </c>
      <c r="D6803">
        <v>-0.15092</v>
      </c>
      <c r="E6803" s="1" t="s">
        <v>139</v>
      </c>
      <c r="F6803" s="1" t="s">
        <v>34</v>
      </c>
      <c r="G6803" s="1" t="s">
        <v>20</v>
      </c>
      <c r="H6803" s="1" t="s">
        <v>20</v>
      </c>
      <c r="I6803" s="1" t="s">
        <v>40</v>
      </c>
      <c r="J6803" s="1" t="s">
        <v>21</v>
      </c>
      <c r="K6803">
        <v>1021212</v>
      </c>
      <c r="L6803">
        <v>501480</v>
      </c>
      <c r="M6803">
        <v>-1.47785180746016E-2</v>
      </c>
      <c r="N6803">
        <v>-3.00949190396427E-2</v>
      </c>
    </row>
    <row r="6804" spans="1:14" x14ac:dyDescent="0.25">
      <c r="A6804" s="1" t="s">
        <v>14</v>
      </c>
      <c r="B6804" s="1" t="s">
        <v>25</v>
      </c>
      <c r="C6804" s="1" t="s">
        <v>41</v>
      </c>
      <c r="D6804">
        <v>-0.29649999999999999</v>
      </c>
      <c r="E6804" s="1" t="s">
        <v>139</v>
      </c>
      <c r="F6804" s="1" t="s">
        <v>34</v>
      </c>
      <c r="G6804" s="1" t="s">
        <v>20</v>
      </c>
      <c r="H6804" s="1" t="s">
        <v>20</v>
      </c>
      <c r="I6804" s="1" t="s">
        <v>40</v>
      </c>
      <c r="J6804" s="1" t="s">
        <v>21</v>
      </c>
      <c r="K6804">
        <v>900375</v>
      </c>
      <c r="L6804">
        <v>439296</v>
      </c>
      <c r="M6804">
        <v>-3.2930723309732103E-2</v>
      </c>
      <c r="N6804">
        <v>-6.74943546037296E-2</v>
      </c>
    </row>
    <row r="6805" spans="1:14" x14ac:dyDescent="0.25">
      <c r="A6805" s="1" t="s">
        <v>14</v>
      </c>
      <c r="B6805" s="1" t="s">
        <v>26</v>
      </c>
      <c r="C6805" s="1" t="s">
        <v>41</v>
      </c>
      <c r="D6805">
        <v>-0.43840000000000001</v>
      </c>
      <c r="E6805" s="1" t="s">
        <v>139</v>
      </c>
      <c r="F6805" s="1" t="s">
        <v>34</v>
      </c>
      <c r="G6805" s="1" t="s">
        <v>20</v>
      </c>
      <c r="H6805" s="1" t="s">
        <v>20</v>
      </c>
      <c r="I6805" s="1" t="s">
        <v>40</v>
      </c>
      <c r="J6805" s="1" t="s">
        <v>21</v>
      </c>
      <c r="K6805">
        <v>772846</v>
      </c>
      <c r="L6805">
        <v>373684</v>
      </c>
      <c r="M6805">
        <v>-5.6725401955887697E-2</v>
      </c>
      <c r="N6805">
        <v>-0.11731837595401499</v>
      </c>
    </row>
    <row r="6806" spans="1:14" x14ac:dyDescent="0.25">
      <c r="A6806" s="1" t="s">
        <v>14</v>
      </c>
      <c r="B6806" s="1" t="s">
        <v>27</v>
      </c>
      <c r="C6806" s="1" t="s">
        <v>41</v>
      </c>
      <c r="D6806">
        <v>-0.83572999999999997</v>
      </c>
      <c r="E6806" s="1" t="s">
        <v>139</v>
      </c>
      <c r="F6806" s="1" t="s">
        <v>34</v>
      </c>
      <c r="G6806" s="1" t="s">
        <v>20</v>
      </c>
      <c r="H6806" s="1" t="s">
        <v>20</v>
      </c>
      <c r="I6806" s="1" t="s">
        <v>40</v>
      </c>
      <c r="J6806" s="1" t="s">
        <v>21</v>
      </c>
      <c r="K6806">
        <v>719000</v>
      </c>
      <c r="L6806">
        <v>344395</v>
      </c>
      <c r="M6806">
        <v>-0.11623504867872</v>
      </c>
      <c r="N6806">
        <v>-0.242666124653378</v>
      </c>
    </row>
    <row r="6807" spans="1:14" x14ac:dyDescent="0.25">
      <c r="A6807" s="1" t="s">
        <v>14</v>
      </c>
      <c r="B6807" s="1" t="s">
        <v>28</v>
      </c>
      <c r="C6807" s="1" t="s">
        <v>41</v>
      </c>
      <c r="D6807">
        <v>-2.12229</v>
      </c>
      <c r="E6807" s="1" t="s">
        <v>139</v>
      </c>
      <c r="F6807" s="1" t="s">
        <v>34</v>
      </c>
      <c r="G6807" s="1" t="s">
        <v>20</v>
      </c>
      <c r="H6807" s="1" t="s">
        <v>20</v>
      </c>
      <c r="I6807" s="1" t="s">
        <v>40</v>
      </c>
      <c r="J6807" s="1" t="s">
        <v>21</v>
      </c>
      <c r="K6807">
        <v>683173</v>
      </c>
      <c r="L6807">
        <v>323935</v>
      </c>
      <c r="M6807">
        <v>-0.31065191393688002</v>
      </c>
      <c r="N6807">
        <v>-0.655159214039854</v>
      </c>
    </row>
    <row r="6808" spans="1:14" x14ac:dyDescent="0.25">
      <c r="A6808" s="1" t="s">
        <v>14</v>
      </c>
      <c r="B6808" s="1" t="s">
        <v>29</v>
      </c>
      <c r="C6808" s="1" t="s">
        <v>41</v>
      </c>
      <c r="D6808">
        <v>-2.2714599999999998</v>
      </c>
      <c r="E6808" s="1" t="s">
        <v>139</v>
      </c>
      <c r="F6808" s="1" t="s">
        <v>34</v>
      </c>
      <c r="G6808" s="1" t="s">
        <v>20</v>
      </c>
      <c r="H6808" s="1" t="s">
        <v>20</v>
      </c>
      <c r="I6808" s="1" t="s">
        <v>40</v>
      </c>
      <c r="J6808" s="1" t="s">
        <v>21</v>
      </c>
      <c r="K6808">
        <v>626139</v>
      </c>
      <c r="L6808">
        <v>289729</v>
      </c>
      <c r="M6808">
        <v>-0.362772483426204</v>
      </c>
      <c r="N6808">
        <v>-0.78399469849410997</v>
      </c>
    </row>
    <row r="6809" spans="1:14" x14ac:dyDescent="0.25">
      <c r="A6809" s="1" t="s">
        <v>14</v>
      </c>
      <c r="B6809" s="1" t="s">
        <v>30</v>
      </c>
      <c r="C6809" s="1" t="s">
        <v>41</v>
      </c>
      <c r="D6809">
        <v>-3.37405</v>
      </c>
      <c r="E6809" s="1" t="s">
        <v>139</v>
      </c>
      <c r="F6809" s="1" t="s">
        <v>34</v>
      </c>
      <c r="G6809" s="1" t="s">
        <v>20</v>
      </c>
      <c r="H6809" s="1" t="s">
        <v>20</v>
      </c>
      <c r="I6809" s="1" t="s">
        <v>40</v>
      </c>
      <c r="J6809" s="1" t="s">
        <v>21</v>
      </c>
      <c r="K6809">
        <v>557027</v>
      </c>
      <c r="L6809">
        <v>253934</v>
      </c>
      <c r="M6809">
        <v>-0.60572467761885895</v>
      </c>
      <c r="N6809">
        <v>-1.32871139744973</v>
      </c>
    </row>
    <row r="6810" spans="1:14" x14ac:dyDescent="0.25">
      <c r="A6810" s="1" t="s">
        <v>14</v>
      </c>
      <c r="B6810" s="1" t="s">
        <v>31</v>
      </c>
      <c r="C6810" s="1" t="s">
        <v>41</v>
      </c>
      <c r="D6810">
        <v>-3.2885399999999998</v>
      </c>
      <c r="E6810" s="1" t="s">
        <v>139</v>
      </c>
      <c r="F6810" s="1" t="s">
        <v>34</v>
      </c>
      <c r="G6810" s="1" t="s">
        <v>20</v>
      </c>
      <c r="H6810" s="1" t="s">
        <v>20</v>
      </c>
      <c r="I6810" s="1" t="s">
        <v>40</v>
      </c>
      <c r="J6810" s="1" t="s">
        <v>21</v>
      </c>
      <c r="K6810">
        <v>445090</v>
      </c>
      <c r="L6810">
        <v>195576</v>
      </c>
      <c r="M6810">
        <v>-0.73884832281111701</v>
      </c>
      <c r="N6810">
        <v>-1.68146398331084</v>
      </c>
    </row>
    <row r="6811" spans="1:14" x14ac:dyDescent="0.25">
      <c r="A6811" s="1" t="s">
        <v>32</v>
      </c>
      <c r="B6811" s="1" t="s">
        <v>15</v>
      </c>
      <c r="C6811" s="1" t="s">
        <v>41</v>
      </c>
      <c r="D6811">
        <v>-9.3600000000000003E-3</v>
      </c>
      <c r="E6811" s="1" t="s">
        <v>139</v>
      </c>
      <c r="F6811" s="1" t="s">
        <v>34</v>
      </c>
      <c r="G6811" s="1" t="s">
        <v>20</v>
      </c>
      <c r="H6811" s="1" t="s">
        <v>20</v>
      </c>
      <c r="I6811" s="1" t="s">
        <v>40</v>
      </c>
      <c r="J6811" s="1" t="s">
        <v>21</v>
      </c>
      <c r="K6811">
        <v>1017462</v>
      </c>
      <c r="L6811">
        <v>506193</v>
      </c>
      <c r="M6811">
        <v>-9.1993607623675399E-4</v>
      </c>
      <c r="N6811">
        <v>-1.8490970835234801E-3</v>
      </c>
    </row>
    <row r="6812" spans="1:14" x14ac:dyDescent="0.25">
      <c r="A6812" s="1" t="s">
        <v>32</v>
      </c>
      <c r="B6812" s="1" t="s">
        <v>22</v>
      </c>
      <c r="C6812" s="1" t="s">
        <v>41</v>
      </c>
      <c r="D6812">
        <v>-2.0820000000000002E-2</v>
      </c>
      <c r="E6812" s="1" t="s">
        <v>139</v>
      </c>
      <c r="F6812" s="1" t="s">
        <v>34</v>
      </c>
      <c r="G6812" s="1" t="s">
        <v>20</v>
      </c>
      <c r="H6812" s="1" t="s">
        <v>20</v>
      </c>
      <c r="I6812" s="1" t="s">
        <v>40</v>
      </c>
      <c r="J6812" s="1" t="s">
        <v>21</v>
      </c>
      <c r="K6812">
        <v>1061834</v>
      </c>
      <c r="L6812">
        <v>534751</v>
      </c>
      <c r="M6812">
        <v>-1.9607584613037399E-3</v>
      </c>
      <c r="N6812">
        <v>-3.8934008538553501E-3</v>
      </c>
    </row>
    <row r="6813" spans="1:14" x14ac:dyDescent="0.25">
      <c r="A6813" s="1" t="s">
        <v>32</v>
      </c>
      <c r="B6813" s="1" t="s">
        <v>23</v>
      </c>
      <c r="C6813" s="1" t="s">
        <v>41</v>
      </c>
      <c r="D6813">
        <v>-3.8589999999999999E-2</v>
      </c>
      <c r="E6813" s="1" t="s">
        <v>139</v>
      </c>
      <c r="F6813" s="1" t="s">
        <v>34</v>
      </c>
      <c r="G6813" s="1" t="s">
        <v>20</v>
      </c>
      <c r="H6813" s="1" t="s">
        <v>20</v>
      </c>
      <c r="I6813" s="1" t="s">
        <v>40</v>
      </c>
      <c r="J6813" s="1" t="s">
        <v>21</v>
      </c>
      <c r="K6813">
        <v>1024730</v>
      </c>
      <c r="L6813">
        <v>517939</v>
      </c>
      <c r="M6813">
        <v>-3.7658700340577498E-3</v>
      </c>
      <c r="N6813">
        <v>-7.45068434699839E-3</v>
      </c>
    </row>
    <row r="6814" spans="1:14" x14ac:dyDescent="0.25">
      <c r="A6814" s="1" t="s">
        <v>32</v>
      </c>
      <c r="B6814" s="1" t="s">
        <v>24</v>
      </c>
      <c r="C6814" s="1" t="s">
        <v>41</v>
      </c>
      <c r="D6814">
        <v>-6.6180000000000003E-2</v>
      </c>
      <c r="E6814" s="1" t="s">
        <v>139</v>
      </c>
      <c r="F6814" s="1" t="s">
        <v>34</v>
      </c>
      <c r="G6814" s="1" t="s">
        <v>20</v>
      </c>
      <c r="H6814" s="1" t="s">
        <v>20</v>
      </c>
      <c r="I6814" s="1" t="s">
        <v>40</v>
      </c>
      <c r="J6814" s="1" t="s">
        <v>21</v>
      </c>
      <c r="K6814">
        <v>1021212</v>
      </c>
      <c r="L6814">
        <v>519732</v>
      </c>
      <c r="M6814">
        <v>-6.4805348938320401E-3</v>
      </c>
      <c r="N6814">
        <v>-1.27334857195632E-2</v>
      </c>
    </row>
    <row r="6815" spans="1:14" x14ac:dyDescent="0.25">
      <c r="A6815" s="1" t="s">
        <v>32</v>
      </c>
      <c r="B6815" s="1" t="s">
        <v>25</v>
      </c>
      <c r="C6815" s="1" t="s">
        <v>41</v>
      </c>
      <c r="D6815">
        <v>-8.337E-2</v>
      </c>
      <c r="E6815" s="1" t="s">
        <v>139</v>
      </c>
      <c r="F6815" s="1" t="s">
        <v>34</v>
      </c>
      <c r="G6815" s="1" t="s">
        <v>20</v>
      </c>
      <c r="H6815" s="1" t="s">
        <v>20</v>
      </c>
      <c r="I6815" s="1" t="s">
        <v>40</v>
      </c>
      <c r="J6815" s="1" t="s">
        <v>21</v>
      </c>
      <c r="K6815">
        <v>900375</v>
      </c>
      <c r="L6815">
        <v>461079</v>
      </c>
      <c r="M6815">
        <v>-9.2594752186588893E-3</v>
      </c>
      <c r="N6815">
        <v>-1.8081500133382802E-2</v>
      </c>
    </row>
    <row r="6816" spans="1:14" x14ac:dyDescent="0.25">
      <c r="A6816" s="1" t="s">
        <v>32</v>
      </c>
      <c r="B6816" s="1" t="s">
        <v>26</v>
      </c>
      <c r="C6816" s="1" t="s">
        <v>41</v>
      </c>
      <c r="D6816">
        <v>-0.15709999999999999</v>
      </c>
      <c r="E6816" s="1" t="s">
        <v>139</v>
      </c>
      <c r="F6816" s="1" t="s">
        <v>34</v>
      </c>
      <c r="G6816" s="1" t="s">
        <v>20</v>
      </c>
      <c r="H6816" s="1" t="s">
        <v>20</v>
      </c>
      <c r="I6816" s="1" t="s">
        <v>40</v>
      </c>
      <c r="J6816" s="1" t="s">
        <v>21</v>
      </c>
      <c r="K6816">
        <v>772846</v>
      </c>
      <c r="L6816">
        <v>399162</v>
      </c>
      <c r="M6816">
        <v>-2.0327464980086599E-2</v>
      </c>
      <c r="N6816">
        <v>-3.93574538658489E-2</v>
      </c>
    </row>
    <row r="6817" spans="1:14" x14ac:dyDescent="0.25">
      <c r="A6817" s="1" t="s">
        <v>32</v>
      </c>
      <c r="B6817" s="1" t="s">
        <v>27</v>
      </c>
      <c r="C6817" s="1" t="s">
        <v>41</v>
      </c>
      <c r="D6817">
        <v>-0.29581000000000002</v>
      </c>
      <c r="E6817" s="1" t="s">
        <v>139</v>
      </c>
      <c r="F6817" s="1" t="s">
        <v>34</v>
      </c>
      <c r="G6817" s="1" t="s">
        <v>20</v>
      </c>
      <c r="H6817" s="1" t="s">
        <v>20</v>
      </c>
      <c r="I6817" s="1" t="s">
        <v>40</v>
      </c>
      <c r="J6817" s="1" t="s">
        <v>21</v>
      </c>
      <c r="K6817">
        <v>719000</v>
      </c>
      <c r="L6817">
        <v>374605</v>
      </c>
      <c r="M6817">
        <v>-4.1141863699582802E-2</v>
      </c>
      <c r="N6817">
        <v>-7.8965844022370196E-2</v>
      </c>
    </row>
    <row r="6818" spans="1:14" x14ac:dyDescent="0.25">
      <c r="A6818" s="1" t="s">
        <v>32</v>
      </c>
      <c r="B6818" s="1" t="s">
        <v>28</v>
      </c>
      <c r="C6818" s="1" t="s">
        <v>41</v>
      </c>
      <c r="D6818">
        <v>-0.54561999999999999</v>
      </c>
      <c r="E6818" s="1" t="s">
        <v>139</v>
      </c>
      <c r="F6818" s="1" t="s">
        <v>34</v>
      </c>
      <c r="G6818" s="1" t="s">
        <v>20</v>
      </c>
      <c r="H6818" s="1" t="s">
        <v>20</v>
      </c>
      <c r="I6818" s="1" t="s">
        <v>40</v>
      </c>
      <c r="J6818" s="1" t="s">
        <v>21</v>
      </c>
      <c r="K6818">
        <v>683173</v>
      </c>
      <c r="L6818">
        <v>359238</v>
      </c>
      <c r="M6818">
        <v>-7.9865568457769806E-2</v>
      </c>
      <c r="N6818">
        <v>-0.15188259593918199</v>
      </c>
    </row>
    <row r="6819" spans="1:14" x14ac:dyDescent="0.25">
      <c r="A6819" s="1" t="s">
        <v>32</v>
      </c>
      <c r="B6819" s="1" t="s">
        <v>29</v>
      </c>
      <c r="C6819" s="1" t="s">
        <v>41</v>
      </c>
      <c r="D6819">
        <v>-1.00719</v>
      </c>
      <c r="E6819" s="1" t="s">
        <v>139</v>
      </c>
      <c r="F6819" s="1" t="s">
        <v>34</v>
      </c>
      <c r="G6819" s="1" t="s">
        <v>20</v>
      </c>
      <c r="H6819" s="1" t="s">
        <v>20</v>
      </c>
      <c r="I6819" s="1" t="s">
        <v>40</v>
      </c>
      <c r="J6819" s="1" t="s">
        <v>21</v>
      </c>
      <c r="K6819">
        <v>626139</v>
      </c>
      <c r="L6819">
        <v>336410</v>
      </c>
      <c r="M6819">
        <v>-0.160857253740783</v>
      </c>
      <c r="N6819">
        <v>-0.299393597098778</v>
      </c>
    </row>
    <row r="6820" spans="1:14" x14ac:dyDescent="0.25">
      <c r="A6820" s="1" t="s">
        <v>32</v>
      </c>
      <c r="B6820" s="1" t="s">
        <v>30</v>
      </c>
      <c r="C6820" s="1" t="s">
        <v>41</v>
      </c>
      <c r="D6820">
        <v>-1.3331900000000001</v>
      </c>
      <c r="E6820" s="1" t="s">
        <v>139</v>
      </c>
      <c r="F6820" s="1" t="s">
        <v>34</v>
      </c>
      <c r="G6820" s="1" t="s">
        <v>20</v>
      </c>
      <c r="H6820" s="1" t="s">
        <v>20</v>
      </c>
      <c r="I6820" s="1" t="s">
        <v>40</v>
      </c>
      <c r="J6820" s="1" t="s">
        <v>21</v>
      </c>
      <c r="K6820">
        <v>557027</v>
      </c>
      <c r="L6820">
        <v>303093</v>
      </c>
      <c r="M6820">
        <v>-0.23934028332558399</v>
      </c>
      <c r="N6820">
        <v>-0.43986169261579799</v>
      </c>
    </row>
    <row r="6821" spans="1:14" x14ac:dyDescent="0.25">
      <c r="A6821" s="1" t="s">
        <v>32</v>
      </c>
      <c r="B6821" s="1" t="s">
        <v>31</v>
      </c>
      <c r="C6821" s="1" t="s">
        <v>41</v>
      </c>
      <c r="D6821">
        <v>-1.7931900000000001</v>
      </c>
      <c r="E6821" s="1" t="s">
        <v>139</v>
      </c>
      <c r="F6821" s="1" t="s">
        <v>34</v>
      </c>
      <c r="G6821" s="1" t="s">
        <v>20</v>
      </c>
      <c r="H6821" s="1" t="s">
        <v>20</v>
      </c>
      <c r="I6821" s="1" t="s">
        <v>40</v>
      </c>
      <c r="J6821" s="1" t="s">
        <v>21</v>
      </c>
      <c r="K6821">
        <v>445090</v>
      </c>
      <c r="L6821">
        <v>249514</v>
      </c>
      <c r="M6821">
        <v>-0.40288256307713</v>
      </c>
      <c r="N6821">
        <v>-0.71867310050738598</v>
      </c>
    </row>
    <row r="6822" spans="1:14" x14ac:dyDescent="0.25">
      <c r="A6822" s="1" t="s">
        <v>14</v>
      </c>
      <c r="B6822" s="1" t="s">
        <v>15</v>
      </c>
      <c r="C6822" s="1" t="s">
        <v>42</v>
      </c>
      <c r="D6822">
        <v>7.9600000000000001E-3</v>
      </c>
      <c r="E6822" s="1" t="s">
        <v>139</v>
      </c>
      <c r="F6822" s="1" t="s">
        <v>36</v>
      </c>
      <c r="G6822" s="1" t="s">
        <v>20</v>
      </c>
      <c r="H6822" s="1" t="s">
        <v>20</v>
      </c>
      <c r="I6822" s="1" t="s">
        <v>40</v>
      </c>
      <c r="J6822" s="1" t="s">
        <v>21</v>
      </c>
      <c r="K6822">
        <v>1017462</v>
      </c>
      <c r="L6822">
        <v>511269</v>
      </c>
      <c r="M6822">
        <v>7.8233879987655598E-4</v>
      </c>
      <c r="N6822">
        <v>1.5569103544318199E-3</v>
      </c>
    </row>
    <row r="6823" spans="1:14" x14ac:dyDescent="0.25">
      <c r="A6823" s="1" t="s">
        <v>14</v>
      </c>
      <c r="B6823" s="1" t="s">
        <v>22</v>
      </c>
      <c r="C6823" s="1" t="s">
        <v>42</v>
      </c>
      <c r="D6823">
        <v>5.3659999999999999E-2</v>
      </c>
      <c r="E6823" s="1" t="s">
        <v>139</v>
      </c>
      <c r="F6823" s="1" t="s">
        <v>36</v>
      </c>
      <c r="G6823" s="1" t="s">
        <v>20</v>
      </c>
      <c r="H6823" s="1" t="s">
        <v>20</v>
      </c>
      <c r="I6823" s="1" t="s">
        <v>40</v>
      </c>
      <c r="J6823" s="1" t="s">
        <v>21</v>
      </c>
      <c r="K6823">
        <v>1061834</v>
      </c>
      <c r="L6823">
        <v>527083</v>
      </c>
      <c r="M6823">
        <v>5.0535206067991801E-3</v>
      </c>
      <c r="N6823">
        <v>1.01805597979825E-2</v>
      </c>
    </row>
    <row r="6824" spans="1:14" x14ac:dyDescent="0.25">
      <c r="A6824" s="1" t="s">
        <v>14</v>
      </c>
      <c r="B6824" s="1" t="s">
        <v>23</v>
      </c>
      <c r="C6824" s="1" t="s">
        <v>42</v>
      </c>
      <c r="D6824">
        <v>0.20768</v>
      </c>
      <c r="E6824" s="1" t="s">
        <v>139</v>
      </c>
      <c r="F6824" s="1" t="s">
        <v>36</v>
      </c>
      <c r="G6824" s="1" t="s">
        <v>20</v>
      </c>
      <c r="H6824" s="1" t="s">
        <v>20</v>
      </c>
      <c r="I6824" s="1" t="s">
        <v>40</v>
      </c>
      <c r="J6824" s="1" t="s">
        <v>21</v>
      </c>
      <c r="K6824">
        <v>1024730</v>
      </c>
      <c r="L6824">
        <v>506791</v>
      </c>
      <c r="M6824">
        <v>2.0266801986864799E-2</v>
      </c>
      <c r="N6824">
        <v>4.0979417550824702E-2</v>
      </c>
    </row>
    <row r="6825" spans="1:14" x14ac:dyDescent="0.25">
      <c r="A6825" s="1" t="s">
        <v>14</v>
      </c>
      <c r="B6825" s="1" t="s">
        <v>24</v>
      </c>
      <c r="C6825" s="1" t="s">
        <v>42</v>
      </c>
      <c r="D6825">
        <v>0.42136000000000001</v>
      </c>
      <c r="E6825" s="1" t="s">
        <v>139</v>
      </c>
      <c r="F6825" s="1" t="s">
        <v>36</v>
      </c>
      <c r="G6825" s="1" t="s">
        <v>20</v>
      </c>
      <c r="H6825" s="1" t="s">
        <v>20</v>
      </c>
      <c r="I6825" s="1" t="s">
        <v>40</v>
      </c>
      <c r="J6825" s="1" t="s">
        <v>21</v>
      </c>
      <c r="K6825">
        <v>1021212</v>
      </c>
      <c r="L6825">
        <v>501480</v>
      </c>
      <c r="M6825">
        <v>4.1260776410774601E-2</v>
      </c>
      <c r="N6825">
        <v>8.4023291058466898E-2</v>
      </c>
    </row>
    <row r="6826" spans="1:14" x14ac:dyDescent="0.25">
      <c r="A6826" s="1" t="s">
        <v>14</v>
      </c>
      <c r="B6826" s="1" t="s">
        <v>25</v>
      </c>
      <c r="C6826" s="1" t="s">
        <v>42</v>
      </c>
      <c r="D6826">
        <v>0.91159000000000001</v>
      </c>
      <c r="E6826" s="1" t="s">
        <v>139</v>
      </c>
      <c r="F6826" s="1" t="s">
        <v>36</v>
      </c>
      <c r="G6826" s="1" t="s">
        <v>20</v>
      </c>
      <c r="H6826" s="1" t="s">
        <v>20</v>
      </c>
      <c r="I6826" s="1" t="s">
        <v>40</v>
      </c>
      <c r="J6826" s="1" t="s">
        <v>21</v>
      </c>
      <c r="K6826">
        <v>900375</v>
      </c>
      <c r="L6826">
        <v>439296</v>
      </c>
      <c r="M6826">
        <v>0.101245592114397</v>
      </c>
      <c r="N6826">
        <v>0.20751156395687601</v>
      </c>
    </row>
    <row r="6827" spans="1:14" x14ac:dyDescent="0.25">
      <c r="A6827" s="1" t="s">
        <v>14</v>
      </c>
      <c r="B6827" s="1" t="s">
        <v>26</v>
      </c>
      <c r="C6827" s="1" t="s">
        <v>42</v>
      </c>
      <c r="D6827">
        <v>1.623</v>
      </c>
      <c r="E6827" s="1" t="s">
        <v>139</v>
      </c>
      <c r="F6827" s="1" t="s">
        <v>36</v>
      </c>
      <c r="G6827" s="1" t="s">
        <v>20</v>
      </c>
      <c r="H6827" s="1" t="s">
        <v>20</v>
      </c>
      <c r="I6827" s="1" t="s">
        <v>40</v>
      </c>
      <c r="J6827" s="1" t="s">
        <v>21</v>
      </c>
      <c r="K6827">
        <v>772846</v>
      </c>
      <c r="L6827">
        <v>373684</v>
      </c>
      <c r="M6827">
        <v>0.210003027770086</v>
      </c>
      <c r="N6827">
        <v>0.43432418835165498</v>
      </c>
    </row>
    <row r="6828" spans="1:14" x14ac:dyDescent="0.25">
      <c r="A6828" s="1" t="s">
        <v>14</v>
      </c>
      <c r="B6828" s="1" t="s">
        <v>27</v>
      </c>
      <c r="C6828" s="1" t="s">
        <v>42</v>
      </c>
      <c r="D6828">
        <v>4.0533999999999999</v>
      </c>
      <c r="E6828" s="1" t="s">
        <v>139</v>
      </c>
      <c r="F6828" s="1" t="s">
        <v>36</v>
      </c>
      <c r="G6828" s="1" t="s">
        <v>20</v>
      </c>
      <c r="H6828" s="1" t="s">
        <v>20</v>
      </c>
      <c r="I6828" s="1" t="s">
        <v>40</v>
      </c>
      <c r="J6828" s="1" t="s">
        <v>21</v>
      </c>
      <c r="K6828">
        <v>719000</v>
      </c>
      <c r="L6828">
        <v>344395</v>
      </c>
      <c r="M6828">
        <v>0.56375521557719099</v>
      </c>
      <c r="N6828">
        <v>1.1769624994555701</v>
      </c>
    </row>
    <row r="6829" spans="1:14" x14ac:dyDescent="0.25">
      <c r="A6829" s="1" t="s">
        <v>14</v>
      </c>
      <c r="B6829" s="1" t="s">
        <v>28</v>
      </c>
      <c r="C6829" s="1" t="s">
        <v>42</v>
      </c>
      <c r="D6829">
        <v>6.6375400000000004</v>
      </c>
      <c r="E6829" s="1" t="s">
        <v>139</v>
      </c>
      <c r="F6829" s="1" t="s">
        <v>36</v>
      </c>
      <c r="G6829" s="1" t="s">
        <v>20</v>
      </c>
      <c r="H6829" s="1" t="s">
        <v>20</v>
      </c>
      <c r="I6829" s="1" t="s">
        <v>40</v>
      </c>
      <c r="J6829" s="1" t="s">
        <v>21</v>
      </c>
      <c r="K6829">
        <v>683173</v>
      </c>
      <c r="L6829">
        <v>323935</v>
      </c>
      <c r="M6829">
        <v>0.97157528181002495</v>
      </c>
      <c r="N6829">
        <v>2.0490345285319602</v>
      </c>
    </row>
    <row r="6830" spans="1:14" x14ac:dyDescent="0.25">
      <c r="A6830" s="1" t="s">
        <v>14</v>
      </c>
      <c r="B6830" s="1" t="s">
        <v>29</v>
      </c>
      <c r="C6830" s="1" t="s">
        <v>42</v>
      </c>
      <c r="D6830">
        <v>8.7771699999999999</v>
      </c>
      <c r="E6830" s="1" t="s">
        <v>139</v>
      </c>
      <c r="F6830" s="1" t="s">
        <v>36</v>
      </c>
      <c r="G6830" s="1" t="s">
        <v>20</v>
      </c>
      <c r="H6830" s="1" t="s">
        <v>20</v>
      </c>
      <c r="I6830" s="1" t="s">
        <v>40</v>
      </c>
      <c r="J6830" s="1" t="s">
        <v>21</v>
      </c>
      <c r="K6830">
        <v>626139</v>
      </c>
      <c r="L6830">
        <v>289729</v>
      </c>
      <c r="M6830">
        <v>1.40179257321457</v>
      </c>
      <c r="N6830">
        <v>3.0294413054958298</v>
      </c>
    </row>
    <row r="6831" spans="1:14" x14ac:dyDescent="0.25">
      <c r="A6831" s="1" t="s">
        <v>14</v>
      </c>
      <c r="B6831" s="1" t="s">
        <v>30</v>
      </c>
      <c r="C6831" s="1" t="s">
        <v>42</v>
      </c>
      <c r="D6831">
        <v>11.81124</v>
      </c>
      <c r="E6831" s="1" t="s">
        <v>139</v>
      </c>
      <c r="F6831" s="1" t="s">
        <v>36</v>
      </c>
      <c r="G6831" s="1" t="s">
        <v>20</v>
      </c>
      <c r="H6831" s="1" t="s">
        <v>20</v>
      </c>
      <c r="I6831" s="1" t="s">
        <v>40</v>
      </c>
      <c r="J6831" s="1" t="s">
        <v>21</v>
      </c>
      <c r="K6831">
        <v>557027</v>
      </c>
      <c r="L6831">
        <v>253934</v>
      </c>
      <c r="M6831">
        <v>2.1204070897820002</v>
      </c>
      <c r="N6831">
        <v>4.6513030945048701</v>
      </c>
    </row>
    <row r="6832" spans="1:14" x14ac:dyDescent="0.25">
      <c r="A6832" s="1" t="s">
        <v>14</v>
      </c>
      <c r="B6832" s="1" t="s">
        <v>31</v>
      </c>
      <c r="C6832" s="1" t="s">
        <v>42</v>
      </c>
      <c r="D6832">
        <v>10.26235</v>
      </c>
      <c r="E6832" s="1" t="s">
        <v>139</v>
      </c>
      <c r="F6832" s="1" t="s">
        <v>36</v>
      </c>
      <c r="G6832" s="1" t="s">
        <v>20</v>
      </c>
      <c r="H6832" s="1" t="s">
        <v>20</v>
      </c>
      <c r="I6832" s="1" t="s">
        <v>40</v>
      </c>
      <c r="J6832" s="1" t="s">
        <v>21</v>
      </c>
      <c r="K6832">
        <v>445090</v>
      </c>
      <c r="L6832">
        <v>195576</v>
      </c>
      <c r="M6832">
        <v>2.3056797501628901</v>
      </c>
      <c r="N6832">
        <v>5.2472440381232897</v>
      </c>
    </row>
    <row r="6833" spans="1:14" x14ac:dyDescent="0.25">
      <c r="A6833" s="1" t="s">
        <v>32</v>
      </c>
      <c r="B6833" s="1" t="s">
        <v>15</v>
      </c>
      <c r="C6833" s="1" t="s">
        <v>42</v>
      </c>
      <c r="D6833">
        <v>2.7499999999999998E-3</v>
      </c>
      <c r="E6833" s="1" t="s">
        <v>139</v>
      </c>
      <c r="F6833" s="1" t="s">
        <v>36</v>
      </c>
      <c r="G6833" s="1" t="s">
        <v>20</v>
      </c>
      <c r="H6833" s="1" t="s">
        <v>20</v>
      </c>
      <c r="I6833" s="1" t="s">
        <v>40</v>
      </c>
      <c r="J6833" s="1" t="s">
        <v>21</v>
      </c>
      <c r="K6833">
        <v>1017462</v>
      </c>
      <c r="L6833">
        <v>506193</v>
      </c>
      <c r="M6833">
        <v>2.7028036427896102E-4</v>
      </c>
      <c r="N6833">
        <v>5.4327104483862902E-4</v>
      </c>
    </row>
    <row r="6834" spans="1:14" x14ac:dyDescent="0.25">
      <c r="A6834" s="1" t="s">
        <v>32</v>
      </c>
      <c r="B6834" s="1" t="s">
        <v>22</v>
      </c>
      <c r="C6834" s="1" t="s">
        <v>42</v>
      </c>
      <c r="D6834">
        <v>1.2710000000000001E-2</v>
      </c>
      <c r="E6834" s="1" t="s">
        <v>139</v>
      </c>
      <c r="F6834" s="1" t="s">
        <v>36</v>
      </c>
      <c r="G6834" s="1" t="s">
        <v>20</v>
      </c>
      <c r="H6834" s="1" t="s">
        <v>20</v>
      </c>
      <c r="I6834" s="1" t="s">
        <v>40</v>
      </c>
      <c r="J6834" s="1" t="s">
        <v>21</v>
      </c>
      <c r="K6834">
        <v>1061834</v>
      </c>
      <c r="L6834">
        <v>534751</v>
      </c>
      <c r="M6834">
        <v>1.1969855928516101E-3</v>
      </c>
      <c r="N6834">
        <v>2.3768071494957499E-3</v>
      </c>
    </row>
    <row r="6835" spans="1:14" x14ac:dyDescent="0.25">
      <c r="A6835" s="1" t="s">
        <v>32</v>
      </c>
      <c r="B6835" s="1" t="s">
        <v>23</v>
      </c>
      <c r="C6835" s="1" t="s">
        <v>42</v>
      </c>
      <c r="D6835">
        <v>3.9629999999999999E-2</v>
      </c>
      <c r="E6835" s="1" t="s">
        <v>139</v>
      </c>
      <c r="F6835" s="1" t="s">
        <v>36</v>
      </c>
      <c r="G6835" s="1" t="s">
        <v>20</v>
      </c>
      <c r="H6835" s="1" t="s">
        <v>20</v>
      </c>
      <c r="I6835" s="1" t="s">
        <v>40</v>
      </c>
      <c r="J6835" s="1" t="s">
        <v>21</v>
      </c>
      <c r="K6835">
        <v>1024730</v>
      </c>
      <c r="L6835">
        <v>517939</v>
      </c>
      <c r="M6835">
        <v>3.8673601826822702E-3</v>
      </c>
      <c r="N6835">
        <v>7.6514801936135302E-3</v>
      </c>
    </row>
    <row r="6836" spans="1:14" x14ac:dyDescent="0.25">
      <c r="A6836" s="1" t="s">
        <v>32</v>
      </c>
      <c r="B6836" s="1" t="s">
        <v>24</v>
      </c>
      <c r="C6836" s="1" t="s">
        <v>42</v>
      </c>
      <c r="D6836">
        <v>9.9640000000000006E-2</v>
      </c>
      <c r="E6836" s="1" t="s">
        <v>139</v>
      </c>
      <c r="F6836" s="1" t="s">
        <v>36</v>
      </c>
      <c r="G6836" s="1" t="s">
        <v>20</v>
      </c>
      <c r="H6836" s="1" t="s">
        <v>20</v>
      </c>
      <c r="I6836" s="1" t="s">
        <v>40</v>
      </c>
      <c r="J6836" s="1" t="s">
        <v>21</v>
      </c>
      <c r="K6836">
        <v>1021212</v>
      </c>
      <c r="L6836">
        <v>519732</v>
      </c>
      <c r="M6836">
        <v>9.7570337990544598E-3</v>
      </c>
      <c r="N6836">
        <v>1.9171419116005901E-2</v>
      </c>
    </row>
    <row r="6837" spans="1:14" x14ac:dyDescent="0.25">
      <c r="A6837" s="1" t="s">
        <v>32</v>
      </c>
      <c r="B6837" s="1" t="s">
        <v>25</v>
      </c>
      <c r="C6837" s="1" t="s">
        <v>42</v>
      </c>
      <c r="D6837">
        <v>0.15181</v>
      </c>
      <c r="E6837" s="1" t="s">
        <v>139</v>
      </c>
      <c r="F6837" s="1" t="s">
        <v>36</v>
      </c>
      <c r="G6837" s="1" t="s">
        <v>20</v>
      </c>
      <c r="H6837" s="1" t="s">
        <v>20</v>
      </c>
      <c r="I6837" s="1" t="s">
        <v>40</v>
      </c>
      <c r="J6837" s="1" t="s">
        <v>21</v>
      </c>
      <c r="K6837">
        <v>900375</v>
      </c>
      <c r="L6837">
        <v>461079</v>
      </c>
      <c r="M6837">
        <v>1.6860752464250998E-2</v>
      </c>
      <c r="N6837">
        <v>3.2924943447868997E-2</v>
      </c>
    </row>
    <row r="6838" spans="1:14" x14ac:dyDescent="0.25">
      <c r="A6838" s="1" t="s">
        <v>32</v>
      </c>
      <c r="B6838" s="1" t="s">
        <v>26</v>
      </c>
      <c r="C6838" s="1" t="s">
        <v>42</v>
      </c>
      <c r="D6838">
        <v>0.27617999999999998</v>
      </c>
      <c r="E6838" s="1" t="s">
        <v>139</v>
      </c>
      <c r="F6838" s="1" t="s">
        <v>36</v>
      </c>
      <c r="G6838" s="1" t="s">
        <v>20</v>
      </c>
      <c r="H6838" s="1" t="s">
        <v>20</v>
      </c>
      <c r="I6838" s="1" t="s">
        <v>40</v>
      </c>
      <c r="J6838" s="1" t="s">
        <v>21</v>
      </c>
      <c r="K6838">
        <v>772846</v>
      </c>
      <c r="L6838">
        <v>399162</v>
      </c>
      <c r="M6838">
        <v>3.5735450529600997E-2</v>
      </c>
      <c r="N6838">
        <v>6.9189952951433306E-2</v>
      </c>
    </row>
    <row r="6839" spans="1:14" x14ac:dyDescent="0.25">
      <c r="A6839" s="1" t="s">
        <v>32</v>
      </c>
      <c r="B6839" s="1" t="s">
        <v>27</v>
      </c>
      <c r="C6839" s="1" t="s">
        <v>42</v>
      </c>
      <c r="D6839">
        <v>0.39704</v>
      </c>
      <c r="E6839" s="1" t="s">
        <v>139</v>
      </c>
      <c r="F6839" s="1" t="s">
        <v>36</v>
      </c>
      <c r="G6839" s="1" t="s">
        <v>20</v>
      </c>
      <c r="H6839" s="1" t="s">
        <v>20</v>
      </c>
      <c r="I6839" s="1" t="s">
        <v>40</v>
      </c>
      <c r="J6839" s="1" t="s">
        <v>21</v>
      </c>
      <c r="K6839">
        <v>719000</v>
      </c>
      <c r="L6839">
        <v>374605</v>
      </c>
      <c r="M6839">
        <v>5.5221140472879002E-2</v>
      </c>
      <c r="N6839">
        <v>0.105988975053723</v>
      </c>
    </row>
    <row r="6840" spans="1:14" x14ac:dyDescent="0.25">
      <c r="A6840" s="1" t="s">
        <v>32</v>
      </c>
      <c r="B6840" s="1" t="s">
        <v>28</v>
      </c>
      <c r="C6840" s="1" t="s">
        <v>42</v>
      </c>
      <c r="D6840">
        <v>0.71023999999999998</v>
      </c>
      <c r="E6840" s="1" t="s">
        <v>139</v>
      </c>
      <c r="F6840" s="1" t="s">
        <v>36</v>
      </c>
      <c r="G6840" s="1" t="s">
        <v>20</v>
      </c>
      <c r="H6840" s="1" t="s">
        <v>20</v>
      </c>
      <c r="I6840" s="1" t="s">
        <v>40</v>
      </c>
      <c r="J6840" s="1" t="s">
        <v>21</v>
      </c>
      <c r="K6840">
        <v>683173</v>
      </c>
      <c r="L6840">
        <v>359238</v>
      </c>
      <c r="M6840">
        <v>0.103961953999939</v>
      </c>
      <c r="N6840">
        <v>0.19770736948763801</v>
      </c>
    </row>
    <row r="6841" spans="1:14" x14ac:dyDescent="0.25">
      <c r="A6841" s="1" t="s">
        <v>32</v>
      </c>
      <c r="B6841" s="1" t="s">
        <v>29</v>
      </c>
      <c r="C6841" s="1" t="s">
        <v>42</v>
      </c>
      <c r="D6841">
        <v>1.23861</v>
      </c>
      <c r="E6841" s="1" t="s">
        <v>139</v>
      </c>
      <c r="F6841" s="1" t="s">
        <v>36</v>
      </c>
      <c r="G6841" s="1" t="s">
        <v>20</v>
      </c>
      <c r="H6841" s="1" t="s">
        <v>20</v>
      </c>
      <c r="I6841" s="1" t="s">
        <v>40</v>
      </c>
      <c r="J6841" s="1" t="s">
        <v>21</v>
      </c>
      <c r="K6841">
        <v>626139</v>
      </c>
      <c r="L6841">
        <v>336410</v>
      </c>
      <c r="M6841">
        <v>0.197817098120385</v>
      </c>
      <c r="N6841">
        <v>0.36818465562854802</v>
      </c>
    </row>
    <row r="6842" spans="1:14" x14ac:dyDescent="0.25">
      <c r="A6842" s="1" t="s">
        <v>32</v>
      </c>
      <c r="B6842" s="1" t="s">
        <v>30</v>
      </c>
      <c r="C6842" s="1" t="s">
        <v>42</v>
      </c>
      <c r="D6842">
        <v>1.52461</v>
      </c>
      <c r="E6842" s="1" t="s">
        <v>139</v>
      </c>
      <c r="F6842" s="1" t="s">
        <v>36</v>
      </c>
      <c r="G6842" s="1" t="s">
        <v>20</v>
      </c>
      <c r="H6842" s="1" t="s">
        <v>20</v>
      </c>
      <c r="I6842" s="1" t="s">
        <v>40</v>
      </c>
      <c r="J6842" s="1" t="s">
        <v>21</v>
      </c>
      <c r="K6842">
        <v>557027</v>
      </c>
      <c r="L6842">
        <v>303093</v>
      </c>
      <c r="M6842">
        <v>0.27370486529378302</v>
      </c>
      <c r="N6842">
        <v>0.50301722573599505</v>
      </c>
    </row>
    <row r="6843" spans="1:14" x14ac:dyDescent="0.25">
      <c r="A6843" s="1" t="s">
        <v>32</v>
      </c>
      <c r="B6843" s="1" t="s">
        <v>31</v>
      </c>
      <c r="C6843" s="1" t="s">
        <v>42</v>
      </c>
      <c r="D6843">
        <v>2.3924400000000001</v>
      </c>
      <c r="E6843" s="1" t="s">
        <v>139</v>
      </c>
      <c r="F6843" s="1" t="s">
        <v>36</v>
      </c>
      <c r="G6843" s="1" t="s">
        <v>20</v>
      </c>
      <c r="H6843" s="1" t="s">
        <v>20</v>
      </c>
      <c r="I6843" s="1" t="s">
        <v>40</v>
      </c>
      <c r="J6843" s="1" t="s">
        <v>21</v>
      </c>
      <c r="K6843">
        <v>445090</v>
      </c>
      <c r="L6843">
        <v>249514</v>
      </c>
      <c r="M6843">
        <v>0.53751825473499704</v>
      </c>
      <c r="N6843">
        <v>0.95883998493070499</v>
      </c>
    </row>
    <row r="6844" spans="1:14" x14ac:dyDescent="0.25">
      <c r="A6844" s="1" t="s">
        <v>14</v>
      </c>
      <c r="B6844" s="1" t="s">
        <v>15</v>
      </c>
      <c r="C6844" s="1" t="s">
        <v>43</v>
      </c>
      <c r="D6844">
        <v>-7.5300000000000002E-3</v>
      </c>
      <c r="E6844" s="1" t="s">
        <v>139</v>
      </c>
      <c r="F6844" s="1" t="s">
        <v>38</v>
      </c>
      <c r="G6844" s="1" t="s">
        <v>20</v>
      </c>
      <c r="H6844" s="1" t="s">
        <v>20</v>
      </c>
      <c r="I6844" s="1" t="s">
        <v>40</v>
      </c>
      <c r="J6844" s="1" t="s">
        <v>21</v>
      </c>
      <c r="K6844">
        <v>1017462</v>
      </c>
      <c r="L6844">
        <v>511269</v>
      </c>
      <c r="M6844">
        <v>-7.4007677928020904E-4</v>
      </c>
      <c r="N6844">
        <v>-1.4728059006120101E-3</v>
      </c>
    </row>
    <row r="6845" spans="1:14" x14ac:dyDescent="0.25">
      <c r="A6845" s="1" t="s">
        <v>14</v>
      </c>
      <c r="B6845" s="1" t="s">
        <v>22</v>
      </c>
      <c r="C6845" s="1" t="s">
        <v>43</v>
      </c>
      <c r="D6845">
        <v>-2.392E-2</v>
      </c>
      <c r="E6845" s="1" t="s">
        <v>139</v>
      </c>
      <c r="F6845" s="1" t="s">
        <v>38</v>
      </c>
      <c r="G6845" s="1" t="s">
        <v>20</v>
      </c>
      <c r="H6845" s="1" t="s">
        <v>20</v>
      </c>
      <c r="I6845" s="1" t="s">
        <v>40</v>
      </c>
      <c r="J6845" s="1" t="s">
        <v>21</v>
      </c>
      <c r="K6845">
        <v>1061834</v>
      </c>
      <c r="L6845">
        <v>527083</v>
      </c>
      <c r="M6845">
        <v>-2.2527061668773099E-3</v>
      </c>
      <c r="N6845">
        <v>-4.5381846881800397E-3</v>
      </c>
    </row>
    <row r="6846" spans="1:14" x14ac:dyDescent="0.25">
      <c r="A6846" s="1" t="s">
        <v>14</v>
      </c>
      <c r="B6846" s="1" t="s">
        <v>23</v>
      </c>
      <c r="C6846" s="1" t="s">
        <v>43</v>
      </c>
      <c r="D6846">
        <v>1.3780000000000001E-2</v>
      </c>
      <c r="E6846" s="1" t="s">
        <v>139</v>
      </c>
      <c r="F6846" s="1" t="s">
        <v>38</v>
      </c>
      <c r="G6846" s="1" t="s">
        <v>20</v>
      </c>
      <c r="H6846" s="1" t="s">
        <v>20</v>
      </c>
      <c r="I6846" s="1" t="s">
        <v>40</v>
      </c>
      <c r="J6846" s="1" t="s">
        <v>21</v>
      </c>
      <c r="K6846">
        <v>1024730</v>
      </c>
      <c r="L6846">
        <v>506791</v>
      </c>
      <c r="M6846">
        <v>1.3447444692748301E-3</v>
      </c>
      <c r="N6846">
        <v>2.71906959673712E-3</v>
      </c>
    </row>
    <row r="6847" spans="1:14" x14ac:dyDescent="0.25">
      <c r="A6847" s="1" t="s">
        <v>14</v>
      </c>
      <c r="B6847" s="1" t="s">
        <v>24</v>
      </c>
      <c r="C6847" s="1" t="s">
        <v>43</v>
      </c>
      <c r="D6847">
        <v>2.2020000000000001E-2</v>
      </c>
      <c r="E6847" s="1" t="s">
        <v>139</v>
      </c>
      <c r="F6847" s="1" t="s">
        <v>38</v>
      </c>
      <c r="G6847" s="1" t="s">
        <v>20</v>
      </c>
      <c r="H6847" s="1" t="s">
        <v>20</v>
      </c>
      <c r="I6847" s="1" t="s">
        <v>40</v>
      </c>
      <c r="J6847" s="1" t="s">
        <v>21</v>
      </c>
      <c r="K6847">
        <v>1021212</v>
      </c>
      <c r="L6847">
        <v>501480</v>
      </c>
      <c r="M6847">
        <v>2.15626138353251E-3</v>
      </c>
      <c r="N6847">
        <v>4.3910026322086602E-3</v>
      </c>
    </row>
    <row r="6848" spans="1:14" x14ac:dyDescent="0.25">
      <c r="A6848" s="1" t="s">
        <v>14</v>
      </c>
      <c r="B6848" s="1" t="s">
        <v>25</v>
      </c>
      <c r="C6848" s="1" t="s">
        <v>43</v>
      </c>
      <c r="D6848">
        <v>-6.6800000000000002E-3</v>
      </c>
      <c r="E6848" s="1" t="s">
        <v>139</v>
      </c>
      <c r="F6848" s="1" t="s">
        <v>38</v>
      </c>
      <c r="G6848" s="1" t="s">
        <v>20</v>
      </c>
      <c r="H6848" s="1" t="s">
        <v>20</v>
      </c>
      <c r="I6848" s="1" t="s">
        <v>40</v>
      </c>
      <c r="J6848" s="1" t="s">
        <v>21</v>
      </c>
      <c r="K6848">
        <v>900375</v>
      </c>
      <c r="L6848">
        <v>439296</v>
      </c>
      <c r="M6848">
        <v>-7.4191309176731897E-4</v>
      </c>
      <c r="N6848">
        <v>-1.5206148018648E-3</v>
      </c>
    </row>
    <row r="6849" spans="1:14" x14ac:dyDescent="0.25">
      <c r="A6849" s="1" t="s">
        <v>14</v>
      </c>
      <c r="B6849" s="1" t="s">
        <v>26</v>
      </c>
      <c r="C6849" s="1" t="s">
        <v>43</v>
      </c>
      <c r="D6849">
        <v>2.7779999999999999E-2</v>
      </c>
      <c r="E6849" s="1" t="s">
        <v>139</v>
      </c>
      <c r="F6849" s="1" t="s">
        <v>38</v>
      </c>
      <c r="G6849" s="1" t="s">
        <v>20</v>
      </c>
      <c r="H6849" s="1" t="s">
        <v>20</v>
      </c>
      <c r="I6849" s="1" t="s">
        <v>40</v>
      </c>
      <c r="J6849" s="1" t="s">
        <v>21</v>
      </c>
      <c r="K6849">
        <v>772846</v>
      </c>
      <c r="L6849">
        <v>373684</v>
      </c>
      <c r="M6849">
        <v>3.5945065381719002E-3</v>
      </c>
      <c r="N6849">
        <v>7.4340886952612402E-3</v>
      </c>
    </row>
    <row r="6850" spans="1:14" x14ac:dyDescent="0.25">
      <c r="A6850" s="1" t="s">
        <v>14</v>
      </c>
      <c r="B6850" s="1" t="s">
        <v>27</v>
      </c>
      <c r="C6850" s="1" t="s">
        <v>43</v>
      </c>
      <c r="D6850">
        <v>-3.2550000000000003E-2</v>
      </c>
      <c r="E6850" s="1" t="s">
        <v>139</v>
      </c>
      <c r="F6850" s="1" t="s">
        <v>38</v>
      </c>
      <c r="G6850" s="1" t="s">
        <v>20</v>
      </c>
      <c r="H6850" s="1" t="s">
        <v>20</v>
      </c>
      <c r="I6850" s="1" t="s">
        <v>40</v>
      </c>
      <c r="J6850" s="1" t="s">
        <v>21</v>
      </c>
      <c r="K6850">
        <v>719000</v>
      </c>
      <c r="L6850">
        <v>344395</v>
      </c>
      <c r="M6850">
        <v>-4.52712100139082E-3</v>
      </c>
      <c r="N6850">
        <v>-9.4513567270140403E-3</v>
      </c>
    </row>
    <row r="6851" spans="1:14" x14ac:dyDescent="0.25">
      <c r="A6851" s="1" t="s">
        <v>14</v>
      </c>
      <c r="B6851" s="1" t="s">
        <v>28</v>
      </c>
      <c r="C6851" s="1" t="s">
        <v>43</v>
      </c>
      <c r="D6851">
        <v>-0.2697</v>
      </c>
      <c r="E6851" s="1" t="s">
        <v>139</v>
      </c>
      <c r="F6851" s="1" t="s">
        <v>38</v>
      </c>
      <c r="G6851" s="1" t="s">
        <v>20</v>
      </c>
      <c r="H6851" s="1" t="s">
        <v>20</v>
      </c>
      <c r="I6851" s="1" t="s">
        <v>40</v>
      </c>
      <c r="J6851" s="1" t="s">
        <v>21</v>
      </c>
      <c r="K6851">
        <v>683173</v>
      </c>
      <c r="L6851">
        <v>323935</v>
      </c>
      <c r="M6851">
        <v>-3.9477555465453097E-2</v>
      </c>
      <c r="N6851">
        <v>-8.3257443622948998E-2</v>
      </c>
    </row>
    <row r="6852" spans="1:14" x14ac:dyDescent="0.25">
      <c r="A6852" s="1" t="s">
        <v>14</v>
      </c>
      <c r="B6852" s="1" t="s">
        <v>29</v>
      </c>
      <c r="C6852" s="1" t="s">
        <v>43</v>
      </c>
      <c r="D6852">
        <v>2.9409999999999999E-2</v>
      </c>
      <c r="E6852" s="1" t="s">
        <v>139</v>
      </c>
      <c r="F6852" s="1" t="s">
        <v>38</v>
      </c>
      <c r="G6852" s="1" t="s">
        <v>20</v>
      </c>
      <c r="H6852" s="1" t="s">
        <v>20</v>
      </c>
      <c r="I6852" s="1" t="s">
        <v>40</v>
      </c>
      <c r="J6852" s="1" t="s">
        <v>21</v>
      </c>
      <c r="K6852">
        <v>626139</v>
      </c>
      <c r="L6852">
        <v>289729</v>
      </c>
      <c r="M6852">
        <v>4.6970401140960698E-3</v>
      </c>
      <c r="N6852">
        <v>1.01508651187834E-2</v>
      </c>
    </row>
    <row r="6853" spans="1:14" x14ac:dyDescent="0.25">
      <c r="A6853" s="1" t="s">
        <v>14</v>
      </c>
      <c r="B6853" s="1" t="s">
        <v>30</v>
      </c>
      <c r="C6853" s="1" t="s">
        <v>43</v>
      </c>
      <c r="D6853">
        <v>8.498E-2</v>
      </c>
      <c r="E6853" s="1" t="s">
        <v>139</v>
      </c>
      <c r="F6853" s="1" t="s">
        <v>38</v>
      </c>
      <c r="G6853" s="1" t="s">
        <v>20</v>
      </c>
      <c r="H6853" s="1" t="s">
        <v>20</v>
      </c>
      <c r="I6853" s="1" t="s">
        <v>40</v>
      </c>
      <c r="J6853" s="1" t="s">
        <v>21</v>
      </c>
      <c r="K6853">
        <v>557027</v>
      </c>
      <c r="L6853">
        <v>253934</v>
      </c>
      <c r="M6853">
        <v>1.5255992977001099E-2</v>
      </c>
      <c r="N6853">
        <v>3.3465388644293402E-2</v>
      </c>
    </row>
    <row r="6854" spans="1:14" x14ac:dyDescent="0.25">
      <c r="A6854" s="1" t="s">
        <v>14</v>
      </c>
      <c r="B6854" s="1" t="s">
        <v>31</v>
      </c>
      <c r="C6854" s="1" t="s">
        <v>43</v>
      </c>
      <c r="D6854">
        <v>-0.51632999999999996</v>
      </c>
      <c r="E6854" s="1" t="s">
        <v>139</v>
      </c>
      <c r="F6854" s="1" t="s">
        <v>38</v>
      </c>
      <c r="G6854" s="1" t="s">
        <v>20</v>
      </c>
      <c r="H6854" s="1" t="s">
        <v>20</v>
      </c>
      <c r="I6854" s="1" t="s">
        <v>40</v>
      </c>
      <c r="J6854" s="1" t="s">
        <v>21</v>
      </c>
      <c r="K6854">
        <v>445090</v>
      </c>
      <c r="L6854">
        <v>195576</v>
      </c>
      <c r="M6854">
        <v>-0.116005751645735</v>
      </c>
      <c r="N6854">
        <v>-0.26400478586329601</v>
      </c>
    </row>
    <row r="6855" spans="1:14" x14ac:dyDescent="0.25">
      <c r="A6855" s="1" t="s">
        <v>32</v>
      </c>
      <c r="B6855" s="1" t="s">
        <v>15</v>
      </c>
      <c r="C6855" s="1" t="s">
        <v>43</v>
      </c>
      <c r="D6855">
        <v>-6.4900000000000001E-3</v>
      </c>
      <c r="E6855" s="1" t="s">
        <v>139</v>
      </c>
      <c r="F6855" s="1" t="s">
        <v>38</v>
      </c>
      <c r="G6855" s="1" t="s">
        <v>20</v>
      </c>
      <c r="H6855" s="1" t="s">
        <v>20</v>
      </c>
      <c r="I6855" s="1" t="s">
        <v>40</v>
      </c>
      <c r="J6855" s="1" t="s">
        <v>21</v>
      </c>
      <c r="K6855">
        <v>1017462</v>
      </c>
      <c r="L6855">
        <v>506193</v>
      </c>
      <c r="M6855">
        <v>-6.3786165969834704E-4</v>
      </c>
      <c r="N6855">
        <v>-1.28211966581916E-3</v>
      </c>
    </row>
    <row r="6856" spans="1:14" x14ac:dyDescent="0.25">
      <c r="A6856" s="1" t="s">
        <v>32</v>
      </c>
      <c r="B6856" s="1" t="s">
        <v>22</v>
      </c>
      <c r="C6856" s="1" t="s">
        <v>43</v>
      </c>
      <c r="D6856">
        <v>-1.545E-2</v>
      </c>
      <c r="E6856" s="1" t="s">
        <v>139</v>
      </c>
      <c r="F6856" s="1" t="s">
        <v>38</v>
      </c>
      <c r="G6856" s="1" t="s">
        <v>20</v>
      </c>
      <c r="H6856" s="1" t="s">
        <v>20</v>
      </c>
      <c r="I6856" s="1" t="s">
        <v>40</v>
      </c>
      <c r="J6856" s="1" t="s">
        <v>21</v>
      </c>
      <c r="K6856">
        <v>1061834</v>
      </c>
      <c r="L6856">
        <v>534751</v>
      </c>
      <c r="M6856">
        <v>-1.4550296939069599E-3</v>
      </c>
      <c r="N6856">
        <v>-2.88919515812032E-3</v>
      </c>
    </row>
    <row r="6857" spans="1:14" x14ac:dyDescent="0.25">
      <c r="A6857" s="1" t="s">
        <v>32</v>
      </c>
      <c r="B6857" s="1" t="s">
        <v>23</v>
      </c>
      <c r="C6857" s="1" t="s">
        <v>43</v>
      </c>
      <c r="D6857">
        <v>1.1299999999999999E-3</v>
      </c>
      <c r="E6857" s="1" t="s">
        <v>139</v>
      </c>
      <c r="F6857" s="1" t="s">
        <v>38</v>
      </c>
      <c r="G6857" s="1" t="s">
        <v>20</v>
      </c>
      <c r="H6857" s="1" t="s">
        <v>20</v>
      </c>
      <c r="I6857" s="1" t="s">
        <v>40</v>
      </c>
      <c r="J6857" s="1" t="s">
        <v>21</v>
      </c>
      <c r="K6857">
        <v>1024730</v>
      </c>
      <c r="L6857">
        <v>517939</v>
      </c>
      <c r="M6857">
        <v>1.1027294994779101E-4</v>
      </c>
      <c r="N6857">
        <v>2.1817241026452901E-4</v>
      </c>
    </row>
    <row r="6858" spans="1:14" x14ac:dyDescent="0.25">
      <c r="A6858" s="1" t="s">
        <v>32</v>
      </c>
      <c r="B6858" s="1" t="s">
        <v>24</v>
      </c>
      <c r="C6858" s="1" t="s">
        <v>43</v>
      </c>
      <c r="D6858">
        <v>4.2999999999999999E-4</v>
      </c>
      <c r="E6858" s="1" t="s">
        <v>139</v>
      </c>
      <c r="F6858" s="1" t="s">
        <v>38</v>
      </c>
      <c r="G6858" s="1" t="s">
        <v>20</v>
      </c>
      <c r="H6858" s="1" t="s">
        <v>20</v>
      </c>
      <c r="I6858" s="1" t="s">
        <v>40</v>
      </c>
      <c r="J6858" s="1" t="s">
        <v>21</v>
      </c>
      <c r="K6858">
        <v>1021212</v>
      </c>
      <c r="L6858">
        <v>519732</v>
      </c>
      <c r="M6858">
        <v>4.2106829923659302E-5</v>
      </c>
      <c r="N6858">
        <v>8.2734948011667605E-5</v>
      </c>
    </row>
    <row r="6859" spans="1:14" x14ac:dyDescent="0.25">
      <c r="A6859" s="1" t="s">
        <v>32</v>
      </c>
      <c r="B6859" s="1" t="s">
        <v>25</v>
      </c>
      <c r="C6859" s="1" t="s">
        <v>43</v>
      </c>
      <c r="D6859">
        <v>4.9699999999999996E-3</v>
      </c>
      <c r="E6859" s="1" t="s">
        <v>139</v>
      </c>
      <c r="F6859" s="1" t="s">
        <v>38</v>
      </c>
      <c r="G6859" s="1" t="s">
        <v>20</v>
      </c>
      <c r="H6859" s="1" t="s">
        <v>20</v>
      </c>
      <c r="I6859" s="1" t="s">
        <v>40</v>
      </c>
      <c r="J6859" s="1" t="s">
        <v>21</v>
      </c>
      <c r="K6859">
        <v>900375</v>
      </c>
      <c r="L6859">
        <v>461079</v>
      </c>
      <c r="M6859">
        <v>5.5199222546161299E-4</v>
      </c>
      <c r="N6859">
        <v>1.07790638914373E-3</v>
      </c>
    </row>
    <row r="6860" spans="1:14" x14ac:dyDescent="0.25">
      <c r="A6860" s="1" t="s">
        <v>32</v>
      </c>
      <c r="B6860" s="1" t="s">
        <v>26</v>
      </c>
      <c r="C6860" s="1" t="s">
        <v>43</v>
      </c>
      <c r="D6860">
        <v>6.3299999999999997E-3</v>
      </c>
      <c r="E6860" s="1" t="s">
        <v>139</v>
      </c>
      <c r="F6860" s="1" t="s">
        <v>38</v>
      </c>
      <c r="G6860" s="1" t="s">
        <v>20</v>
      </c>
      <c r="H6860" s="1" t="s">
        <v>20</v>
      </c>
      <c r="I6860" s="1" t="s">
        <v>40</v>
      </c>
      <c r="J6860" s="1" t="s">
        <v>21</v>
      </c>
      <c r="K6860">
        <v>772846</v>
      </c>
      <c r="L6860">
        <v>399162</v>
      </c>
      <c r="M6860">
        <v>8.1905062586854296E-4</v>
      </c>
      <c r="N6860">
        <v>1.58582229771371E-3</v>
      </c>
    </row>
    <row r="6861" spans="1:14" x14ac:dyDescent="0.25">
      <c r="A6861" s="1" t="s">
        <v>32</v>
      </c>
      <c r="B6861" s="1" t="s">
        <v>27</v>
      </c>
      <c r="C6861" s="1" t="s">
        <v>43</v>
      </c>
      <c r="D6861">
        <v>-4.9399999999999999E-2</v>
      </c>
      <c r="E6861" s="1" t="s">
        <v>139</v>
      </c>
      <c r="F6861" s="1" t="s">
        <v>38</v>
      </c>
      <c r="G6861" s="1" t="s">
        <v>20</v>
      </c>
      <c r="H6861" s="1" t="s">
        <v>20</v>
      </c>
      <c r="I6861" s="1" t="s">
        <v>40</v>
      </c>
      <c r="J6861" s="1" t="s">
        <v>21</v>
      </c>
      <c r="K6861">
        <v>719000</v>
      </c>
      <c r="L6861">
        <v>374605</v>
      </c>
      <c r="M6861">
        <v>-6.8706536856745501E-3</v>
      </c>
      <c r="N6861">
        <v>-1.31872238758159E-2</v>
      </c>
    </row>
    <row r="6862" spans="1:14" x14ac:dyDescent="0.25">
      <c r="A6862" s="1" t="s">
        <v>32</v>
      </c>
      <c r="B6862" s="1" t="s">
        <v>28</v>
      </c>
      <c r="C6862" s="1" t="s">
        <v>43</v>
      </c>
      <c r="D6862">
        <v>-0.11155</v>
      </c>
      <c r="E6862" s="1" t="s">
        <v>139</v>
      </c>
      <c r="F6862" s="1" t="s">
        <v>38</v>
      </c>
      <c r="G6862" s="1" t="s">
        <v>20</v>
      </c>
      <c r="H6862" s="1" t="s">
        <v>20</v>
      </c>
      <c r="I6862" s="1" t="s">
        <v>40</v>
      </c>
      <c r="J6862" s="1" t="s">
        <v>21</v>
      </c>
      <c r="K6862">
        <v>683173</v>
      </c>
      <c r="L6862">
        <v>359238</v>
      </c>
      <c r="M6862">
        <v>-1.6328221402192401E-2</v>
      </c>
      <c r="N6862">
        <v>-3.1051837500487098E-2</v>
      </c>
    </row>
    <row r="6863" spans="1:14" x14ac:dyDescent="0.25">
      <c r="A6863" s="1" t="s">
        <v>32</v>
      </c>
      <c r="B6863" s="1" t="s">
        <v>29</v>
      </c>
      <c r="C6863" s="1" t="s">
        <v>43</v>
      </c>
      <c r="D6863">
        <v>-3.1390000000000001E-2</v>
      </c>
      <c r="E6863" s="1" t="s">
        <v>139</v>
      </c>
      <c r="F6863" s="1" t="s">
        <v>38</v>
      </c>
      <c r="G6863" s="1" t="s">
        <v>20</v>
      </c>
      <c r="H6863" s="1" t="s">
        <v>20</v>
      </c>
      <c r="I6863" s="1" t="s">
        <v>40</v>
      </c>
      <c r="J6863" s="1" t="s">
        <v>21</v>
      </c>
      <c r="K6863">
        <v>626139</v>
      </c>
      <c r="L6863">
        <v>336410</v>
      </c>
      <c r="M6863">
        <v>-5.0132638279998497E-3</v>
      </c>
      <c r="N6863">
        <v>-9.3308760143872103E-3</v>
      </c>
    </row>
    <row r="6864" spans="1:14" x14ac:dyDescent="0.25">
      <c r="A6864" s="1" t="s">
        <v>32</v>
      </c>
      <c r="B6864" s="1" t="s">
        <v>30</v>
      </c>
      <c r="C6864" s="1" t="s">
        <v>43</v>
      </c>
      <c r="D6864">
        <v>-0.37687999999999999</v>
      </c>
      <c r="E6864" s="1" t="s">
        <v>139</v>
      </c>
      <c r="F6864" s="1" t="s">
        <v>38</v>
      </c>
      <c r="G6864" s="1" t="s">
        <v>20</v>
      </c>
      <c r="H6864" s="1" t="s">
        <v>20</v>
      </c>
      <c r="I6864" s="1" t="s">
        <v>40</v>
      </c>
      <c r="J6864" s="1" t="s">
        <v>21</v>
      </c>
      <c r="K6864">
        <v>557027</v>
      </c>
      <c r="L6864">
        <v>303093</v>
      </c>
      <c r="M6864">
        <v>-6.7659197848578295E-2</v>
      </c>
      <c r="N6864">
        <v>-0.12434467308713799</v>
      </c>
    </row>
    <row r="6865" spans="1:14" x14ac:dyDescent="0.25">
      <c r="A6865" s="1" t="s">
        <v>32</v>
      </c>
      <c r="B6865" s="1" t="s">
        <v>31</v>
      </c>
      <c r="C6865" s="1" t="s">
        <v>43</v>
      </c>
      <c r="D6865">
        <v>-0.29191</v>
      </c>
      <c r="E6865" s="1" t="s">
        <v>139</v>
      </c>
      <c r="F6865" s="1" t="s">
        <v>38</v>
      </c>
      <c r="G6865" s="1" t="s">
        <v>20</v>
      </c>
      <c r="H6865" s="1" t="s">
        <v>20</v>
      </c>
      <c r="I6865" s="1" t="s">
        <v>40</v>
      </c>
      <c r="J6865" s="1" t="s">
        <v>21</v>
      </c>
      <c r="K6865">
        <v>445090</v>
      </c>
      <c r="L6865">
        <v>249514</v>
      </c>
      <c r="M6865">
        <v>-6.5584488530409601E-2</v>
      </c>
      <c r="N6865">
        <v>-0.11699143134253</v>
      </c>
    </row>
    <row r="6866" spans="1:14" x14ac:dyDescent="0.25">
      <c r="A6866" s="1" t="s">
        <v>14</v>
      </c>
      <c r="B6866" s="1" t="s">
        <v>15</v>
      </c>
      <c r="C6866" s="1" t="s">
        <v>44</v>
      </c>
      <c r="D6866">
        <v>8.294E-2</v>
      </c>
      <c r="E6866" s="1" t="s">
        <v>139</v>
      </c>
      <c r="F6866" s="1" t="s">
        <v>18</v>
      </c>
      <c r="G6866" s="1" t="s">
        <v>20</v>
      </c>
      <c r="H6866" s="1" t="s">
        <v>45</v>
      </c>
      <c r="I6866" s="1" t="s">
        <v>20</v>
      </c>
      <c r="J6866" s="1" t="s">
        <v>46</v>
      </c>
      <c r="K6866">
        <v>1017462</v>
      </c>
      <c r="L6866">
        <v>511269</v>
      </c>
      <c r="M6866">
        <v>8.1516557866534601E-3</v>
      </c>
      <c r="N6866">
        <v>1.62223799995697E-2</v>
      </c>
    </row>
    <row r="6867" spans="1:14" x14ac:dyDescent="0.25">
      <c r="A6867" s="1" t="s">
        <v>14</v>
      </c>
      <c r="B6867" s="1" t="s">
        <v>22</v>
      </c>
      <c r="C6867" s="1" t="s">
        <v>44</v>
      </c>
      <c r="D6867">
        <v>0.14038</v>
      </c>
      <c r="E6867" s="1" t="s">
        <v>139</v>
      </c>
      <c r="F6867" s="1" t="s">
        <v>18</v>
      </c>
      <c r="G6867" s="1" t="s">
        <v>20</v>
      </c>
      <c r="H6867" s="1" t="s">
        <v>45</v>
      </c>
      <c r="I6867" s="1" t="s">
        <v>20</v>
      </c>
      <c r="J6867" s="1" t="s">
        <v>46</v>
      </c>
      <c r="K6867">
        <v>1061834</v>
      </c>
      <c r="L6867">
        <v>527083</v>
      </c>
      <c r="M6867">
        <v>1.3220522228521599E-2</v>
      </c>
      <c r="N6867">
        <v>2.6633376527036502E-2</v>
      </c>
    </row>
    <row r="6868" spans="1:14" x14ac:dyDescent="0.25">
      <c r="A6868" s="1" t="s">
        <v>14</v>
      </c>
      <c r="B6868" s="1" t="s">
        <v>23</v>
      </c>
      <c r="C6868" s="1" t="s">
        <v>44</v>
      </c>
      <c r="D6868">
        <v>0.25862000000000002</v>
      </c>
      <c r="E6868" s="1" t="s">
        <v>139</v>
      </c>
      <c r="F6868" s="1" t="s">
        <v>18</v>
      </c>
      <c r="G6868" s="1" t="s">
        <v>20</v>
      </c>
      <c r="H6868" s="1" t="s">
        <v>45</v>
      </c>
      <c r="I6868" s="1" t="s">
        <v>20</v>
      </c>
      <c r="J6868" s="1" t="s">
        <v>46</v>
      </c>
      <c r="K6868">
        <v>1024730</v>
      </c>
      <c r="L6868">
        <v>506791</v>
      </c>
      <c r="M6868">
        <v>2.52378675358387E-2</v>
      </c>
      <c r="N6868">
        <v>5.1030898338762898E-2</v>
      </c>
    </row>
    <row r="6869" spans="1:14" x14ac:dyDescent="0.25">
      <c r="A6869" s="1" t="s">
        <v>14</v>
      </c>
      <c r="B6869" s="1" t="s">
        <v>24</v>
      </c>
      <c r="C6869" s="1" t="s">
        <v>44</v>
      </c>
      <c r="D6869">
        <v>0.41395999999999999</v>
      </c>
      <c r="E6869" s="1" t="s">
        <v>139</v>
      </c>
      <c r="F6869" s="1" t="s">
        <v>18</v>
      </c>
      <c r="G6869" s="1" t="s">
        <v>20</v>
      </c>
      <c r="H6869" s="1" t="s">
        <v>45</v>
      </c>
      <c r="I6869" s="1" t="s">
        <v>20</v>
      </c>
      <c r="J6869" s="1" t="s">
        <v>46</v>
      </c>
      <c r="K6869">
        <v>1021212</v>
      </c>
      <c r="L6869">
        <v>501480</v>
      </c>
      <c r="M6869">
        <v>4.0536147244646603E-2</v>
      </c>
      <c r="N6869">
        <v>8.2547658929568501E-2</v>
      </c>
    </row>
    <row r="6870" spans="1:14" x14ac:dyDescent="0.25">
      <c r="A6870" s="1" t="s">
        <v>14</v>
      </c>
      <c r="B6870" s="1" t="s">
        <v>25</v>
      </c>
      <c r="C6870" s="1" t="s">
        <v>44</v>
      </c>
      <c r="D6870">
        <v>0.46057999999999999</v>
      </c>
      <c r="E6870" s="1" t="s">
        <v>139</v>
      </c>
      <c r="F6870" s="1" t="s">
        <v>18</v>
      </c>
      <c r="G6870" s="1" t="s">
        <v>20</v>
      </c>
      <c r="H6870" s="1" t="s">
        <v>45</v>
      </c>
      <c r="I6870" s="1" t="s">
        <v>20</v>
      </c>
      <c r="J6870" s="1" t="s">
        <v>46</v>
      </c>
      <c r="K6870">
        <v>900375</v>
      </c>
      <c r="L6870">
        <v>439296</v>
      </c>
      <c r="M6870">
        <v>5.1154241288352102E-2</v>
      </c>
      <c r="N6870">
        <v>0.1048450247669</v>
      </c>
    </row>
    <row r="6871" spans="1:14" x14ac:dyDescent="0.25">
      <c r="A6871" s="1" t="s">
        <v>14</v>
      </c>
      <c r="B6871" s="1" t="s">
        <v>26</v>
      </c>
      <c r="C6871" s="1" t="s">
        <v>44</v>
      </c>
      <c r="D6871">
        <v>0.90232999999999997</v>
      </c>
      <c r="E6871" s="1" t="s">
        <v>139</v>
      </c>
      <c r="F6871" s="1" t="s">
        <v>18</v>
      </c>
      <c r="G6871" s="1" t="s">
        <v>20</v>
      </c>
      <c r="H6871" s="1" t="s">
        <v>45</v>
      </c>
      <c r="I6871" s="1" t="s">
        <v>20</v>
      </c>
      <c r="J6871" s="1" t="s">
        <v>46</v>
      </c>
      <c r="K6871">
        <v>772846</v>
      </c>
      <c r="L6871">
        <v>373684</v>
      </c>
      <c r="M6871">
        <v>0.116754178710895</v>
      </c>
      <c r="N6871">
        <v>0.24146872758801599</v>
      </c>
    </row>
    <row r="6872" spans="1:14" x14ac:dyDescent="0.25">
      <c r="A6872" s="1" t="s">
        <v>14</v>
      </c>
      <c r="B6872" s="1" t="s">
        <v>27</v>
      </c>
      <c r="C6872" s="1" t="s">
        <v>44</v>
      </c>
      <c r="D6872">
        <v>1.4568099999999999</v>
      </c>
      <c r="E6872" s="1" t="s">
        <v>139</v>
      </c>
      <c r="F6872" s="1" t="s">
        <v>18</v>
      </c>
      <c r="G6872" s="1" t="s">
        <v>20</v>
      </c>
      <c r="H6872" s="1" t="s">
        <v>45</v>
      </c>
      <c r="I6872" s="1" t="s">
        <v>20</v>
      </c>
      <c r="J6872" s="1" t="s">
        <v>46</v>
      </c>
      <c r="K6872">
        <v>719000</v>
      </c>
      <c r="L6872">
        <v>344395</v>
      </c>
      <c r="M6872">
        <v>0.202616133518776</v>
      </c>
      <c r="N6872">
        <v>0.42300556047561699</v>
      </c>
    </row>
    <row r="6873" spans="1:14" x14ac:dyDescent="0.25">
      <c r="A6873" s="1" t="s">
        <v>14</v>
      </c>
      <c r="B6873" s="1" t="s">
        <v>28</v>
      </c>
      <c r="C6873" s="1" t="s">
        <v>44</v>
      </c>
      <c r="D6873">
        <v>3.4860600000000002</v>
      </c>
      <c r="E6873" s="1" t="s">
        <v>139</v>
      </c>
      <c r="F6873" s="1" t="s">
        <v>18</v>
      </c>
      <c r="G6873" s="1" t="s">
        <v>20</v>
      </c>
      <c r="H6873" s="1" t="s">
        <v>45</v>
      </c>
      <c r="I6873" s="1" t="s">
        <v>20</v>
      </c>
      <c r="J6873" s="1" t="s">
        <v>46</v>
      </c>
      <c r="K6873">
        <v>683173</v>
      </c>
      <c r="L6873">
        <v>323935</v>
      </c>
      <c r="M6873">
        <v>0.51027484985501503</v>
      </c>
      <c r="N6873">
        <v>1.07616034080911</v>
      </c>
    </row>
    <row r="6874" spans="1:14" x14ac:dyDescent="0.25">
      <c r="A6874" s="1" t="s">
        <v>14</v>
      </c>
      <c r="B6874" s="1" t="s">
        <v>29</v>
      </c>
      <c r="C6874" s="1" t="s">
        <v>44</v>
      </c>
      <c r="D6874">
        <v>4.0845700000000003</v>
      </c>
      <c r="E6874" s="1" t="s">
        <v>139</v>
      </c>
      <c r="F6874" s="1" t="s">
        <v>18</v>
      </c>
      <c r="G6874" s="1" t="s">
        <v>20</v>
      </c>
      <c r="H6874" s="1" t="s">
        <v>45</v>
      </c>
      <c r="I6874" s="1" t="s">
        <v>20</v>
      </c>
      <c r="J6874" s="1" t="s">
        <v>46</v>
      </c>
      <c r="K6874">
        <v>626139</v>
      </c>
      <c r="L6874">
        <v>289729</v>
      </c>
      <c r="M6874">
        <v>0.65234237126261096</v>
      </c>
      <c r="N6874">
        <v>1.40978983809008</v>
      </c>
    </row>
    <row r="6875" spans="1:14" x14ac:dyDescent="0.25">
      <c r="A6875" s="1" t="s">
        <v>14</v>
      </c>
      <c r="B6875" s="1" t="s">
        <v>30</v>
      </c>
      <c r="C6875" s="1" t="s">
        <v>44</v>
      </c>
      <c r="D6875">
        <v>6.6117999999999997</v>
      </c>
      <c r="E6875" s="1" t="s">
        <v>139</v>
      </c>
      <c r="F6875" s="1" t="s">
        <v>18</v>
      </c>
      <c r="G6875" s="1" t="s">
        <v>20</v>
      </c>
      <c r="H6875" s="1" t="s">
        <v>45</v>
      </c>
      <c r="I6875" s="1" t="s">
        <v>20</v>
      </c>
      <c r="J6875" s="1" t="s">
        <v>46</v>
      </c>
      <c r="K6875">
        <v>557027</v>
      </c>
      <c r="L6875">
        <v>253934</v>
      </c>
      <c r="M6875">
        <v>1.1869801643367399</v>
      </c>
      <c r="N6875">
        <v>2.6037474304346802</v>
      </c>
    </row>
    <row r="6876" spans="1:14" x14ac:dyDescent="0.25">
      <c r="A6876" s="1" t="s">
        <v>14</v>
      </c>
      <c r="B6876" s="1" t="s">
        <v>31</v>
      </c>
      <c r="C6876" s="1" t="s">
        <v>44</v>
      </c>
      <c r="D6876">
        <v>6.1409799999999999</v>
      </c>
      <c r="E6876" s="1" t="s">
        <v>139</v>
      </c>
      <c r="F6876" s="1" t="s">
        <v>18</v>
      </c>
      <c r="G6876" s="1" t="s">
        <v>20</v>
      </c>
      <c r="H6876" s="1" t="s">
        <v>45</v>
      </c>
      <c r="I6876" s="1" t="s">
        <v>20</v>
      </c>
      <c r="J6876" s="1" t="s">
        <v>46</v>
      </c>
      <c r="K6876">
        <v>445090</v>
      </c>
      <c r="L6876">
        <v>195576</v>
      </c>
      <c r="M6876">
        <v>1.37971646183918</v>
      </c>
      <c r="N6876">
        <v>3.13994559659672</v>
      </c>
    </row>
    <row r="6877" spans="1:14" x14ac:dyDescent="0.25">
      <c r="A6877" s="1" t="s">
        <v>32</v>
      </c>
      <c r="B6877" s="1" t="s">
        <v>15</v>
      </c>
      <c r="C6877" s="1" t="s">
        <v>44</v>
      </c>
      <c r="D6877">
        <v>5.8950000000000002E-2</v>
      </c>
      <c r="E6877" s="1" t="s">
        <v>139</v>
      </c>
      <c r="F6877" s="1" t="s">
        <v>18</v>
      </c>
      <c r="G6877" s="1" t="s">
        <v>20</v>
      </c>
      <c r="H6877" s="1" t="s">
        <v>45</v>
      </c>
      <c r="I6877" s="1" t="s">
        <v>20</v>
      </c>
      <c r="J6877" s="1" t="s">
        <v>46</v>
      </c>
      <c r="K6877">
        <v>1017462</v>
      </c>
      <c r="L6877">
        <v>506193</v>
      </c>
      <c r="M6877">
        <v>5.7938281724526303E-3</v>
      </c>
      <c r="N6877">
        <v>1.16457556702681E-2</v>
      </c>
    </row>
    <row r="6878" spans="1:14" x14ac:dyDescent="0.25">
      <c r="A6878" s="1" t="s">
        <v>32</v>
      </c>
      <c r="B6878" s="1" t="s">
        <v>22</v>
      </c>
      <c r="C6878" s="1" t="s">
        <v>44</v>
      </c>
      <c r="D6878">
        <v>0.10600999999999999</v>
      </c>
      <c r="E6878" s="1" t="s">
        <v>139</v>
      </c>
      <c r="F6878" s="1" t="s">
        <v>18</v>
      </c>
      <c r="G6878" s="1" t="s">
        <v>20</v>
      </c>
      <c r="H6878" s="1" t="s">
        <v>45</v>
      </c>
      <c r="I6878" s="1" t="s">
        <v>20</v>
      </c>
      <c r="J6878" s="1" t="s">
        <v>46</v>
      </c>
      <c r="K6878">
        <v>1061834</v>
      </c>
      <c r="L6878">
        <v>534751</v>
      </c>
      <c r="M6878">
        <v>9.9836697638237201E-3</v>
      </c>
      <c r="N6878">
        <v>1.9824179851931099E-2</v>
      </c>
    </row>
    <row r="6879" spans="1:14" x14ac:dyDescent="0.25">
      <c r="A6879" s="1" t="s">
        <v>32</v>
      </c>
      <c r="B6879" s="1" t="s">
        <v>23</v>
      </c>
      <c r="C6879" s="1" t="s">
        <v>44</v>
      </c>
      <c r="D6879">
        <v>0.17610000000000001</v>
      </c>
      <c r="E6879" s="1" t="s">
        <v>139</v>
      </c>
      <c r="F6879" s="1" t="s">
        <v>18</v>
      </c>
      <c r="G6879" s="1" t="s">
        <v>20</v>
      </c>
      <c r="H6879" s="1" t="s">
        <v>45</v>
      </c>
      <c r="I6879" s="1" t="s">
        <v>20</v>
      </c>
      <c r="J6879" s="1" t="s">
        <v>46</v>
      </c>
      <c r="K6879">
        <v>1024730</v>
      </c>
      <c r="L6879">
        <v>517939</v>
      </c>
      <c r="M6879">
        <v>1.7185014589208899E-2</v>
      </c>
      <c r="N6879">
        <v>3.4000142873967798E-2</v>
      </c>
    </row>
    <row r="6880" spans="1:14" x14ac:dyDescent="0.25">
      <c r="A6880" s="1" t="s">
        <v>32</v>
      </c>
      <c r="B6880" s="1" t="s">
        <v>24</v>
      </c>
      <c r="C6880" s="1" t="s">
        <v>44</v>
      </c>
      <c r="D6880">
        <v>0.41752</v>
      </c>
      <c r="E6880" s="1" t="s">
        <v>139</v>
      </c>
      <c r="F6880" s="1" t="s">
        <v>18</v>
      </c>
      <c r="G6880" s="1" t="s">
        <v>20</v>
      </c>
      <c r="H6880" s="1" t="s">
        <v>45</v>
      </c>
      <c r="I6880" s="1" t="s">
        <v>20</v>
      </c>
      <c r="J6880" s="1" t="s">
        <v>46</v>
      </c>
      <c r="K6880">
        <v>1021212</v>
      </c>
      <c r="L6880">
        <v>519732</v>
      </c>
      <c r="M6880">
        <v>4.0884752627270302E-2</v>
      </c>
      <c r="N6880">
        <v>8.0333710450770798E-2</v>
      </c>
    </row>
    <row r="6881" spans="1:14" x14ac:dyDescent="0.25">
      <c r="A6881" s="1" t="s">
        <v>32</v>
      </c>
      <c r="B6881" s="1" t="s">
        <v>25</v>
      </c>
      <c r="C6881" s="1" t="s">
        <v>44</v>
      </c>
      <c r="D6881">
        <v>0.61341000000000001</v>
      </c>
      <c r="E6881" s="1" t="s">
        <v>139</v>
      </c>
      <c r="F6881" s="1" t="s">
        <v>18</v>
      </c>
      <c r="G6881" s="1" t="s">
        <v>20</v>
      </c>
      <c r="H6881" s="1" t="s">
        <v>45</v>
      </c>
      <c r="I6881" s="1" t="s">
        <v>20</v>
      </c>
      <c r="J6881" s="1" t="s">
        <v>46</v>
      </c>
      <c r="K6881">
        <v>900375</v>
      </c>
      <c r="L6881">
        <v>461079</v>
      </c>
      <c r="M6881">
        <v>6.8128279883381895E-2</v>
      </c>
      <c r="N6881">
        <v>0.13303793926854199</v>
      </c>
    </row>
    <row r="6882" spans="1:14" x14ac:dyDescent="0.25">
      <c r="A6882" s="1" t="s">
        <v>32</v>
      </c>
      <c r="B6882" s="1" t="s">
        <v>26</v>
      </c>
      <c r="C6882" s="1" t="s">
        <v>44</v>
      </c>
      <c r="D6882">
        <v>0.81077999999999995</v>
      </c>
      <c r="E6882" s="1" t="s">
        <v>139</v>
      </c>
      <c r="F6882" s="1" t="s">
        <v>18</v>
      </c>
      <c r="G6882" s="1" t="s">
        <v>20</v>
      </c>
      <c r="H6882" s="1" t="s">
        <v>45</v>
      </c>
      <c r="I6882" s="1" t="s">
        <v>20</v>
      </c>
      <c r="J6882" s="1" t="s">
        <v>46</v>
      </c>
      <c r="K6882">
        <v>772846</v>
      </c>
      <c r="L6882">
        <v>399162</v>
      </c>
      <c r="M6882">
        <v>0.104908351728546</v>
      </c>
      <c r="N6882">
        <v>0.203120537526117</v>
      </c>
    </row>
    <row r="6883" spans="1:14" x14ac:dyDescent="0.25">
      <c r="A6883" s="1" t="s">
        <v>32</v>
      </c>
      <c r="B6883" s="1" t="s">
        <v>27</v>
      </c>
      <c r="C6883" s="1" t="s">
        <v>44</v>
      </c>
      <c r="D6883">
        <v>1.78932</v>
      </c>
      <c r="E6883" s="1" t="s">
        <v>139</v>
      </c>
      <c r="F6883" s="1" t="s">
        <v>18</v>
      </c>
      <c r="G6883" s="1" t="s">
        <v>20</v>
      </c>
      <c r="H6883" s="1" t="s">
        <v>45</v>
      </c>
      <c r="I6883" s="1" t="s">
        <v>20</v>
      </c>
      <c r="J6883" s="1" t="s">
        <v>46</v>
      </c>
      <c r="K6883">
        <v>719000</v>
      </c>
      <c r="L6883">
        <v>374605</v>
      </c>
      <c r="M6883">
        <v>0.24886230876217</v>
      </c>
      <c r="N6883">
        <v>0.47765513007034099</v>
      </c>
    </row>
    <row r="6884" spans="1:14" x14ac:dyDescent="0.25">
      <c r="A6884" s="1" t="s">
        <v>32</v>
      </c>
      <c r="B6884" s="1" t="s">
        <v>28</v>
      </c>
      <c r="C6884" s="1" t="s">
        <v>44</v>
      </c>
      <c r="D6884">
        <v>2.47092</v>
      </c>
      <c r="E6884" s="1" t="s">
        <v>139</v>
      </c>
      <c r="F6884" s="1" t="s">
        <v>18</v>
      </c>
      <c r="G6884" s="1" t="s">
        <v>20</v>
      </c>
      <c r="H6884" s="1" t="s">
        <v>45</v>
      </c>
      <c r="I6884" s="1" t="s">
        <v>20</v>
      </c>
      <c r="J6884" s="1" t="s">
        <v>46</v>
      </c>
      <c r="K6884">
        <v>683173</v>
      </c>
      <c r="L6884">
        <v>359238</v>
      </c>
      <c r="M6884">
        <v>0.36168291194177798</v>
      </c>
      <c r="N6884">
        <v>0.687822557747232</v>
      </c>
    </row>
    <row r="6885" spans="1:14" x14ac:dyDescent="0.25">
      <c r="A6885" s="1" t="s">
        <v>32</v>
      </c>
      <c r="B6885" s="1" t="s">
        <v>29</v>
      </c>
      <c r="C6885" s="1" t="s">
        <v>44</v>
      </c>
      <c r="D6885">
        <v>3.3882099999999999</v>
      </c>
      <c r="E6885" s="1" t="s">
        <v>139</v>
      </c>
      <c r="F6885" s="1" t="s">
        <v>18</v>
      </c>
      <c r="G6885" s="1" t="s">
        <v>20</v>
      </c>
      <c r="H6885" s="1" t="s">
        <v>45</v>
      </c>
      <c r="I6885" s="1" t="s">
        <v>20</v>
      </c>
      <c r="J6885" s="1" t="s">
        <v>46</v>
      </c>
      <c r="K6885">
        <v>626139</v>
      </c>
      <c r="L6885">
        <v>336410</v>
      </c>
      <c r="M6885">
        <v>0.54112744933632995</v>
      </c>
      <c r="N6885">
        <v>1.0071668499747299</v>
      </c>
    </row>
    <row r="6886" spans="1:14" x14ac:dyDescent="0.25">
      <c r="A6886" s="1" t="s">
        <v>32</v>
      </c>
      <c r="B6886" s="1" t="s">
        <v>30</v>
      </c>
      <c r="C6886" s="1" t="s">
        <v>44</v>
      </c>
      <c r="D6886">
        <v>4.5356800000000002</v>
      </c>
      <c r="E6886" s="1" t="s">
        <v>139</v>
      </c>
      <c r="F6886" s="1" t="s">
        <v>18</v>
      </c>
      <c r="G6886" s="1" t="s">
        <v>20</v>
      </c>
      <c r="H6886" s="1" t="s">
        <v>45</v>
      </c>
      <c r="I6886" s="1" t="s">
        <v>20</v>
      </c>
      <c r="J6886" s="1" t="s">
        <v>46</v>
      </c>
      <c r="K6886">
        <v>557027</v>
      </c>
      <c r="L6886">
        <v>303093</v>
      </c>
      <c r="M6886">
        <v>0.81426573577223404</v>
      </c>
      <c r="N6886">
        <v>1.49646478143672</v>
      </c>
    </row>
    <row r="6887" spans="1:14" x14ac:dyDescent="0.25">
      <c r="A6887" s="1" t="s">
        <v>32</v>
      </c>
      <c r="B6887" s="1" t="s">
        <v>31</v>
      </c>
      <c r="C6887" s="1" t="s">
        <v>44</v>
      </c>
      <c r="D6887">
        <v>3.6526100000000001</v>
      </c>
      <c r="E6887" s="1" t="s">
        <v>139</v>
      </c>
      <c r="F6887" s="1" t="s">
        <v>18</v>
      </c>
      <c r="G6887" s="1" t="s">
        <v>20</v>
      </c>
      <c r="H6887" s="1" t="s">
        <v>45</v>
      </c>
      <c r="I6887" s="1" t="s">
        <v>20</v>
      </c>
      <c r="J6887" s="1" t="s">
        <v>46</v>
      </c>
      <c r="K6887">
        <v>445090</v>
      </c>
      <c r="L6887">
        <v>249514</v>
      </c>
      <c r="M6887">
        <v>0.82064526275584704</v>
      </c>
      <c r="N6887">
        <v>1.46388980177465</v>
      </c>
    </row>
    <row r="6888" spans="1:14" x14ac:dyDescent="0.25">
      <c r="A6888" s="1" t="s">
        <v>14</v>
      </c>
      <c r="B6888" s="1" t="s">
        <v>15</v>
      </c>
      <c r="C6888" s="1" t="s">
        <v>47</v>
      </c>
      <c r="D6888">
        <v>-6.6369999999999998E-2</v>
      </c>
      <c r="E6888" s="1" t="s">
        <v>139</v>
      </c>
      <c r="F6888" s="1" t="s">
        <v>34</v>
      </c>
      <c r="G6888" s="1" t="s">
        <v>20</v>
      </c>
      <c r="H6888" s="1" t="s">
        <v>45</v>
      </c>
      <c r="I6888" s="1" t="s">
        <v>20</v>
      </c>
      <c r="J6888" s="1" t="s">
        <v>46</v>
      </c>
      <c r="K6888">
        <v>1017462</v>
      </c>
      <c r="L6888">
        <v>511269</v>
      </c>
      <c r="M6888">
        <v>-6.5230937371616804E-3</v>
      </c>
      <c r="N6888">
        <v>-1.2981424651211E-2</v>
      </c>
    </row>
    <row r="6889" spans="1:14" x14ac:dyDescent="0.25">
      <c r="A6889" s="1" t="s">
        <v>14</v>
      </c>
      <c r="B6889" s="1" t="s">
        <v>22</v>
      </c>
      <c r="C6889" s="1" t="s">
        <v>47</v>
      </c>
      <c r="D6889">
        <v>-8.4500000000000006E-2</v>
      </c>
      <c r="E6889" s="1" t="s">
        <v>139</v>
      </c>
      <c r="F6889" s="1" t="s">
        <v>34</v>
      </c>
      <c r="G6889" s="1" t="s">
        <v>20</v>
      </c>
      <c r="H6889" s="1" t="s">
        <v>45</v>
      </c>
      <c r="I6889" s="1" t="s">
        <v>20</v>
      </c>
      <c r="J6889" s="1" t="s">
        <v>46</v>
      </c>
      <c r="K6889">
        <v>1061834</v>
      </c>
      <c r="L6889">
        <v>527083</v>
      </c>
      <c r="M6889">
        <v>-7.9579293938600599E-3</v>
      </c>
      <c r="N6889">
        <v>-1.6031630691940399E-2</v>
      </c>
    </row>
    <row r="6890" spans="1:14" x14ac:dyDescent="0.25">
      <c r="A6890" s="1" t="s">
        <v>14</v>
      </c>
      <c r="B6890" s="1" t="s">
        <v>23</v>
      </c>
      <c r="C6890" s="1" t="s">
        <v>47</v>
      </c>
      <c r="D6890">
        <v>-0.15345</v>
      </c>
      <c r="E6890" s="1" t="s">
        <v>139</v>
      </c>
      <c r="F6890" s="1" t="s">
        <v>34</v>
      </c>
      <c r="G6890" s="1" t="s">
        <v>20</v>
      </c>
      <c r="H6890" s="1" t="s">
        <v>45</v>
      </c>
      <c r="I6890" s="1" t="s">
        <v>20</v>
      </c>
      <c r="J6890" s="1" t="s">
        <v>46</v>
      </c>
      <c r="K6890">
        <v>1024730</v>
      </c>
      <c r="L6890">
        <v>506791</v>
      </c>
      <c r="M6890">
        <v>-1.4974676256184601E-2</v>
      </c>
      <c r="N6890">
        <v>-3.02787539636655E-2</v>
      </c>
    </row>
    <row r="6891" spans="1:14" x14ac:dyDescent="0.25">
      <c r="A6891" s="1" t="s">
        <v>14</v>
      </c>
      <c r="B6891" s="1" t="s">
        <v>24</v>
      </c>
      <c r="C6891" s="1" t="s">
        <v>47</v>
      </c>
      <c r="D6891">
        <v>-0.17618</v>
      </c>
      <c r="E6891" s="1" t="s">
        <v>139</v>
      </c>
      <c r="F6891" s="1" t="s">
        <v>34</v>
      </c>
      <c r="G6891" s="1" t="s">
        <v>20</v>
      </c>
      <c r="H6891" s="1" t="s">
        <v>45</v>
      </c>
      <c r="I6891" s="1" t="s">
        <v>20</v>
      </c>
      <c r="J6891" s="1" t="s">
        <v>46</v>
      </c>
      <c r="K6891">
        <v>1021212</v>
      </c>
      <c r="L6891">
        <v>501480</v>
      </c>
      <c r="M6891">
        <v>-1.7252049525465801E-2</v>
      </c>
      <c r="N6891">
        <v>-3.5132009252612298E-2</v>
      </c>
    </row>
    <row r="6892" spans="1:14" x14ac:dyDescent="0.25">
      <c r="A6892" s="1" t="s">
        <v>14</v>
      </c>
      <c r="B6892" s="1" t="s">
        <v>25</v>
      </c>
      <c r="C6892" s="1" t="s">
        <v>47</v>
      </c>
      <c r="D6892">
        <v>-0.27635999999999999</v>
      </c>
      <c r="E6892" s="1" t="s">
        <v>139</v>
      </c>
      <c r="F6892" s="1" t="s">
        <v>34</v>
      </c>
      <c r="G6892" s="1" t="s">
        <v>20</v>
      </c>
      <c r="H6892" s="1" t="s">
        <v>45</v>
      </c>
      <c r="I6892" s="1" t="s">
        <v>20</v>
      </c>
      <c r="J6892" s="1" t="s">
        <v>46</v>
      </c>
      <c r="K6892">
        <v>900375</v>
      </c>
      <c r="L6892">
        <v>439296</v>
      </c>
      <c r="M6892">
        <v>-3.0693877551020401E-2</v>
      </c>
      <c r="N6892">
        <v>-6.2909746503496497E-2</v>
      </c>
    </row>
    <row r="6893" spans="1:14" x14ac:dyDescent="0.25">
      <c r="A6893" s="1" t="s">
        <v>14</v>
      </c>
      <c r="B6893" s="1" t="s">
        <v>26</v>
      </c>
      <c r="C6893" s="1" t="s">
        <v>47</v>
      </c>
      <c r="D6893">
        <v>-0.36048999999999998</v>
      </c>
      <c r="E6893" s="1" t="s">
        <v>139</v>
      </c>
      <c r="F6893" s="1" t="s">
        <v>34</v>
      </c>
      <c r="G6893" s="1" t="s">
        <v>20</v>
      </c>
      <c r="H6893" s="1" t="s">
        <v>45</v>
      </c>
      <c r="I6893" s="1" t="s">
        <v>20</v>
      </c>
      <c r="J6893" s="1" t="s">
        <v>46</v>
      </c>
      <c r="K6893">
        <v>772846</v>
      </c>
      <c r="L6893">
        <v>373684</v>
      </c>
      <c r="M6893">
        <v>-4.6644480271619403E-2</v>
      </c>
      <c r="N6893">
        <v>-9.6469209278427795E-2</v>
      </c>
    </row>
    <row r="6894" spans="1:14" x14ac:dyDescent="0.25">
      <c r="A6894" s="1" t="s">
        <v>14</v>
      </c>
      <c r="B6894" s="1" t="s">
        <v>27</v>
      </c>
      <c r="C6894" s="1" t="s">
        <v>47</v>
      </c>
      <c r="D6894">
        <v>-0.64925999999999995</v>
      </c>
      <c r="E6894" s="1" t="s">
        <v>139</v>
      </c>
      <c r="F6894" s="1" t="s">
        <v>34</v>
      </c>
      <c r="G6894" s="1" t="s">
        <v>20</v>
      </c>
      <c r="H6894" s="1" t="s">
        <v>45</v>
      </c>
      <c r="I6894" s="1" t="s">
        <v>20</v>
      </c>
      <c r="J6894" s="1" t="s">
        <v>46</v>
      </c>
      <c r="K6894">
        <v>719000</v>
      </c>
      <c r="L6894">
        <v>344395</v>
      </c>
      <c r="M6894">
        <v>-9.0300417246175199E-2</v>
      </c>
      <c r="N6894">
        <v>-0.18852190072445901</v>
      </c>
    </row>
    <row r="6895" spans="1:14" x14ac:dyDescent="0.25">
      <c r="A6895" s="1" t="s">
        <v>14</v>
      </c>
      <c r="B6895" s="1" t="s">
        <v>28</v>
      </c>
      <c r="C6895" s="1" t="s">
        <v>47</v>
      </c>
      <c r="D6895">
        <v>-1.8809400000000001</v>
      </c>
      <c r="E6895" s="1" t="s">
        <v>139</v>
      </c>
      <c r="F6895" s="1" t="s">
        <v>34</v>
      </c>
      <c r="G6895" s="1" t="s">
        <v>20</v>
      </c>
      <c r="H6895" s="1" t="s">
        <v>45</v>
      </c>
      <c r="I6895" s="1" t="s">
        <v>20</v>
      </c>
      <c r="J6895" s="1" t="s">
        <v>46</v>
      </c>
      <c r="K6895">
        <v>683173</v>
      </c>
      <c r="L6895">
        <v>323935</v>
      </c>
      <c r="M6895">
        <v>-0.27532411263325701</v>
      </c>
      <c r="N6895">
        <v>-0.58065352617037402</v>
      </c>
    </row>
    <row r="6896" spans="1:14" x14ac:dyDescent="0.25">
      <c r="A6896" s="1" t="s">
        <v>14</v>
      </c>
      <c r="B6896" s="1" t="s">
        <v>29</v>
      </c>
      <c r="C6896" s="1" t="s">
        <v>47</v>
      </c>
      <c r="D6896">
        <v>-1.82968</v>
      </c>
      <c r="E6896" s="1" t="s">
        <v>139</v>
      </c>
      <c r="F6896" s="1" t="s">
        <v>34</v>
      </c>
      <c r="G6896" s="1" t="s">
        <v>20</v>
      </c>
      <c r="H6896" s="1" t="s">
        <v>45</v>
      </c>
      <c r="I6896" s="1" t="s">
        <v>20</v>
      </c>
      <c r="J6896" s="1" t="s">
        <v>46</v>
      </c>
      <c r="K6896">
        <v>626139</v>
      </c>
      <c r="L6896">
        <v>289729</v>
      </c>
      <c r="M6896">
        <v>-0.292216265078521</v>
      </c>
      <c r="N6896">
        <v>-0.63151427713483999</v>
      </c>
    </row>
    <row r="6897" spans="1:14" x14ac:dyDescent="0.25">
      <c r="A6897" s="1" t="s">
        <v>14</v>
      </c>
      <c r="B6897" s="1" t="s">
        <v>30</v>
      </c>
      <c r="C6897" s="1" t="s">
        <v>47</v>
      </c>
      <c r="D6897">
        <v>-3.4147599999999998</v>
      </c>
      <c r="E6897" s="1" t="s">
        <v>139</v>
      </c>
      <c r="F6897" s="1" t="s">
        <v>34</v>
      </c>
      <c r="G6897" s="1" t="s">
        <v>20</v>
      </c>
      <c r="H6897" s="1" t="s">
        <v>45</v>
      </c>
      <c r="I6897" s="1" t="s">
        <v>20</v>
      </c>
      <c r="J6897" s="1" t="s">
        <v>46</v>
      </c>
      <c r="K6897">
        <v>557027</v>
      </c>
      <c r="L6897">
        <v>253934</v>
      </c>
      <c r="M6897">
        <v>-0.61303312047710401</v>
      </c>
      <c r="N6897">
        <v>-1.3447431222286099</v>
      </c>
    </row>
    <row r="6898" spans="1:14" x14ac:dyDescent="0.25">
      <c r="A6898" s="1" t="s">
        <v>14</v>
      </c>
      <c r="B6898" s="1" t="s">
        <v>31</v>
      </c>
      <c r="C6898" s="1" t="s">
        <v>47</v>
      </c>
      <c r="D6898">
        <v>-2.9821300000000002</v>
      </c>
      <c r="E6898" s="1" t="s">
        <v>139</v>
      </c>
      <c r="F6898" s="1" t="s">
        <v>34</v>
      </c>
      <c r="G6898" s="1" t="s">
        <v>20</v>
      </c>
      <c r="H6898" s="1" t="s">
        <v>45</v>
      </c>
      <c r="I6898" s="1" t="s">
        <v>20</v>
      </c>
      <c r="J6898" s="1" t="s">
        <v>46</v>
      </c>
      <c r="K6898">
        <v>445090</v>
      </c>
      <c r="L6898">
        <v>195576</v>
      </c>
      <c r="M6898">
        <v>-0.67000606618886105</v>
      </c>
      <c r="N6898">
        <v>-1.5247934306867901</v>
      </c>
    </row>
    <row r="6899" spans="1:14" x14ac:dyDescent="0.25">
      <c r="A6899" s="1" t="s">
        <v>32</v>
      </c>
      <c r="B6899" s="1" t="s">
        <v>15</v>
      </c>
      <c r="C6899" s="1" t="s">
        <v>47</v>
      </c>
      <c r="D6899">
        <v>-6.3710000000000003E-2</v>
      </c>
      <c r="E6899" s="1" t="s">
        <v>139</v>
      </c>
      <c r="F6899" s="1" t="s">
        <v>34</v>
      </c>
      <c r="G6899" s="1" t="s">
        <v>20</v>
      </c>
      <c r="H6899" s="1" t="s">
        <v>45</v>
      </c>
      <c r="I6899" s="1" t="s">
        <v>20</v>
      </c>
      <c r="J6899" s="1" t="s">
        <v>46</v>
      </c>
      <c r="K6899">
        <v>1017462</v>
      </c>
      <c r="L6899">
        <v>506193</v>
      </c>
      <c r="M6899">
        <v>-6.2616589120773102E-3</v>
      </c>
      <c r="N6899">
        <v>-1.25861084606069E-2</v>
      </c>
    </row>
    <row r="6900" spans="1:14" x14ac:dyDescent="0.25">
      <c r="A6900" s="1" t="s">
        <v>32</v>
      </c>
      <c r="B6900" s="1" t="s">
        <v>22</v>
      </c>
      <c r="C6900" s="1" t="s">
        <v>47</v>
      </c>
      <c r="D6900">
        <v>-0.11037</v>
      </c>
      <c r="E6900" s="1" t="s">
        <v>139</v>
      </c>
      <c r="F6900" s="1" t="s">
        <v>34</v>
      </c>
      <c r="G6900" s="1" t="s">
        <v>20</v>
      </c>
      <c r="H6900" s="1" t="s">
        <v>45</v>
      </c>
      <c r="I6900" s="1" t="s">
        <v>20</v>
      </c>
      <c r="J6900" s="1" t="s">
        <v>46</v>
      </c>
      <c r="K6900">
        <v>1061834</v>
      </c>
      <c r="L6900">
        <v>534751</v>
      </c>
      <c r="M6900">
        <v>-1.0394280085211101E-2</v>
      </c>
      <c r="N6900">
        <v>-2.0639512595581899E-2</v>
      </c>
    </row>
    <row r="6901" spans="1:14" x14ac:dyDescent="0.25">
      <c r="A6901" s="1" t="s">
        <v>32</v>
      </c>
      <c r="B6901" s="1" t="s">
        <v>23</v>
      </c>
      <c r="C6901" s="1" t="s">
        <v>47</v>
      </c>
      <c r="D6901">
        <v>-0.17319999999999999</v>
      </c>
      <c r="E6901" s="1" t="s">
        <v>139</v>
      </c>
      <c r="F6901" s="1" t="s">
        <v>34</v>
      </c>
      <c r="G6901" s="1" t="s">
        <v>20</v>
      </c>
      <c r="H6901" s="1" t="s">
        <v>45</v>
      </c>
      <c r="I6901" s="1" t="s">
        <v>20</v>
      </c>
      <c r="J6901" s="1" t="s">
        <v>46</v>
      </c>
      <c r="K6901">
        <v>1024730</v>
      </c>
      <c r="L6901">
        <v>517939</v>
      </c>
      <c r="M6901">
        <v>-1.69020132132367E-2</v>
      </c>
      <c r="N6901">
        <v>-3.3440231378598598E-2</v>
      </c>
    </row>
    <row r="6902" spans="1:14" x14ac:dyDescent="0.25">
      <c r="A6902" s="1" t="s">
        <v>32</v>
      </c>
      <c r="B6902" s="1" t="s">
        <v>24</v>
      </c>
      <c r="C6902" s="1" t="s">
        <v>47</v>
      </c>
      <c r="D6902">
        <v>-0.33876000000000001</v>
      </c>
      <c r="E6902" s="1" t="s">
        <v>139</v>
      </c>
      <c r="F6902" s="1" t="s">
        <v>34</v>
      </c>
      <c r="G6902" s="1" t="s">
        <v>20</v>
      </c>
      <c r="H6902" s="1" t="s">
        <v>45</v>
      </c>
      <c r="I6902" s="1" t="s">
        <v>20</v>
      </c>
      <c r="J6902" s="1" t="s">
        <v>46</v>
      </c>
      <c r="K6902">
        <v>1021212</v>
      </c>
      <c r="L6902">
        <v>519732</v>
      </c>
      <c r="M6902">
        <v>-3.3172348151020603E-2</v>
      </c>
      <c r="N6902">
        <v>-6.51797464847267E-2</v>
      </c>
    </row>
    <row r="6903" spans="1:14" x14ac:dyDescent="0.25">
      <c r="A6903" s="1" t="s">
        <v>32</v>
      </c>
      <c r="B6903" s="1" t="s">
        <v>25</v>
      </c>
      <c r="C6903" s="1" t="s">
        <v>47</v>
      </c>
      <c r="D6903">
        <v>-0.42509000000000002</v>
      </c>
      <c r="E6903" s="1" t="s">
        <v>139</v>
      </c>
      <c r="F6903" s="1" t="s">
        <v>34</v>
      </c>
      <c r="G6903" s="1" t="s">
        <v>20</v>
      </c>
      <c r="H6903" s="1" t="s">
        <v>45</v>
      </c>
      <c r="I6903" s="1" t="s">
        <v>20</v>
      </c>
      <c r="J6903" s="1" t="s">
        <v>46</v>
      </c>
      <c r="K6903">
        <v>900375</v>
      </c>
      <c r="L6903">
        <v>461079</v>
      </c>
      <c r="M6903">
        <v>-4.7212550326253003E-2</v>
      </c>
      <c r="N6903">
        <v>-9.2194613070645207E-2</v>
      </c>
    </row>
    <row r="6904" spans="1:14" x14ac:dyDescent="0.25">
      <c r="A6904" s="1" t="s">
        <v>32</v>
      </c>
      <c r="B6904" s="1" t="s">
        <v>26</v>
      </c>
      <c r="C6904" s="1" t="s">
        <v>47</v>
      </c>
      <c r="D6904">
        <v>-0.65581</v>
      </c>
      <c r="E6904" s="1" t="s">
        <v>139</v>
      </c>
      <c r="F6904" s="1" t="s">
        <v>34</v>
      </c>
      <c r="G6904" s="1" t="s">
        <v>20</v>
      </c>
      <c r="H6904" s="1" t="s">
        <v>45</v>
      </c>
      <c r="I6904" s="1" t="s">
        <v>20</v>
      </c>
      <c r="J6904" s="1" t="s">
        <v>46</v>
      </c>
      <c r="K6904">
        <v>772846</v>
      </c>
      <c r="L6904">
        <v>399162</v>
      </c>
      <c r="M6904">
        <v>-8.4856491461429595E-2</v>
      </c>
      <c r="N6904">
        <v>-0.16429670158983101</v>
      </c>
    </row>
    <row r="6905" spans="1:14" x14ac:dyDescent="0.25">
      <c r="A6905" s="1" t="s">
        <v>32</v>
      </c>
      <c r="B6905" s="1" t="s">
        <v>27</v>
      </c>
      <c r="C6905" s="1" t="s">
        <v>47</v>
      </c>
      <c r="D6905">
        <v>-1.0234099999999999</v>
      </c>
      <c r="E6905" s="1" t="s">
        <v>139</v>
      </c>
      <c r="F6905" s="1" t="s">
        <v>34</v>
      </c>
      <c r="G6905" s="1" t="s">
        <v>20</v>
      </c>
      <c r="H6905" s="1" t="s">
        <v>45</v>
      </c>
      <c r="I6905" s="1" t="s">
        <v>20</v>
      </c>
      <c r="J6905" s="1" t="s">
        <v>46</v>
      </c>
      <c r="K6905">
        <v>719000</v>
      </c>
      <c r="L6905">
        <v>374605</v>
      </c>
      <c r="M6905">
        <v>-0.14233796940194701</v>
      </c>
      <c r="N6905">
        <v>-0.27319710094632998</v>
      </c>
    </row>
    <row r="6906" spans="1:14" x14ac:dyDescent="0.25">
      <c r="A6906" s="1" t="s">
        <v>32</v>
      </c>
      <c r="B6906" s="1" t="s">
        <v>28</v>
      </c>
      <c r="C6906" s="1" t="s">
        <v>47</v>
      </c>
      <c r="D6906">
        <v>-1.8484799999999999</v>
      </c>
      <c r="E6906" s="1" t="s">
        <v>139</v>
      </c>
      <c r="F6906" s="1" t="s">
        <v>34</v>
      </c>
      <c r="G6906" s="1" t="s">
        <v>20</v>
      </c>
      <c r="H6906" s="1" t="s">
        <v>45</v>
      </c>
      <c r="I6906" s="1" t="s">
        <v>20</v>
      </c>
      <c r="J6906" s="1" t="s">
        <v>46</v>
      </c>
      <c r="K6906">
        <v>683173</v>
      </c>
      <c r="L6906">
        <v>359238</v>
      </c>
      <c r="M6906">
        <v>-0.270572753899817</v>
      </c>
      <c r="N6906">
        <v>-0.51455580979740401</v>
      </c>
    </row>
    <row r="6907" spans="1:14" x14ac:dyDescent="0.25">
      <c r="A6907" s="1" t="s">
        <v>32</v>
      </c>
      <c r="B6907" s="1" t="s">
        <v>29</v>
      </c>
      <c r="C6907" s="1" t="s">
        <v>47</v>
      </c>
      <c r="D6907">
        <v>-2.7006999999999999</v>
      </c>
      <c r="E6907" s="1" t="s">
        <v>139</v>
      </c>
      <c r="F6907" s="1" t="s">
        <v>34</v>
      </c>
      <c r="G6907" s="1" t="s">
        <v>20</v>
      </c>
      <c r="H6907" s="1" t="s">
        <v>45</v>
      </c>
      <c r="I6907" s="1" t="s">
        <v>20</v>
      </c>
      <c r="J6907" s="1" t="s">
        <v>46</v>
      </c>
      <c r="K6907">
        <v>626139</v>
      </c>
      <c r="L6907">
        <v>336410</v>
      </c>
      <c r="M6907">
        <v>-0.43132595158582998</v>
      </c>
      <c r="N6907">
        <v>-0.80280015457328802</v>
      </c>
    </row>
    <row r="6908" spans="1:14" x14ac:dyDescent="0.25">
      <c r="A6908" s="1" t="s">
        <v>32</v>
      </c>
      <c r="B6908" s="1" t="s">
        <v>30</v>
      </c>
      <c r="C6908" s="1" t="s">
        <v>47</v>
      </c>
      <c r="D6908">
        <v>-2.6406000000000001</v>
      </c>
      <c r="E6908" s="1" t="s">
        <v>139</v>
      </c>
      <c r="F6908" s="1" t="s">
        <v>34</v>
      </c>
      <c r="G6908" s="1" t="s">
        <v>20</v>
      </c>
      <c r="H6908" s="1" t="s">
        <v>45</v>
      </c>
      <c r="I6908" s="1" t="s">
        <v>20</v>
      </c>
      <c r="J6908" s="1" t="s">
        <v>46</v>
      </c>
      <c r="K6908">
        <v>557027</v>
      </c>
      <c r="L6908">
        <v>303093</v>
      </c>
      <c r="M6908">
        <v>-0.47405242474781301</v>
      </c>
      <c r="N6908">
        <v>-0.87121774504854899</v>
      </c>
    </row>
    <row r="6909" spans="1:14" x14ac:dyDescent="0.25">
      <c r="A6909" s="1" t="s">
        <v>32</v>
      </c>
      <c r="B6909" s="1" t="s">
        <v>31</v>
      </c>
      <c r="C6909" s="1" t="s">
        <v>47</v>
      </c>
      <c r="D6909">
        <v>-2.8712300000000002</v>
      </c>
      <c r="E6909" s="1" t="s">
        <v>139</v>
      </c>
      <c r="F6909" s="1" t="s">
        <v>34</v>
      </c>
      <c r="G6909" s="1" t="s">
        <v>20</v>
      </c>
      <c r="H6909" s="1" t="s">
        <v>45</v>
      </c>
      <c r="I6909" s="1" t="s">
        <v>20</v>
      </c>
      <c r="J6909" s="1" t="s">
        <v>46</v>
      </c>
      <c r="K6909">
        <v>445090</v>
      </c>
      <c r="L6909">
        <v>249514</v>
      </c>
      <c r="M6909">
        <v>-0.64508975712777195</v>
      </c>
      <c r="N6909">
        <v>-1.15072901720946</v>
      </c>
    </row>
    <row r="6910" spans="1:14" x14ac:dyDescent="0.25">
      <c r="A6910" s="1" t="s">
        <v>14</v>
      </c>
      <c r="B6910" s="1" t="s">
        <v>15</v>
      </c>
      <c r="C6910" s="1" t="s">
        <v>48</v>
      </c>
      <c r="D6910">
        <v>2.5780000000000001E-2</v>
      </c>
      <c r="E6910" s="1" t="s">
        <v>139</v>
      </c>
      <c r="F6910" s="1" t="s">
        <v>36</v>
      </c>
      <c r="G6910" s="1" t="s">
        <v>20</v>
      </c>
      <c r="H6910" s="1" t="s">
        <v>45</v>
      </c>
      <c r="I6910" s="1" t="s">
        <v>20</v>
      </c>
      <c r="J6910" s="1" t="s">
        <v>46</v>
      </c>
      <c r="K6910">
        <v>1017462</v>
      </c>
      <c r="L6910">
        <v>511269</v>
      </c>
      <c r="M6910">
        <v>2.5337555604042199E-3</v>
      </c>
      <c r="N6910">
        <v>5.0423553941271598E-3</v>
      </c>
    </row>
    <row r="6911" spans="1:14" x14ac:dyDescent="0.25">
      <c r="A6911" s="1" t="s">
        <v>14</v>
      </c>
      <c r="B6911" s="1" t="s">
        <v>22</v>
      </c>
      <c r="C6911" s="1" t="s">
        <v>48</v>
      </c>
      <c r="D6911">
        <v>0.11891</v>
      </c>
      <c r="E6911" s="1" t="s">
        <v>139</v>
      </c>
      <c r="F6911" s="1" t="s">
        <v>36</v>
      </c>
      <c r="G6911" s="1" t="s">
        <v>20</v>
      </c>
      <c r="H6911" s="1" t="s">
        <v>45</v>
      </c>
      <c r="I6911" s="1" t="s">
        <v>20</v>
      </c>
      <c r="J6911" s="1" t="s">
        <v>46</v>
      </c>
      <c r="K6911">
        <v>1061834</v>
      </c>
      <c r="L6911">
        <v>527083</v>
      </c>
      <c r="M6911">
        <v>1.11985489257266E-2</v>
      </c>
      <c r="N6911">
        <v>2.2560014267202701E-2</v>
      </c>
    </row>
    <row r="6912" spans="1:14" x14ac:dyDescent="0.25">
      <c r="A6912" s="1" t="s">
        <v>14</v>
      </c>
      <c r="B6912" s="1" t="s">
        <v>23</v>
      </c>
      <c r="C6912" s="1" t="s">
        <v>48</v>
      </c>
      <c r="D6912">
        <v>0.28883999999999999</v>
      </c>
      <c r="E6912" s="1" t="s">
        <v>139</v>
      </c>
      <c r="F6912" s="1" t="s">
        <v>36</v>
      </c>
      <c r="G6912" s="1" t="s">
        <v>20</v>
      </c>
      <c r="H6912" s="1" t="s">
        <v>45</v>
      </c>
      <c r="I6912" s="1" t="s">
        <v>20</v>
      </c>
      <c r="J6912" s="1" t="s">
        <v>46</v>
      </c>
      <c r="K6912">
        <v>1024730</v>
      </c>
      <c r="L6912">
        <v>506791</v>
      </c>
      <c r="M6912">
        <v>2.8186937046831801E-2</v>
      </c>
      <c r="N6912">
        <v>5.6993908731607298E-2</v>
      </c>
    </row>
    <row r="6913" spans="1:14" x14ac:dyDescent="0.25">
      <c r="A6913" s="1" t="s">
        <v>14</v>
      </c>
      <c r="B6913" s="1" t="s">
        <v>24</v>
      </c>
      <c r="C6913" s="1" t="s">
        <v>48</v>
      </c>
      <c r="D6913">
        <v>0.42486000000000002</v>
      </c>
      <c r="E6913" s="1" t="s">
        <v>139</v>
      </c>
      <c r="F6913" s="1" t="s">
        <v>36</v>
      </c>
      <c r="G6913" s="1" t="s">
        <v>20</v>
      </c>
      <c r="H6913" s="1" t="s">
        <v>45</v>
      </c>
      <c r="I6913" s="1" t="s">
        <v>20</v>
      </c>
      <c r="J6913" s="1" t="s">
        <v>46</v>
      </c>
      <c r="K6913">
        <v>1021212</v>
      </c>
      <c r="L6913">
        <v>501480</v>
      </c>
      <c r="M6913">
        <v>4.1603506421781199E-2</v>
      </c>
      <c r="N6913">
        <v>8.47212251734865E-2</v>
      </c>
    </row>
    <row r="6914" spans="1:14" x14ac:dyDescent="0.25">
      <c r="A6914" s="1" t="s">
        <v>14</v>
      </c>
      <c r="B6914" s="1" t="s">
        <v>25</v>
      </c>
      <c r="C6914" s="1" t="s">
        <v>48</v>
      </c>
      <c r="D6914">
        <v>0.74953999999999998</v>
      </c>
      <c r="E6914" s="1" t="s">
        <v>139</v>
      </c>
      <c r="F6914" s="1" t="s">
        <v>36</v>
      </c>
      <c r="G6914" s="1" t="s">
        <v>20</v>
      </c>
      <c r="H6914" s="1" t="s">
        <v>45</v>
      </c>
      <c r="I6914" s="1" t="s">
        <v>20</v>
      </c>
      <c r="J6914" s="1" t="s">
        <v>46</v>
      </c>
      <c r="K6914">
        <v>900375</v>
      </c>
      <c r="L6914">
        <v>439296</v>
      </c>
      <c r="M6914">
        <v>8.3247535748993504E-2</v>
      </c>
      <c r="N6914">
        <v>0.170622996794872</v>
      </c>
    </row>
    <row r="6915" spans="1:14" x14ac:dyDescent="0.25">
      <c r="A6915" s="1" t="s">
        <v>14</v>
      </c>
      <c r="B6915" s="1" t="s">
        <v>26</v>
      </c>
      <c r="C6915" s="1" t="s">
        <v>48</v>
      </c>
      <c r="D6915">
        <v>1.12158</v>
      </c>
      <c r="E6915" s="1" t="s">
        <v>139</v>
      </c>
      <c r="F6915" s="1" t="s">
        <v>36</v>
      </c>
      <c r="G6915" s="1" t="s">
        <v>20</v>
      </c>
      <c r="H6915" s="1" t="s">
        <v>45</v>
      </c>
      <c r="I6915" s="1" t="s">
        <v>20</v>
      </c>
      <c r="J6915" s="1" t="s">
        <v>46</v>
      </c>
      <c r="K6915">
        <v>772846</v>
      </c>
      <c r="L6915">
        <v>373684</v>
      </c>
      <c r="M6915">
        <v>0.14512334928303999</v>
      </c>
      <c r="N6915">
        <v>0.30014129585425098</v>
      </c>
    </row>
    <row r="6916" spans="1:14" x14ac:dyDescent="0.25">
      <c r="A6916" s="1" t="s">
        <v>14</v>
      </c>
      <c r="B6916" s="1" t="s">
        <v>27</v>
      </c>
      <c r="C6916" s="1" t="s">
        <v>48</v>
      </c>
      <c r="D6916">
        <v>2.5310100000000002</v>
      </c>
      <c r="E6916" s="1" t="s">
        <v>139</v>
      </c>
      <c r="F6916" s="1" t="s">
        <v>36</v>
      </c>
      <c r="G6916" s="1" t="s">
        <v>20</v>
      </c>
      <c r="H6916" s="1" t="s">
        <v>45</v>
      </c>
      <c r="I6916" s="1" t="s">
        <v>20</v>
      </c>
      <c r="J6916" s="1" t="s">
        <v>46</v>
      </c>
      <c r="K6916">
        <v>719000</v>
      </c>
      <c r="L6916">
        <v>344395</v>
      </c>
      <c r="M6916">
        <v>0.35201808066759399</v>
      </c>
      <c r="N6916">
        <v>0.73491485068017803</v>
      </c>
    </row>
    <row r="6917" spans="1:14" x14ac:dyDescent="0.25">
      <c r="A6917" s="1" t="s">
        <v>14</v>
      </c>
      <c r="B6917" s="1" t="s">
        <v>28</v>
      </c>
      <c r="C6917" s="1" t="s">
        <v>48</v>
      </c>
      <c r="D6917">
        <v>4.2644000000000002</v>
      </c>
      <c r="E6917" s="1" t="s">
        <v>139</v>
      </c>
      <c r="F6917" s="1" t="s">
        <v>36</v>
      </c>
      <c r="G6917" s="1" t="s">
        <v>20</v>
      </c>
      <c r="H6917" s="1" t="s">
        <v>45</v>
      </c>
      <c r="I6917" s="1" t="s">
        <v>20</v>
      </c>
      <c r="J6917" s="1" t="s">
        <v>46</v>
      </c>
      <c r="K6917">
        <v>683173</v>
      </c>
      <c r="L6917">
        <v>323935</v>
      </c>
      <c r="M6917">
        <v>0.62420499639183602</v>
      </c>
      <c r="N6917">
        <v>1.3164369395094699</v>
      </c>
    </row>
    <row r="6918" spans="1:14" x14ac:dyDescent="0.25">
      <c r="A6918" s="1" t="s">
        <v>14</v>
      </c>
      <c r="B6918" s="1" t="s">
        <v>29</v>
      </c>
      <c r="C6918" s="1" t="s">
        <v>48</v>
      </c>
      <c r="D6918">
        <v>6.1079800000000004</v>
      </c>
      <c r="E6918" s="1" t="s">
        <v>139</v>
      </c>
      <c r="F6918" s="1" t="s">
        <v>36</v>
      </c>
      <c r="G6918" s="1" t="s">
        <v>20</v>
      </c>
      <c r="H6918" s="1" t="s">
        <v>45</v>
      </c>
      <c r="I6918" s="1" t="s">
        <v>20</v>
      </c>
      <c r="J6918" s="1" t="s">
        <v>46</v>
      </c>
      <c r="K6918">
        <v>626139</v>
      </c>
      <c r="L6918">
        <v>289729</v>
      </c>
      <c r="M6918">
        <v>0.97549905053031405</v>
      </c>
      <c r="N6918">
        <v>2.10817004856262</v>
      </c>
    </row>
    <row r="6919" spans="1:14" x14ac:dyDescent="0.25">
      <c r="A6919" s="1" t="s">
        <v>14</v>
      </c>
      <c r="B6919" s="1" t="s">
        <v>30</v>
      </c>
      <c r="C6919" s="1" t="s">
        <v>48</v>
      </c>
      <c r="D6919">
        <v>8.87791</v>
      </c>
      <c r="E6919" s="1" t="s">
        <v>139</v>
      </c>
      <c r="F6919" s="1" t="s">
        <v>36</v>
      </c>
      <c r="G6919" s="1" t="s">
        <v>20</v>
      </c>
      <c r="H6919" s="1" t="s">
        <v>45</v>
      </c>
      <c r="I6919" s="1" t="s">
        <v>20</v>
      </c>
      <c r="J6919" s="1" t="s">
        <v>46</v>
      </c>
      <c r="K6919">
        <v>557027</v>
      </c>
      <c r="L6919">
        <v>253934</v>
      </c>
      <c r="M6919">
        <v>1.59380245481817</v>
      </c>
      <c r="N6919">
        <v>3.4961486055431701</v>
      </c>
    </row>
    <row r="6920" spans="1:14" x14ac:dyDescent="0.25">
      <c r="A6920" s="1" t="s">
        <v>14</v>
      </c>
      <c r="B6920" s="1" t="s">
        <v>31</v>
      </c>
      <c r="C6920" s="1" t="s">
        <v>48</v>
      </c>
      <c r="D6920">
        <v>7.1703599999999996</v>
      </c>
      <c r="E6920" s="1" t="s">
        <v>139</v>
      </c>
      <c r="F6920" s="1" t="s">
        <v>36</v>
      </c>
      <c r="G6920" s="1" t="s">
        <v>20</v>
      </c>
      <c r="H6920" s="1" t="s">
        <v>45</v>
      </c>
      <c r="I6920" s="1" t="s">
        <v>20</v>
      </c>
      <c r="J6920" s="1" t="s">
        <v>46</v>
      </c>
      <c r="K6920">
        <v>445090</v>
      </c>
      <c r="L6920">
        <v>195576</v>
      </c>
      <c r="M6920">
        <v>1.6109910355209101</v>
      </c>
      <c r="N6920">
        <v>3.66627807092895</v>
      </c>
    </row>
    <row r="6921" spans="1:14" x14ac:dyDescent="0.25">
      <c r="A6921" s="1" t="s">
        <v>32</v>
      </c>
      <c r="B6921" s="1" t="s">
        <v>15</v>
      </c>
      <c r="C6921" s="1" t="s">
        <v>48</v>
      </c>
      <c r="D6921">
        <v>1.1599999999999999E-2</v>
      </c>
      <c r="E6921" s="1" t="s">
        <v>139</v>
      </c>
      <c r="F6921" s="1" t="s">
        <v>36</v>
      </c>
      <c r="G6921" s="1" t="s">
        <v>20</v>
      </c>
      <c r="H6921" s="1" t="s">
        <v>45</v>
      </c>
      <c r="I6921" s="1" t="s">
        <v>20</v>
      </c>
      <c r="J6921" s="1" t="s">
        <v>46</v>
      </c>
      <c r="K6921">
        <v>1017462</v>
      </c>
      <c r="L6921">
        <v>506193</v>
      </c>
      <c r="M6921">
        <v>1.1400917184130699E-3</v>
      </c>
      <c r="N6921">
        <v>2.2916160436829399E-3</v>
      </c>
    </row>
    <row r="6922" spans="1:14" x14ac:dyDescent="0.25">
      <c r="A6922" s="1" t="s">
        <v>32</v>
      </c>
      <c r="B6922" s="1" t="s">
        <v>22</v>
      </c>
      <c r="C6922" s="1" t="s">
        <v>48</v>
      </c>
      <c r="D6922">
        <v>4.2659999999999997E-2</v>
      </c>
      <c r="E6922" s="1" t="s">
        <v>139</v>
      </c>
      <c r="F6922" s="1" t="s">
        <v>36</v>
      </c>
      <c r="G6922" s="1" t="s">
        <v>20</v>
      </c>
      <c r="H6922" s="1" t="s">
        <v>45</v>
      </c>
      <c r="I6922" s="1" t="s">
        <v>20</v>
      </c>
      <c r="J6922" s="1" t="s">
        <v>46</v>
      </c>
      <c r="K6922">
        <v>1061834</v>
      </c>
      <c r="L6922">
        <v>534751</v>
      </c>
      <c r="M6922">
        <v>4.0175771354091097E-3</v>
      </c>
      <c r="N6922">
        <v>7.9775446890234906E-3</v>
      </c>
    </row>
    <row r="6923" spans="1:14" x14ac:dyDescent="0.25">
      <c r="A6923" s="1" t="s">
        <v>32</v>
      </c>
      <c r="B6923" s="1" t="s">
        <v>23</v>
      </c>
      <c r="C6923" s="1" t="s">
        <v>48</v>
      </c>
      <c r="D6923">
        <v>9.3490000000000004E-2</v>
      </c>
      <c r="E6923" s="1" t="s">
        <v>139</v>
      </c>
      <c r="F6923" s="1" t="s">
        <v>36</v>
      </c>
      <c r="G6923" s="1" t="s">
        <v>20</v>
      </c>
      <c r="H6923" s="1" t="s">
        <v>45</v>
      </c>
      <c r="I6923" s="1" t="s">
        <v>20</v>
      </c>
      <c r="J6923" s="1" t="s">
        <v>46</v>
      </c>
      <c r="K6923">
        <v>1024730</v>
      </c>
      <c r="L6923">
        <v>517939</v>
      </c>
      <c r="M6923">
        <v>9.1233788412557505E-3</v>
      </c>
      <c r="N6923">
        <v>1.8050388173124599E-2</v>
      </c>
    </row>
    <row r="6924" spans="1:14" x14ac:dyDescent="0.25">
      <c r="A6924" s="1" t="s">
        <v>32</v>
      </c>
      <c r="B6924" s="1" t="s">
        <v>24</v>
      </c>
      <c r="C6924" s="1" t="s">
        <v>48</v>
      </c>
      <c r="D6924">
        <v>0.31286999999999998</v>
      </c>
      <c r="E6924" s="1" t="s">
        <v>139</v>
      </c>
      <c r="F6924" s="1" t="s">
        <v>36</v>
      </c>
      <c r="G6924" s="1" t="s">
        <v>20</v>
      </c>
      <c r="H6924" s="1" t="s">
        <v>45</v>
      </c>
      <c r="I6924" s="1" t="s">
        <v>20</v>
      </c>
      <c r="J6924" s="1" t="s">
        <v>46</v>
      </c>
      <c r="K6924">
        <v>1021212</v>
      </c>
      <c r="L6924">
        <v>519732</v>
      </c>
      <c r="M6924">
        <v>3.06371252981751E-2</v>
      </c>
      <c r="N6924">
        <v>6.0198332987001002E-2</v>
      </c>
    </row>
    <row r="6925" spans="1:14" x14ac:dyDescent="0.25">
      <c r="A6925" s="1" t="s">
        <v>32</v>
      </c>
      <c r="B6925" s="1" t="s">
        <v>25</v>
      </c>
      <c r="C6925" s="1" t="s">
        <v>48</v>
      </c>
      <c r="D6925">
        <v>0.50890000000000002</v>
      </c>
      <c r="E6925" s="1" t="s">
        <v>139</v>
      </c>
      <c r="F6925" s="1" t="s">
        <v>36</v>
      </c>
      <c r="G6925" s="1" t="s">
        <v>20</v>
      </c>
      <c r="H6925" s="1" t="s">
        <v>45</v>
      </c>
      <c r="I6925" s="1" t="s">
        <v>20</v>
      </c>
      <c r="J6925" s="1" t="s">
        <v>46</v>
      </c>
      <c r="K6925">
        <v>900375</v>
      </c>
      <c r="L6925">
        <v>461079</v>
      </c>
      <c r="M6925">
        <v>5.6520894071914497E-2</v>
      </c>
      <c r="N6925">
        <v>0.11037154153626599</v>
      </c>
    </row>
    <row r="6926" spans="1:14" x14ac:dyDescent="0.25">
      <c r="A6926" s="1" t="s">
        <v>32</v>
      </c>
      <c r="B6926" s="1" t="s">
        <v>26</v>
      </c>
      <c r="C6926" s="1" t="s">
        <v>48</v>
      </c>
      <c r="D6926">
        <v>0.80688000000000004</v>
      </c>
      <c r="E6926" s="1" t="s">
        <v>139</v>
      </c>
      <c r="F6926" s="1" t="s">
        <v>36</v>
      </c>
      <c r="G6926" s="1" t="s">
        <v>20</v>
      </c>
      <c r="H6926" s="1" t="s">
        <v>45</v>
      </c>
      <c r="I6926" s="1" t="s">
        <v>20</v>
      </c>
      <c r="J6926" s="1" t="s">
        <v>46</v>
      </c>
      <c r="K6926">
        <v>772846</v>
      </c>
      <c r="L6926">
        <v>399162</v>
      </c>
      <c r="M6926">
        <v>0.104403723380855</v>
      </c>
      <c r="N6926">
        <v>0.20214349061283399</v>
      </c>
    </row>
    <row r="6927" spans="1:14" x14ac:dyDescent="0.25">
      <c r="A6927" s="1" t="s">
        <v>32</v>
      </c>
      <c r="B6927" s="1" t="s">
        <v>27</v>
      </c>
      <c r="C6927" s="1" t="s">
        <v>48</v>
      </c>
      <c r="D6927">
        <v>0.92827999999999999</v>
      </c>
      <c r="E6927" s="1" t="s">
        <v>139</v>
      </c>
      <c r="F6927" s="1" t="s">
        <v>36</v>
      </c>
      <c r="G6927" s="1" t="s">
        <v>20</v>
      </c>
      <c r="H6927" s="1" t="s">
        <v>45</v>
      </c>
      <c r="I6927" s="1" t="s">
        <v>20</v>
      </c>
      <c r="J6927" s="1" t="s">
        <v>46</v>
      </c>
      <c r="K6927">
        <v>719000</v>
      </c>
      <c r="L6927">
        <v>374605</v>
      </c>
      <c r="M6927">
        <v>0.12910709318497901</v>
      </c>
      <c r="N6927">
        <v>0.247802351810574</v>
      </c>
    </row>
    <row r="6928" spans="1:14" x14ac:dyDescent="0.25">
      <c r="A6928" s="1" t="s">
        <v>32</v>
      </c>
      <c r="B6928" s="1" t="s">
        <v>28</v>
      </c>
      <c r="C6928" s="1" t="s">
        <v>48</v>
      </c>
      <c r="D6928">
        <v>1.44946</v>
      </c>
      <c r="E6928" s="1" t="s">
        <v>139</v>
      </c>
      <c r="F6928" s="1" t="s">
        <v>36</v>
      </c>
      <c r="G6928" s="1" t="s">
        <v>20</v>
      </c>
      <c r="H6928" s="1" t="s">
        <v>45</v>
      </c>
      <c r="I6928" s="1" t="s">
        <v>20</v>
      </c>
      <c r="J6928" s="1" t="s">
        <v>46</v>
      </c>
      <c r="K6928">
        <v>683173</v>
      </c>
      <c r="L6928">
        <v>359238</v>
      </c>
      <c r="M6928">
        <v>0.212165878920859</v>
      </c>
      <c r="N6928">
        <v>0.40348181428468</v>
      </c>
    </row>
    <row r="6929" spans="1:14" x14ac:dyDescent="0.25">
      <c r="A6929" s="1" t="s">
        <v>32</v>
      </c>
      <c r="B6929" s="1" t="s">
        <v>29</v>
      </c>
      <c r="C6929" s="1" t="s">
        <v>48</v>
      </c>
      <c r="D6929">
        <v>2.1097600000000001</v>
      </c>
      <c r="E6929" s="1" t="s">
        <v>139</v>
      </c>
      <c r="F6929" s="1" t="s">
        <v>36</v>
      </c>
      <c r="G6929" s="1" t="s">
        <v>20</v>
      </c>
      <c r="H6929" s="1" t="s">
        <v>45</v>
      </c>
      <c r="I6929" s="1" t="s">
        <v>20</v>
      </c>
      <c r="J6929" s="1" t="s">
        <v>46</v>
      </c>
      <c r="K6929">
        <v>626139</v>
      </c>
      <c r="L6929">
        <v>336410</v>
      </c>
      <c r="M6929">
        <v>0.33694754679072902</v>
      </c>
      <c r="N6929">
        <v>0.62713950239291305</v>
      </c>
    </row>
    <row r="6930" spans="1:14" x14ac:dyDescent="0.25">
      <c r="A6930" s="1" t="s">
        <v>32</v>
      </c>
      <c r="B6930" s="1" t="s">
        <v>30</v>
      </c>
      <c r="C6930" s="1" t="s">
        <v>48</v>
      </c>
      <c r="D6930">
        <v>1.80037</v>
      </c>
      <c r="E6930" s="1" t="s">
        <v>139</v>
      </c>
      <c r="F6930" s="1" t="s">
        <v>36</v>
      </c>
      <c r="G6930" s="1" t="s">
        <v>20</v>
      </c>
      <c r="H6930" s="1" t="s">
        <v>45</v>
      </c>
      <c r="I6930" s="1" t="s">
        <v>20</v>
      </c>
      <c r="J6930" s="1" t="s">
        <v>46</v>
      </c>
      <c r="K6930">
        <v>557027</v>
      </c>
      <c r="L6930">
        <v>303093</v>
      </c>
      <c r="M6930">
        <v>0.32321054455170001</v>
      </c>
      <c r="N6930">
        <v>0.59399920156519603</v>
      </c>
    </row>
    <row r="6931" spans="1:14" x14ac:dyDescent="0.25">
      <c r="A6931" s="1" t="s">
        <v>32</v>
      </c>
      <c r="B6931" s="1" t="s">
        <v>31</v>
      </c>
      <c r="C6931" s="1" t="s">
        <v>48</v>
      </c>
      <c r="D6931">
        <v>2.4578899999999999</v>
      </c>
      <c r="E6931" s="1" t="s">
        <v>139</v>
      </c>
      <c r="F6931" s="1" t="s">
        <v>36</v>
      </c>
      <c r="G6931" s="1" t="s">
        <v>20</v>
      </c>
      <c r="H6931" s="1" t="s">
        <v>45</v>
      </c>
      <c r="I6931" s="1" t="s">
        <v>20</v>
      </c>
      <c r="J6931" s="1" t="s">
        <v>46</v>
      </c>
      <c r="K6931">
        <v>445090</v>
      </c>
      <c r="L6931">
        <v>249514</v>
      </c>
      <c r="M6931">
        <v>0.55222314588060795</v>
      </c>
      <c r="N6931">
        <v>0.98507097798119503</v>
      </c>
    </row>
    <row r="6932" spans="1:14" x14ac:dyDescent="0.25">
      <c r="A6932" s="1" t="s">
        <v>14</v>
      </c>
      <c r="B6932" s="1" t="s">
        <v>15</v>
      </c>
      <c r="C6932" s="1" t="s">
        <v>49</v>
      </c>
      <c r="D6932">
        <v>-3.8649999999999997E-2</v>
      </c>
      <c r="E6932" s="1" t="s">
        <v>139</v>
      </c>
      <c r="F6932" s="1" t="s">
        <v>38</v>
      </c>
      <c r="G6932" s="1" t="s">
        <v>20</v>
      </c>
      <c r="H6932" s="1" t="s">
        <v>45</v>
      </c>
      <c r="I6932" s="1" t="s">
        <v>20</v>
      </c>
      <c r="J6932" s="1" t="s">
        <v>46</v>
      </c>
      <c r="K6932">
        <v>1017462</v>
      </c>
      <c r="L6932">
        <v>511269</v>
      </c>
      <c r="M6932">
        <v>-3.7986676652297601E-3</v>
      </c>
      <c r="N6932">
        <v>-7.5596212561293598E-3</v>
      </c>
    </row>
    <row r="6933" spans="1:14" x14ac:dyDescent="0.25">
      <c r="A6933" s="1" t="s">
        <v>14</v>
      </c>
      <c r="B6933" s="1" t="s">
        <v>22</v>
      </c>
      <c r="C6933" s="1" t="s">
        <v>49</v>
      </c>
      <c r="D6933">
        <v>-8.9829999999999993E-2</v>
      </c>
      <c r="E6933" s="1" t="s">
        <v>139</v>
      </c>
      <c r="F6933" s="1" t="s">
        <v>38</v>
      </c>
      <c r="G6933" s="1" t="s">
        <v>20</v>
      </c>
      <c r="H6933" s="1" t="s">
        <v>45</v>
      </c>
      <c r="I6933" s="1" t="s">
        <v>20</v>
      </c>
      <c r="J6933" s="1" t="s">
        <v>46</v>
      </c>
      <c r="K6933">
        <v>1061834</v>
      </c>
      <c r="L6933">
        <v>527083</v>
      </c>
      <c r="M6933">
        <v>-8.4598910940881494E-3</v>
      </c>
      <c r="N6933">
        <v>-1.70428566278935E-2</v>
      </c>
    </row>
    <row r="6934" spans="1:14" x14ac:dyDescent="0.25">
      <c r="A6934" s="1" t="s">
        <v>14</v>
      </c>
      <c r="B6934" s="1" t="s">
        <v>23</v>
      </c>
      <c r="C6934" s="1" t="s">
        <v>49</v>
      </c>
      <c r="D6934">
        <v>-0.10976</v>
      </c>
      <c r="E6934" s="1" t="s">
        <v>139</v>
      </c>
      <c r="F6934" s="1" t="s">
        <v>38</v>
      </c>
      <c r="G6934" s="1" t="s">
        <v>20</v>
      </c>
      <c r="H6934" s="1" t="s">
        <v>45</v>
      </c>
      <c r="I6934" s="1" t="s">
        <v>20</v>
      </c>
      <c r="J6934" s="1" t="s">
        <v>46</v>
      </c>
      <c r="K6934">
        <v>1024730</v>
      </c>
      <c r="L6934">
        <v>506791</v>
      </c>
      <c r="M6934">
        <v>-1.0711114147141199E-2</v>
      </c>
      <c r="N6934">
        <v>-2.1657843174010601E-2</v>
      </c>
    </row>
    <row r="6935" spans="1:14" x14ac:dyDescent="0.25">
      <c r="A6935" s="1" t="s">
        <v>14</v>
      </c>
      <c r="B6935" s="1" t="s">
        <v>24</v>
      </c>
      <c r="C6935" s="1" t="s">
        <v>49</v>
      </c>
      <c r="D6935">
        <v>-0.15062</v>
      </c>
      <c r="E6935" s="1" t="s">
        <v>139</v>
      </c>
      <c r="F6935" s="1" t="s">
        <v>38</v>
      </c>
      <c r="G6935" s="1" t="s">
        <v>20</v>
      </c>
      <c r="H6935" s="1" t="s">
        <v>45</v>
      </c>
      <c r="I6935" s="1" t="s">
        <v>20</v>
      </c>
      <c r="J6935" s="1" t="s">
        <v>46</v>
      </c>
      <c r="K6935">
        <v>1021212</v>
      </c>
      <c r="L6935">
        <v>501480</v>
      </c>
      <c r="M6935">
        <v>-1.4749141216515301E-2</v>
      </c>
      <c r="N6935">
        <v>-3.0035096115498101E-2</v>
      </c>
    </row>
    <row r="6936" spans="1:14" x14ac:dyDescent="0.25">
      <c r="A6936" s="1" t="s">
        <v>14</v>
      </c>
      <c r="B6936" s="1" t="s">
        <v>25</v>
      </c>
      <c r="C6936" s="1" t="s">
        <v>49</v>
      </c>
      <c r="D6936">
        <v>-0.24482000000000001</v>
      </c>
      <c r="E6936" s="1" t="s">
        <v>139</v>
      </c>
      <c r="F6936" s="1" t="s">
        <v>38</v>
      </c>
      <c r="G6936" s="1" t="s">
        <v>20</v>
      </c>
      <c r="H6936" s="1" t="s">
        <v>45</v>
      </c>
      <c r="I6936" s="1" t="s">
        <v>20</v>
      </c>
      <c r="J6936" s="1" t="s">
        <v>46</v>
      </c>
      <c r="K6936">
        <v>900375</v>
      </c>
      <c r="L6936">
        <v>439296</v>
      </c>
      <c r="M6936">
        <v>-2.7190892683604102E-2</v>
      </c>
      <c r="N6936">
        <v>-5.5730077214452202E-2</v>
      </c>
    </row>
    <row r="6937" spans="1:14" x14ac:dyDescent="0.25">
      <c r="A6937" s="1" t="s">
        <v>14</v>
      </c>
      <c r="B6937" s="1" t="s">
        <v>26</v>
      </c>
      <c r="C6937" s="1" t="s">
        <v>49</v>
      </c>
      <c r="D6937">
        <v>-0.29744999999999999</v>
      </c>
      <c r="E6937" s="1" t="s">
        <v>139</v>
      </c>
      <c r="F6937" s="1" t="s">
        <v>38</v>
      </c>
      <c r="G6937" s="1" t="s">
        <v>20</v>
      </c>
      <c r="H6937" s="1" t="s">
        <v>45</v>
      </c>
      <c r="I6937" s="1" t="s">
        <v>20</v>
      </c>
      <c r="J6937" s="1" t="s">
        <v>46</v>
      </c>
      <c r="K6937">
        <v>772846</v>
      </c>
      <c r="L6937">
        <v>373684</v>
      </c>
      <c r="M6937">
        <v>-3.8487615902780097E-2</v>
      </c>
      <c r="N6937">
        <v>-7.9599340619346801E-2</v>
      </c>
    </row>
    <row r="6938" spans="1:14" x14ac:dyDescent="0.25">
      <c r="A6938" s="1" t="s">
        <v>14</v>
      </c>
      <c r="B6938" s="1" t="s">
        <v>27</v>
      </c>
      <c r="C6938" s="1" t="s">
        <v>49</v>
      </c>
      <c r="D6938">
        <v>-0.56903000000000004</v>
      </c>
      <c r="E6938" s="1" t="s">
        <v>139</v>
      </c>
      <c r="F6938" s="1" t="s">
        <v>38</v>
      </c>
      <c r="G6938" s="1" t="s">
        <v>20</v>
      </c>
      <c r="H6938" s="1" t="s">
        <v>45</v>
      </c>
      <c r="I6938" s="1" t="s">
        <v>20</v>
      </c>
      <c r="J6938" s="1" t="s">
        <v>46</v>
      </c>
      <c r="K6938">
        <v>719000</v>
      </c>
      <c r="L6938">
        <v>344395</v>
      </c>
      <c r="M6938">
        <v>-7.9141863699582801E-2</v>
      </c>
      <c r="N6938">
        <v>-0.16522597598687599</v>
      </c>
    </row>
    <row r="6939" spans="1:14" x14ac:dyDescent="0.25">
      <c r="A6939" s="1" t="s">
        <v>14</v>
      </c>
      <c r="B6939" s="1" t="s">
        <v>28</v>
      </c>
      <c r="C6939" s="1" t="s">
        <v>49</v>
      </c>
      <c r="D6939">
        <v>-1.2476100000000001</v>
      </c>
      <c r="E6939" s="1" t="s">
        <v>139</v>
      </c>
      <c r="F6939" s="1" t="s">
        <v>38</v>
      </c>
      <c r="G6939" s="1" t="s">
        <v>20</v>
      </c>
      <c r="H6939" s="1" t="s">
        <v>45</v>
      </c>
      <c r="I6939" s="1" t="s">
        <v>20</v>
      </c>
      <c r="J6939" s="1" t="s">
        <v>46</v>
      </c>
      <c r="K6939">
        <v>683173</v>
      </c>
      <c r="L6939">
        <v>323935</v>
      </c>
      <c r="M6939">
        <v>-0.18261992204024499</v>
      </c>
      <c r="N6939">
        <v>-0.38514208097303498</v>
      </c>
    </row>
    <row r="6940" spans="1:14" x14ac:dyDescent="0.25">
      <c r="A6940" s="1" t="s">
        <v>14</v>
      </c>
      <c r="B6940" s="1" t="s">
        <v>29</v>
      </c>
      <c r="C6940" s="1" t="s">
        <v>49</v>
      </c>
      <c r="D6940">
        <v>-1.3614900000000001</v>
      </c>
      <c r="E6940" s="1" t="s">
        <v>139</v>
      </c>
      <c r="F6940" s="1" t="s">
        <v>38</v>
      </c>
      <c r="G6940" s="1" t="s">
        <v>20</v>
      </c>
      <c r="H6940" s="1" t="s">
        <v>45</v>
      </c>
      <c r="I6940" s="1" t="s">
        <v>20</v>
      </c>
      <c r="J6940" s="1" t="s">
        <v>46</v>
      </c>
      <c r="K6940">
        <v>626139</v>
      </c>
      <c r="L6940">
        <v>289729</v>
      </c>
      <c r="M6940">
        <v>-0.21744213345599001</v>
      </c>
      <c r="N6940">
        <v>-0.46991844102592401</v>
      </c>
    </row>
    <row r="6941" spans="1:14" x14ac:dyDescent="0.25">
      <c r="A6941" s="1" t="s">
        <v>14</v>
      </c>
      <c r="B6941" s="1" t="s">
        <v>30</v>
      </c>
      <c r="C6941" s="1" t="s">
        <v>49</v>
      </c>
      <c r="D6941">
        <v>-1.73743</v>
      </c>
      <c r="E6941" s="1" t="s">
        <v>139</v>
      </c>
      <c r="F6941" s="1" t="s">
        <v>38</v>
      </c>
      <c r="G6941" s="1" t="s">
        <v>20</v>
      </c>
      <c r="H6941" s="1" t="s">
        <v>45</v>
      </c>
      <c r="I6941" s="1" t="s">
        <v>20</v>
      </c>
      <c r="J6941" s="1" t="s">
        <v>46</v>
      </c>
      <c r="K6941">
        <v>557027</v>
      </c>
      <c r="L6941">
        <v>253934</v>
      </c>
      <c r="M6941">
        <v>-0.31191127180549599</v>
      </c>
      <c r="N6941">
        <v>-0.68420534469586602</v>
      </c>
    </row>
    <row r="6942" spans="1:14" x14ac:dyDescent="0.25">
      <c r="A6942" s="1" t="s">
        <v>14</v>
      </c>
      <c r="B6942" s="1" t="s">
        <v>31</v>
      </c>
      <c r="C6942" s="1" t="s">
        <v>49</v>
      </c>
      <c r="D6942">
        <v>-2.4273199999999999</v>
      </c>
      <c r="E6942" s="1" t="s">
        <v>139</v>
      </c>
      <c r="F6942" s="1" t="s">
        <v>38</v>
      </c>
      <c r="G6942" s="1" t="s">
        <v>20</v>
      </c>
      <c r="H6942" s="1" t="s">
        <v>45</v>
      </c>
      <c r="I6942" s="1" t="s">
        <v>20</v>
      </c>
      <c r="J6942" s="1" t="s">
        <v>46</v>
      </c>
      <c r="K6942">
        <v>445090</v>
      </c>
      <c r="L6942">
        <v>195576</v>
      </c>
      <c r="M6942">
        <v>-0.54535487204834998</v>
      </c>
      <c r="N6942">
        <v>-1.2411134290506001</v>
      </c>
    </row>
    <row r="6943" spans="1:14" x14ac:dyDescent="0.25">
      <c r="A6943" s="1" t="s">
        <v>32</v>
      </c>
      <c r="B6943" s="1" t="s">
        <v>15</v>
      </c>
      <c r="C6943" s="1" t="s">
        <v>49</v>
      </c>
      <c r="D6943">
        <v>-4.2299999999999997E-2</v>
      </c>
      <c r="E6943" s="1" t="s">
        <v>139</v>
      </c>
      <c r="F6943" s="1" t="s">
        <v>38</v>
      </c>
      <c r="G6943" s="1" t="s">
        <v>20</v>
      </c>
      <c r="H6943" s="1" t="s">
        <v>45</v>
      </c>
      <c r="I6943" s="1" t="s">
        <v>20</v>
      </c>
      <c r="J6943" s="1" t="s">
        <v>46</v>
      </c>
      <c r="K6943">
        <v>1017462</v>
      </c>
      <c r="L6943">
        <v>506193</v>
      </c>
      <c r="M6943">
        <v>-4.1574034214545601E-3</v>
      </c>
      <c r="N6943">
        <v>-8.3564964351541798E-3</v>
      </c>
    </row>
    <row r="6944" spans="1:14" x14ac:dyDescent="0.25">
      <c r="A6944" s="1" t="s">
        <v>32</v>
      </c>
      <c r="B6944" s="1" t="s">
        <v>22</v>
      </c>
      <c r="C6944" s="1" t="s">
        <v>49</v>
      </c>
      <c r="D6944">
        <v>-8.3430000000000004E-2</v>
      </c>
      <c r="E6944" s="1" t="s">
        <v>139</v>
      </c>
      <c r="F6944" s="1" t="s">
        <v>38</v>
      </c>
      <c r="G6944" s="1" t="s">
        <v>20</v>
      </c>
      <c r="H6944" s="1" t="s">
        <v>45</v>
      </c>
      <c r="I6944" s="1" t="s">
        <v>20</v>
      </c>
      <c r="J6944" s="1" t="s">
        <v>46</v>
      </c>
      <c r="K6944">
        <v>1061834</v>
      </c>
      <c r="L6944">
        <v>534751</v>
      </c>
      <c r="M6944">
        <v>-7.8571603470975696E-3</v>
      </c>
      <c r="N6944">
        <v>-1.5601653853849699E-2</v>
      </c>
    </row>
    <row r="6945" spans="1:14" x14ac:dyDescent="0.25">
      <c r="A6945" s="1" t="s">
        <v>32</v>
      </c>
      <c r="B6945" s="1" t="s">
        <v>23</v>
      </c>
      <c r="C6945" s="1" t="s">
        <v>49</v>
      </c>
      <c r="D6945">
        <v>-0.1178</v>
      </c>
      <c r="E6945" s="1" t="s">
        <v>139</v>
      </c>
      <c r="F6945" s="1" t="s">
        <v>38</v>
      </c>
      <c r="G6945" s="1" t="s">
        <v>20</v>
      </c>
      <c r="H6945" s="1" t="s">
        <v>45</v>
      </c>
      <c r="I6945" s="1" t="s">
        <v>20</v>
      </c>
      <c r="J6945" s="1" t="s">
        <v>46</v>
      </c>
      <c r="K6945">
        <v>1024730</v>
      </c>
      <c r="L6945">
        <v>517939</v>
      </c>
      <c r="M6945">
        <v>-1.1495711065353799E-2</v>
      </c>
      <c r="N6945">
        <v>-2.2743991087753601E-2</v>
      </c>
    </row>
    <row r="6946" spans="1:14" x14ac:dyDescent="0.25">
      <c r="A6946" s="1" t="s">
        <v>32</v>
      </c>
      <c r="B6946" s="1" t="s">
        <v>24</v>
      </c>
      <c r="C6946" s="1" t="s">
        <v>49</v>
      </c>
      <c r="D6946">
        <v>-0.25366</v>
      </c>
      <c r="E6946" s="1" t="s">
        <v>139</v>
      </c>
      <c r="F6946" s="1" t="s">
        <v>38</v>
      </c>
      <c r="G6946" s="1" t="s">
        <v>20</v>
      </c>
      <c r="H6946" s="1" t="s">
        <v>45</v>
      </c>
      <c r="I6946" s="1" t="s">
        <v>20</v>
      </c>
      <c r="J6946" s="1" t="s">
        <v>46</v>
      </c>
      <c r="K6946">
        <v>1021212</v>
      </c>
      <c r="L6946">
        <v>519732</v>
      </c>
      <c r="M6946">
        <v>-2.4839112740547498E-2</v>
      </c>
      <c r="N6946">
        <v>-4.8805923052650198E-2</v>
      </c>
    </row>
    <row r="6947" spans="1:14" x14ac:dyDescent="0.25">
      <c r="A6947" s="1" t="s">
        <v>32</v>
      </c>
      <c r="B6947" s="1" t="s">
        <v>25</v>
      </c>
      <c r="C6947" s="1" t="s">
        <v>49</v>
      </c>
      <c r="D6947">
        <v>-0.31141999999999997</v>
      </c>
      <c r="E6947" s="1" t="s">
        <v>139</v>
      </c>
      <c r="F6947" s="1" t="s">
        <v>38</v>
      </c>
      <c r="G6947" s="1" t="s">
        <v>20</v>
      </c>
      <c r="H6947" s="1" t="s">
        <v>45</v>
      </c>
      <c r="I6947" s="1" t="s">
        <v>20</v>
      </c>
      <c r="J6947" s="1" t="s">
        <v>46</v>
      </c>
      <c r="K6947">
        <v>900375</v>
      </c>
      <c r="L6947">
        <v>461079</v>
      </c>
      <c r="M6947">
        <v>-3.4587810634457899E-2</v>
      </c>
      <c r="N6947">
        <v>-6.7541570967231193E-2</v>
      </c>
    </row>
    <row r="6948" spans="1:14" x14ac:dyDescent="0.25">
      <c r="A6948" s="1" t="s">
        <v>32</v>
      </c>
      <c r="B6948" s="1" t="s">
        <v>26</v>
      </c>
      <c r="C6948" s="1" t="s">
        <v>49</v>
      </c>
      <c r="D6948">
        <v>-0.45931</v>
      </c>
      <c r="E6948" s="1" t="s">
        <v>139</v>
      </c>
      <c r="F6948" s="1" t="s">
        <v>38</v>
      </c>
      <c r="G6948" s="1" t="s">
        <v>20</v>
      </c>
      <c r="H6948" s="1" t="s">
        <v>45</v>
      </c>
      <c r="I6948" s="1" t="s">
        <v>20</v>
      </c>
      <c r="J6948" s="1" t="s">
        <v>46</v>
      </c>
      <c r="K6948">
        <v>772846</v>
      </c>
      <c r="L6948">
        <v>399162</v>
      </c>
      <c r="M6948">
        <v>-5.9430986250818399E-2</v>
      </c>
      <c r="N6948">
        <v>-0.115068568651325</v>
      </c>
    </row>
    <row r="6949" spans="1:14" x14ac:dyDescent="0.25">
      <c r="A6949" s="1" t="s">
        <v>32</v>
      </c>
      <c r="B6949" s="1" t="s">
        <v>27</v>
      </c>
      <c r="C6949" s="1" t="s">
        <v>49</v>
      </c>
      <c r="D6949">
        <v>-0.86548000000000003</v>
      </c>
      <c r="E6949" s="1" t="s">
        <v>139</v>
      </c>
      <c r="F6949" s="1" t="s">
        <v>38</v>
      </c>
      <c r="G6949" s="1" t="s">
        <v>20</v>
      </c>
      <c r="H6949" s="1" t="s">
        <v>45</v>
      </c>
      <c r="I6949" s="1" t="s">
        <v>20</v>
      </c>
      <c r="J6949" s="1" t="s">
        <v>46</v>
      </c>
      <c r="K6949">
        <v>719000</v>
      </c>
      <c r="L6949">
        <v>374605</v>
      </c>
      <c r="M6949">
        <v>-0.12037273991655099</v>
      </c>
      <c r="N6949">
        <v>-0.23103802672147999</v>
      </c>
    </row>
    <row r="6950" spans="1:14" x14ac:dyDescent="0.25">
      <c r="A6950" s="1" t="s">
        <v>32</v>
      </c>
      <c r="B6950" s="1" t="s">
        <v>28</v>
      </c>
      <c r="C6950" s="1" t="s">
        <v>49</v>
      </c>
      <c r="D6950">
        <v>-1.46489</v>
      </c>
      <c r="E6950" s="1" t="s">
        <v>139</v>
      </c>
      <c r="F6950" s="1" t="s">
        <v>38</v>
      </c>
      <c r="G6950" s="1" t="s">
        <v>20</v>
      </c>
      <c r="H6950" s="1" t="s">
        <v>45</v>
      </c>
      <c r="I6950" s="1" t="s">
        <v>20</v>
      </c>
      <c r="J6950" s="1" t="s">
        <v>46</v>
      </c>
      <c r="K6950">
        <v>683173</v>
      </c>
      <c r="L6950">
        <v>359238</v>
      </c>
      <c r="M6950">
        <v>-0.21442445764103699</v>
      </c>
      <c r="N6950">
        <v>-0.40777701690801099</v>
      </c>
    </row>
    <row r="6951" spans="1:14" x14ac:dyDescent="0.25">
      <c r="A6951" s="1" t="s">
        <v>32</v>
      </c>
      <c r="B6951" s="1" t="s">
        <v>29</v>
      </c>
      <c r="C6951" s="1" t="s">
        <v>49</v>
      </c>
      <c r="D6951">
        <v>-1.38916</v>
      </c>
      <c r="E6951" s="1" t="s">
        <v>139</v>
      </c>
      <c r="F6951" s="1" t="s">
        <v>38</v>
      </c>
      <c r="G6951" s="1" t="s">
        <v>20</v>
      </c>
      <c r="H6951" s="1" t="s">
        <v>45</v>
      </c>
      <c r="I6951" s="1" t="s">
        <v>20</v>
      </c>
      <c r="J6951" s="1" t="s">
        <v>46</v>
      </c>
      <c r="K6951">
        <v>626139</v>
      </c>
      <c r="L6951">
        <v>336410</v>
      </c>
      <c r="M6951">
        <v>-0.221861280003322</v>
      </c>
      <c r="N6951">
        <v>-0.41293659522606302</v>
      </c>
    </row>
    <row r="6952" spans="1:14" x14ac:dyDescent="0.25">
      <c r="A6952" s="1" t="s">
        <v>32</v>
      </c>
      <c r="B6952" s="1" t="s">
        <v>30</v>
      </c>
      <c r="C6952" s="1" t="s">
        <v>49</v>
      </c>
      <c r="D6952">
        <v>-2.3040400000000001</v>
      </c>
      <c r="E6952" s="1" t="s">
        <v>139</v>
      </c>
      <c r="F6952" s="1" t="s">
        <v>38</v>
      </c>
      <c r="G6952" s="1" t="s">
        <v>20</v>
      </c>
      <c r="H6952" s="1" t="s">
        <v>45</v>
      </c>
      <c r="I6952" s="1" t="s">
        <v>20</v>
      </c>
      <c r="J6952" s="1" t="s">
        <v>46</v>
      </c>
      <c r="K6952">
        <v>557027</v>
      </c>
      <c r="L6952">
        <v>303093</v>
      </c>
      <c r="M6952">
        <v>-0.41363165519804201</v>
      </c>
      <c r="N6952">
        <v>-0.76017591960223396</v>
      </c>
    </row>
    <row r="6953" spans="1:14" x14ac:dyDescent="0.25">
      <c r="A6953" s="1" t="s">
        <v>32</v>
      </c>
      <c r="B6953" s="1" t="s">
        <v>31</v>
      </c>
      <c r="C6953" s="1" t="s">
        <v>49</v>
      </c>
      <c r="D6953">
        <v>-1.99932</v>
      </c>
      <c r="E6953" s="1" t="s">
        <v>139</v>
      </c>
      <c r="F6953" s="1" t="s">
        <v>38</v>
      </c>
      <c r="G6953" s="1" t="s">
        <v>20</v>
      </c>
      <c r="H6953" s="1" t="s">
        <v>45</v>
      </c>
      <c r="I6953" s="1" t="s">
        <v>20</v>
      </c>
      <c r="J6953" s="1" t="s">
        <v>46</v>
      </c>
      <c r="K6953">
        <v>445090</v>
      </c>
      <c r="L6953">
        <v>249514</v>
      </c>
      <c r="M6953">
        <v>-0.44919454492349897</v>
      </c>
      <c r="N6953">
        <v>-0.80128569939963301</v>
      </c>
    </row>
    <row r="6954" spans="1:14" x14ac:dyDescent="0.25">
      <c r="A6954" s="1" t="s">
        <v>14</v>
      </c>
      <c r="B6954" s="1" t="s">
        <v>15</v>
      </c>
      <c r="C6954" s="1" t="s">
        <v>50</v>
      </c>
      <c r="D6954">
        <v>3.5500000000000002E-3</v>
      </c>
      <c r="E6954" s="1" t="s">
        <v>139</v>
      </c>
      <c r="F6954" s="1" t="s">
        <v>18</v>
      </c>
      <c r="G6954" s="1" t="s">
        <v>20</v>
      </c>
      <c r="H6954" s="1" t="s">
        <v>20</v>
      </c>
      <c r="I6954" s="1" t="s">
        <v>51</v>
      </c>
      <c r="J6954" s="1" t="s">
        <v>21</v>
      </c>
      <c r="K6954">
        <v>1017462</v>
      </c>
      <c r="L6954">
        <v>511269</v>
      </c>
      <c r="M6954">
        <v>3.4890737934193099E-4</v>
      </c>
      <c r="N6954">
        <v>6.9435072339609904E-4</v>
      </c>
    </row>
    <row r="6955" spans="1:14" x14ac:dyDescent="0.25">
      <c r="A6955" s="1" t="s">
        <v>14</v>
      </c>
      <c r="B6955" s="1" t="s">
        <v>22</v>
      </c>
      <c r="C6955" s="1" t="s">
        <v>50</v>
      </c>
      <c r="D6955">
        <v>6.4799999999999996E-3</v>
      </c>
      <c r="E6955" s="1" t="s">
        <v>139</v>
      </c>
      <c r="F6955" s="1" t="s">
        <v>18</v>
      </c>
      <c r="G6955" s="1" t="s">
        <v>20</v>
      </c>
      <c r="H6955" s="1" t="s">
        <v>20</v>
      </c>
      <c r="I6955" s="1" t="s">
        <v>51</v>
      </c>
      <c r="J6955" s="1" t="s">
        <v>21</v>
      </c>
      <c r="K6955">
        <v>1061834</v>
      </c>
      <c r="L6955">
        <v>527083</v>
      </c>
      <c r="M6955">
        <v>6.1026488132796602E-4</v>
      </c>
      <c r="N6955">
        <v>1.2294078921156601E-3</v>
      </c>
    </row>
    <row r="6956" spans="1:14" x14ac:dyDescent="0.25">
      <c r="A6956" s="1" t="s">
        <v>14</v>
      </c>
      <c r="B6956" s="1" t="s">
        <v>23</v>
      </c>
      <c r="C6956" s="1" t="s">
        <v>50</v>
      </c>
      <c r="D6956">
        <v>1.2279999999999999E-2</v>
      </c>
      <c r="E6956" s="1" t="s">
        <v>139</v>
      </c>
      <c r="F6956" s="1" t="s">
        <v>18</v>
      </c>
      <c r="G6956" s="1" t="s">
        <v>20</v>
      </c>
      <c r="H6956" s="1" t="s">
        <v>20</v>
      </c>
      <c r="I6956" s="1" t="s">
        <v>51</v>
      </c>
      <c r="J6956" s="1" t="s">
        <v>21</v>
      </c>
      <c r="K6956">
        <v>1024730</v>
      </c>
      <c r="L6956">
        <v>506791</v>
      </c>
      <c r="M6956">
        <v>1.1983644472202399E-3</v>
      </c>
      <c r="N6956">
        <v>2.4230895970922899E-3</v>
      </c>
    </row>
    <row r="6957" spans="1:14" x14ac:dyDescent="0.25">
      <c r="A6957" s="1" t="s">
        <v>14</v>
      </c>
      <c r="B6957" s="1" t="s">
        <v>24</v>
      </c>
      <c r="C6957" s="1" t="s">
        <v>50</v>
      </c>
      <c r="D6957">
        <v>3.236E-2</v>
      </c>
      <c r="E6957" s="1" t="s">
        <v>139</v>
      </c>
      <c r="F6957" s="1" t="s">
        <v>18</v>
      </c>
      <c r="G6957" s="1" t="s">
        <v>20</v>
      </c>
      <c r="H6957" s="1" t="s">
        <v>20</v>
      </c>
      <c r="I6957" s="1" t="s">
        <v>51</v>
      </c>
      <c r="J6957" s="1" t="s">
        <v>21</v>
      </c>
      <c r="K6957">
        <v>1021212</v>
      </c>
      <c r="L6957">
        <v>501480</v>
      </c>
      <c r="M6957">
        <v>3.16878375890608E-3</v>
      </c>
      <c r="N6957">
        <v>6.4528994177235396E-3</v>
      </c>
    </row>
    <row r="6958" spans="1:14" x14ac:dyDescent="0.25">
      <c r="A6958" s="1" t="s">
        <v>14</v>
      </c>
      <c r="B6958" s="1" t="s">
        <v>25</v>
      </c>
      <c r="C6958" s="1" t="s">
        <v>50</v>
      </c>
      <c r="D6958">
        <v>5.4210000000000001E-2</v>
      </c>
      <c r="E6958" s="1" t="s">
        <v>139</v>
      </c>
      <c r="F6958" s="1" t="s">
        <v>18</v>
      </c>
      <c r="G6958" s="1" t="s">
        <v>20</v>
      </c>
      <c r="H6958" s="1" t="s">
        <v>20</v>
      </c>
      <c r="I6958" s="1" t="s">
        <v>51</v>
      </c>
      <c r="J6958" s="1" t="s">
        <v>21</v>
      </c>
      <c r="K6958">
        <v>900375</v>
      </c>
      <c r="L6958">
        <v>439296</v>
      </c>
      <c r="M6958">
        <v>6.02082465639317E-3</v>
      </c>
      <c r="N6958">
        <v>1.23401988636364E-2</v>
      </c>
    </row>
    <row r="6959" spans="1:14" x14ac:dyDescent="0.25">
      <c r="A6959" s="1" t="s">
        <v>14</v>
      </c>
      <c r="B6959" s="1" t="s">
        <v>26</v>
      </c>
      <c r="C6959" s="1" t="s">
        <v>50</v>
      </c>
      <c r="D6959">
        <v>0.14643999999999999</v>
      </c>
      <c r="E6959" s="1" t="s">
        <v>139</v>
      </c>
      <c r="F6959" s="1" t="s">
        <v>18</v>
      </c>
      <c r="G6959" s="1" t="s">
        <v>20</v>
      </c>
      <c r="H6959" s="1" t="s">
        <v>20</v>
      </c>
      <c r="I6959" s="1" t="s">
        <v>51</v>
      </c>
      <c r="J6959" s="1" t="s">
        <v>21</v>
      </c>
      <c r="K6959">
        <v>772846</v>
      </c>
      <c r="L6959">
        <v>373684</v>
      </c>
      <c r="M6959">
        <v>1.8948147496396402E-2</v>
      </c>
      <c r="N6959">
        <v>3.91881910919386E-2</v>
      </c>
    </row>
    <row r="6960" spans="1:14" x14ac:dyDescent="0.25">
      <c r="A6960" s="1" t="s">
        <v>14</v>
      </c>
      <c r="B6960" s="1" t="s">
        <v>27</v>
      </c>
      <c r="C6960" s="1" t="s">
        <v>50</v>
      </c>
      <c r="D6960">
        <v>0.32311000000000001</v>
      </c>
      <c r="E6960" s="1" t="s">
        <v>139</v>
      </c>
      <c r="F6960" s="1" t="s">
        <v>18</v>
      </c>
      <c r="G6960" s="1" t="s">
        <v>20</v>
      </c>
      <c r="H6960" s="1" t="s">
        <v>20</v>
      </c>
      <c r="I6960" s="1" t="s">
        <v>51</v>
      </c>
      <c r="J6960" s="1" t="s">
        <v>21</v>
      </c>
      <c r="K6960">
        <v>719000</v>
      </c>
      <c r="L6960">
        <v>344395</v>
      </c>
      <c r="M6960">
        <v>4.4938803894297601E-2</v>
      </c>
      <c r="N6960">
        <v>9.3819596684040094E-2</v>
      </c>
    </row>
    <row r="6961" spans="1:14" x14ac:dyDescent="0.25">
      <c r="A6961" s="1" t="s">
        <v>14</v>
      </c>
      <c r="B6961" s="1" t="s">
        <v>28</v>
      </c>
      <c r="C6961" s="1" t="s">
        <v>50</v>
      </c>
      <c r="D6961">
        <v>0.94435999999999998</v>
      </c>
      <c r="E6961" s="1" t="s">
        <v>139</v>
      </c>
      <c r="F6961" s="1" t="s">
        <v>18</v>
      </c>
      <c r="G6961" s="1" t="s">
        <v>20</v>
      </c>
      <c r="H6961" s="1" t="s">
        <v>20</v>
      </c>
      <c r="I6961" s="1" t="s">
        <v>51</v>
      </c>
      <c r="J6961" s="1" t="s">
        <v>21</v>
      </c>
      <c r="K6961">
        <v>683173</v>
      </c>
      <c r="L6961">
        <v>323935</v>
      </c>
      <c r="M6961">
        <v>0.138231458210439</v>
      </c>
      <c r="N6961">
        <v>0.29152762128204701</v>
      </c>
    </row>
    <row r="6962" spans="1:14" x14ac:dyDescent="0.25">
      <c r="A6962" s="1" t="s">
        <v>14</v>
      </c>
      <c r="B6962" s="1" t="s">
        <v>29</v>
      </c>
      <c r="C6962" s="1" t="s">
        <v>50</v>
      </c>
      <c r="D6962">
        <v>1.28901</v>
      </c>
      <c r="E6962" s="1" t="s">
        <v>139</v>
      </c>
      <c r="F6962" s="1" t="s">
        <v>18</v>
      </c>
      <c r="G6962" s="1" t="s">
        <v>20</v>
      </c>
      <c r="H6962" s="1" t="s">
        <v>20</v>
      </c>
      <c r="I6962" s="1" t="s">
        <v>51</v>
      </c>
      <c r="J6962" s="1" t="s">
        <v>21</v>
      </c>
      <c r="K6962">
        <v>626139</v>
      </c>
      <c r="L6962">
        <v>289729</v>
      </c>
      <c r="M6962">
        <v>0.20586642901975399</v>
      </c>
      <c r="N6962">
        <v>0.44490196010754901</v>
      </c>
    </row>
    <row r="6963" spans="1:14" x14ac:dyDescent="0.25">
      <c r="A6963" s="1" t="s">
        <v>14</v>
      </c>
      <c r="B6963" s="1" t="s">
        <v>30</v>
      </c>
      <c r="C6963" s="1" t="s">
        <v>50</v>
      </c>
      <c r="D6963">
        <v>2.0903800000000001</v>
      </c>
      <c r="E6963" s="1" t="s">
        <v>139</v>
      </c>
      <c r="F6963" s="1" t="s">
        <v>18</v>
      </c>
      <c r="G6963" s="1" t="s">
        <v>20</v>
      </c>
      <c r="H6963" s="1" t="s">
        <v>20</v>
      </c>
      <c r="I6963" s="1" t="s">
        <v>51</v>
      </c>
      <c r="J6963" s="1" t="s">
        <v>21</v>
      </c>
      <c r="K6963">
        <v>557027</v>
      </c>
      <c r="L6963">
        <v>253934</v>
      </c>
      <c r="M6963">
        <v>0.37527444809677102</v>
      </c>
      <c r="N6963">
        <v>0.82319815385100104</v>
      </c>
    </row>
    <row r="6964" spans="1:14" x14ac:dyDescent="0.25">
      <c r="A6964" s="1" t="s">
        <v>14</v>
      </c>
      <c r="B6964" s="1" t="s">
        <v>31</v>
      </c>
      <c r="C6964" s="1" t="s">
        <v>50</v>
      </c>
      <c r="D6964">
        <v>1.9697499999999999</v>
      </c>
      <c r="E6964" s="1" t="s">
        <v>139</v>
      </c>
      <c r="F6964" s="1" t="s">
        <v>18</v>
      </c>
      <c r="G6964" s="1" t="s">
        <v>20</v>
      </c>
      <c r="H6964" s="1" t="s">
        <v>20</v>
      </c>
      <c r="I6964" s="1" t="s">
        <v>51</v>
      </c>
      <c r="J6964" s="1" t="s">
        <v>21</v>
      </c>
      <c r="K6964">
        <v>445090</v>
      </c>
      <c r="L6964">
        <v>195576</v>
      </c>
      <c r="M6964">
        <v>0.44255094475274698</v>
      </c>
      <c r="N6964">
        <v>1.0071532294351</v>
      </c>
    </row>
    <row r="6965" spans="1:14" x14ac:dyDescent="0.25">
      <c r="A6965" s="1" t="s">
        <v>32</v>
      </c>
      <c r="B6965" s="1" t="s">
        <v>15</v>
      </c>
      <c r="C6965" s="1" t="s">
        <v>50</v>
      </c>
      <c r="D6965">
        <v>2.7499999999999998E-3</v>
      </c>
      <c r="E6965" s="1" t="s">
        <v>139</v>
      </c>
      <c r="F6965" s="1" t="s">
        <v>18</v>
      </c>
      <c r="G6965" s="1" t="s">
        <v>20</v>
      </c>
      <c r="H6965" s="1" t="s">
        <v>20</v>
      </c>
      <c r="I6965" s="1" t="s">
        <v>51</v>
      </c>
      <c r="J6965" s="1" t="s">
        <v>21</v>
      </c>
      <c r="K6965">
        <v>1017462</v>
      </c>
      <c r="L6965">
        <v>506193</v>
      </c>
      <c r="M6965">
        <v>2.7028036427896102E-4</v>
      </c>
      <c r="N6965">
        <v>5.4327104483862902E-4</v>
      </c>
    </row>
    <row r="6966" spans="1:14" x14ac:dyDescent="0.25">
      <c r="A6966" s="1" t="s">
        <v>32</v>
      </c>
      <c r="B6966" s="1" t="s">
        <v>22</v>
      </c>
      <c r="C6966" s="1" t="s">
        <v>50</v>
      </c>
      <c r="D6966">
        <v>5.0899999999999999E-3</v>
      </c>
      <c r="E6966" s="1" t="s">
        <v>139</v>
      </c>
      <c r="F6966" s="1" t="s">
        <v>18</v>
      </c>
      <c r="G6966" s="1" t="s">
        <v>20</v>
      </c>
      <c r="H6966" s="1" t="s">
        <v>20</v>
      </c>
      <c r="I6966" s="1" t="s">
        <v>51</v>
      </c>
      <c r="J6966" s="1" t="s">
        <v>21</v>
      </c>
      <c r="K6966">
        <v>1061834</v>
      </c>
      <c r="L6966">
        <v>534751</v>
      </c>
      <c r="M6966">
        <v>4.7935929721594901E-4</v>
      </c>
      <c r="N6966">
        <v>9.5184487733543301E-4</v>
      </c>
    </row>
    <row r="6967" spans="1:14" x14ac:dyDescent="0.25">
      <c r="A6967" s="1" t="s">
        <v>32</v>
      </c>
      <c r="B6967" s="1" t="s">
        <v>23</v>
      </c>
      <c r="C6967" s="1" t="s">
        <v>50</v>
      </c>
      <c r="D6967">
        <v>6.3200000000000001E-3</v>
      </c>
      <c r="E6967" s="1" t="s">
        <v>139</v>
      </c>
      <c r="F6967" s="1" t="s">
        <v>18</v>
      </c>
      <c r="G6967" s="1" t="s">
        <v>20</v>
      </c>
      <c r="H6967" s="1" t="s">
        <v>20</v>
      </c>
      <c r="I6967" s="1" t="s">
        <v>51</v>
      </c>
      <c r="J6967" s="1" t="s">
        <v>21</v>
      </c>
      <c r="K6967">
        <v>1024730</v>
      </c>
      <c r="L6967">
        <v>517939</v>
      </c>
      <c r="M6967">
        <v>6.1674782625667295E-4</v>
      </c>
      <c r="N6967">
        <v>1.22022091404586E-3</v>
      </c>
    </row>
    <row r="6968" spans="1:14" x14ac:dyDescent="0.25">
      <c r="A6968" s="1" t="s">
        <v>32</v>
      </c>
      <c r="B6968" s="1" t="s">
        <v>24</v>
      </c>
      <c r="C6968" s="1" t="s">
        <v>50</v>
      </c>
      <c r="D6968">
        <v>1.8540000000000001E-2</v>
      </c>
      <c r="E6968" s="1" t="s">
        <v>139</v>
      </c>
      <c r="F6968" s="1" t="s">
        <v>18</v>
      </c>
      <c r="G6968" s="1" t="s">
        <v>20</v>
      </c>
      <c r="H6968" s="1" t="s">
        <v>20</v>
      </c>
      <c r="I6968" s="1" t="s">
        <v>51</v>
      </c>
      <c r="J6968" s="1" t="s">
        <v>21</v>
      </c>
      <c r="K6968">
        <v>1021212</v>
      </c>
      <c r="L6968">
        <v>519732</v>
      </c>
      <c r="M6968">
        <v>1.8154898297317299E-3</v>
      </c>
      <c r="N6968">
        <v>3.5672231072937598E-3</v>
      </c>
    </row>
    <row r="6969" spans="1:14" x14ac:dyDescent="0.25">
      <c r="A6969" s="1" t="s">
        <v>32</v>
      </c>
      <c r="B6969" s="1" t="s">
        <v>25</v>
      </c>
      <c r="C6969" s="1" t="s">
        <v>50</v>
      </c>
      <c r="D6969">
        <v>3.7249999999999998E-2</v>
      </c>
      <c r="E6969" s="1" t="s">
        <v>139</v>
      </c>
      <c r="F6969" s="1" t="s">
        <v>18</v>
      </c>
      <c r="G6969" s="1" t="s">
        <v>20</v>
      </c>
      <c r="H6969" s="1" t="s">
        <v>20</v>
      </c>
      <c r="I6969" s="1" t="s">
        <v>51</v>
      </c>
      <c r="J6969" s="1" t="s">
        <v>21</v>
      </c>
      <c r="K6969">
        <v>900375</v>
      </c>
      <c r="L6969">
        <v>461079</v>
      </c>
      <c r="M6969">
        <v>4.1371650701096802E-3</v>
      </c>
      <c r="N6969">
        <v>8.0788758542462407E-3</v>
      </c>
    </row>
    <row r="6970" spans="1:14" x14ac:dyDescent="0.25">
      <c r="A6970" s="1" t="s">
        <v>32</v>
      </c>
      <c r="B6970" s="1" t="s">
        <v>26</v>
      </c>
      <c r="C6970" s="1" t="s">
        <v>50</v>
      </c>
      <c r="D6970">
        <v>6.3140000000000002E-2</v>
      </c>
      <c r="E6970" s="1" t="s">
        <v>139</v>
      </c>
      <c r="F6970" s="1" t="s">
        <v>18</v>
      </c>
      <c r="G6970" s="1" t="s">
        <v>20</v>
      </c>
      <c r="H6970" s="1" t="s">
        <v>20</v>
      </c>
      <c r="I6970" s="1" t="s">
        <v>51</v>
      </c>
      <c r="J6970" s="1" t="s">
        <v>21</v>
      </c>
      <c r="K6970">
        <v>772846</v>
      </c>
      <c r="L6970">
        <v>399162</v>
      </c>
      <c r="M6970">
        <v>8.1698035572416797E-3</v>
      </c>
      <c r="N6970">
        <v>1.5818139001207501E-2</v>
      </c>
    </row>
    <row r="6971" spans="1:14" x14ac:dyDescent="0.25">
      <c r="A6971" s="1" t="s">
        <v>32</v>
      </c>
      <c r="B6971" s="1" t="s">
        <v>27</v>
      </c>
      <c r="C6971" s="1" t="s">
        <v>50</v>
      </c>
      <c r="D6971">
        <v>0.18962000000000001</v>
      </c>
      <c r="E6971" s="1" t="s">
        <v>139</v>
      </c>
      <c r="F6971" s="1" t="s">
        <v>18</v>
      </c>
      <c r="G6971" s="1" t="s">
        <v>20</v>
      </c>
      <c r="H6971" s="1" t="s">
        <v>20</v>
      </c>
      <c r="I6971" s="1" t="s">
        <v>51</v>
      </c>
      <c r="J6971" s="1" t="s">
        <v>21</v>
      </c>
      <c r="K6971">
        <v>719000</v>
      </c>
      <c r="L6971">
        <v>374605</v>
      </c>
      <c r="M6971">
        <v>2.63727399165508E-2</v>
      </c>
      <c r="N6971">
        <v>5.0618651646400899E-2</v>
      </c>
    </row>
    <row r="6972" spans="1:14" x14ac:dyDescent="0.25">
      <c r="A6972" s="1" t="s">
        <v>32</v>
      </c>
      <c r="B6972" s="1" t="s">
        <v>28</v>
      </c>
      <c r="C6972" s="1" t="s">
        <v>50</v>
      </c>
      <c r="D6972">
        <v>0.35360000000000003</v>
      </c>
      <c r="E6972" s="1" t="s">
        <v>139</v>
      </c>
      <c r="F6972" s="1" t="s">
        <v>18</v>
      </c>
      <c r="G6972" s="1" t="s">
        <v>20</v>
      </c>
      <c r="H6972" s="1" t="s">
        <v>20</v>
      </c>
      <c r="I6972" s="1" t="s">
        <v>51</v>
      </c>
      <c r="J6972" s="1" t="s">
        <v>21</v>
      </c>
      <c r="K6972">
        <v>683173</v>
      </c>
      <c r="L6972">
        <v>359238</v>
      </c>
      <c r="M6972">
        <v>5.1758485771539603E-2</v>
      </c>
      <c r="N6972">
        <v>9.8430566922207599E-2</v>
      </c>
    </row>
    <row r="6973" spans="1:14" x14ac:dyDescent="0.25">
      <c r="A6973" s="1" t="s">
        <v>32</v>
      </c>
      <c r="B6973" s="1" t="s">
        <v>29</v>
      </c>
      <c r="C6973" s="1" t="s">
        <v>50</v>
      </c>
      <c r="D6973">
        <v>0.55852000000000002</v>
      </c>
      <c r="E6973" s="1" t="s">
        <v>139</v>
      </c>
      <c r="F6973" s="1" t="s">
        <v>18</v>
      </c>
      <c r="G6973" s="1" t="s">
        <v>20</v>
      </c>
      <c r="H6973" s="1" t="s">
        <v>20</v>
      </c>
      <c r="I6973" s="1" t="s">
        <v>51</v>
      </c>
      <c r="J6973" s="1" t="s">
        <v>21</v>
      </c>
      <c r="K6973">
        <v>626139</v>
      </c>
      <c r="L6973">
        <v>336410</v>
      </c>
      <c r="M6973">
        <v>8.9200640752293003E-2</v>
      </c>
      <c r="N6973">
        <v>0.16602360215213599</v>
      </c>
    </row>
    <row r="6974" spans="1:14" x14ac:dyDescent="0.25">
      <c r="A6974" s="1" t="s">
        <v>32</v>
      </c>
      <c r="B6974" s="1" t="s">
        <v>30</v>
      </c>
      <c r="C6974" s="1" t="s">
        <v>50</v>
      </c>
      <c r="D6974">
        <v>0.80362</v>
      </c>
      <c r="E6974" s="1" t="s">
        <v>139</v>
      </c>
      <c r="F6974" s="1" t="s">
        <v>18</v>
      </c>
      <c r="G6974" s="1" t="s">
        <v>20</v>
      </c>
      <c r="H6974" s="1" t="s">
        <v>20</v>
      </c>
      <c r="I6974" s="1" t="s">
        <v>51</v>
      </c>
      <c r="J6974" s="1" t="s">
        <v>21</v>
      </c>
      <c r="K6974">
        <v>557027</v>
      </c>
      <c r="L6974">
        <v>303093</v>
      </c>
      <c r="M6974">
        <v>0.14426948783452101</v>
      </c>
      <c r="N6974">
        <v>0.26513974258725898</v>
      </c>
    </row>
    <row r="6975" spans="1:14" x14ac:dyDescent="0.25">
      <c r="A6975" s="1" t="s">
        <v>32</v>
      </c>
      <c r="B6975" s="1" t="s">
        <v>31</v>
      </c>
      <c r="C6975" s="1" t="s">
        <v>50</v>
      </c>
      <c r="D6975">
        <v>0.69189999999999996</v>
      </c>
      <c r="E6975" s="1" t="s">
        <v>139</v>
      </c>
      <c r="F6975" s="1" t="s">
        <v>18</v>
      </c>
      <c r="G6975" s="1" t="s">
        <v>20</v>
      </c>
      <c r="H6975" s="1" t="s">
        <v>20</v>
      </c>
      <c r="I6975" s="1" t="s">
        <v>51</v>
      </c>
      <c r="J6975" s="1" t="s">
        <v>21</v>
      </c>
      <c r="K6975">
        <v>445090</v>
      </c>
      <c r="L6975">
        <v>249514</v>
      </c>
      <c r="M6975">
        <v>0.155451706396459</v>
      </c>
      <c r="N6975">
        <v>0.27729906939089599</v>
      </c>
    </row>
    <row r="6976" spans="1:14" x14ac:dyDescent="0.25">
      <c r="A6976" s="1" t="s">
        <v>14</v>
      </c>
      <c r="B6976" s="1" t="s">
        <v>15</v>
      </c>
      <c r="C6976" s="1" t="s">
        <v>52</v>
      </c>
      <c r="D6976">
        <v>-3.5100000000000001E-3</v>
      </c>
      <c r="E6976" s="1" t="s">
        <v>139</v>
      </c>
      <c r="F6976" s="1" t="s">
        <v>34</v>
      </c>
      <c r="G6976" s="1" t="s">
        <v>20</v>
      </c>
      <c r="H6976" s="1" t="s">
        <v>20</v>
      </c>
      <c r="I6976" s="1" t="s">
        <v>51</v>
      </c>
      <c r="J6976" s="1" t="s">
        <v>21</v>
      </c>
      <c r="K6976">
        <v>1017462</v>
      </c>
      <c r="L6976">
        <v>511269</v>
      </c>
      <c r="M6976">
        <v>-3.4497602858878302E-4</v>
      </c>
      <c r="N6976">
        <v>-6.86527053273326E-4</v>
      </c>
    </row>
    <row r="6977" spans="1:14" x14ac:dyDescent="0.25">
      <c r="A6977" s="1" t="s">
        <v>14</v>
      </c>
      <c r="B6977" s="1" t="s">
        <v>22</v>
      </c>
      <c r="C6977" s="1" t="s">
        <v>52</v>
      </c>
      <c r="D6977">
        <v>-5.7400000000000003E-3</v>
      </c>
      <c r="E6977" s="1" t="s">
        <v>139</v>
      </c>
      <c r="F6977" s="1" t="s">
        <v>34</v>
      </c>
      <c r="G6977" s="1" t="s">
        <v>20</v>
      </c>
      <c r="H6977" s="1" t="s">
        <v>20</v>
      </c>
      <c r="I6977" s="1" t="s">
        <v>51</v>
      </c>
      <c r="J6977" s="1" t="s">
        <v>21</v>
      </c>
      <c r="K6977">
        <v>1061834</v>
      </c>
      <c r="L6977">
        <v>527083</v>
      </c>
      <c r="M6977">
        <v>-5.4057413870718001E-4</v>
      </c>
      <c r="N6977">
        <v>-1.0890125464111001E-3</v>
      </c>
    </row>
    <row r="6978" spans="1:14" x14ac:dyDescent="0.25">
      <c r="A6978" s="1" t="s">
        <v>14</v>
      </c>
      <c r="B6978" s="1" t="s">
        <v>23</v>
      </c>
      <c r="C6978" s="1" t="s">
        <v>52</v>
      </c>
      <c r="D6978">
        <v>-9.6699999999999998E-3</v>
      </c>
      <c r="E6978" s="1" t="s">
        <v>139</v>
      </c>
      <c r="F6978" s="1" t="s">
        <v>34</v>
      </c>
      <c r="G6978" s="1" t="s">
        <v>20</v>
      </c>
      <c r="H6978" s="1" t="s">
        <v>20</v>
      </c>
      <c r="I6978" s="1" t="s">
        <v>51</v>
      </c>
      <c r="J6978" s="1" t="s">
        <v>21</v>
      </c>
      <c r="K6978">
        <v>1024730</v>
      </c>
      <c r="L6978">
        <v>506791</v>
      </c>
      <c r="M6978">
        <v>-9.4366320884525703E-4</v>
      </c>
      <c r="N6978">
        <v>-1.9080843977103E-3</v>
      </c>
    </row>
    <row r="6979" spans="1:14" x14ac:dyDescent="0.25">
      <c r="A6979" s="1" t="s">
        <v>14</v>
      </c>
      <c r="B6979" s="1" t="s">
        <v>24</v>
      </c>
      <c r="C6979" s="1" t="s">
        <v>52</v>
      </c>
      <c r="D6979">
        <v>-2.017E-2</v>
      </c>
      <c r="E6979" s="1" t="s">
        <v>139</v>
      </c>
      <c r="F6979" s="1" t="s">
        <v>34</v>
      </c>
      <c r="G6979" s="1" t="s">
        <v>20</v>
      </c>
      <c r="H6979" s="1" t="s">
        <v>20</v>
      </c>
      <c r="I6979" s="1" t="s">
        <v>51</v>
      </c>
      <c r="J6979" s="1" t="s">
        <v>21</v>
      </c>
      <c r="K6979">
        <v>1021212</v>
      </c>
      <c r="L6979">
        <v>501480</v>
      </c>
      <c r="M6979">
        <v>-1.9751040920004898E-3</v>
      </c>
      <c r="N6979">
        <v>-4.0220945999840498E-3</v>
      </c>
    </row>
    <row r="6980" spans="1:14" x14ac:dyDescent="0.25">
      <c r="A6980" s="1" t="s">
        <v>14</v>
      </c>
      <c r="B6980" s="1" t="s">
        <v>25</v>
      </c>
      <c r="C6980" s="1" t="s">
        <v>52</v>
      </c>
      <c r="D6980">
        <v>-4.3610000000000003E-2</v>
      </c>
      <c r="E6980" s="1" t="s">
        <v>139</v>
      </c>
      <c r="F6980" s="1" t="s">
        <v>34</v>
      </c>
      <c r="G6980" s="1" t="s">
        <v>20</v>
      </c>
      <c r="H6980" s="1" t="s">
        <v>20</v>
      </c>
      <c r="I6980" s="1" t="s">
        <v>51</v>
      </c>
      <c r="J6980" s="1" t="s">
        <v>21</v>
      </c>
      <c r="K6980">
        <v>900375</v>
      </c>
      <c r="L6980">
        <v>439296</v>
      </c>
      <c r="M6980">
        <v>-4.8435374149659897E-3</v>
      </c>
      <c r="N6980">
        <v>-9.9272472319347303E-3</v>
      </c>
    </row>
    <row r="6981" spans="1:14" x14ac:dyDescent="0.25">
      <c r="A6981" s="1" t="s">
        <v>14</v>
      </c>
      <c r="B6981" s="1" t="s">
        <v>26</v>
      </c>
      <c r="C6981" s="1" t="s">
        <v>52</v>
      </c>
      <c r="D6981">
        <v>-8.5419999999999996E-2</v>
      </c>
      <c r="E6981" s="1" t="s">
        <v>139</v>
      </c>
      <c r="F6981" s="1" t="s">
        <v>34</v>
      </c>
      <c r="G6981" s="1" t="s">
        <v>20</v>
      </c>
      <c r="H6981" s="1" t="s">
        <v>20</v>
      </c>
      <c r="I6981" s="1" t="s">
        <v>51</v>
      </c>
      <c r="J6981" s="1" t="s">
        <v>21</v>
      </c>
      <c r="K6981">
        <v>772846</v>
      </c>
      <c r="L6981">
        <v>373684</v>
      </c>
      <c r="M6981">
        <v>-1.1052654733284499E-2</v>
      </c>
      <c r="N6981">
        <v>-2.28588861176823E-2</v>
      </c>
    </row>
    <row r="6982" spans="1:14" x14ac:dyDescent="0.25">
      <c r="A6982" s="1" t="s">
        <v>14</v>
      </c>
      <c r="B6982" s="1" t="s">
        <v>27</v>
      </c>
      <c r="C6982" s="1" t="s">
        <v>52</v>
      </c>
      <c r="D6982">
        <v>-0.20304</v>
      </c>
      <c r="E6982" s="1" t="s">
        <v>139</v>
      </c>
      <c r="F6982" s="1" t="s">
        <v>34</v>
      </c>
      <c r="G6982" s="1" t="s">
        <v>20</v>
      </c>
      <c r="H6982" s="1" t="s">
        <v>20</v>
      </c>
      <c r="I6982" s="1" t="s">
        <v>51</v>
      </c>
      <c r="J6982" s="1" t="s">
        <v>21</v>
      </c>
      <c r="K6982">
        <v>719000</v>
      </c>
      <c r="L6982">
        <v>344395</v>
      </c>
      <c r="M6982">
        <v>-2.8239221140472899E-2</v>
      </c>
      <c r="N6982">
        <v>-5.8955559749706003E-2</v>
      </c>
    </row>
    <row r="6983" spans="1:14" x14ac:dyDescent="0.25">
      <c r="A6983" s="1" t="s">
        <v>14</v>
      </c>
      <c r="B6983" s="1" t="s">
        <v>28</v>
      </c>
      <c r="C6983" s="1" t="s">
        <v>52</v>
      </c>
      <c r="D6983">
        <v>-0.64473000000000003</v>
      </c>
      <c r="E6983" s="1" t="s">
        <v>139</v>
      </c>
      <c r="F6983" s="1" t="s">
        <v>34</v>
      </c>
      <c r="G6983" s="1" t="s">
        <v>20</v>
      </c>
      <c r="H6983" s="1" t="s">
        <v>20</v>
      </c>
      <c r="I6983" s="1" t="s">
        <v>51</v>
      </c>
      <c r="J6983" s="1" t="s">
        <v>21</v>
      </c>
      <c r="K6983">
        <v>683173</v>
      </c>
      <c r="L6983">
        <v>323935</v>
      </c>
      <c r="M6983">
        <v>-9.4372874806235005E-2</v>
      </c>
      <c r="N6983">
        <v>-0.199030669733125</v>
      </c>
    </row>
    <row r="6984" spans="1:14" x14ac:dyDescent="0.25">
      <c r="A6984" s="1" t="s">
        <v>14</v>
      </c>
      <c r="B6984" s="1" t="s">
        <v>29</v>
      </c>
      <c r="C6984" s="1" t="s">
        <v>52</v>
      </c>
      <c r="D6984">
        <v>-0.82621999999999995</v>
      </c>
      <c r="E6984" s="1" t="s">
        <v>139</v>
      </c>
      <c r="F6984" s="1" t="s">
        <v>34</v>
      </c>
      <c r="G6984" s="1" t="s">
        <v>20</v>
      </c>
      <c r="H6984" s="1" t="s">
        <v>20</v>
      </c>
      <c r="I6984" s="1" t="s">
        <v>51</v>
      </c>
      <c r="J6984" s="1" t="s">
        <v>21</v>
      </c>
      <c r="K6984">
        <v>626139</v>
      </c>
      <c r="L6984">
        <v>289729</v>
      </c>
      <c r="M6984">
        <v>-0.13195472570787001</v>
      </c>
      <c r="N6984">
        <v>-0.28516993466308199</v>
      </c>
    </row>
    <row r="6985" spans="1:14" x14ac:dyDescent="0.25">
      <c r="A6985" s="1" t="s">
        <v>14</v>
      </c>
      <c r="B6985" s="1" t="s">
        <v>30</v>
      </c>
      <c r="C6985" s="1" t="s">
        <v>52</v>
      </c>
      <c r="D6985">
        <v>-1.39358</v>
      </c>
      <c r="E6985" s="1" t="s">
        <v>139</v>
      </c>
      <c r="F6985" s="1" t="s">
        <v>34</v>
      </c>
      <c r="G6985" s="1" t="s">
        <v>20</v>
      </c>
      <c r="H6985" s="1" t="s">
        <v>20</v>
      </c>
      <c r="I6985" s="1" t="s">
        <v>51</v>
      </c>
      <c r="J6985" s="1" t="s">
        <v>21</v>
      </c>
      <c r="K6985">
        <v>557027</v>
      </c>
      <c r="L6985">
        <v>253934</v>
      </c>
      <c r="M6985">
        <v>-0.25018176856777102</v>
      </c>
      <c r="N6985">
        <v>-0.54879614387990605</v>
      </c>
    </row>
    <row r="6986" spans="1:14" x14ac:dyDescent="0.25">
      <c r="A6986" s="1" t="s">
        <v>14</v>
      </c>
      <c r="B6986" s="1" t="s">
        <v>31</v>
      </c>
      <c r="C6986" s="1" t="s">
        <v>52</v>
      </c>
      <c r="D6986">
        <v>-1.2960700000000001</v>
      </c>
      <c r="E6986" s="1" t="s">
        <v>139</v>
      </c>
      <c r="F6986" s="1" t="s">
        <v>34</v>
      </c>
      <c r="G6986" s="1" t="s">
        <v>20</v>
      </c>
      <c r="H6986" s="1" t="s">
        <v>20</v>
      </c>
      <c r="I6986" s="1" t="s">
        <v>51</v>
      </c>
      <c r="J6986" s="1" t="s">
        <v>21</v>
      </c>
      <c r="K6986">
        <v>445090</v>
      </c>
      <c r="L6986">
        <v>195576</v>
      </c>
      <c r="M6986">
        <v>-0.29119279246893898</v>
      </c>
      <c r="N6986">
        <v>-0.66269378655867806</v>
      </c>
    </row>
    <row r="6987" spans="1:14" x14ac:dyDescent="0.25">
      <c r="A6987" s="1" t="s">
        <v>32</v>
      </c>
      <c r="B6987" s="1" t="s">
        <v>15</v>
      </c>
      <c r="C6987" s="1" t="s">
        <v>52</v>
      </c>
      <c r="D6987">
        <v>-3.1800000000000001E-3</v>
      </c>
      <c r="E6987" s="1" t="s">
        <v>139</v>
      </c>
      <c r="F6987" s="1" t="s">
        <v>34</v>
      </c>
      <c r="G6987" s="1" t="s">
        <v>20</v>
      </c>
      <c r="H6987" s="1" t="s">
        <v>20</v>
      </c>
      <c r="I6987" s="1" t="s">
        <v>51</v>
      </c>
      <c r="J6987" s="1" t="s">
        <v>21</v>
      </c>
      <c r="K6987">
        <v>1017462</v>
      </c>
      <c r="L6987">
        <v>506193</v>
      </c>
      <c r="M6987">
        <v>-3.1254238487530699E-4</v>
      </c>
      <c r="N6987">
        <v>-6.2821888094066899E-4</v>
      </c>
    </row>
    <row r="6988" spans="1:14" x14ac:dyDescent="0.25">
      <c r="A6988" s="1" t="s">
        <v>32</v>
      </c>
      <c r="B6988" s="1" t="s">
        <v>22</v>
      </c>
      <c r="C6988" s="1" t="s">
        <v>52</v>
      </c>
      <c r="D6988">
        <v>-5.9899999999999997E-3</v>
      </c>
      <c r="E6988" s="1" t="s">
        <v>139</v>
      </c>
      <c r="F6988" s="1" t="s">
        <v>34</v>
      </c>
      <c r="G6988" s="1" t="s">
        <v>20</v>
      </c>
      <c r="H6988" s="1" t="s">
        <v>20</v>
      </c>
      <c r="I6988" s="1" t="s">
        <v>51</v>
      </c>
      <c r="J6988" s="1" t="s">
        <v>21</v>
      </c>
      <c r="K6988">
        <v>1061834</v>
      </c>
      <c r="L6988">
        <v>534751</v>
      </c>
      <c r="M6988">
        <v>-5.6411830851150005E-4</v>
      </c>
      <c r="N6988">
        <v>-1.12014750790555E-3</v>
      </c>
    </row>
    <row r="6989" spans="1:14" x14ac:dyDescent="0.25">
      <c r="A6989" s="1" t="s">
        <v>32</v>
      </c>
      <c r="B6989" s="1" t="s">
        <v>23</v>
      </c>
      <c r="C6989" s="1" t="s">
        <v>52</v>
      </c>
      <c r="D6989">
        <v>-7.0099999999999997E-3</v>
      </c>
      <c r="E6989" s="1" t="s">
        <v>139</v>
      </c>
      <c r="F6989" s="1" t="s">
        <v>34</v>
      </c>
      <c r="G6989" s="1" t="s">
        <v>20</v>
      </c>
      <c r="H6989" s="1" t="s">
        <v>20</v>
      </c>
      <c r="I6989" s="1" t="s">
        <v>51</v>
      </c>
      <c r="J6989" s="1" t="s">
        <v>21</v>
      </c>
      <c r="K6989">
        <v>1024730</v>
      </c>
      <c r="L6989">
        <v>517939</v>
      </c>
      <c r="M6989">
        <v>-6.8408263640178395E-4</v>
      </c>
      <c r="N6989">
        <v>-1.3534412353578299E-3</v>
      </c>
    </row>
    <row r="6990" spans="1:14" x14ac:dyDescent="0.25">
      <c r="A6990" s="1" t="s">
        <v>32</v>
      </c>
      <c r="B6990" s="1" t="s">
        <v>24</v>
      </c>
      <c r="C6990" s="1" t="s">
        <v>52</v>
      </c>
      <c r="D6990">
        <v>-1.814E-2</v>
      </c>
      <c r="E6990" s="1" t="s">
        <v>139</v>
      </c>
      <c r="F6990" s="1" t="s">
        <v>34</v>
      </c>
      <c r="G6990" s="1" t="s">
        <v>20</v>
      </c>
      <c r="H6990" s="1" t="s">
        <v>20</v>
      </c>
      <c r="I6990" s="1" t="s">
        <v>51</v>
      </c>
      <c r="J6990" s="1" t="s">
        <v>21</v>
      </c>
      <c r="K6990">
        <v>1021212</v>
      </c>
      <c r="L6990">
        <v>519732</v>
      </c>
      <c r="M6990">
        <v>-1.7763206856167E-3</v>
      </c>
      <c r="N6990">
        <v>-3.4902603649573198E-3</v>
      </c>
    </row>
    <row r="6991" spans="1:14" x14ac:dyDescent="0.25">
      <c r="A6991" s="1" t="s">
        <v>32</v>
      </c>
      <c r="B6991" s="1" t="s">
        <v>25</v>
      </c>
      <c r="C6991" s="1" t="s">
        <v>52</v>
      </c>
      <c r="D6991">
        <v>-3.1660000000000001E-2</v>
      </c>
      <c r="E6991" s="1" t="s">
        <v>139</v>
      </c>
      <c r="F6991" s="1" t="s">
        <v>34</v>
      </c>
      <c r="G6991" s="1" t="s">
        <v>20</v>
      </c>
      <c r="H6991" s="1" t="s">
        <v>20</v>
      </c>
      <c r="I6991" s="1" t="s">
        <v>51</v>
      </c>
      <c r="J6991" s="1" t="s">
        <v>21</v>
      </c>
      <c r="K6991">
        <v>900375</v>
      </c>
      <c r="L6991">
        <v>461079</v>
      </c>
      <c r="M6991">
        <v>-3.5163126475079801E-3</v>
      </c>
      <c r="N6991">
        <v>-6.8665022696761304E-3</v>
      </c>
    </row>
    <row r="6992" spans="1:14" x14ac:dyDescent="0.25">
      <c r="A6992" s="1" t="s">
        <v>32</v>
      </c>
      <c r="B6992" s="1" t="s">
        <v>26</v>
      </c>
      <c r="C6992" s="1" t="s">
        <v>52</v>
      </c>
      <c r="D6992">
        <v>-6.148E-2</v>
      </c>
      <c r="E6992" s="1" t="s">
        <v>139</v>
      </c>
      <c r="F6992" s="1" t="s">
        <v>34</v>
      </c>
      <c r="G6992" s="1" t="s">
        <v>20</v>
      </c>
      <c r="H6992" s="1" t="s">
        <v>20</v>
      </c>
      <c r="I6992" s="1" t="s">
        <v>51</v>
      </c>
      <c r="J6992" s="1" t="s">
        <v>21</v>
      </c>
      <c r="K6992">
        <v>772846</v>
      </c>
      <c r="L6992">
        <v>399162</v>
      </c>
      <c r="M6992">
        <v>-7.9550130297627204E-3</v>
      </c>
      <c r="N6992">
        <v>-1.54022677509382E-2</v>
      </c>
    </row>
    <row r="6993" spans="1:14" x14ac:dyDescent="0.25">
      <c r="A6993" s="1" t="s">
        <v>32</v>
      </c>
      <c r="B6993" s="1" t="s">
        <v>27</v>
      </c>
      <c r="C6993" s="1" t="s">
        <v>52</v>
      </c>
      <c r="D6993">
        <v>-0.13777</v>
      </c>
      <c r="E6993" s="1" t="s">
        <v>139</v>
      </c>
      <c r="F6993" s="1" t="s">
        <v>34</v>
      </c>
      <c r="G6993" s="1" t="s">
        <v>20</v>
      </c>
      <c r="H6993" s="1" t="s">
        <v>20</v>
      </c>
      <c r="I6993" s="1" t="s">
        <v>51</v>
      </c>
      <c r="J6993" s="1" t="s">
        <v>21</v>
      </c>
      <c r="K6993">
        <v>719000</v>
      </c>
      <c r="L6993">
        <v>374605</v>
      </c>
      <c r="M6993">
        <v>-1.9161335187760802E-2</v>
      </c>
      <c r="N6993">
        <v>-3.6777405533829001E-2</v>
      </c>
    </row>
    <row r="6994" spans="1:14" x14ac:dyDescent="0.25">
      <c r="A6994" s="1" t="s">
        <v>32</v>
      </c>
      <c r="B6994" s="1" t="s">
        <v>28</v>
      </c>
      <c r="C6994" s="1" t="s">
        <v>52</v>
      </c>
      <c r="D6994">
        <v>-0.30953000000000003</v>
      </c>
      <c r="E6994" s="1" t="s">
        <v>139</v>
      </c>
      <c r="F6994" s="1" t="s">
        <v>34</v>
      </c>
      <c r="G6994" s="1" t="s">
        <v>20</v>
      </c>
      <c r="H6994" s="1" t="s">
        <v>20</v>
      </c>
      <c r="I6994" s="1" t="s">
        <v>51</v>
      </c>
      <c r="J6994" s="1" t="s">
        <v>21</v>
      </c>
      <c r="K6994">
        <v>683173</v>
      </c>
      <c r="L6994">
        <v>359238</v>
      </c>
      <c r="M6994">
        <v>-4.5307703905160202E-2</v>
      </c>
      <c r="N6994">
        <v>-8.6162933765358898E-2</v>
      </c>
    </row>
    <row r="6995" spans="1:14" x14ac:dyDescent="0.25">
      <c r="A6995" s="1" t="s">
        <v>32</v>
      </c>
      <c r="B6995" s="1" t="s">
        <v>29</v>
      </c>
      <c r="C6995" s="1" t="s">
        <v>52</v>
      </c>
      <c r="D6995">
        <v>-0.51910000000000001</v>
      </c>
      <c r="E6995" s="1" t="s">
        <v>139</v>
      </c>
      <c r="F6995" s="1" t="s">
        <v>34</v>
      </c>
      <c r="G6995" s="1" t="s">
        <v>20</v>
      </c>
      <c r="H6995" s="1" t="s">
        <v>20</v>
      </c>
      <c r="I6995" s="1" t="s">
        <v>51</v>
      </c>
      <c r="J6995" s="1" t="s">
        <v>21</v>
      </c>
      <c r="K6995">
        <v>626139</v>
      </c>
      <c r="L6995">
        <v>336410</v>
      </c>
      <c r="M6995">
        <v>-8.2904914084572304E-2</v>
      </c>
      <c r="N6995">
        <v>-0.154305757854998</v>
      </c>
    </row>
    <row r="6996" spans="1:14" x14ac:dyDescent="0.25">
      <c r="A6996" s="1" t="s">
        <v>32</v>
      </c>
      <c r="B6996" s="1" t="s">
        <v>30</v>
      </c>
      <c r="C6996" s="1" t="s">
        <v>52</v>
      </c>
      <c r="D6996">
        <v>-0.57779999999999998</v>
      </c>
      <c r="E6996" s="1" t="s">
        <v>139</v>
      </c>
      <c r="F6996" s="1" t="s">
        <v>34</v>
      </c>
      <c r="G6996" s="1" t="s">
        <v>20</v>
      </c>
      <c r="H6996" s="1" t="s">
        <v>20</v>
      </c>
      <c r="I6996" s="1" t="s">
        <v>51</v>
      </c>
      <c r="J6996" s="1" t="s">
        <v>21</v>
      </c>
      <c r="K6996">
        <v>557027</v>
      </c>
      <c r="L6996">
        <v>303093</v>
      </c>
      <c r="M6996">
        <v>-0.103729262674879</v>
      </c>
      <c r="N6996">
        <v>-0.19063455771001001</v>
      </c>
    </row>
    <row r="6997" spans="1:14" x14ac:dyDescent="0.25">
      <c r="A6997" s="1" t="s">
        <v>32</v>
      </c>
      <c r="B6997" s="1" t="s">
        <v>31</v>
      </c>
      <c r="C6997" s="1" t="s">
        <v>52</v>
      </c>
      <c r="D6997">
        <v>-0.63778000000000001</v>
      </c>
      <c r="E6997" s="1" t="s">
        <v>139</v>
      </c>
      <c r="F6997" s="1" t="s">
        <v>34</v>
      </c>
      <c r="G6997" s="1" t="s">
        <v>20</v>
      </c>
      <c r="H6997" s="1" t="s">
        <v>20</v>
      </c>
      <c r="I6997" s="1" t="s">
        <v>51</v>
      </c>
      <c r="J6997" s="1" t="s">
        <v>21</v>
      </c>
      <c r="K6997">
        <v>445090</v>
      </c>
      <c r="L6997">
        <v>249514</v>
      </c>
      <c r="M6997">
        <v>-0.143292367835719</v>
      </c>
      <c r="N6997">
        <v>-0.25560890370881001</v>
      </c>
    </row>
    <row r="6998" spans="1:14" x14ac:dyDescent="0.25">
      <c r="A6998" s="1" t="s">
        <v>14</v>
      </c>
      <c r="B6998" s="1" t="s">
        <v>15</v>
      </c>
      <c r="C6998" s="1" t="s">
        <v>53</v>
      </c>
      <c r="D6998">
        <v>2.8800000000000002E-3</v>
      </c>
      <c r="E6998" s="1" t="s">
        <v>139</v>
      </c>
      <c r="F6998" s="1" t="s">
        <v>36</v>
      </c>
      <c r="G6998" s="1" t="s">
        <v>20</v>
      </c>
      <c r="H6998" s="1" t="s">
        <v>20</v>
      </c>
      <c r="I6998" s="1" t="s">
        <v>51</v>
      </c>
      <c r="J6998" s="1" t="s">
        <v>21</v>
      </c>
      <c r="K6998">
        <v>1017462</v>
      </c>
      <c r="L6998">
        <v>511269</v>
      </c>
      <c r="M6998">
        <v>2.83057254226693E-4</v>
      </c>
      <c r="N6998">
        <v>5.6330424883965205E-4</v>
      </c>
    </row>
    <row r="6999" spans="1:14" x14ac:dyDescent="0.25">
      <c r="A6999" s="1" t="s">
        <v>14</v>
      </c>
      <c r="B6999" s="1" t="s">
        <v>22</v>
      </c>
      <c r="C6999" s="1" t="s">
        <v>53</v>
      </c>
      <c r="D6999">
        <v>7.7200000000000003E-3</v>
      </c>
      <c r="E6999" s="1" t="s">
        <v>139</v>
      </c>
      <c r="F6999" s="1" t="s">
        <v>36</v>
      </c>
      <c r="G6999" s="1" t="s">
        <v>20</v>
      </c>
      <c r="H6999" s="1" t="s">
        <v>20</v>
      </c>
      <c r="I6999" s="1" t="s">
        <v>51</v>
      </c>
      <c r="J6999" s="1" t="s">
        <v>21</v>
      </c>
      <c r="K6999">
        <v>1061834</v>
      </c>
      <c r="L6999">
        <v>527083</v>
      </c>
      <c r="M6999">
        <v>7.27043963557392E-4</v>
      </c>
      <c r="N6999">
        <v>1.46466495789088E-3</v>
      </c>
    </row>
    <row r="7000" spans="1:14" x14ac:dyDescent="0.25">
      <c r="A7000" s="1" t="s">
        <v>14</v>
      </c>
      <c r="B7000" s="1" t="s">
        <v>23</v>
      </c>
      <c r="C7000" s="1" t="s">
        <v>53</v>
      </c>
      <c r="D7000">
        <v>1.6289999999999999E-2</v>
      </c>
      <c r="E7000" s="1" t="s">
        <v>139</v>
      </c>
      <c r="F7000" s="1" t="s">
        <v>36</v>
      </c>
      <c r="G7000" s="1" t="s">
        <v>20</v>
      </c>
      <c r="H7000" s="1" t="s">
        <v>20</v>
      </c>
      <c r="I7000" s="1" t="s">
        <v>51</v>
      </c>
      <c r="J7000" s="1" t="s">
        <v>21</v>
      </c>
      <c r="K7000">
        <v>1024730</v>
      </c>
      <c r="L7000">
        <v>506791</v>
      </c>
      <c r="M7000">
        <v>1.58968703951285E-3</v>
      </c>
      <c r="N7000">
        <v>3.21434279614279E-3</v>
      </c>
    </row>
    <row r="7001" spans="1:14" x14ac:dyDescent="0.25">
      <c r="A7001" s="1" t="s">
        <v>14</v>
      </c>
      <c r="B7001" s="1" t="s">
        <v>24</v>
      </c>
      <c r="C7001" s="1" t="s">
        <v>53</v>
      </c>
      <c r="D7001">
        <v>4.0009999999999997E-2</v>
      </c>
      <c r="E7001" s="1" t="s">
        <v>139</v>
      </c>
      <c r="F7001" s="1" t="s">
        <v>36</v>
      </c>
      <c r="G7001" s="1" t="s">
        <v>20</v>
      </c>
      <c r="H7001" s="1" t="s">
        <v>20</v>
      </c>
      <c r="I7001" s="1" t="s">
        <v>51</v>
      </c>
      <c r="J7001" s="1" t="s">
        <v>21</v>
      </c>
      <c r="K7001">
        <v>1021212</v>
      </c>
      <c r="L7001">
        <v>501480</v>
      </c>
      <c r="M7001">
        <v>3.9178936401060701E-3</v>
      </c>
      <c r="N7001">
        <v>7.9783839834091097E-3</v>
      </c>
    </row>
    <row r="7002" spans="1:14" x14ac:dyDescent="0.25">
      <c r="A7002" s="1" t="s">
        <v>14</v>
      </c>
      <c r="B7002" s="1" t="s">
        <v>25</v>
      </c>
      <c r="C7002" s="1" t="s">
        <v>53</v>
      </c>
      <c r="D7002">
        <v>9.4689999999999996E-2</v>
      </c>
      <c r="E7002" s="1" t="s">
        <v>139</v>
      </c>
      <c r="F7002" s="1" t="s">
        <v>36</v>
      </c>
      <c r="G7002" s="1" t="s">
        <v>20</v>
      </c>
      <c r="H7002" s="1" t="s">
        <v>20</v>
      </c>
      <c r="I7002" s="1" t="s">
        <v>51</v>
      </c>
      <c r="J7002" s="1" t="s">
        <v>21</v>
      </c>
      <c r="K7002">
        <v>900375</v>
      </c>
      <c r="L7002">
        <v>439296</v>
      </c>
      <c r="M7002">
        <v>1.0516729140635801E-2</v>
      </c>
      <c r="N7002">
        <v>2.1554942453380001E-2</v>
      </c>
    </row>
    <row r="7003" spans="1:14" x14ac:dyDescent="0.25">
      <c r="A7003" s="1" t="s">
        <v>14</v>
      </c>
      <c r="B7003" s="1" t="s">
        <v>26</v>
      </c>
      <c r="C7003" s="1" t="s">
        <v>53</v>
      </c>
      <c r="D7003">
        <v>0.20180999999999999</v>
      </c>
      <c r="E7003" s="1" t="s">
        <v>139</v>
      </c>
      <c r="F7003" s="1" t="s">
        <v>36</v>
      </c>
      <c r="G7003" s="1" t="s">
        <v>20</v>
      </c>
      <c r="H7003" s="1" t="s">
        <v>20</v>
      </c>
      <c r="I7003" s="1" t="s">
        <v>51</v>
      </c>
      <c r="J7003" s="1" t="s">
        <v>21</v>
      </c>
      <c r="K7003">
        <v>772846</v>
      </c>
      <c r="L7003">
        <v>373684</v>
      </c>
      <c r="M7003">
        <v>2.6112576114775798E-2</v>
      </c>
      <c r="N7003">
        <v>5.40055233833934E-2</v>
      </c>
    </row>
    <row r="7004" spans="1:14" x14ac:dyDescent="0.25">
      <c r="A7004" s="1" t="s">
        <v>14</v>
      </c>
      <c r="B7004" s="1" t="s">
        <v>27</v>
      </c>
      <c r="C7004" s="1" t="s">
        <v>53</v>
      </c>
      <c r="D7004">
        <v>0.59685999999999995</v>
      </c>
      <c r="E7004" s="1" t="s">
        <v>139</v>
      </c>
      <c r="F7004" s="1" t="s">
        <v>36</v>
      </c>
      <c r="G7004" s="1" t="s">
        <v>20</v>
      </c>
      <c r="H7004" s="1" t="s">
        <v>20</v>
      </c>
      <c r="I7004" s="1" t="s">
        <v>51</v>
      </c>
      <c r="J7004" s="1" t="s">
        <v>21</v>
      </c>
      <c r="K7004">
        <v>719000</v>
      </c>
      <c r="L7004">
        <v>344395</v>
      </c>
      <c r="M7004">
        <v>8.3012517385257306E-2</v>
      </c>
      <c r="N7004">
        <v>0.173306813397407</v>
      </c>
    </row>
    <row r="7005" spans="1:14" x14ac:dyDescent="0.25">
      <c r="A7005" s="1" t="s">
        <v>14</v>
      </c>
      <c r="B7005" s="1" t="s">
        <v>28</v>
      </c>
      <c r="C7005" s="1" t="s">
        <v>53</v>
      </c>
      <c r="D7005">
        <v>1.28969</v>
      </c>
      <c r="E7005" s="1" t="s">
        <v>139</v>
      </c>
      <c r="F7005" s="1" t="s">
        <v>36</v>
      </c>
      <c r="G7005" s="1" t="s">
        <v>20</v>
      </c>
      <c r="H7005" s="1" t="s">
        <v>20</v>
      </c>
      <c r="I7005" s="1" t="s">
        <v>51</v>
      </c>
      <c r="J7005" s="1" t="s">
        <v>21</v>
      </c>
      <c r="K7005">
        <v>683173</v>
      </c>
      <c r="L7005">
        <v>323935</v>
      </c>
      <c r="M7005">
        <v>0.188779416048351</v>
      </c>
      <c r="N7005">
        <v>0.39813234136477998</v>
      </c>
    </row>
    <row r="7006" spans="1:14" x14ac:dyDescent="0.25">
      <c r="A7006" s="1" t="s">
        <v>14</v>
      </c>
      <c r="B7006" s="1" t="s">
        <v>29</v>
      </c>
      <c r="C7006" s="1" t="s">
        <v>53</v>
      </c>
      <c r="D7006">
        <v>2.1255999999999999</v>
      </c>
      <c r="E7006" s="1" t="s">
        <v>139</v>
      </c>
      <c r="F7006" s="1" t="s">
        <v>36</v>
      </c>
      <c r="G7006" s="1" t="s">
        <v>20</v>
      </c>
      <c r="H7006" s="1" t="s">
        <v>20</v>
      </c>
      <c r="I7006" s="1" t="s">
        <v>51</v>
      </c>
      <c r="J7006" s="1" t="s">
        <v>21</v>
      </c>
      <c r="K7006">
        <v>626139</v>
      </c>
      <c r="L7006">
        <v>289729</v>
      </c>
      <c r="M7006">
        <v>0.33947733650195899</v>
      </c>
      <c r="N7006">
        <v>0.73365110154661795</v>
      </c>
    </row>
    <row r="7007" spans="1:14" x14ac:dyDescent="0.25">
      <c r="A7007" s="1" t="s">
        <v>14</v>
      </c>
      <c r="B7007" s="1" t="s">
        <v>30</v>
      </c>
      <c r="C7007" s="1" t="s">
        <v>53</v>
      </c>
      <c r="D7007">
        <v>3.0199099999999999</v>
      </c>
      <c r="E7007" s="1" t="s">
        <v>139</v>
      </c>
      <c r="F7007" s="1" t="s">
        <v>36</v>
      </c>
      <c r="G7007" s="1" t="s">
        <v>20</v>
      </c>
      <c r="H7007" s="1" t="s">
        <v>20</v>
      </c>
      <c r="I7007" s="1" t="s">
        <v>51</v>
      </c>
      <c r="J7007" s="1" t="s">
        <v>21</v>
      </c>
      <c r="K7007">
        <v>557027</v>
      </c>
      <c r="L7007">
        <v>253934</v>
      </c>
      <c r="M7007">
        <v>0.54214786715904295</v>
      </c>
      <c r="N7007">
        <v>1.1892499625887001</v>
      </c>
    </row>
    <row r="7008" spans="1:14" x14ac:dyDescent="0.25">
      <c r="A7008" s="1" t="s">
        <v>14</v>
      </c>
      <c r="B7008" s="1" t="s">
        <v>31</v>
      </c>
      <c r="C7008" s="1" t="s">
        <v>53</v>
      </c>
      <c r="D7008">
        <v>2.61619</v>
      </c>
      <c r="E7008" s="1" t="s">
        <v>139</v>
      </c>
      <c r="F7008" s="1" t="s">
        <v>36</v>
      </c>
      <c r="G7008" s="1" t="s">
        <v>20</v>
      </c>
      <c r="H7008" s="1" t="s">
        <v>20</v>
      </c>
      <c r="I7008" s="1" t="s">
        <v>51</v>
      </c>
      <c r="J7008" s="1" t="s">
        <v>21</v>
      </c>
      <c r="K7008">
        <v>445090</v>
      </c>
      <c r="L7008">
        <v>195576</v>
      </c>
      <c r="M7008">
        <v>0.58778898649711298</v>
      </c>
      <c r="N7008">
        <v>1.33768458297542</v>
      </c>
    </row>
    <row r="7009" spans="1:14" x14ac:dyDescent="0.25">
      <c r="A7009" s="1" t="s">
        <v>32</v>
      </c>
      <c r="B7009" s="1" t="s">
        <v>15</v>
      </c>
      <c r="C7009" s="1" t="s">
        <v>53</v>
      </c>
      <c r="D7009">
        <v>1.97E-3</v>
      </c>
      <c r="E7009" s="1" t="s">
        <v>139</v>
      </c>
      <c r="F7009" s="1" t="s">
        <v>36</v>
      </c>
      <c r="G7009" s="1" t="s">
        <v>20</v>
      </c>
      <c r="H7009" s="1" t="s">
        <v>20</v>
      </c>
      <c r="I7009" s="1" t="s">
        <v>51</v>
      </c>
      <c r="J7009" s="1" t="s">
        <v>21</v>
      </c>
      <c r="K7009">
        <v>1017462</v>
      </c>
      <c r="L7009">
        <v>506193</v>
      </c>
      <c r="M7009">
        <v>1.9361902459256501E-4</v>
      </c>
      <c r="N7009">
        <v>3.8917962121167202E-4</v>
      </c>
    </row>
    <row r="7010" spans="1:14" x14ac:dyDescent="0.25">
      <c r="A7010" s="1" t="s">
        <v>32</v>
      </c>
      <c r="B7010" s="1" t="s">
        <v>22</v>
      </c>
      <c r="C7010" s="1" t="s">
        <v>53</v>
      </c>
      <c r="D7010">
        <v>4.13E-3</v>
      </c>
      <c r="E7010" s="1" t="s">
        <v>139</v>
      </c>
      <c r="F7010" s="1" t="s">
        <v>36</v>
      </c>
      <c r="G7010" s="1" t="s">
        <v>20</v>
      </c>
      <c r="H7010" s="1" t="s">
        <v>20</v>
      </c>
      <c r="I7010" s="1" t="s">
        <v>51</v>
      </c>
      <c r="J7010" s="1" t="s">
        <v>21</v>
      </c>
      <c r="K7010">
        <v>1061834</v>
      </c>
      <c r="L7010">
        <v>534751</v>
      </c>
      <c r="M7010">
        <v>3.8894968516736098E-4</v>
      </c>
      <c r="N7010">
        <v>7.72322071393976E-4</v>
      </c>
    </row>
    <row r="7011" spans="1:14" x14ac:dyDescent="0.25">
      <c r="A7011" s="1" t="s">
        <v>32</v>
      </c>
      <c r="B7011" s="1" t="s">
        <v>23</v>
      </c>
      <c r="C7011" s="1" t="s">
        <v>53</v>
      </c>
      <c r="D7011">
        <v>5.6699999999999997E-3</v>
      </c>
      <c r="E7011" s="1" t="s">
        <v>139</v>
      </c>
      <c r="F7011" s="1" t="s">
        <v>36</v>
      </c>
      <c r="G7011" s="1" t="s">
        <v>20</v>
      </c>
      <c r="H7011" s="1" t="s">
        <v>20</v>
      </c>
      <c r="I7011" s="1" t="s">
        <v>51</v>
      </c>
      <c r="J7011" s="1" t="s">
        <v>21</v>
      </c>
      <c r="K7011">
        <v>1024730</v>
      </c>
      <c r="L7011">
        <v>517939</v>
      </c>
      <c r="M7011">
        <v>5.5331648336634997E-4</v>
      </c>
      <c r="N7011">
        <v>1.0947235099113999E-3</v>
      </c>
    </row>
    <row r="7012" spans="1:14" x14ac:dyDescent="0.25">
      <c r="A7012" s="1" t="s">
        <v>32</v>
      </c>
      <c r="B7012" s="1" t="s">
        <v>24</v>
      </c>
      <c r="C7012" s="1" t="s">
        <v>53</v>
      </c>
      <c r="D7012">
        <v>1.9369999999999998E-2</v>
      </c>
      <c r="E7012" s="1" t="s">
        <v>139</v>
      </c>
      <c r="F7012" s="1" t="s">
        <v>36</v>
      </c>
      <c r="G7012" s="1" t="s">
        <v>20</v>
      </c>
      <c r="H7012" s="1" t="s">
        <v>20</v>
      </c>
      <c r="I7012" s="1" t="s">
        <v>51</v>
      </c>
      <c r="J7012" s="1" t="s">
        <v>21</v>
      </c>
      <c r="K7012">
        <v>1021212</v>
      </c>
      <c r="L7012">
        <v>519732</v>
      </c>
      <c r="M7012">
        <v>1.8967658037704199E-3</v>
      </c>
      <c r="N7012">
        <v>3.72692079764186E-3</v>
      </c>
    </row>
    <row r="7013" spans="1:14" x14ac:dyDescent="0.25">
      <c r="A7013" s="1" t="s">
        <v>32</v>
      </c>
      <c r="B7013" s="1" t="s">
        <v>25</v>
      </c>
      <c r="C7013" s="1" t="s">
        <v>53</v>
      </c>
      <c r="D7013">
        <v>4.0689999999999997E-2</v>
      </c>
      <c r="E7013" s="1" t="s">
        <v>139</v>
      </c>
      <c r="F7013" s="1" t="s">
        <v>36</v>
      </c>
      <c r="G7013" s="1" t="s">
        <v>20</v>
      </c>
      <c r="H7013" s="1" t="s">
        <v>20</v>
      </c>
      <c r="I7013" s="1" t="s">
        <v>51</v>
      </c>
      <c r="J7013" s="1" t="s">
        <v>21</v>
      </c>
      <c r="K7013">
        <v>900375</v>
      </c>
      <c r="L7013">
        <v>461079</v>
      </c>
      <c r="M7013">
        <v>4.5192280994030302E-3</v>
      </c>
      <c r="N7013">
        <v>8.8249519062893796E-3</v>
      </c>
    </row>
    <row r="7014" spans="1:14" x14ac:dyDescent="0.25">
      <c r="A7014" s="1" t="s">
        <v>32</v>
      </c>
      <c r="B7014" s="1" t="s">
        <v>26</v>
      </c>
      <c r="C7014" s="1" t="s">
        <v>53</v>
      </c>
      <c r="D7014">
        <v>7.8789999999999999E-2</v>
      </c>
      <c r="E7014" s="1" t="s">
        <v>139</v>
      </c>
      <c r="F7014" s="1" t="s">
        <v>36</v>
      </c>
      <c r="G7014" s="1" t="s">
        <v>20</v>
      </c>
      <c r="H7014" s="1" t="s">
        <v>20</v>
      </c>
      <c r="I7014" s="1" t="s">
        <v>51</v>
      </c>
      <c r="J7014" s="1" t="s">
        <v>21</v>
      </c>
      <c r="K7014">
        <v>772846</v>
      </c>
      <c r="L7014">
        <v>399162</v>
      </c>
      <c r="M7014">
        <v>1.01947865422089E-2</v>
      </c>
      <c r="N7014">
        <v>1.9738852896818801E-2</v>
      </c>
    </row>
    <row r="7015" spans="1:14" x14ac:dyDescent="0.25">
      <c r="A7015" s="1" t="s">
        <v>32</v>
      </c>
      <c r="B7015" s="1" t="s">
        <v>27</v>
      </c>
      <c r="C7015" s="1" t="s">
        <v>53</v>
      </c>
      <c r="D7015">
        <v>0.14843000000000001</v>
      </c>
      <c r="E7015" s="1" t="s">
        <v>139</v>
      </c>
      <c r="F7015" s="1" t="s">
        <v>36</v>
      </c>
      <c r="G7015" s="1" t="s">
        <v>20</v>
      </c>
      <c r="H7015" s="1" t="s">
        <v>20</v>
      </c>
      <c r="I7015" s="1" t="s">
        <v>51</v>
      </c>
      <c r="J7015" s="1" t="s">
        <v>21</v>
      </c>
      <c r="K7015">
        <v>719000</v>
      </c>
      <c r="L7015">
        <v>374605</v>
      </c>
      <c r="M7015">
        <v>2.0643949930459E-2</v>
      </c>
      <c r="N7015">
        <v>3.9623069633347101E-2</v>
      </c>
    </row>
    <row r="7016" spans="1:14" x14ac:dyDescent="0.25">
      <c r="A7016" s="1" t="s">
        <v>32</v>
      </c>
      <c r="B7016" s="1" t="s">
        <v>28</v>
      </c>
      <c r="C7016" s="1" t="s">
        <v>53</v>
      </c>
      <c r="D7016">
        <v>0.30147000000000002</v>
      </c>
      <c r="E7016" s="1" t="s">
        <v>139</v>
      </c>
      <c r="F7016" s="1" t="s">
        <v>36</v>
      </c>
      <c r="G7016" s="1" t="s">
        <v>20</v>
      </c>
      <c r="H7016" s="1" t="s">
        <v>20</v>
      </c>
      <c r="I7016" s="1" t="s">
        <v>51</v>
      </c>
      <c r="J7016" s="1" t="s">
        <v>21</v>
      </c>
      <c r="K7016">
        <v>683173</v>
      </c>
      <c r="L7016">
        <v>359238</v>
      </c>
      <c r="M7016">
        <v>4.4127914891250099E-2</v>
      </c>
      <c r="N7016">
        <v>8.3919295842867406E-2</v>
      </c>
    </row>
    <row r="7017" spans="1:14" x14ac:dyDescent="0.25">
      <c r="A7017" s="1" t="s">
        <v>32</v>
      </c>
      <c r="B7017" s="1" t="s">
        <v>29</v>
      </c>
      <c r="C7017" s="1" t="s">
        <v>53</v>
      </c>
      <c r="D7017">
        <v>0.50161999999999995</v>
      </c>
      <c r="E7017" s="1" t="s">
        <v>139</v>
      </c>
      <c r="F7017" s="1" t="s">
        <v>36</v>
      </c>
      <c r="G7017" s="1" t="s">
        <v>20</v>
      </c>
      <c r="H7017" s="1" t="s">
        <v>20</v>
      </c>
      <c r="I7017" s="1" t="s">
        <v>51</v>
      </c>
      <c r="J7017" s="1" t="s">
        <v>21</v>
      </c>
      <c r="K7017">
        <v>626139</v>
      </c>
      <c r="L7017">
        <v>336410</v>
      </c>
      <c r="M7017">
        <v>8.0113201701219702E-2</v>
      </c>
      <c r="N7017">
        <v>0.149109717309236</v>
      </c>
    </row>
    <row r="7018" spans="1:14" x14ac:dyDescent="0.25">
      <c r="A7018" s="1" t="s">
        <v>32</v>
      </c>
      <c r="B7018" s="1" t="s">
        <v>30</v>
      </c>
      <c r="C7018" s="1" t="s">
        <v>53</v>
      </c>
      <c r="D7018">
        <v>0.55527000000000004</v>
      </c>
      <c r="E7018" s="1" t="s">
        <v>139</v>
      </c>
      <c r="F7018" s="1" t="s">
        <v>36</v>
      </c>
      <c r="G7018" s="1" t="s">
        <v>20</v>
      </c>
      <c r="H7018" s="1" t="s">
        <v>20</v>
      </c>
      <c r="I7018" s="1" t="s">
        <v>51</v>
      </c>
      <c r="J7018" s="1" t="s">
        <v>21</v>
      </c>
      <c r="K7018">
        <v>557027</v>
      </c>
      <c r="L7018">
        <v>303093</v>
      </c>
      <c r="M7018">
        <v>9.9684575433506797E-2</v>
      </c>
      <c r="N7018">
        <v>0.183201195672615</v>
      </c>
    </row>
    <row r="7019" spans="1:14" x14ac:dyDescent="0.25">
      <c r="A7019" s="1" t="s">
        <v>32</v>
      </c>
      <c r="B7019" s="1" t="s">
        <v>31</v>
      </c>
      <c r="C7019" s="1" t="s">
        <v>53</v>
      </c>
      <c r="D7019">
        <v>0.67996000000000001</v>
      </c>
      <c r="E7019" s="1" t="s">
        <v>139</v>
      </c>
      <c r="F7019" s="1" t="s">
        <v>36</v>
      </c>
      <c r="G7019" s="1" t="s">
        <v>20</v>
      </c>
      <c r="H7019" s="1" t="s">
        <v>20</v>
      </c>
      <c r="I7019" s="1" t="s">
        <v>51</v>
      </c>
      <c r="J7019" s="1" t="s">
        <v>21</v>
      </c>
      <c r="K7019">
        <v>445090</v>
      </c>
      <c r="L7019">
        <v>249514</v>
      </c>
      <c r="M7019">
        <v>0.15276910287807</v>
      </c>
      <c r="N7019">
        <v>0.27251376676258598</v>
      </c>
    </row>
    <row r="7020" spans="1:14" x14ac:dyDescent="0.25">
      <c r="A7020" s="1" t="s">
        <v>14</v>
      </c>
      <c r="B7020" s="1" t="s">
        <v>15</v>
      </c>
      <c r="C7020" s="1" t="s">
        <v>54</v>
      </c>
      <c r="D7020">
        <v>6.4999999999999997E-4</v>
      </c>
      <c r="E7020" s="1" t="s">
        <v>139</v>
      </c>
      <c r="F7020" s="1" t="s">
        <v>38</v>
      </c>
      <c r="G7020" s="1" t="s">
        <v>20</v>
      </c>
      <c r="H7020" s="1" t="s">
        <v>20</v>
      </c>
      <c r="I7020" s="1" t="s">
        <v>51</v>
      </c>
      <c r="J7020" s="1" t="s">
        <v>21</v>
      </c>
      <c r="K7020">
        <v>1017462</v>
      </c>
      <c r="L7020">
        <v>511269</v>
      </c>
      <c r="M7020">
        <v>6.3884449738663506E-5</v>
      </c>
      <c r="N7020">
        <v>1.2713463949506001E-4</v>
      </c>
    </row>
    <row r="7021" spans="1:14" x14ac:dyDescent="0.25">
      <c r="A7021" s="1" t="s">
        <v>14</v>
      </c>
      <c r="B7021" s="1" t="s">
        <v>22</v>
      </c>
      <c r="C7021" s="1" t="s">
        <v>54</v>
      </c>
      <c r="D7021">
        <v>-2.5999999999999998E-4</v>
      </c>
      <c r="E7021" s="1" t="s">
        <v>139</v>
      </c>
      <c r="F7021" s="1" t="s">
        <v>38</v>
      </c>
      <c r="G7021" s="1" t="s">
        <v>20</v>
      </c>
      <c r="H7021" s="1" t="s">
        <v>20</v>
      </c>
      <c r="I7021" s="1" t="s">
        <v>51</v>
      </c>
      <c r="J7021" s="1" t="s">
        <v>21</v>
      </c>
      <c r="K7021">
        <v>1061834</v>
      </c>
      <c r="L7021">
        <v>527083</v>
      </c>
      <c r="M7021">
        <v>-2.4485936596492501E-5</v>
      </c>
      <c r="N7021">
        <v>-4.9328094436739603E-5</v>
      </c>
    </row>
    <row r="7022" spans="1:14" x14ac:dyDescent="0.25">
      <c r="A7022" s="1" t="s">
        <v>14</v>
      </c>
      <c r="B7022" s="1" t="s">
        <v>23</v>
      </c>
      <c r="C7022" s="1" t="s">
        <v>54</v>
      </c>
      <c r="D7022">
        <v>-6.9999999999999994E-5</v>
      </c>
      <c r="E7022" s="1" t="s">
        <v>139</v>
      </c>
      <c r="F7022" s="1" t="s">
        <v>38</v>
      </c>
      <c r="G7022" s="1" t="s">
        <v>20</v>
      </c>
      <c r="H7022" s="1" t="s">
        <v>20</v>
      </c>
      <c r="I7022" s="1" t="s">
        <v>51</v>
      </c>
      <c r="J7022" s="1" t="s">
        <v>21</v>
      </c>
      <c r="K7022">
        <v>1024730</v>
      </c>
      <c r="L7022">
        <v>506791</v>
      </c>
      <c r="M7022">
        <v>-6.8310676958808702E-6</v>
      </c>
      <c r="N7022">
        <v>-1.38123999834251E-5</v>
      </c>
    </row>
    <row r="7023" spans="1:14" x14ac:dyDescent="0.25">
      <c r="A7023" s="1" t="s">
        <v>14</v>
      </c>
      <c r="B7023" s="1" t="s">
        <v>24</v>
      </c>
      <c r="C7023" s="1" t="s">
        <v>54</v>
      </c>
      <c r="D7023">
        <v>4.8999999999999998E-4</v>
      </c>
      <c r="E7023" s="1" t="s">
        <v>139</v>
      </c>
      <c r="F7023" s="1" t="s">
        <v>38</v>
      </c>
      <c r="G7023" s="1" t="s">
        <v>20</v>
      </c>
      <c r="H7023" s="1" t="s">
        <v>20</v>
      </c>
      <c r="I7023" s="1" t="s">
        <v>51</v>
      </c>
      <c r="J7023" s="1" t="s">
        <v>21</v>
      </c>
      <c r="K7023">
        <v>1021212</v>
      </c>
      <c r="L7023">
        <v>501480</v>
      </c>
      <c r="M7023">
        <v>4.7982201540914101E-5</v>
      </c>
      <c r="N7023">
        <v>9.7710776102735895E-5</v>
      </c>
    </row>
    <row r="7024" spans="1:14" x14ac:dyDescent="0.25">
      <c r="A7024" s="1" t="s">
        <v>14</v>
      </c>
      <c r="B7024" s="1" t="s">
        <v>25</v>
      </c>
      <c r="C7024" s="1" t="s">
        <v>54</v>
      </c>
      <c r="D7024">
        <v>-3.9100000000000003E-3</v>
      </c>
      <c r="E7024" s="1" t="s">
        <v>139</v>
      </c>
      <c r="F7024" s="1" t="s">
        <v>38</v>
      </c>
      <c r="G7024" s="1" t="s">
        <v>20</v>
      </c>
      <c r="H7024" s="1" t="s">
        <v>20</v>
      </c>
      <c r="I7024" s="1" t="s">
        <v>51</v>
      </c>
      <c r="J7024" s="1" t="s">
        <v>21</v>
      </c>
      <c r="K7024">
        <v>900375</v>
      </c>
      <c r="L7024">
        <v>439296</v>
      </c>
      <c r="M7024">
        <v>-4.3426350131889498E-4</v>
      </c>
      <c r="N7024">
        <v>-8.9006046037296005E-4</v>
      </c>
    </row>
    <row r="7025" spans="1:14" x14ac:dyDescent="0.25">
      <c r="A7025" s="1" t="s">
        <v>14</v>
      </c>
      <c r="B7025" s="1" t="s">
        <v>26</v>
      </c>
      <c r="C7025" s="1" t="s">
        <v>54</v>
      </c>
      <c r="D7025">
        <v>-8.8000000000000003E-4</v>
      </c>
      <c r="E7025" s="1" t="s">
        <v>139</v>
      </c>
      <c r="F7025" s="1" t="s">
        <v>38</v>
      </c>
      <c r="G7025" s="1" t="s">
        <v>20</v>
      </c>
      <c r="H7025" s="1" t="s">
        <v>20</v>
      </c>
      <c r="I7025" s="1" t="s">
        <v>51</v>
      </c>
      <c r="J7025" s="1" t="s">
        <v>21</v>
      </c>
      <c r="K7025">
        <v>772846</v>
      </c>
      <c r="L7025">
        <v>373684</v>
      </c>
      <c r="M7025">
        <v>-1.13864857940651E-4</v>
      </c>
      <c r="N7025">
        <v>-2.3549309041864201E-4</v>
      </c>
    </row>
    <row r="7026" spans="1:14" x14ac:dyDescent="0.25">
      <c r="A7026" s="1" t="s">
        <v>14</v>
      </c>
      <c r="B7026" s="1" t="s">
        <v>27</v>
      </c>
      <c r="C7026" s="1" t="s">
        <v>54</v>
      </c>
      <c r="D7026">
        <v>-2.1700000000000001E-3</v>
      </c>
      <c r="E7026" s="1" t="s">
        <v>139</v>
      </c>
      <c r="F7026" s="1" t="s">
        <v>38</v>
      </c>
      <c r="G7026" s="1" t="s">
        <v>20</v>
      </c>
      <c r="H7026" s="1" t="s">
        <v>20</v>
      </c>
      <c r="I7026" s="1" t="s">
        <v>51</v>
      </c>
      <c r="J7026" s="1" t="s">
        <v>21</v>
      </c>
      <c r="K7026">
        <v>719000</v>
      </c>
      <c r="L7026">
        <v>344395</v>
      </c>
      <c r="M7026">
        <v>-3.0180806675938798E-4</v>
      </c>
      <c r="N7026">
        <v>-6.3009044846760304E-4</v>
      </c>
    </row>
    <row r="7027" spans="1:14" x14ac:dyDescent="0.25">
      <c r="A7027" s="1" t="s">
        <v>14</v>
      </c>
      <c r="B7027" s="1" t="s">
        <v>28</v>
      </c>
      <c r="C7027" s="1" t="s">
        <v>54</v>
      </c>
      <c r="D7027">
        <v>-3.7769999999999998E-2</v>
      </c>
      <c r="E7027" s="1" t="s">
        <v>139</v>
      </c>
      <c r="F7027" s="1" t="s">
        <v>38</v>
      </c>
      <c r="G7027" s="1" t="s">
        <v>20</v>
      </c>
      <c r="H7027" s="1" t="s">
        <v>20</v>
      </c>
      <c r="I7027" s="1" t="s">
        <v>51</v>
      </c>
      <c r="J7027" s="1" t="s">
        <v>21</v>
      </c>
      <c r="K7027">
        <v>683173</v>
      </c>
      <c r="L7027">
        <v>323935</v>
      </c>
      <c r="M7027">
        <v>-5.5286142748615704E-3</v>
      </c>
      <c r="N7027">
        <v>-1.16597465540926E-2</v>
      </c>
    </row>
    <row r="7028" spans="1:14" x14ac:dyDescent="0.25">
      <c r="A7028" s="1" t="s">
        <v>14</v>
      </c>
      <c r="B7028" s="1" t="s">
        <v>29</v>
      </c>
      <c r="C7028" s="1" t="s">
        <v>54</v>
      </c>
      <c r="D7028">
        <v>7.4060000000000001E-2</v>
      </c>
      <c r="E7028" s="1" t="s">
        <v>139</v>
      </c>
      <c r="F7028" s="1" t="s">
        <v>38</v>
      </c>
      <c r="G7028" s="1" t="s">
        <v>20</v>
      </c>
      <c r="H7028" s="1" t="s">
        <v>20</v>
      </c>
      <c r="I7028" s="1" t="s">
        <v>51</v>
      </c>
      <c r="J7028" s="1" t="s">
        <v>21</v>
      </c>
      <c r="K7028">
        <v>626139</v>
      </c>
      <c r="L7028">
        <v>289729</v>
      </c>
      <c r="M7028">
        <v>1.1828044571572801E-2</v>
      </c>
      <c r="N7028">
        <v>2.5561818112788199E-2</v>
      </c>
    </row>
    <row r="7029" spans="1:14" x14ac:dyDescent="0.25">
      <c r="A7029" s="1" t="s">
        <v>14</v>
      </c>
      <c r="B7029" s="1" t="s">
        <v>30</v>
      </c>
      <c r="C7029" s="1" t="s">
        <v>54</v>
      </c>
      <c r="D7029">
        <v>0.18296999999999999</v>
      </c>
      <c r="E7029" s="1" t="s">
        <v>139</v>
      </c>
      <c r="F7029" s="1" t="s">
        <v>38</v>
      </c>
      <c r="G7029" s="1" t="s">
        <v>20</v>
      </c>
      <c r="H7029" s="1" t="s">
        <v>20</v>
      </c>
      <c r="I7029" s="1" t="s">
        <v>51</v>
      </c>
      <c r="J7029" s="1" t="s">
        <v>21</v>
      </c>
      <c r="K7029">
        <v>557027</v>
      </c>
      <c r="L7029">
        <v>253934</v>
      </c>
      <c r="M7029">
        <v>3.2847599847045099E-2</v>
      </c>
      <c r="N7029">
        <v>7.2054155804264094E-2</v>
      </c>
    </row>
    <row r="7030" spans="1:14" x14ac:dyDescent="0.25">
      <c r="A7030" s="1" t="s">
        <v>14</v>
      </c>
      <c r="B7030" s="1" t="s">
        <v>31</v>
      </c>
      <c r="C7030" s="1" t="s">
        <v>54</v>
      </c>
      <c r="D7030">
        <v>8.2500000000000004E-2</v>
      </c>
      <c r="E7030" s="1" t="s">
        <v>139</v>
      </c>
      <c r="F7030" s="1" t="s">
        <v>38</v>
      </c>
      <c r="G7030" s="1" t="s">
        <v>20</v>
      </c>
      <c r="H7030" s="1" t="s">
        <v>20</v>
      </c>
      <c r="I7030" s="1" t="s">
        <v>51</v>
      </c>
      <c r="J7030" s="1" t="s">
        <v>21</v>
      </c>
      <c r="K7030">
        <v>445090</v>
      </c>
      <c r="L7030">
        <v>195576</v>
      </c>
      <c r="M7030">
        <v>1.8535577074299599E-2</v>
      </c>
      <c r="N7030">
        <v>4.21830899496871E-2</v>
      </c>
    </row>
    <row r="7031" spans="1:14" x14ac:dyDescent="0.25">
      <c r="A7031" s="1" t="s">
        <v>32</v>
      </c>
      <c r="B7031" s="1" t="s">
        <v>15</v>
      </c>
      <c r="C7031" s="1" t="s">
        <v>54</v>
      </c>
      <c r="D7031">
        <v>0</v>
      </c>
      <c r="E7031" s="1" t="s">
        <v>139</v>
      </c>
      <c r="F7031" s="1" t="s">
        <v>38</v>
      </c>
      <c r="G7031" s="1" t="s">
        <v>20</v>
      </c>
      <c r="H7031" s="1" t="s">
        <v>20</v>
      </c>
      <c r="I7031" s="1" t="s">
        <v>51</v>
      </c>
      <c r="J7031" s="1" t="s">
        <v>21</v>
      </c>
      <c r="K7031">
        <v>1017462</v>
      </c>
      <c r="L7031">
        <v>506193</v>
      </c>
      <c r="M7031">
        <v>0</v>
      </c>
      <c r="N7031">
        <v>0</v>
      </c>
    </row>
    <row r="7032" spans="1:14" x14ac:dyDescent="0.25">
      <c r="A7032" s="1" t="s">
        <v>32</v>
      </c>
      <c r="B7032" s="1" t="s">
        <v>22</v>
      </c>
      <c r="C7032" s="1" t="s">
        <v>54</v>
      </c>
      <c r="D7032">
        <v>-7.9000000000000001E-4</v>
      </c>
      <c r="E7032" s="1" t="s">
        <v>139</v>
      </c>
      <c r="F7032" s="1" t="s">
        <v>38</v>
      </c>
      <c r="G7032" s="1" t="s">
        <v>20</v>
      </c>
      <c r="H7032" s="1" t="s">
        <v>20</v>
      </c>
      <c r="I7032" s="1" t="s">
        <v>51</v>
      </c>
      <c r="J7032" s="1" t="s">
        <v>21</v>
      </c>
      <c r="K7032">
        <v>1061834</v>
      </c>
      <c r="L7032">
        <v>534751</v>
      </c>
      <c r="M7032">
        <v>-7.4399576581650199E-5</v>
      </c>
      <c r="N7032">
        <v>-1.4773230905599101E-4</v>
      </c>
    </row>
    <row r="7033" spans="1:14" x14ac:dyDescent="0.25">
      <c r="A7033" s="1" t="s">
        <v>32</v>
      </c>
      <c r="B7033" s="1" t="s">
        <v>23</v>
      </c>
      <c r="C7033" s="1" t="s">
        <v>54</v>
      </c>
      <c r="D7033">
        <v>-5.5999999999999995E-4</v>
      </c>
      <c r="E7033" s="1" t="s">
        <v>139</v>
      </c>
      <c r="F7033" s="1" t="s">
        <v>38</v>
      </c>
      <c r="G7033" s="1" t="s">
        <v>20</v>
      </c>
      <c r="H7033" s="1" t="s">
        <v>20</v>
      </c>
      <c r="I7033" s="1" t="s">
        <v>51</v>
      </c>
      <c r="J7033" s="1" t="s">
        <v>21</v>
      </c>
      <c r="K7033">
        <v>1024730</v>
      </c>
      <c r="L7033">
        <v>517939</v>
      </c>
      <c r="M7033">
        <v>-5.46485415670469E-5</v>
      </c>
      <c r="N7033">
        <v>-1.08120840485076E-4</v>
      </c>
    </row>
    <row r="7034" spans="1:14" x14ac:dyDescent="0.25">
      <c r="A7034" s="1" t="s">
        <v>32</v>
      </c>
      <c r="B7034" s="1" t="s">
        <v>24</v>
      </c>
      <c r="C7034" s="1" t="s">
        <v>54</v>
      </c>
      <c r="D7034">
        <v>-2.2100000000000002E-3</v>
      </c>
      <c r="E7034" s="1" t="s">
        <v>139</v>
      </c>
      <c r="F7034" s="1" t="s">
        <v>38</v>
      </c>
      <c r="G7034" s="1" t="s">
        <v>20</v>
      </c>
      <c r="H7034" s="1" t="s">
        <v>20</v>
      </c>
      <c r="I7034" s="1" t="s">
        <v>51</v>
      </c>
      <c r="J7034" s="1" t="s">
        <v>21</v>
      </c>
      <c r="K7034">
        <v>1021212</v>
      </c>
      <c r="L7034">
        <v>519732</v>
      </c>
      <c r="M7034">
        <v>-2.1640952123555199E-4</v>
      </c>
      <c r="N7034">
        <v>-4.2521915140880299E-4</v>
      </c>
    </row>
    <row r="7035" spans="1:14" x14ac:dyDescent="0.25">
      <c r="A7035" s="1" t="s">
        <v>32</v>
      </c>
      <c r="B7035" s="1" t="s">
        <v>25</v>
      </c>
      <c r="C7035" s="1" t="s">
        <v>54</v>
      </c>
      <c r="D7035">
        <v>-2.2000000000000001E-4</v>
      </c>
      <c r="E7035" s="1" t="s">
        <v>139</v>
      </c>
      <c r="F7035" s="1" t="s">
        <v>38</v>
      </c>
      <c r="G7035" s="1" t="s">
        <v>20</v>
      </c>
      <c r="H7035" s="1" t="s">
        <v>20</v>
      </c>
      <c r="I7035" s="1" t="s">
        <v>51</v>
      </c>
      <c r="J7035" s="1" t="s">
        <v>21</v>
      </c>
      <c r="K7035">
        <v>900375</v>
      </c>
      <c r="L7035">
        <v>461079</v>
      </c>
      <c r="M7035">
        <v>-2.4434263501318899E-5</v>
      </c>
      <c r="N7035">
        <v>-4.77141661190382E-5</v>
      </c>
    </row>
    <row r="7036" spans="1:14" x14ac:dyDescent="0.25">
      <c r="A7036" s="1" t="s">
        <v>32</v>
      </c>
      <c r="B7036" s="1" t="s">
        <v>26</v>
      </c>
      <c r="C7036" s="1" t="s">
        <v>54</v>
      </c>
      <c r="D7036">
        <v>-8.5999999999999998E-4</v>
      </c>
      <c r="E7036" s="1" t="s">
        <v>139</v>
      </c>
      <c r="F7036" s="1" t="s">
        <v>38</v>
      </c>
      <c r="G7036" s="1" t="s">
        <v>20</v>
      </c>
      <c r="H7036" s="1" t="s">
        <v>20</v>
      </c>
      <c r="I7036" s="1" t="s">
        <v>51</v>
      </c>
      <c r="J7036" s="1" t="s">
        <v>21</v>
      </c>
      <c r="K7036">
        <v>772846</v>
      </c>
      <c r="L7036">
        <v>399162</v>
      </c>
      <c r="M7036">
        <v>-1.11277020260181E-4</v>
      </c>
      <c r="N7036">
        <v>-2.1545137062145201E-4</v>
      </c>
    </row>
    <row r="7037" spans="1:14" x14ac:dyDescent="0.25">
      <c r="A7037" s="1" t="s">
        <v>32</v>
      </c>
      <c r="B7037" s="1" t="s">
        <v>27</v>
      </c>
      <c r="C7037" s="1" t="s">
        <v>54</v>
      </c>
      <c r="D7037">
        <v>-1.617E-2</v>
      </c>
      <c r="E7037" s="1" t="s">
        <v>139</v>
      </c>
      <c r="F7037" s="1" t="s">
        <v>38</v>
      </c>
      <c r="G7037" s="1" t="s">
        <v>20</v>
      </c>
      <c r="H7037" s="1" t="s">
        <v>20</v>
      </c>
      <c r="I7037" s="1" t="s">
        <v>51</v>
      </c>
      <c r="J7037" s="1" t="s">
        <v>21</v>
      </c>
      <c r="K7037">
        <v>719000</v>
      </c>
      <c r="L7037">
        <v>374605</v>
      </c>
      <c r="M7037">
        <v>-2.2489568845618902E-3</v>
      </c>
      <c r="N7037">
        <v>-4.3165467625899297E-3</v>
      </c>
    </row>
    <row r="7038" spans="1:14" x14ac:dyDescent="0.25">
      <c r="A7038" s="1" t="s">
        <v>32</v>
      </c>
      <c r="B7038" s="1" t="s">
        <v>28</v>
      </c>
      <c r="C7038" s="1" t="s">
        <v>54</v>
      </c>
      <c r="D7038">
        <v>-4.8480000000000002E-2</v>
      </c>
      <c r="E7038" s="1" t="s">
        <v>139</v>
      </c>
      <c r="F7038" s="1" t="s">
        <v>38</v>
      </c>
      <c r="G7038" s="1" t="s">
        <v>20</v>
      </c>
      <c r="H7038" s="1" t="s">
        <v>20</v>
      </c>
      <c r="I7038" s="1" t="s">
        <v>51</v>
      </c>
      <c r="J7038" s="1" t="s">
        <v>21</v>
      </c>
      <c r="K7038">
        <v>683173</v>
      </c>
      <c r="L7038">
        <v>359238</v>
      </c>
      <c r="M7038">
        <v>-7.0962991804418502E-3</v>
      </c>
      <c r="N7038">
        <v>-1.3495231573497199E-2</v>
      </c>
    </row>
    <row r="7039" spans="1:14" x14ac:dyDescent="0.25">
      <c r="A7039" s="1" t="s">
        <v>32</v>
      </c>
      <c r="B7039" s="1" t="s">
        <v>29</v>
      </c>
      <c r="C7039" s="1" t="s">
        <v>54</v>
      </c>
      <c r="D7039">
        <v>5.7099999999999998E-3</v>
      </c>
      <c r="E7039" s="1" t="s">
        <v>139</v>
      </c>
      <c r="F7039" s="1" t="s">
        <v>38</v>
      </c>
      <c r="G7039" s="1" t="s">
        <v>20</v>
      </c>
      <c r="H7039" s="1" t="s">
        <v>20</v>
      </c>
      <c r="I7039" s="1" t="s">
        <v>51</v>
      </c>
      <c r="J7039" s="1" t="s">
        <v>21</v>
      </c>
      <c r="K7039">
        <v>626139</v>
      </c>
      <c r="L7039">
        <v>336410</v>
      </c>
      <c r="M7039">
        <v>9.1193808403565305E-4</v>
      </c>
      <c r="N7039">
        <v>1.69733361077257E-3</v>
      </c>
    </row>
    <row r="7040" spans="1:14" x14ac:dyDescent="0.25">
      <c r="A7040" s="1" t="s">
        <v>32</v>
      </c>
      <c r="B7040" s="1" t="s">
        <v>30</v>
      </c>
      <c r="C7040" s="1" t="s">
        <v>54</v>
      </c>
      <c r="D7040">
        <v>-5.8459999999999998E-2</v>
      </c>
      <c r="E7040" s="1" t="s">
        <v>139</v>
      </c>
      <c r="F7040" s="1" t="s">
        <v>38</v>
      </c>
      <c r="G7040" s="1" t="s">
        <v>20</v>
      </c>
      <c r="H7040" s="1" t="s">
        <v>20</v>
      </c>
      <c r="I7040" s="1" t="s">
        <v>51</v>
      </c>
      <c r="J7040" s="1" t="s">
        <v>21</v>
      </c>
      <c r="K7040">
        <v>557027</v>
      </c>
      <c r="L7040">
        <v>303093</v>
      </c>
      <c r="M7040">
        <v>-1.0495002935225799E-2</v>
      </c>
      <c r="N7040">
        <v>-1.9287809352245E-2</v>
      </c>
    </row>
    <row r="7041" spans="1:14" x14ac:dyDescent="0.25">
      <c r="A7041" s="1" t="s">
        <v>32</v>
      </c>
      <c r="B7041" s="1" t="s">
        <v>31</v>
      </c>
      <c r="C7041" s="1" t="s">
        <v>54</v>
      </c>
      <c r="D7041">
        <v>4.3400000000000001E-3</v>
      </c>
      <c r="E7041" s="1" t="s">
        <v>139</v>
      </c>
      <c r="F7041" s="1" t="s">
        <v>38</v>
      </c>
      <c r="G7041" s="1" t="s">
        <v>20</v>
      </c>
      <c r="H7041" s="1" t="s">
        <v>20</v>
      </c>
      <c r="I7041" s="1" t="s">
        <v>51</v>
      </c>
      <c r="J7041" s="1" t="s">
        <v>21</v>
      </c>
      <c r="K7041">
        <v>445090</v>
      </c>
      <c r="L7041">
        <v>249514</v>
      </c>
      <c r="M7041">
        <v>9.7508369093891097E-4</v>
      </c>
      <c r="N7041">
        <v>1.73938135735871E-3</v>
      </c>
    </row>
    <row r="7042" spans="1:14" x14ac:dyDescent="0.25">
      <c r="A7042" s="1" t="s">
        <v>14</v>
      </c>
      <c r="B7042" s="1" t="s">
        <v>15</v>
      </c>
      <c r="C7042" s="1" t="s">
        <v>55</v>
      </c>
      <c r="D7042">
        <v>1.74E-3</v>
      </c>
      <c r="E7042" s="1" t="s">
        <v>139</v>
      </c>
      <c r="F7042" s="1" t="s">
        <v>18</v>
      </c>
      <c r="G7042" s="1" t="s">
        <v>20</v>
      </c>
      <c r="H7042" s="1" t="s">
        <v>56</v>
      </c>
      <c r="I7042" s="1" t="s">
        <v>57</v>
      </c>
      <c r="J7042" s="1" t="s">
        <v>58</v>
      </c>
      <c r="K7042">
        <v>1017462</v>
      </c>
      <c r="L7042">
        <v>511269</v>
      </c>
      <c r="M7042">
        <v>1.71013757761961E-4</v>
      </c>
      <c r="N7042">
        <v>3.4032965034062299E-4</v>
      </c>
    </row>
    <row r="7043" spans="1:14" x14ac:dyDescent="0.25">
      <c r="A7043" s="1" t="s">
        <v>14</v>
      </c>
      <c r="B7043" s="1" t="s">
        <v>22</v>
      </c>
      <c r="C7043" s="1" t="s">
        <v>55</v>
      </c>
      <c r="D7043">
        <v>1.6299999999999999E-3</v>
      </c>
      <c r="E7043" s="1" t="s">
        <v>139</v>
      </c>
      <c r="F7043" s="1" t="s">
        <v>18</v>
      </c>
      <c r="G7043" s="1" t="s">
        <v>20</v>
      </c>
      <c r="H7043" s="1" t="s">
        <v>56</v>
      </c>
      <c r="I7043" s="1" t="s">
        <v>57</v>
      </c>
      <c r="J7043" s="1" t="s">
        <v>58</v>
      </c>
      <c r="K7043">
        <v>1061834</v>
      </c>
      <c r="L7043">
        <v>527083</v>
      </c>
      <c r="M7043">
        <v>1.53507987124164E-4</v>
      </c>
      <c r="N7043">
        <v>3.0924920743032898E-4</v>
      </c>
    </row>
    <row r="7044" spans="1:14" x14ac:dyDescent="0.25">
      <c r="A7044" s="1" t="s">
        <v>14</v>
      </c>
      <c r="B7044" s="1" t="s">
        <v>23</v>
      </c>
      <c r="C7044" s="1" t="s">
        <v>55</v>
      </c>
      <c r="D7044">
        <v>1.9E-3</v>
      </c>
      <c r="E7044" s="1" t="s">
        <v>139</v>
      </c>
      <c r="F7044" s="1" t="s">
        <v>18</v>
      </c>
      <c r="G7044" s="1" t="s">
        <v>20</v>
      </c>
      <c r="H7044" s="1" t="s">
        <v>56</v>
      </c>
      <c r="I7044" s="1" t="s">
        <v>57</v>
      </c>
      <c r="J7044" s="1" t="s">
        <v>58</v>
      </c>
      <c r="K7044">
        <v>1024730</v>
      </c>
      <c r="L7044">
        <v>506791</v>
      </c>
      <c r="M7044">
        <v>1.8541469460248101E-4</v>
      </c>
      <c r="N7044">
        <v>3.7490799955011001E-4</v>
      </c>
    </row>
    <row r="7045" spans="1:14" x14ac:dyDescent="0.25">
      <c r="A7045" s="1" t="s">
        <v>14</v>
      </c>
      <c r="B7045" s="1" t="s">
        <v>24</v>
      </c>
      <c r="C7045" s="1" t="s">
        <v>55</v>
      </c>
      <c r="D7045">
        <v>2.7000000000000001E-3</v>
      </c>
      <c r="E7045" s="1" t="s">
        <v>139</v>
      </c>
      <c r="F7045" s="1" t="s">
        <v>18</v>
      </c>
      <c r="G7045" s="1" t="s">
        <v>20</v>
      </c>
      <c r="H7045" s="1" t="s">
        <v>56</v>
      </c>
      <c r="I7045" s="1" t="s">
        <v>57</v>
      </c>
      <c r="J7045" s="1" t="s">
        <v>58</v>
      </c>
      <c r="K7045">
        <v>1021212</v>
      </c>
      <c r="L7045">
        <v>501480</v>
      </c>
      <c r="M7045">
        <v>2.6439172277646601E-4</v>
      </c>
      <c r="N7045">
        <v>5.3840631730078998E-4</v>
      </c>
    </row>
    <row r="7046" spans="1:14" x14ac:dyDescent="0.25">
      <c r="A7046" s="1" t="s">
        <v>14</v>
      </c>
      <c r="B7046" s="1" t="s">
        <v>25</v>
      </c>
      <c r="C7046" s="1" t="s">
        <v>55</v>
      </c>
      <c r="D7046">
        <v>4.1200000000000004E-3</v>
      </c>
      <c r="E7046" s="1" t="s">
        <v>139</v>
      </c>
      <c r="F7046" s="1" t="s">
        <v>18</v>
      </c>
      <c r="G7046" s="1" t="s">
        <v>20</v>
      </c>
      <c r="H7046" s="1" t="s">
        <v>56</v>
      </c>
      <c r="I7046" s="1" t="s">
        <v>57</v>
      </c>
      <c r="J7046" s="1" t="s">
        <v>58</v>
      </c>
      <c r="K7046">
        <v>900375</v>
      </c>
      <c r="L7046">
        <v>439296</v>
      </c>
      <c r="M7046">
        <v>4.57587116479245E-4</v>
      </c>
      <c r="N7046">
        <v>9.3786421911421902E-4</v>
      </c>
    </row>
    <row r="7047" spans="1:14" x14ac:dyDescent="0.25">
      <c r="A7047" s="1" t="s">
        <v>14</v>
      </c>
      <c r="B7047" s="1" t="s">
        <v>26</v>
      </c>
      <c r="C7047" s="1" t="s">
        <v>55</v>
      </c>
      <c r="D7047">
        <v>5.4999999999999997E-3</v>
      </c>
      <c r="E7047" s="1" t="s">
        <v>139</v>
      </c>
      <c r="F7047" s="1" t="s">
        <v>18</v>
      </c>
      <c r="G7047" s="1" t="s">
        <v>20</v>
      </c>
      <c r="H7047" s="1" t="s">
        <v>56</v>
      </c>
      <c r="I7047" s="1" t="s">
        <v>57</v>
      </c>
      <c r="J7047" s="1" t="s">
        <v>58</v>
      </c>
      <c r="K7047">
        <v>772846</v>
      </c>
      <c r="L7047">
        <v>373684</v>
      </c>
      <c r="M7047">
        <v>7.1165536212906605E-4</v>
      </c>
      <c r="N7047">
        <v>1.4718318151165199E-3</v>
      </c>
    </row>
    <row r="7048" spans="1:14" x14ac:dyDescent="0.25">
      <c r="A7048" s="1" t="s">
        <v>14</v>
      </c>
      <c r="B7048" s="1" t="s">
        <v>27</v>
      </c>
      <c r="C7048" s="1" t="s">
        <v>55</v>
      </c>
      <c r="D7048">
        <v>1.043E-2</v>
      </c>
      <c r="E7048" s="1" t="s">
        <v>139</v>
      </c>
      <c r="F7048" s="1" t="s">
        <v>18</v>
      </c>
      <c r="G7048" s="1" t="s">
        <v>20</v>
      </c>
      <c r="H7048" s="1" t="s">
        <v>56</v>
      </c>
      <c r="I7048" s="1" t="s">
        <v>57</v>
      </c>
      <c r="J7048" s="1" t="s">
        <v>58</v>
      </c>
      <c r="K7048">
        <v>719000</v>
      </c>
      <c r="L7048">
        <v>344395</v>
      </c>
      <c r="M7048">
        <v>1.4506258692628699E-3</v>
      </c>
      <c r="N7048">
        <v>3.0284992523120298E-3</v>
      </c>
    </row>
    <row r="7049" spans="1:14" x14ac:dyDescent="0.25">
      <c r="A7049" s="1" t="s">
        <v>14</v>
      </c>
      <c r="B7049" s="1" t="s">
        <v>28</v>
      </c>
      <c r="C7049" s="1" t="s">
        <v>55</v>
      </c>
      <c r="D7049">
        <v>2.1080000000000002E-2</v>
      </c>
      <c r="E7049" s="1" t="s">
        <v>139</v>
      </c>
      <c r="F7049" s="1" t="s">
        <v>18</v>
      </c>
      <c r="G7049" s="1" t="s">
        <v>20</v>
      </c>
      <c r="H7049" s="1" t="s">
        <v>56</v>
      </c>
      <c r="I7049" s="1" t="s">
        <v>57</v>
      </c>
      <c r="J7049" s="1" t="s">
        <v>58</v>
      </c>
      <c r="K7049">
        <v>683173</v>
      </c>
      <c r="L7049">
        <v>323935</v>
      </c>
      <c r="M7049">
        <v>3.0856020363802402E-3</v>
      </c>
      <c r="N7049">
        <v>6.5074783521385498E-3</v>
      </c>
    </row>
    <row r="7050" spans="1:14" x14ac:dyDescent="0.25">
      <c r="A7050" s="1" t="s">
        <v>14</v>
      </c>
      <c r="B7050" s="1" t="s">
        <v>29</v>
      </c>
      <c r="C7050" s="1" t="s">
        <v>55</v>
      </c>
      <c r="D7050">
        <v>4.5420000000000002E-2</v>
      </c>
      <c r="E7050" s="1" t="s">
        <v>139</v>
      </c>
      <c r="F7050" s="1" t="s">
        <v>18</v>
      </c>
      <c r="G7050" s="1" t="s">
        <v>20</v>
      </c>
      <c r="H7050" s="1" t="s">
        <v>56</v>
      </c>
      <c r="I7050" s="1" t="s">
        <v>57</v>
      </c>
      <c r="J7050" s="1" t="s">
        <v>58</v>
      </c>
      <c r="K7050">
        <v>626139</v>
      </c>
      <c r="L7050">
        <v>289729</v>
      </c>
      <c r="M7050">
        <v>7.25398034621705E-3</v>
      </c>
      <c r="N7050">
        <v>1.5676718588750201E-2</v>
      </c>
    </row>
    <row r="7051" spans="1:14" x14ac:dyDescent="0.25">
      <c r="A7051" s="1" t="s">
        <v>14</v>
      </c>
      <c r="B7051" s="1" t="s">
        <v>30</v>
      </c>
      <c r="C7051" s="1" t="s">
        <v>55</v>
      </c>
      <c r="D7051">
        <v>0.12285</v>
      </c>
      <c r="E7051" s="1" t="s">
        <v>139</v>
      </c>
      <c r="F7051" s="1" t="s">
        <v>18</v>
      </c>
      <c r="G7051" s="1" t="s">
        <v>20</v>
      </c>
      <c r="H7051" s="1" t="s">
        <v>56</v>
      </c>
      <c r="I7051" s="1" t="s">
        <v>57</v>
      </c>
      <c r="J7051" s="1" t="s">
        <v>58</v>
      </c>
      <c r="K7051">
        <v>557027</v>
      </c>
      <c r="L7051">
        <v>253934</v>
      </c>
      <c r="M7051">
        <v>2.2054586222929901E-2</v>
      </c>
      <c r="N7051">
        <v>4.8378712578859097E-2</v>
      </c>
    </row>
    <row r="7052" spans="1:14" x14ac:dyDescent="0.25">
      <c r="A7052" s="1" t="s">
        <v>14</v>
      </c>
      <c r="B7052" s="1" t="s">
        <v>31</v>
      </c>
      <c r="C7052" s="1" t="s">
        <v>55</v>
      </c>
      <c r="D7052">
        <v>0.17768</v>
      </c>
      <c r="E7052" s="1" t="s">
        <v>139</v>
      </c>
      <c r="F7052" s="1" t="s">
        <v>18</v>
      </c>
      <c r="G7052" s="1" t="s">
        <v>20</v>
      </c>
      <c r="H7052" s="1" t="s">
        <v>56</v>
      </c>
      <c r="I7052" s="1" t="s">
        <v>57</v>
      </c>
      <c r="J7052" s="1" t="s">
        <v>58</v>
      </c>
      <c r="K7052">
        <v>445090</v>
      </c>
      <c r="L7052">
        <v>195576</v>
      </c>
      <c r="M7052">
        <v>3.9920016176503599E-2</v>
      </c>
      <c r="N7052">
        <v>9.0849592997095802E-2</v>
      </c>
    </row>
    <row r="7053" spans="1:14" x14ac:dyDescent="0.25">
      <c r="A7053" s="1" t="s">
        <v>32</v>
      </c>
      <c r="B7053" s="1" t="s">
        <v>15</v>
      </c>
      <c r="C7053" s="1" t="s">
        <v>55</v>
      </c>
      <c r="D7053">
        <v>1.25E-3</v>
      </c>
      <c r="E7053" s="1" t="s">
        <v>139</v>
      </c>
      <c r="F7053" s="1" t="s">
        <v>18</v>
      </c>
      <c r="G7053" s="1" t="s">
        <v>20</v>
      </c>
      <c r="H7053" s="1" t="s">
        <v>56</v>
      </c>
      <c r="I7053" s="1" t="s">
        <v>57</v>
      </c>
      <c r="J7053" s="1" t="s">
        <v>58</v>
      </c>
      <c r="K7053">
        <v>1017462</v>
      </c>
      <c r="L7053">
        <v>506193</v>
      </c>
      <c r="M7053">
        <v>1.2285471103589101E-4</v>
      </c>
      <c r="N7053">
        <v>2.46941384017559E-4</v>
      </c>
    </row>
    <row r="7054" spans="1:14" x14ac:dyDescent="0.25">
      <c r="A7054" s="1" t="s">
        <v>32</v>
      </c>
      <c r="B7054" s="1" t="s">
        <v>22</v>
      </c>
      <c r="C7054" s="1" t="s">
        <v>55</v>
      </c>
      <c r="D7054">
        <v>1.5E-3</v>
      </c>
      <c r="E7054" s="1" t="s">
        <v>139</v>
      </c>
      <c r="F7054" s="1" t="s">
        <v>18</v>
      </c>
      <c r="G7054" s="1" t="s">
        <v>20</v>
      </c>
      <c r="H7054" s="1" t="s">
        <v>56</v>
      </c>
      <c r="I7054" s="1" t="s">
        <v>57</v>
      </c>
      <c r="J7054" s="1" t="s">
        <v>58</v>
      </c>
      <c r="K7054">
        <v>1061834</v>
      </c>
      <c r="L7054">
        <v>534751</v>
      </c>
      <c r="M7054">
        <v>1.4126501882591799E-4</v>
      </c>
      <c r="N7054">
        <v>2.80504384283526E-4</v>
      </c>
    </row>
    <row r="7055" spans="1:14" x14ac:dyDescent="0.25">
      <c r="A7055" s="1" t="s">
        <v>32</v>
      </c>
      <c r="B7055" s="1" t="s">
        <v>23</v>
      </c>
      <c r="C7055" s="1" t="s">
        <v>55</v>
      </c>
      <c r="D7055">
        <v>1.83E-3</v>
      </c>
      <c r="E7055" s="1" t="s">
        <v>139</v>
      </c>
      <c r="F7055" s="1" t="s">
        <v>18</v>
      </c>
      <c r="G7055" s="1" t="s">
        <v>20</v>
      </c>
      <c r="H7055" s="1" t="s">
        <v>56</v>
      </c>
      <c r="I7055" s="1" t="s">
        <v>57</v>
      </c>
      <c r="J7055" s="1" t="s">
        <v>58</v>
      </c>
      <c r="K7055">
        <v>1024730</v>
      </c>
      <c r="L7055">
        <v>517939</v>
      </c>
      <c r="M7055">
        <v>1.7858362690659999E-4</v>
      </c>
      <c r="N7055">
        <v>3.53323460870875E-4</v>
      </c>
    </row>
    <row r="7056" spans="1:14" x14ac:dyDescent="0.25">
      <c r="A7056" s="1" t="s">
        <v>32</v>
      </c>
      <c r="B7056" s="1" t="s">
        <v>24</v>
      </c>
      <c r="C7056" s="1" t="s">
        <v>55</v>
      </c>
      <c r="D7056">
        <v>2.0300000000000001E-3</v>
      </c>
      <c r="E7056" s="1" t="s">
        <v>139</v>
      </c>
      <c r="F7056" s="1" t="s">
        <v>18</v>
      </c>
      <c r="G7056" s="1" t="s">
        <v>20</v>
      </c>
      <c r="H7056" s="1" t="s">
        <v>56</v>
      </c>
      <c r="I7056" s="1" t="s">
        <v>57</v>
      </c>
      <c r="J7056" s="1" t="s">
        <v>58</v>
      </c>
      <c r="K7056">
        <v>1021212</v>
      </c>
      <c r="L7056">
        <v>519732</v>
      </c>
      <c r="M7056">
        <v>1.9878340638378701E-4</v>
      </c>
      <c r="N7056">
        <v>3.9058591735740699E-4</v>
      </c>
    </row>
    <row r="7057" spans="1:14" x14ac:dyDescent="0.25">
      <c r="A7057" s="1" t="s">
        <v>32</v>
      </c>
      <c r="B7057" s="1" t="s">
        <v>25</v>
      </c>
      <c r="C7057" s="1" t="s">
        <v>55</v>
      </c>
      <c r="D7057">
        <v>3.0899999999999999E-3</v>
      </c>
      <c r="E7057" s="1" t="s">
        <v>139</v>
      </c>
      <c r="F7057" s="1" t="s">
        <v>18</v>
      </c>
      <c r="G7057" s="1" t="s">
        <v>20</v>
      </c>
      <c r="H7057" s="1" t="s">
        <v>56</v>
      </c>
      <c r="I7057" s="1" t="s">
        <v>57</v>
      </c>
      <c r="J7057" s="1" t="s">
        <v>58</v>
      </c>
      <c r="K7057">
        <v>900375</v>
      </c>
      <c r="L7057">
        <v>461079</v>
      </c>
      <c r="M7057">
        <v>3.4319033735943401E-4</v>
      </c>
      <c r="N7057">
        <v>6.7016715139921797E-4</v>
      </c>
    </row>
    <row r="7058" spans="1:14" x14ac:dyDescent="0.25">
      <c r="A7058" s="1" t="s">
        <v>32</v>
      </c>
      <c r="B7058" s="1" t="s">
        <v>26</v>
      </c>
      <c r="C7058" s="1" t="s">
        <v>55</v>
      </c>
      <c r="D7058">
        <v>4.0899999999999999E-3</v>
      </c>
      <c r="E7058" s="1" t="s">
        <v>139</v>
      </c>
      <c r="F7058" s="1" t="s">
        <v>18</v>
      </c>
      <c r="G7058" s="1" t="s">
        <v>20</v>
      </c>
      <c r="H7058" s="1" t="s">
        <v>56</v>
      </c>
      <c r="I7058" s="1" t="s">
        <v>57</v>
      </c>
      <c r="J7058" s="1" t="s">
        <v>58</v>
      </c>
      <c r="K7058">
        <v>772846</v>
      </c>
      <c r="L7058">
        <v>399162</v>
      </c>
      <c r="M7058">
        <v>5.2921280565597795E-4</v>
      </c>
      <c r="N7058">
        <v>1.0246466346997001E-3</v>
      </c>
    </row>
    <row r="7059" spans="1:14" x14ac:dyDescent="0.25">
      <c r="A7059" s="1" t="s">
        <v>32</v>
      </c>
      <c r="B7059" s="1" t="s">
        <v>27</v>
      </c>
      <c r="C7059" s="1" t="s">
        <v>55</v>
      </c>
      <c r="D7059">
        <v>8.7200000000000003E-3</v>
      </c>
      <c r="E7059" s="1" t="s">
        <v>139</v>
      </c>
      <c r="F7059" s="1" t="s">
        <v>18</v>
      </c>
      <c r="G7059" s="1" t="s">
        <v>20</v>
      </c>
      <c r="H7059" s="1" t="s">
        <v>56</v>
      </c>
      <c r="I7059" s="1" t="s">
        <v>57</v>
      </c>
      <c r="J7059" s="1" t="s">
        <v>58</v>
      </c>
      <c r="K7059">
        <v>719000</v>
      </c>
      <c r="L7059">
        <v>374605</v>
      </c>
      <c r="M7059">
        <v>1.21279554937413E-3</v>
      </c>
      <c r="N7059">
        <v>2.3277852671480599E-3</v>
      </c>
    </row>
    <row r="7060" spans="1:14" x14ac:dyDescent="0.25">
      <c r="A7060" s="1" t="s">
        <v>32</v>
      </c>
      <c r="B7060" s="1" t="s">
        <v>28</v>
      </c>
      <c r="C7060" s="1" t="s">
        <v>55</v>
      </c>
      <c r="D7060">
        <v>2.172E-2</v>
      </c>
      <c r="E7060" s="1" t="s">
        <v>139</v>
      </c>
      <c r="F7060" s="1" t="s">
        <v>18</v>
      </c>
      <c r="G7060" s="1" t="s">
        <v>20</v>
      </c>
      <c r="H7060" s="1" t="s">
        <v>56</v>
      </c>
      <c r="I7060" s="1" t="s">
        <v>57</v>
      </c>
      <c r="J7060" s="1" t="s">
        <v>58</v>
      </c>
      <c r="K7060">
        <v>683173</v>
      </c>
      <c r="L7060">
        <v>359238</v>
      </c>
      <c r="M7060">
        <v>3.1792825536138001E-3</v>
      </c>
      <c r="N7060">
        <v>6.0461309772351498E-3</v>
      </c>
    </row>
    <row r="7061" spans="1:14" x14ac:dyDescent="0.25">
      <c r="A7061" s="1" t="s">
        <v>32</v>
      </c>
      <c r="B7061" s="1" t="s">
        <v>29</v>
      </c>
      <c r="C7061" s="1" t="s">
        <v>55</v>
      </c>
      <c r="D7061">
        <v>3.3509999999999998E-2</v>
      </c>
      <c r="E7061" s="1" t="s">
        <v>139</v>
      </c>
      <c r="F7061" s="1" t="s">
        <v>18</v>
      </c>
      <c r="G7061" s="1" t="s">
        <v>20</v>
      </c>
      <c r="H7061" s="1" t="s">
        <v>56</v>
      </c>
      <c r="I7061" s="1" t="s">
        <v>57</v>
      </c>
      <c r="J7061" s="1" t="s">
        <v>58</v>
      </c>
      <c r="K7061">
        <v>626139</v>
      </c>
      <c r="L7061">
        <v>336410</v>
      </c>
      <c r="M7061">
        <v>5.3518467944018797E-3</v>
      </c>
      <c r="N7061">
        <v>9.9610594215391902E-3</v>
      </c>
    </row>
    <row r="7062" spans="1:14" x14ac:dyDescent="0.25">
      <c r="A7062" s="1" t="s">
        <v>32</v>
      </c>
      <c r="B7062" s="1" t="s">
        <v>30</v>
      </c>
      <c r="C7062" s="1" t="s">
        <v>55</v>
      </c>
      <c r="D7062">
        <v>7.1470000000000006E-2</v>
      </c>
      <c r="E7062" s="1" t="s">
        <v>139</v>
      </c>
      <c r="F7062" s="1" t="s">
        <v>18</v>
      </c>
      <c r="G7062" s="1" t="s">
        <v>20</v>
      </c>
      <c r="H7062" s="1" t="s">
        <v>56</v>
      </c>
      <c r="I7062" s="1" t="s">
        <v>57</v>
      </c>
      <c r="J7062" s="1" t="s">
        <v>58</v>
      </c>
      <c r="K7062">
        <v>557027</v>
      </c>
      <c r="L7062">
        <v>303093</v>
      </c>
      <c r="M7062">
        <v>1.2830616828268601E-2</v>
      </c>
      <c r="N7062">
        <v>2.3580221252222901E-2</v>
      </c>
    </row>
    <row r="7063" spans="1:14" x14ac:dyDescent="0.25">
      <c r="A7063" s="1" t="s">
        <v>32</v>
      </c>
      <c r="B7063" s="1" t="s">
        <v>31</v>
      </c>
      <c r="C7063" s="1" t="s">
        <v>55</v>
      </c>
      <c r="D7063">
        <v>9.8140000000000005E-2</v>
      </c>
      <c r="E7063" s="1" t="s">
        <v>139</v>
      </c>
      <c r="F7063" s="1" t="s">
        <v>18</v>
      </c>
      <c r="G7063" s="1" t="s">
        <v>20</v>
      </c>
      <c r="H7063" s="1" t="s">
        <v>56</v>
      </c>
      <c r="I7063" s="1" t="s">
        <v>57</v>
      </c>
      <c r="J7063" s="1" t="s">
        <v>58</v>
      </c>
      <c r="K7063">
        <v>445090</v>
      </c>
      <c r="L7063">
        <v>249514</v>
      </c>
      <c r="M7063">
        <v>2.2049473140263801E-2</v>
      </c>
      <c r="N7063">
        <v>3.9332462306724297E-2</v>
      </c>
    </row>
    <row r="7064" spans="1:14" x14ac:dyDescent="0.25">
      <c r="A7064" s="1" t="s">
        <v>14</v>
      </c>
      <c r="B7064" s="1" t="s">
        <v>15</v>
      </c>
      <c r="C7064" s="1" t="s">
        <v>59</v>
      </c>
      <c r="D7064">
        <v>-2.8900000000000002E-3</v>
      </c>
      <c r="E7064" s="1" t="s">
        <v>139</v>
      </c>
      <c r="F7064" s="1" t="s">
        <v>34</v>
      </c>
      <c r="G7064" s="1" t="s">
        <v>20</v>
      </c>
      <c r="H7064" s="1" t="s">
        <v>56</v>
      </c>
      <c r="I7064" s="1" t="s">
        <v>57</v>
      </c>
      <c r="J7064" s="1" t="s">
        <v>58</v>
      </c>
      <c r="K7064">
        <v>1017462</v>
      </c>
      <c r="L7064">
        <v>511269</v>
      </c>
      <c r="M7064">
        <v>-2.84040091914981E-4</v>
      </c>
      <c r="N7064">
        <v>-5.6526016637034496E-4</v>
      </c>
    </row>
    <row r="7065" spans="1:14" x14ac:dyDescent="0.25">
      <c r="A7065" s="1" t="s">
        <v>14</v>
      </c>
      <c r="B7065" s="1" t="s">
        <v>22</v>
      </c>
      <c r="C7065" s="1" t="s">
        <v>59</v>
      </c>
      <c r="D7065">
        <v>-4.3200000000000001E-3</v>
      </c>
      <c r="E7065" s="1" t="s">
        <v>139</v>
      </c>
      <c r="F7065" s="1" t="s">
        <v>34</v>
      </c>
      <c r="G7065" s="1" t="s">
        <v>20</v>
      </c>
      <c r="H7065" s="1" t="s">
        <v>56</v>
      </c>
      <c r="I7065" s="1" t="s">
        <v>57</v>
      </c>
      <c r="J7065" s="1" t="s">
        <v>58</v>
      </c>
      <c r="K7065">
        <v>1061834</v>
      </c>
      <c r="L7065">
        <v>527083</v>
      </c>
      <c r="M7065">
        <v>-4.0684325421864401E-4</v>
      </c>
      <c r="N7065">
        <v>-8.1960526141044196E-4</v>
      </c>
    </row>
    <row r="7066" spans="1:14" x14ac:dyDescent="0.25">
      <c r="A7066" s="1" t="s">
        <v>14</v>
      </c>
      <c r="B7066" s="1" t="s">
        <v>23</v>
      </c>
      <c r="C7066" s="1" t="s">
        <v>59</v>
      </c>
      <c r="D7066">
        <v>-5.45E-3</v>
      </c>
      <c r="E7066" s="1" t="s">
        <v>139</v>
      </c>
      <c r="F7066" s="1" t="s">
        <v>34</v>
      </c>
      <c r="G7066" s="1" t="s">
        <v>20</v>
      </c>
      <c r="H7066" s="1" t="s">
        <v>56</v>
      </c>
      <c r="I7066" s="1" t="s">
        <v>57</v>
      </c>
      <c r="J7066" s="1" t="s">
        <v>58</v>
      </c>
      <c r="K7066">
        <v>1024730</v>
      </c>
      <c r="L7066">
        <v>506791</v>
      </c>
      <c r="M7066">
        <v>-5.3184741346500996E-4</v>
      </c>
      <c r="N7066">
        <v>-1.07539399870953E-3</v>
      </c>
    </row>
    <row r="7067" spans="1:14" x14ac:dyDescent="0.25">
      <c r="A7067" s="1" t="s">
        <v>14</v>
      </c>
      <c r="B7067" s="1" t="s">
        <v>24</v>
      </c>
      <c r="C7067" s="1" t="s">
        <v>59</v>
      </c>
      <c r="D7067">
        <v>-8.0400000000000003E-3</v>
      </c>
      <c r="E7067" s="1" t="s">
        <v>139</v>
      </c>
      <c r="F7067" s="1" t="s">
        <v>34</v>
      </c>
      <c r="G7067" s="1" t="s">
        <v>20</v>
      </c>
      <c r="H7067" s="1" t="s">
        <v>56</v>
      </c>
      <c r="I7067" s="1" t="s">
        <v>57</v>
      </c>
      <c r="J7067" s="1" t="s">
        <v>58</v>
      </c>
      <c r="K7067">
        <v>1021212</v>
      </c>
      <c r="L7067">
        <v>501480</v>
      </c>
      <c r="M7067">
        <v>-7.8729979671214199E-4</v>
      </c>
      <c r="N7067">
        <v>-1.6032543670734601E-3</v>
      </c>
    </row>
    <row r="7068" spans="1:14" x14ac:dyDescent="0.25">
      <c r="A7068" s="1" t="s">
        <v>14</v>
      </c>
      <c r="B7068" s="1" t="s">
        <v>25</v>
      </c>
      <c r="C7068" s="1" t="s">
        <v>59</v>
      </c>
      <c r="D7068">
        <v>-1.172E-2</v>
      </c>
      <c r="E7068" s="1" t="s">
        <v>139</v>
      </c>
      <c r="F7068" s="1" t="s">
        <v>34</v>
      </c>
      <c r="G7068" s="1" t="s">
        <v>20</v>
      </c>
      <c r="H7068" s="1" t="s">
        <v>56</v>
      </c>
      <c r="I7068" s="1" t="s">
        <v>57</v>
      </c>
      <c r="J7068" s="1" t="s">
        <v>58</v>
      </c>
      <c r="K7068">
        <v>900375</v>
      </c>
      <c r="L7068">
        <v>439296</v>
      </c>
      <c r="M7068">
        <v>-1.30167985561572E-3</v>
      </c>
      <c r="N7068">
        <v>-2.6679050116550098E-3</v>
      </c>
    </row>
    <row r="7069" spans="1:14" x14ac:dyDescent="0.25">
      <c r="A7069" s="1" t="s">
        <v>14</v>
      </c>
      <c r="B7069" s="1" t="s">
        <v>26</v>
      </c>
      <c r="C7069" s="1" t="s">
        <v>59</v>
      </c>
      <c r="D7069">
        <v>-1.6670000000000001E-2</v>
      </c>
      <c r="E7069" s="1" t="s">
        <v>139</v>
      </c>
      <c r="F7069" s="1" t="s">
        <v>34</v>
      </c>
      <c r="G7069" s="1" t="s">
        <v>20</v>
      </c>
      <c r="H7069" s="1" t="s">
        <v>56</v>
      </c>
      <c r="I7069" s="1" t="s">
        <v>57</v>
      </c>
      <c r="J7069" s="1" t="s">
        <v>58</v>
      </c>
      <c r="K7069">
        <v>772846</v>
      </c>
      <c r="L7069">
        <v>373684</v>
      </c>
      <c r="M7069">
        <v>-2.15696270667119E-3</v>
      </c>
      <c r="N7069">
        <v>-4.4609884287258803E-3</v>
      </c>
    </row>
    <row r="7070" spans="1:14" x14ac:dyDescent="0.25">
      <c r="A7070" s="1" t="s">
        <v>14</v>
      </c>
      <c r="B7070" s="1" t="s">
        <v>27</v>
      </c>
      <c r="C7070" s="1" t="s">
        <v>59</v>
      </c>
      <c r="D7070">
        <v>-2.8570000000000002E-2</v>
      </c>
      <c r="E7070" s="1" t="s">
        <v>139</v>
      </c>
      <c r="F7070" s="1" t="s">
        <v>34</v>
      </c>
      <c r="G7070" s="1" t="s">
        <v>20</v>
      </c>
      <c r="H7070" s="1" t="s">
        <v>56</v>
      </c>
      <c r="I7070" s="1" t="s">
        <v>57</v>
      </c>
      <c r="J7070" s="1" t="s">
        <v>58</v>
      </c>
      <c r="K7070">
        <v>719000</v>
      </c>
      <c r="L7070">
        <v>344395</v>
      </c>
      <c r="M7070">
        <v>-3.9735744089012502E-3</v>
      </c>
      <c r="N7070">
        <v>-8.2957069643868203E-3</v>
      </c>
    </row>
    <row r="7071" spans="1:14" x14ac:dyDescent="0.25">
      <c r="A7071" s="1" t="s">
        <v>14</v>
      </c>
      <c r="B7071" s="1" t="s">
        <v>28</v>
      </c>
      <c r="C7071" s="1" t="s">
        <v>59</v>
      </c>
      <c r="D7071">
        <v>-6.4329999999999998E-2</v>
      </c>
      <c r="E7071" s="1" t="s">
        <v>139</v>
      </c>
      <c r="F7071" s="1" t="s">
        <v>34</v>
      </c>
      <c r="G7071" s="1" t="s">
        <v>20</v>
      </c>
      <c r="H7071" s="1" t="s">
        <v>56</v>
      </c>
      <c r="I7071" s="1" t="s">
        <v>57</v>
      </c>
      <c r="J7071" s="1" t="s">
        <v>58</v>
      </c>
      <c r="K7071">
        <v>683173</v>
      </c>
      <c r="L7071">
        <v>323935</v>
      </c>
      <c r="M7071">
        <v>-9.4163557400541303E-3</v>
      </c>
      <c r="N7071">
        <v>-1.9858922314661898E-2</v>
      </c>
    </row>
    <row r="7072" spans="1:14" x14ac:dyDescent="0.25">
      <c r="A7072" s="1" t="s">
        <v>14</v>
      </c>
      <c r="B7072" s="1" t="s">
        <v>29</v>
      </c>
      <c r="C7072" s="1" t="s">
        <v>59</v>
      </c>
      <c r="D7072">
        <v>-0.11685</v>
      </c>
      <c r="E7072" s="1" t="s">
        <v>139</v>
      </c>
      <c r="F7072" s="1" t="s">
        <v>34</v>
      </c>
      <c r="G7072" s="1" t="s">
        <v>20</v>
      </c>
      <c r="H7072" s="1" t="s">
        <v>56</v>
      </c>
      <c r="I7072" s="1" t="s">
        <v>57</v>
      </c>
      <c r="J7072" s="1" t="s">
        <v>58</v>
      </c>
      <c r="K7072">
        <v>626139</v>
      </c>
      <c r="L7072">
        <v>289729</v>
      </c>
      <c r="M7072">
        <v>-1.8661990388715601E-2</v>
      </c>
      <c r="N7072">
        <v>-4.0330791877927298E-2</v>
      </c>
    </row>
    <row r="7073" spans="1:14" x14ac:dyDescent="0.25">
      <c r="A7073" s="1" t="s">
        <v>14</v>
      </c>
      <c r="B7073" s="1" t="s">
        <v>30</v>
      </c>
      <c r="C7073" s="1" t="s">
        <v>59</v>
      </c>
      <c r="D7073">
        <v>-0.22513</v>
      </c>
      <c r="E7073" s="1" t="s">
        <v>139</v>
      </c>
      <c r="F7073" s="1" t="s">
        <v>34</v>
      </c>
      <c r="G7073" s="1" t="s">
        <v>20</v>
      </c>
      <c r="H7073" s="1" t="s">
        <v>56</v>
      </c>
      <c r="I7073" s="1" t="s">
        <v>57</v>
      </c>
      <c r="J7073" s="1" t="s">
        <v>58</v>
      </c>
      <c r="K7073">
        <v>557027</v>
      </c>
      <c r="L7073">
        <v>253934</v>
      </c>
      <c r="M7073">
        <v>-4.04163532467905E-2</v>
      </c>
      <c r="N7073">
        <v>-8.8656895098726402E-2</v>
      </c>
    </row>
    <row r="7074" spans="1:14" x14ac:dyDescent="0.25">
      <c r="A7074" s="1" t="s">
        <v>14</v>
      </c>
      <c r="B7074" s="1" t="s">
        <v>31</v>
      </c>
      <c r="C7074" s="1" t="s">
        <v>59</v>
      </c>
      <c r="D7074">
        <v>-0.30153999999999997</v>
      </c>
      <c r="E7074" s="1" t="s">
        <v>139</v>
      </c>
      <c r="F7074" s="1" t="s">
        <v>34</v>
      </c>
      <c r="G7074" s="1" t="s">
        <v>20</v>
      </c>
      <c r="H7074" s="1" t="s">
        <v>56</v>
      </c>
      <c r="I7074" s="1" t="s">
        <v>57</v>
      </c>
      <c r="J7074" s="1" t="s">
        <v>58</v>
      </c>
      <c r="K7074">
        <v>445090</v>
      </c>
      <c r="L7074">
        <v>195576</v>
      </c>
      <c r="M7074">
        <v>-6.7748095890718701E-2</v>
      </c>
      <c r="N7074">
        <v>-0.15418047204155899</v>
      </c>
    </row>
    <row r="7075" spans="1:14" x14ac:dyDescent="0.25">
      <c r="A7075" s="1" t="s">
        <v>32</v>
      </c>
      <c r="B7075" s="1" t="s">
        <v>15</v>
      </c>
      <c r="C7075" s="1" t="s">
        <v>59</v>
      </c>
      <c r="D7075">
        <v>-1.9300000000000001E-3</v>
      </c>
      <c r="E7075" s="1" t="s">
        <v>139</v>
      </c>
      <c r="F7075" s="1" t="s">
        <v>34</v>
      </c>
      <c r="G7075" s="1" t="s">
        <v>20</v>
      </c>
      <c r="H7075" s="1" t="s">
        <v>56</v>
      </c>
      <c r="I7075" s="1" t="s">
        <v>57</v>
      </c>
      <c r="J7075" s="1" t="s">
        <v>58</v>
      </c>
      <c r="K7075">
        <v>1017462</v>
      </c>
      <c r="L7075">
        <v>506193</v>
      </c>
      <c r="M7075">
        <v>-1.89687673839416E-4</v>
      </c>
      <c r="N7075">
        <v>-3.8127749692310999E-4</v>
      </c>
    </row>
    <row r="7076" spans="1:14" x14ac:dyDescent="0.25">
      <c r="A7076" s="1" t="s">
        <v>32</v>
      </c>
      <c r="B7076" s="1" t="s">
        <v>22</v>
      </c>
      <c r="C7076" s="1" t="s">
        <v>59</v>
      </c>
      <c r="D7076">
        <v>-3.1800000000000001E-3</v>
      </c>
      <c r="E7076" s="1" t="s">
        <v>139</v>
      </c>
      <c r="F7076" s="1" t="s">
        <v>34</v>
      </c>
      <c r="G7076" s="1" t="s">
        <v>20</v>
      </c>
      <c r="H7076" s="1" t="s">
        <v>56</v>
      </c>
      <c r="I7076" s="1" t="s">
        <v>57</v>
      </c>
      <c r="J7076" s="1" t="s">
        <v>58</v>
      </c>
      <c r="K7076">
        <v>1061834</v>
      </c>
      <c r="L7076">
        <v>534751</v>
      </c>
      <c r="M7076">
        <v>-2.9948183991094699E-4</v>
      </c>
      <c r="N7076">
        <v>-5.9466929468107602E-4</v>
      </c>
    </row>
    <row r="7077" spans="1:14" x14ac:dyDescent="0.25">
      <c r="A7077" s="1" t="s">
        <v>32</v>
      </c>
      <c r="B7077" s="1" t="s">
        <v>23</v>
      </c>
      <c r="C7077" s="1" t="s">
        <v>59</v>
      </c>
      <c r="D7077">
        <v>-3.46E-3</v>
      </c>
      <c r="E7077" s="1" t="s">
        <v>139</v>
      </c>
      <c r="F7077" s="1" t="s">
        <v>34</v>
      </c>
      <c r="G7077" s="1" t="s">
        <v>20</v>
      </c>
      <c r="H7077" s="1" t="s">
        <v>56</v>
      </c>
      <c r="I7077" s="1" t="s">
        <v>57</v>
      </c>
      <c r="J7077" s="1" t="s">
        <v>58</v>
      </c>
      <c r="K7077">
        <v>1024730</v>
      </c>
      <c r="L7077">
        <v>517939</v>
      </c>
      <c r="M7077">
        <v>-3.3764991753925403E-4</v>
      </c>
      <c r="N7077">
        <v>-6.6803233585422197E-4</v>
      </c>
    </row>
    <row r="7078" spans="1:14" x14ac:dyDescent="0.25">
      <c r="A7078" s="1" t="s">
        <v>32</v>
      </c>
      <c r="B7078" s="1" t="s">
        <v>24</v>
      </c>
      <c r="C7078" s="1" t="s">
        <v>59</v>
      </c>
      <c r="D7078">
        <v>-4.6899999999999997E-3</v>
      </c>
      <c r="E7078" s="1" t="s">
        <v>139</v>
      </c>
      <c r="F7078" s="1" t="s">
        <v>34</v>
      </c>
      <c r="G7078" s="1" t="s">
        <v>20</v>
      </c>
      <c r="H7078" s="1" t="s">
        <v>56</v>
      </c>
      <c r="I7078" s="1" t="s">
        <v>57</v>
      </c>
      <c r="J7078" s="1" t="s">
        <v>58</v>
      </c>
      <c r="K7078">
        <v>1021212</v>
      </c>
      <c r="L7078">
        <v>519732</v>
      </c>
      <c r="M7078">
        <v>-4.5925821474875002E-4</v>
      </c>
      <c r="N7078">
        <v>-9.023881538947E-4</v>
      </c>
    </row>
    <row r="7079" spans="1:14" x14ac:dyDescent="0.25">
      <c r="A7079" s="1" t="s">
        <v>32</v>
      </c>
      <c r="B7079" s="1" t="s">
        <v>25</v>
      </c>
      <c r="C7079" s="1" t="s">
        <v>59</v>
      </c>
      <c r="D7079">
        <v>-5.5999999999999999E-3</v>
      </c>
      <c r="E7079" s="1" t="s">
        <v>139</v>
      </c>
      <c r="F7079" s="1" t="s">
        <v>34</v>
      </c>
      <c r="G7079" s="1" t="s">
        <v>20</v>
      </c>
      <c r="H7079" s="1" t="s">
        <v>56</v>
      </c>
      <c r="I7079" s="1" t="s">
        <v>57</v>
      </c>
      <c r="J7079" s="1" t="s">
        <v>58</v>
      </c>
      <c r="K7079">
        <v>900375</v>
      </c>
      <c r="L7079">
        <v>461079</v>
      </c>
      <c r="M7079">
        <v>-6.2196307094266299E-4</v>
      </c>
      <c r="N7079">
        <v>-1.2145424103027901E-3</v>
      </c>
    </row>
    <row r="7080" spans="1:14" x14ac:dyDescent="0.25">
      <c r="A7080" s="1" t="s">
        <v>32</v>
      </c>
      <c r="B7080" s="1" t="s">
        <v>26</v>
      </c>
      <c r="C7080" s="1" t="s">
        <v>59</v>
      </c>
      <c r="D7080">
        <v>-8.3700000000000007E-3</v>
      </c>
      <c r="E7080" s="1" t="s">
        <v>139</v>
      </c>
      <c r="F7080" s="1" t="s">
        <v>34</v>
      </c>
      <c r="G7080" s="1" t="s">
        <v>20</v>
      </c>
      <c r="H7080" s="1" t="s">
        <v>56</v>
      </c>
      <c r="I7080" s="1" t="s">
        <v>57</v>
      </c>
      <c r="J7080" s="1" t="s">
        <v>58</v>
      </c>
      <c r="K7080">
        <v>772846</v>
      </c>
      <c r="L7080">
        <v>399162</v>
      </c>
      <c r="M7080">
        <v>-1.08301006927641E-3</v>
      </c>
      <c r="N7080">
        <v>-2.0968929908157601E-3</v>
      </c>
    </row>
    <row r="7081" spans="1:14" x14ac:dyDescent="0.25">
      <c r="A7081" s="1" t="s">
        <v>32</v>
      </c>
      <c r="B7081" s="1" t="s">
        <v>27</v>
      </c>
      <c r="C7081" s="1" t="s">
        <v>59</v>
      </c>
      <c r="D7081">
        <v>-1.754E-2</v>
      </c>
      <c r="E7081" s="1" t="s">
        <v>139</v>
      </c>
      <c r="F7081" s="1" t="s">
        <v>34</v>
      </c>
      <c r="G7081" s="1" t="s">
        <v>20</v>
      </c>
      <c r="H7081" s="1" t="s">
        <v>56</v>
      </c>
      <c r="I7081" s="1" t="s">
        <v>57</v>
      </c>
      <c r="J7081" s="1" t="s">
        <v>58</v>
      </c>
      <c r="K7081">
        <v>719000</v>
      </c>
      <c r="L7081">
        <v>374605</v>
      </c>
      <c r="M7081">
        <v>-2.4394993045897101E-3</v>
      </c>
      <c r="N7081">
        <v>-4.68226531946984E-3</v>
      </c>
    </row>
    <row r="7082" spans="1:14" x14ac:dyDescent="0.25">
      <c r="A7082" s="1" t="s">
        <v>32</v>
      </c>
      <c r="B7082" s="1" t="s">
        <v>28</v>
      </c>
      <c r="C7082" s="1" t="s">
        <v>59</v>
      </c>
      <c r="D7082">
        <v>-3.7810000000000003E-2</v>
      </c>
      <c r="E7082" s="1" t="s">
        <v>139</v>
      </c>
      <c r="F7082" s="1" t="s">
        <v>34</v>
      </c>
      <c r="G7082" s="1" t="s">
        <v>20</v>
      </c>
      <c r="H7082" s="1" t="s">
        <v>56</v>
      </c>
      <c r="I7082" s="1" t="s">
        <v>57</v>
      </c>
      <c r="J7082" s="1" t="s">
        <v>58</v>
      </c>
      <c r="K7082">
        <v>683173</v>
      </c>
      <c r="L7082">
        <v>359238</v>
      </c>
      <c r="M7082">
        <v>-5.5344693071886601E-3</v>
      </c>
      <c r="N7082">
        <v>-1.05250558125811E-2</v>
      </c>
    </row>
    <row r="7083" spans="1:14" x14ac:dyDescent="0.25">
      <c r="A7083" s="1" t="s">
        <v>32</v>
      </c>
      <c r="B7083" s="1" t="s">
        <v>29</v>
      </c>
      <c r="C7083" s="1" t="s">
        <v>59</v>
      </c>
      <c r="D7083">
        <v>-6.9250000000000006E-2</v>
      </c>
      <c r="E7083" s="1" t="s">
        <v>139</v>
      </c>
      <c r="F7083" s="1" t="s">
        <v>34</v>
      </c>
      <c r="G7083" s="1" t="s">
        <v>20</v>
      </c>
      <c r="H7083" s="1" t="s">
        <v>56</v>
      </c>
      <c r="I7083" s="1" t="s">
        <v>57</v>
      </c>
      <c r="J7083" s="1" t="s">
        <v>58</v>
      </c>
      <c r="K7083">
        <v>626139</v>
      </c>
      <c r="L7083">
        <v>336410</v>
      </c>
      <c r="M7083">
        <v>-1.10598445393116E-2</v>
      </c>
      <c r="N7083">
        <v>-2.0585000445884499E-2</v>
      </c>
    </row>
    <row r="7084" spans="1:14" x14ac:dyDescent="0.25">
      <c r="A7084" s="1" t="s">
        <v>32</v>
      </c>
      <c r="B7084" s="1" t="s">
        <v>30</v>
      </c>
      <c r="C7084" s="1" t="s">
        <v>59</v>
      </c>
      <c r="D7084">
        <v>-0.11405999999999999</v>
      </c>
      <c r="E7084" s="1" t="s">
        <v>139</v>
      </c>
      <c r="F7084" s="1" t="s">
        <v>34</v>
      </c>
      <c r="G7084" s="1" t="s">
        <v>20</v>
      </c>
      <c r="H7084" s="1" t="s">
        <v>56</v>
      </c>
      <c r="I7084" s="1" t="s">
        <v>57</v>
      </c>
      <c r="J7084" s="1" t="s">
        <v>58</v>
      </c>
      <c r="K7084">
        <v>557027</v>
      </c>
      <c r="L7084">
        <v>303093</v>
      </c>
      <c r="M7084">
        <v>-2.0476565767907101E-2</v>
      </c>
      <c r="N7084">
        <v>-3.76320139363166E-2</v>
      </c>
    </row>
    <row r="7085" spans="1:14" x14ac:dyDescent="0.25">
      <c r="A7085" s="1" t="s">
        <v>32</v>
      </c>
      <c r="B7085" s="1" t="s">
        <v>31</v>
      </c>
      <c r="C7085" s="1" t="s">
        <v>59</v>
      </c>
      <c r="D7085">
        <v>-0.15945999999999999</v>
      </c>
      <c r="E7085" s="1" t="s">
        <v>139</v>
      </c>
      <c r="F7085" s="1" t="s">
        <v>34</v>
      </c>
      <c r="G7085" s="1" t="s">
        <v>20</v>
      </c>
      <c r="H7085" s="1" t="s">
        <v>56</v>
      </c>
      <c r="I7085" s="1" t="s">
        <v>57</v>
      </c>
      <c r="J7085" s="1" t="s">
        <v>58</v>
      </c>
      <c r="K7085">
        <v>445090</v>
      </c>
      <c r="L7085">
        <v>249514</v>
      </c>
      <c r="M7085">
        <v>-3.5826462063852302E-2</v>
      </c>
      <c r="N7085">
        <v>-6.3908237613921504E-2</v>
      </c>
    </row>
    <row r="7086" spans="1:14" x14ac:dyDescent="0.25">
      <c r="A7086" s="1" t="s">
        <v>14</v>
      </c>
      <c r="B7086" s="1" t="s">
        <v>15</v>
      </c>
      <c r="C7086" s="1" t="s">
        <v>60</v>
      </c>
      <c r="D7086">
        <v>4.2599999999999999E-3</v>
      </c>
      <c r="E7086" s="1" t="s">
        <v>139</v>
      </c>
      <c r="F7086" s="1" t="s">
        <v>36</v>
      </c>
      <c r="G7086" s="1" t="s">
        <v>20</v>
      </c>
      <c r="H7086" s="1" t="s">
        <v>56</v>
      </c>
      <c r="I7086" s="1" t="s">
        <v>57</v>
      </c>
      <c r="J7086" s="1" t="s">
        <v>58</v>
      </c>
      <c r="K7086">
        <v>1017462</v>
      </c>
      <c r="L7086">
        <v>511269</v>
      </c>
      <c r="M7086">
        <v>4.1868885521031702E-4</v>
      </c>
      <c r="N7086">
        <v>8.3322086807531895E-4</v>
      </c>
    </row>
    <row r="7087" spans="1:14" x14ac:dyDescent="0.25">
      <c r="A7087" s="1" t="s">
        <v>14</v>
      </c>
      <c r="B7087" s="1" t="s">
        <v>22</v>
      </c>
      <c r="C7087" s="1" t="s">
        <v>60</v>
      </c>
      <c r="D7087">
        <v>5.6100000000000004E-3</v>
      </c>
      <c r="E7087" s="1" t="s">
        <v>139</v>
      </c>
      <c r="F7087" s="1" t="s">
        <v>36</v>
      </c>
      <c r="G7087" s="1" t="s">
        <v>20</v>
      </c>
      <c r="H7087" s="1" t="s">
        <v>56</v>
      </c>
      <c r="I7087" s="1" t="s">
        <v>57</v>
      </c>
      <c r="J7087" s="1" t="s">
        <v>58</v>
      </c>
      <c r="K7087">
        <v>1061834</v>
      </c>
      <c r="L7087">
        <v>527083</v>
      </c>
      <c r="M7087">
        <v>5.2833117040893397E-4</v>
      </c>
      <c r="N7087">
        <v>1.06434849919273E-3</v>
      </c>
    </row>
    <row r="7088" spans="1:14" x14ac:dyDescent="0.25">
      <c r="A7088" s="1" t="s">
        <v>14</v>
      </c>
      <c r="B7088" s="1" t="s">
        <v>23</v>
      </c>
      <c r="C7088" s="1" t="s">
        <v>60</v>
      </c>
      <c r="D7088">
        <v>7.5599999999999999E-3</v>
      </c>
      <c r="E7088" s="1" t="s">
        <v>139</v>
      </c>
      <c r="F7088" s="1" t="s">
        <v>36</v>
      </c>
      <c r="G7088" s="1" t="s">
        <v>20</v>
      </c>
      <c r="H7088" s="1" t="s">
        <v>56</v>
      </c>
      <c r="I7088" s="1" t="s">
        <v>57</v>
      </c>
      <c r="J7088" s="1" t="s">
        <v>58</v>
      </c>
      <c r="K7088">
        <v>1024730</v>
      </c>
      <c r="L7088">
        <v>506791</v>
      </c>
      <c r="M7088">
        <v>7.3775531115513398E-4</v>
      </c>
      <c r="N7088">
        <v>1.49173919820991E-3</v>
      </c>
    </row>
    <row r="7089" spans="1:14" x14ac:dyDescent="0.25">
      <c r="A7089" s="1" t="s">
        <v>14</v>
      </c>
      <c r="B7089" s="1" t="s">
        <v>24</v>
      </c>
      <c r="C7089" s="1" t="s">
        <v>60</v>
      </c>
      <c r="D7089">
        <v>1.112E-2</v>
      </c>
      <c r="E7089" s="1" t="s">
        <v>139</v>
      </c>
      <c r="F7089" s="1" t="s">
        <v>36</v>
      </c>
      <c r="G7089" s="1" t="s">
        <v>20</v>
      </c>
      <c r="H7089" s="1" t="s">
        <v>56</v>
      </c>
      <c r="I7089" s="1" t="s">
        <v>57</v>
      </c>
      <c r="J7089" s="1" t="s">
        <v>58</v>
      </c>
      <c r="K7089">
        <v>1021212</v>
      </c>
      <c r="L7089">
        <v>501480</v>
      </c>
      <c r="M7089">
        <v>1.08890220639789E-3</v>
      </c>
      <c r="N7089">
        <v>2.2174363882906602E-3</v>
      </c>
    </row>
    <row r="7090" spans="1:14" x14ac:dyDescent="0.25">
      <c r="A7090" s="1" t="s">
        <v>14</v>
      </c>
      <c r="B7090" s="1" t="s">
        <v>25</v>
      </c>
      <c r="C7090" s="1" t="s">
        <v>60</v>
      </c>
      <c r="D7090">
        <v>1.4279999999999999E-2</v>
      </c>
      <c r="E7090" s="1" t="s">
        <v>139</v>
      </c>
      <c r="F7090" s="1" t="s">
        <v>36</v>
      </c>
      <c r="G7090" s="1" t="s">
        <v>20</v>
      </c>
      <c r="H7090" s="1" t="s">
        <v>56</v>
      </c>
      <c r="I7090" s="1" t="s">
        <v>57</v>
      </c>
      <c r="J7090" s="1" t="s">
        <v>58</v>
      </c>
      <c r="K7090">
        <v>900375</v>
      </c>
      <c r="L7090">
        <v>439296</v>
      </c>
      <c r="M7090">
        <v>1.5860058309037899E-3</v>
      </c>
      <c r="N7090">
        <v>3.2506555944055902E-3</v>
      </c>
    </row>
    <row r="7091" spans="1:14" x14ac:dyDescent="0.25">
      <c r="A7091" s="1" t="s">
        <v>14</v>
      </c>
      <c r="B7091" s="1" t="s">
        <v>26</v>
      </c>
      <c r="C7091" s="1" t="s">
        <v>60</v>
      </c>
      <c r="D7091">
        <v>1.9879999999999998E-2</v>
      </c>
      <c r="E7091" s="1" t="s">
        <v>139</v>
      </c>
      <c r="F7091" s="1" t="s">
        <v>36</v>
      </c>
      <c r="G7091" s="1" t="s">
        <v>20</v>
      </c>
      <c r="H7091" s="1" t="s">
        <v>56</v>
      </c>
      <c r="I7091" s="1" t="s">
        <v>57</v>
      </c>
      <c r="J7091" s="1" t="s">
        <v>58</v>
      </c>
      <c r="K7091">
        <v>772846</v>
      </c>
      <c r="L7091">
        <v>373684</v>
      </c>
      <c r="M7091">
        <v>2.5723106543865098E-3</v>
      </c>
      <c r="N7091">
        <v>5.3200029971847904E-3</v>
      </c>
    </row>
    <row r="7092" spans="1:14" x14ac:dyDescent="0.25">
      <c r="A7092" s="1" t="s">
        <v>14</v>
      </c>
      <c r="B7092" s="1" t="s">
        <v>27</v>
      </c>
      <c r="C7092" s="1" t="s">
        <v>60</v>
      </c>
      <c r="D7092">
        <v>4.1320000000000003E-2</v>
      </c>
      <c r="E7092" s="1" t="s">
        <v>139</v>
      </c>
      <c r="F7092" s="1" t="s">
        <v>36</v>
      </c>
      <c r="G7092" s="1" t="s">
        <v>20</v>
      </c>
      <c r="H7092" s="1" t="s">
        <v>56</v>
      </c>
      <c r="I7092" s="1" t="s">
        <v>57</v>
      </c>
      <c r="J7092" s="1" t="s">
        <v>58</v>
      </c>
      <c r="K7092">
        <v>719000</v>
      </c>
      <c r="L7092">
        <v>344395</v>
      </c>
      <c r="M7092">
        <v>5.7468706536856796E-3</v>
      </c>
      <c r="N7092">
        <v>1.1997851304461399E-2</v>
      </c>
    </row>
    <row r="7093" spans="1:14" x14ac:dyDescent="0.25">
      <c r="A7093" s="1" t="s">
        <v>14</v>
      </c>
      <c r="B7093" s="1" t="s">
        <v>28</v>
      </c>
      <c r="C7093" s="1" t="s">
        <v>60</v>
      </c>
      <c r="D7093">
        <v>9.2380000000000004E-2</v>
      </c>
      <c r="E7093" s="1" t="s">
        <v>139</v>
      </c>
      <c r="F7093" s="1" t="s">
        <v>36</v>
      </c>
      <c r="G7093" s="1" t="s">
        <v>20</v>
      </c>
      <c r="H7093" s="1" t="s">
        <v>56</v>
      </c>
      <c r="I7093" s="1" t="s">
        <v>57</v>
      </c>
      <c r="J7093" s="1" t="s">
        <v>58</v>
      </c>
      <c r="K7093">
        <v>683173</v>
      </c>
      <c r="L7093">
        <v>323935</v>
      </c>
      <c r="M7093">
        <v>1.35221971594311E-2</v>
      </c>
      <c r="N7093">
        <v>2.8518066896136601E-2</v>
      </c>
    </row>
    <row r="7094" spans="1:14" x14ac:dyDescent="0.25">
      <c r="A7094" s="1" t="s">
        <v>14</v>
      </c>
      <c r="B7094" s="1" t="s">
        <v>29</v>
      </c>
      <c r="C7094" s="1" t="s">
        <v>60</v>
      </c>
      <c r="D7094">
        <v>0.17129</v>
      </c>
      <c r="E7094" s="1" t="s">
        <v>139</v>
      </c>
      <c r="F7094" s="1" t="s">
        <v>36</v>
      </c>
      <c r="G7094" s="1" t="s">
        <v>20</v>
      </c>
      <c r="H7094" s="1" t="s">
        <v>56</v>
      </c>
      <c r="I7094" s="1" t="s">
        <v>57</v>
      </c>
      <c r="J7094" s="1" t="s">
        <v>58</v>
      </c>
      <c r="K7094">
        <v>626139</v>
      </c>
      <c r="L7094">
        <v>289729</v>
      </c>
      <c r="M7094">
        <v>2.73565454316054E-2</v>
      </c>
      <c r="N7094">
        <v>5.9120764576552597E-2</v>
      </c>
    </row>
    <row r="7095" spans="1:14" x14ac:dyDescent="0.25">
      <c r="A7095" s="1" t="s">
        <v>14</v>
      </c>
      <c r="B7095" s="1" t="s">
        <v>30</v>
      </c>
      <c r="C7095" s="1" t="s">
        <v>60</v>
      </c>
      <c r="D7095">
        <v>0.31834000000000001</v>
      </c>
      <c r="E7095" s="1" t="s">
        <v>139</v>
      </c>
      <c r="F7095" s="1" t="s">
        <v>36</v>
      </c>
      <c r="G7095" s="1" t="s">
        <v>20</v>
      </c>
      <c r="H7095" s="1" t="s">
        <v>56</v>
      </c>
      <c r="I7095" s="1" t="s">
        <v>57</v>
      </c>
      <c r="J7095" s="1" t="s">
        <v>58</v>
      </c>
      <c r="K7095">
        <v>557027</v>
      </c>
      <c r="L7095">
        <v>253934</v>
      </c>
      <c r="M7095">
        <v>5.7149832952442199E-2</v>
      </c>
      <c r="N7095">
        <v>0.125363283372845</v>
      </c>
    </row>
    <row r="7096" spans="1:14" x14ac:dyDescent="0.25">
      <c r="A7096" s="1" t="s">
        <v>14</v>
      </c>
      <c r="B7096" s="1" t="s">
        <v>31</v>
      </c>
      <c r="C7096" s="1" t="s">
        <v>60</v>
      </c>
      <c r="D7096">
        <v>0.44853999999999999</v>
      </c>
      <c r="E7096" s="1" t="s">
        <v>139</v>
      </c>
      <c r="F7096" s="1" t="s">
        <v>36</v>
      </c>
      <c r="G7096" s="1" t="s">
        <v>20</v>
      </c>
      <c r="H7096" s="1" t="s">
        <v>56</v>
      </c>
      <c r="I7096" s="1" t="s">
        <v>57</v>
      </c>
      <c r="J7096" s="1" t="s">
        <v>58</v>
      </c>
      <c r="K7096">
        <v>445090</v>
      </c>
      <c r="L7096">
        <v>195576</v>
      </c>
      <c r="M7096">
        <v>0.100775124132198</v>
      </c>
      <c r="N7096">
        <v>0.229343068679184</v>
      </c>
    </row>
    <row r="7097" spans="1:14" x14ac:dyDescent="0.25">
      <c r="A7097" s="1" t="s">
        <v>32</v>
      </c>
      <c r="B7097" s="1" t="s">
        <v>15</v>
      </c>
      <c r="C7097" s="1" t="s">
        <v>60</v>
      </c>
      <c r="D7097">
        <v>2.96E-3</v>
      </c>
      <c r="E7097" s="1" t="s">
        <v>139</v>
      </c>
      <c r="F7097" s="1" t="s">
        <v>36</v>
      </c>
      <c r="G7097" s="1" t="s">
        <v>20</v>
      </c>
      <c r="H7097" s="1" t="s">
        <v>56</v>
      </c>
      <c r="I7097" s="1" t="s">
        <v>57</v>
      </c>
      <c r="J7097" s="1" t="s">
        <v>58</v>
      </c>
      <c r="K7097">
        <v>1017462</v>
      </c>
      <c r="L7097">
        <v>506193</v>
      </c>
      <c r="M7097">
        <v>2.9091995573299101E-4</v>
      </c>
      <c r="N7097">
        <v>5.8475719735357899E-4</v>
      </c>
    </row>
    <row r="7098" spans="1:14" x14ac:dyDescent="0.25">
      <c r="A7098" s="1" t="s">
        <v>32</v>
      </c>
      <c r="B7098" s="1" t="s">
        <v>22</v>
      </c>
      <c r="C7098" s="1" t="s">
        <v>60</v>
      </c>
      <c r="D7098">
        <v>4.45E-3</v>
      </c>
      <c r="E7098" s="1" t="s">
        <v>139</v>
      </c>
      <c r="F7098" s="1" t="s">
        <v>36</v>
      </c>
      <c r="G7098" s="1" t="s">
        <v>20</v>
      </c>
      <c r="H7098" s="1" t="s">
        <v>56</v>
      </c>
      <c r="I7098" s="1" t="s">
        <v>57</v>
      </c>
      <c r="J7098" s="1" t="s">
        <v>58</v>
      </c>
      <c r="K7098">
        <v>1061834</v>
      </c>
      <c r="L7098">
        <v>534751</v>
      </c>
      <c r="M7098">
        <v>4.1908622251689103E-4</v>
      </c>
      <c r="N7098">
        <v>8.3216300670779504E-4</v>
      </c>
    </row>
    <row r="7099" spans="1:14" x14ac:dyDescent="0.25">
      <c r="A7099" s="1" t="s">
        <v>32</v>
      </c>
      <c r="B7099" s="1" t="s">
        <v>23</v>
      </c>
      <c r="C7099" s="1" t="s">
        <v>60</v>
      </c>
      <c r="D7099">
        <v>5.0800000000000003E-3</v>
      </c>
      <c r="E7099" s="1" t="s">
        <v>139</v>
      </c>
      <c r="F7099" s="1" t="s">
        <v>36</v>
      </c>
      <c r="G7099" s="1" t="s">
        <v>20</v>
      </c>
      <c r="H7099" s="1" t="s">
        <v>56</v>
      </c>
      <c r="I7099" s="1" t="s">
        <v>57</v>
      </c>
      <c r="J7099" s="1" t="s">
        <v>58</v>
      </c>
      <c r="K7099">
        <v>1024730</v>
      </c>
      <c r="L7099">
        <v>517939</v>
      </c>
      <c r="M7099">
        <v>4.9574034135821095E-4</v>
      </c>
      <c r="N7099">
        <v>9.8081048154319305E-4</v>
      </c>
    </row>
    <row r="7100" spans="1:14" x14ac:dyDescent="0.25">
      <c r="A7100" s="1" t="s">
        <v>32</v>
      </c>
      <c r="B7100" s="1" t="s">
        <v>24</v>
      </c>
      <c r="C7100" s="1" t="s">
        <v>60</v>
      </c>
      <c r="D7100">
        <v>6.8799999999999998E-3</v>
      </c>
      <c r="E7100" s="1" t="s">
        <v>139</v>
      </c>
      <c r="F7100" s="1" t="s">
        <v>36</v>
      </c>
      <c r="G7100" s="1" t="s">
        <v>20</v>
      </c>
      <c r="H7100" s="1" t="s">
        <v>56</v>
      </c>
      <c r="I7100" s="1" t="s">
        <v>57</v>
      </c>
      <c r="J7100" s="1" t="s">
        <v>58</v>
      </c>
      <c r="K7100">
        <v>1021212</v>
      </c>
      <c r="L7100">
        <v>519732</v>
      </c>
      <c r="M7100">
        <v>6.7370927877854895E-4</v>
      </c>
      <c r="N7100">
        <v>1.32375916818668E-3</v>
      </c>
    </row>
    <row r="7101" spans="1:14" x14ac:dyDescent="0.25">
      <c r="A7101" s="1" t="s">
        <v>32</v>
      </c>
      <c r="B7101" s="1" t="s">
        <v>25</v>
      </c>
      <c r="C7101" s="1" t="s">
        <v>60</v>
      </c>
      <c r="D7101">
        <v>8.4200000000000004E-3</v>
      </c>
      <c r="E7101" s="1" t="s">
        <v>139</v>
      </c>
      <c r="F7101" s="1" t="s">
        <v>36</v>
      </c>
      <c r="G7101" s="1" t="s">
        <v>20</v>
      </c>
      <c r="H7101" s="1" t="s">
        <v>56</v>
      </c>
      <c r="I7101" s="1" t="s">
        <v>57</v>
      </c>
      <c r="J7101" s="1" t="s">
        <v>58</v>
      </c>
      <c r="K7101">
        <v>900375</v>
      </c>
      <c r="L7101">
        <v>461079</v>
      </c>
      <c r="M7101">
        <v>9.3516590309593198E-4</v>
      </c>
      <c r="N7101">
        <v>1.8261512669195501E-3</v>
      </c>
    </row>
    <row r="7102" spans="1:14" x14ac:dyDescent="0.25">
      <c r="A7102" s="1" t="s">
        <v>32</v>
      </c>
      <c r="B7102" s="1" t="s">
        <v>26</v>
      </c>
      <c r="C7102" s="1" t="s">
        <v>60</v>
      </c>
      <c r="D7102">
        <v>1.2189999999999999E-2</v>
      </c>
      <c r="E7102" s="1" t="s">
        <v>139</v>
      </c>
      <c r="F7102" s="1" t="s">
        <v>36</v>
      </c>
      <c r="G7102" s="1" t="s">
        <v>20</v>
      </c>
      <c r="H7102" s="1" t="s">
        <v>56</v>
      </c>
      <c r="I7102" s="1" t="s">
        <v>57</v>
      </c>
      <c r="J7102" s="1" t="s">
        <v>58</v>
      </c>
      <c r="K7102">
        <v>772846</v>
      </c>
      <c r="L7102">
        <v>399162</v>
      </c>
      <c r="M7102">
        <v>1.57728706624606E-3</v>
      </c>
      <c r="N7102">
        <v>3.0538979161342998E-3</v>
      </c>
    </row>
    <row r="7103" spans="1:14" x14ac:dyDescent="0.25">
      <c r="A7103" s="1" t="s">
        <v>32</v>
      </c>
      <c r="B7103" s="1" t="s">
        <v>27</v>
      </c>
      <c r="C7103" s="1" t="s">
        <v>60</v>
      </c>
      <c r="D7103">
        <v>2.52E-2</v>
      </c>
      <c r="E7103" s="1" t="s">
        <v>139</v>
      </c>
      <c r="F7103" s="1" t="s">
        <v>36</v>
      </c>
      <c r="G7103" s="1" t="s">
        <v>20</v>
      </c>
      <c r="H7103" s="1" t="s">
        <v>56</v>
      </c>
      <c r="I7103" s="1" t="s">
        <v>57</v>
      </c>
      <c r="J7103" s="1" t="s">
        <v>58</v>
      </c>
      <c r="K7103">
        <v>719000</v>
      </c>
      <c r="L7103">
        <v>374605</v>
      </c>
      <c r="M7103">
        <v>3.50486787204451E-3</v>
      </c>
      <c r="N7103">
        <v>6.7270858637765102E-3</v>
      </c>
    </row>
    <row r="7104" spans="1:14" x14ac:dyDescent="0.25">
      <c r="A7104" s="1" t="s">
        <v>32</v>
      </c>
      <c r="B7104" s="1" t="s">
        <v>28</v>
      </c>
      <c r="C7104" s="1" t="s">
        <v>60</v>
      </c>
      <c r="D7104">
        <v>5.4949999999999999E-2</v>
      </c>
      <c r="E7104" s="1" t="s">
        <v>139</v>
      </c>
      <c r="F7104" s="1" t="s">
        <v>36</v>
      </c>
      <c r="G7104" s="1" t="s">
        <v>20</v>
      </c>
      <c r="H7104" s="1" t="s">
        <v>56</v>
      </c>
      <c r="I7104" s="1" t="s">
        <v>57</v>
      </c>
      <c r="J7104" s="1" t="s">
        <v>58</v>
      </c>
      <c r="K7104">
        <v>683173</v>
      </c>
      <c r="L7104">
        <v>359238</v>
      </c>
      <c r="M7104">
        <v>8.0433506593498294E-3</v>
      </c>
      <c r="N7104">
        <v>1.52962659852243E-2</v>
      </c>
    </row>
    <row r="7105" spans="1:14" x14ac:dyDescent="0.25">
      <c r="A7105" s="1" t="s">
        <v>32</v>
      </c>
      <c r="B7105" s="1" t="s">
        <v>29</v>
      </c>
      <c r="C7105" s="1" t="s">
        <v>60</v>
      </c>
      <c r="D7105">
        <v>9.9510000000000001E-2</v>
      </c>
      <c r="E7105" s="1" t="s">
        <v>139</v>
      </c>
      <c r="F7105" s="1" t="s">
        <v>36</v>
      </c>
      <c r="G7105" s="1" t="s">
        <v>20</v>
      </c>
      <c r="H7105" s="1" t="s">
        <v>56</v>
      </c>
      <c r="I7105" s="1" t="s">
        <v>57</v>
      </c>
      <c r="J7105" s="1" t="s">
        <v>58</v>
      </c>
      <c r="K7105">
        <v>626139</v>
      </c>
      <c r="L7105">
        <v>336410</v>
      </c>
      <c r="M7105">
        <v>1.5892637257861299E-2</v>
      </c>
      <c r="N7105">
        <v>2.95799768140067E-2</v>
      </c>
    </row>
    <row r="7106" spans="1:14" x14ac:dyDescent="0.25">
      <c r="A7106" s="1" t="s">
        <v>32</v>
      </c>
      <c r="B7106" s="1" t="s">
        <v>30</v>
      </c>
      <c r="C7106" s="1" t="s">
        <v>60</v>
      </c>
      <c r="D7106">
        <v>0.17255999999999999</v>
      </c>
      <c r="E7106" s="1" t="s">
        <v>139</v>
      </c>
      <c r="F7106" s="1" t="s">
        <v>36</v>
      </c>
      <c r="G7106" s="1" t="s">
        <v>20</v>
      </c>
      <c r="H7106" s="1" t="s">
        <v>56</v>
      </c>
      <c r="I7106" s="1" t="s">
        <v>57</v>
      </c>
      <c r="J7106" s="1" t="s">
        <v>58</v>
      </c>
      <c r="K7106">
        <v>557027</v>
      </c>
      <c r="L7106">
        <v>303093</v>
      </c>
      <c r="M7106">
        <v>3.0978749683587999E-2</v>
      </c>
      <c r="N7106">
        <v>5.6933020558046499E-2</v>
      </c>
    </row>
    <row r="7107" spans="1:14" x14ac:dyDescent="0.25">
      <c r="A7107" s="1" t="s">
        <v>32</v>
      </c>
      <c r="B7107" s="1" t="s">
        <v>31</v>
      </c>
      <c r="C7107" s="1" t="s">
        <v>60</v>
      </c>
      <c r="D7107">
        <v>0.23400000000000001</v>
      </c>
      <c r="E7107" s="1" t="s">
        <v>139</v>
      </c>
      <c r="F7107" s="1" t="s">
        <v>36</v>
      </c>
      <c r="G7107" s="1" t="s">
        <v>20</v>
      </c>
      <c r="H7107" s="1" t="s">
        <v>56</v>
      </c>
      <c r="I7107" s="1" t="s">
        <v>57</v>
      </c>
      <c r="J7107" s="1" t="s">
        <v>58</v>
      </c>
      <c r="K7107">
        <v>445090</v>
      </c>
      <c r="L7107">
        <v>249514</v>
      </c>
      <c r="M7107">
        <v>5.2573636792558803E-2</v>
      </c>
      <c r="N7107">
        <v>9.3782312816114502E-2</v>
      </c>
    </row>
    <row r="7108" spans="1:14" x14ac:dyDescent="0.25">
      <c r="A7108" s="1" t="s">
        <v>14</v>
      </c>
      <c r="B7108" s="1" t="s">
        <v>15</v>
      </c>
      <c r="C7108" s="1" t="s">
        <v>61</v>
      </c>
      <c r="D7108">
        <v>3.8E-3</v>
      </c>
      <c r="E7108" s="1" t="s">
        <v>139</v>
      </c>
      <c r="F7108" s="1" t="s">
        <v>38</v>
      </c>
      <c r="G7108" s="1" t="s">
        <v>20</v>
      </c>
      <c r="H7108" s="1" t="s">
        <v>56</v>
      </c>
      <c r="I7108" s="1" t="s">
        <v>57</v>
      </c>
      <c r="J7108" s="1" t="s">
        <v>58</v>
      </c>
      <c r="K7108">
        <v>1017462</v>
      </c>
      <c r="L7108">
        <v>511269</v>
      </c>
      <c r="M7108">
        <v>3.7347832154910999E-4</v>
      </c>
      <c r="N7108">
        <v>7.4324866166342995E-4</v>
      </c>
    </row>
    <row r="7109" spans="1:14" x14ac:dyDescent="0.25">
      <c r="A7109" s="1" t="s">
        <v>14</v>
      </c>
      <c r="B7109" s="1" t="s">
        <v>22</v>
      </c>
      <c r="C7109" s="1" t="s">
        <v>61</v>
      </c>
      <c r="D7109">
        <v>5.3600000000000002E-3</v>
      </c>
      <c r="E7109" s="1" t="s">
        <v>139</v>
      </c>
      <c r="F7109" s="1" t="s">
        <v>38</v>
      </c>
      <c r="G7109" s="1" t="s">
        <v>20</v>
      </c>
      <c r="H7109" s="1" t="s">
        <v>56</v>
      </c>
      <c r="I7109" s="1" t="s">
        <v>57</v>
      </c>
      <c r="J7109" s="1" t="s">
        <v>58</v>
      </c>
      <c r="K7109">
        <v>1061834</v>
      </c>
      <c r="L7109">
        <v>527083</v>
      </c>
      <c r="M7109">
        <v>5.0478700060461405E-4</v>
      </c>
      <c r="N7109">
        <v>1.0169176391574E-3</v>
      </c>
    </row>
    <row r="7110" spans="1:14" x14ac:dyDescent="0.25">
      <c r="A7110" s="1" t="s">
        <v>14</v>
      </c>
      <c r="B7110" s="1" t="s">
        <v>23</v>
      </c>
      <c r="C7110" s="1" t="s">
        <v>61</v>
      </c>
      <c r="D7110">
        <v>7.5500000000000003E-3</v>
      </c>
      <c r="E7110" s="1" t="s">
        <v>139</v>
      </c>
      <c r="F7110" s="1" t="s">
        <v>38</v>
      </c>
      <c r="G7110" s="1" t="s">
        <v>20</v>
      </c>
      <c r="H7110" s="1" t="s">
        <v>56</v>
      </c>
      <c r="I7110" s="1" t="s">
        <v>57</v>
      </c>
      <c r="J7110" s="1" t="s">
        <v>58</v>
      </c>
      <c r="K7110">
        <v>1024730</v>
      </c>
      <c r="L7110">
        <v>506791</v>
      </c>
      <c r="M7110">
        <v>7.3677944434143595E-4</v>
      </c>
      <c r="N7110">
        <v>1.4897659982122801E-3</v>
      </c>
    </row>
    <row r="7111" spans="1:14" x14ac:dyDescent="0.25">
      <c r="A7111" s="1" t="s">
        <v>14</v>
      </c>
      <c r="B7111" s="1" t="s">
        <v>24</v>
      </c>
      <c r="C7111" s="1" t="s">
        <v>61</v>
      </c>
      <c r="D7111">
        <v>1.125E-2</v>
      </c>
      <c r="E7111" s="1" t="s">
        <v>139</v>
      </c>
      <c r="F7111" s="1" t="s">
        <v>38</v>
      </c>
      <c r="G7111" s="1" t="s">
        <v>20</v>
      </c>
      <c r="H7111" s="1" t="s">
        <v>56</v>
      </c>
      <c r="I7111" s="1" t="s">
        <v>57</v>
      </c>
      <c r="J7111" s="1" t="s">
        <v>58</v>
      </c>
      <c r="K7111">
        <v>1021212</v>
      </c>
      <c r="L7111">
        <v>501480</v>
      </c>
      <c r="M7111">
        <v>1.10163217823527E-3</v>
      </c>
      <c r="N7111">
        <v>2.2433596554199599E-3</v>
      </c>
    </row>
    <row r="7112" spans="1:14" x14ac:dyDescent="0.25">
      <c r="A7112" s="1" t="s">
        <v>14</v>
      </c>
      <c r="B7112" s="1" t="s">
        <v>25</v>
      </c>
      <c r="C7112" s="1" t="s">
        <v>61</v>
      </c>
      <c r="D7112">
        <v>1.4460000000000001E-2</v>
      </c>
      <c r="E7112" s="1" t="s">
        <v>139</v>
      </c>
      <c r="F7112" s="1" t="s">
        <v>38</v>
      </c>
      <c r="G7112" s="1" t="s">
        <v>20</v>
      </c>
      <c r="H7112" s="1" t="s">
        <v>56</v>
      </c>
      <c r="I7112" s="1" t="s">
        <v>57</v>
      </c>
      <c r="J7112" s="1" t="s">
        <v>58</v>
      </c>
      <c r="K7112">
        <v>900375</v>
      </c>
      <c r="L7112">
        <v>439296</v>
      </c>
      <c r="M7112">
        <v>1.6059975010412301E-3</v>
      </c>
      <c r="N7112">
        <v>3.2916302447552402E-3</v>
      </c>
    </row>
    <row r="7113" spans="1:14" x14ac:dyDescent="0.25">
      <c r="A7113" s="1" t="s">
        <v>14</v>
      </c>
      <c r="B7113" s="1" t="s">
        <v>26</v>
      </c>
      <c r="C7113" s="1" t="s">
        <v>61</v>
      </c>
      <c r="D7113">
        <v>2.0119999999999999E-2</v>
      </c>
      <c r="E7113" s="1" t="s">
        <v>139</v>
      </c>
      <c r="F7113" s="1" t="s">
        <v>38</v>
      </c>
      <c r="G7113" s="1" t="s">
        <v>20</v>
      </c>
      <c r="H7113" s="1" t="s">
        <v>56</v>
      </c>
      <c r="I7113" s="1" t="s">
        <v>57</v>
      </c>
      <c r="J7113" s="1" t="s">
        <v>58</v>
      </c>
      <c r="K7113">
        <v>772846</v>
      </c>
      <c r="L7113">
        <v>373684</v>
      </c>
      <c r="M7113">
        <v>2.6033647065521501E-3</v>
      </c>
      <c r="N7113">
        <v>5.3842283854807797E-3</v>
      </c>
    </row>
    <row r="7114" spans="1:14" x14ac:dyDescent="0.25">
      <c r="A7114" s="1" t="s">
        <v>14</v>
      </c>
      <c r="B7114" s="1" t="s">
        <v>27</v>
      </c>
      <c r="C7114" s="1" t="s">
        <v>61</v>
      </c>
      <c r="D7114">
        <v>4.2020000000000002E-2</v>
      </c>
      <c r="E7114" s="1" t="s">
        <v>139</v>
      </c>
      <c r="F7114" s="1" t="s">
        <v>38</v>
      </c>
      <c r="G7114" s="1" t="s">
        <v>20</v>
      </c>
      <c r="H7114" s="1" t="s">
        <v>56</v>
      </c>
      <c r="I7114" s="1" t="s">
        <v>57</v>
      </c>
      <c r="J7114" s="1" t="s">
        <v>58</v>
      </c>
      <c r="K7114">
        <v>719000</v>
      </c>
      <c r="L7114">
        <v>344395</v>
      </c>
      <c r="M7114">
        <v>5.8442280945758002E-3</v>
      </c>
      <c r="N7114">
        <v>1.22011062878381E-2</v>
      </c>
    </row>
    <row r="7115" spans="1:14" x14ac:dyDescent="0.25">
      <c r="A7115" s="1" t="s">
        <v>14</v>
      </c>
      <c r="B7115" s="1" t="s">
        <v>28</v>
      </c>
      <c r="C7115" s="1" t="s">
        <v>61</v>
      </c>
      <c r="D7115">
        <v>0.10048</v>
      </c>
      <c r="E7115" s="1" t="s">
        <v>139</v>
      </c>
      <c r="F7115" s="1" t="s">
        <v>38</v>
      </c>
      <c r="G7115" s="1" t="s">
        <v>20</v>
      </c>
      <c r="H7115" s="1" t="s">
        <v>56</v>
      </c>
      <c r="I7115" s="1" t="s">
        <v>57</v>
      </c>
      <c r="J7115" s="1" t="s">
        <v>58</v>
      </c>
      <c r="K7115">
        <v>683173</v>
      </c>
      <c r="L7115">
        <v>323935</v>
      </c>
      <c r="M7115">
        <v>1.4707841205668299E-2</v>
      </c>
      <c r="N7115">
        <v>3.10185685399849E-2</v>
      </c>
    </row>
    <row r="7116" spans="1:14" x14ac:dyDescent="0.25">
      <c r="A7116" s="1" t="s">
        <v>14</v>
      </c>
      <c r="B7116" s="1" t="s">
        <v>29</v>
      </c>
      <c r="C7116" s="1" t="s">
        <v>61</v>
      </c>
      <c r="D7116">
        <v>0.15890000000000001</v>
      </c>
      <c r="E7116" s="1" t="s">
        <v>139</v>
      </c>
      <c r="F7116" s="1" t="s">
        <v>38</v>
      </c>
      <c r="G7116" s="1" t="s">
        <v>20</v>
      </c>
      <c r="H7116" s="1" t="s">
        <v>56</v>
      </c>
      <c r="I7116" s="1" t="s">
        <v>57</v>
      </c>
      <c r="J7116" s="1" t="s">
        <v>58</v>
      </c>
      <c r="K7116">
        <v>626139</v>
      </c>
      <c r="L7116">
        <v>289729</v>
      </c>
      <c r="M7116">
        <v>2.5377751585510599E-2</v>
      </c>
      <c r="N7116">
        <v>5.4844354552012399E-2</v>
      </c>
    </row>
    <row r="7117" spans="1:14" x14ac:dyDescent="0.25">
      <c r="A7117" s="1" t="s">
        <v>14</v>
      </c>
      <c r="B7117" s="1" t="s">
        <v>30</v>
      </c>
      <c r="C7117" s="1" t="s">
        <v>61</v>
      </c>
      <c r="D7117">
        <v>0.31364999999999998</v>
      </c>
      <c r="E7117" s="1" t="s">
        <v>139</v>
      </c>
      <c r="F7117" s="1" t="s">
        <v>38</v>
      </c>
      <c r="G7117" s="1" t="s">
        <v>20</v>
      </c>
      <c r="H7117" s="1" t="s">
        <v>56</v>
      </c>
      <c r="I7117" s="1" t="s">
        <v>57</v>
      </c>
      <c r="J7117" s="1" t="s">
        <v>58</v>
      </c>
      <c r="K7117">
        <v>557027</v>
      </c>
      <c r="L7117">
        <v>253934</v>
      </c>
      <c r="M7117">
        <v>5.63078629940739E-2</v>
      </c>
      <c r="N7117">
        <v>0.12351634676727</v>
      </c>
    </row>
    <row r="7118" spans="1:14" x14ac:dyDescent="0.25">
      <c r="A7118" s="1" t="s">
        <v>14</v>
      </c>
      <c r="B7118" s="1" t="s">
        <v>31</v>
      </c>
      <c r="C7118" s="1" t="s">
        <v>61</v>
      </c>
      <c r="D7118">
        <v>0.41360000000000002</v>
      </c>
      <c r="E7118" s="1" t="s">
        <v>139</v>
      </c>
      <c r="F7118" s="1" t="s">
        <v>38</v>
      </c>
      <c r="G7118" s="1" t="s">
        <v>20</v>
      </c>
      <c r="H7118" s="1" t="s">
        <v>56</v>
      </c>
      <c r="I7118" s="1" t="s">
        <v>57</v>
      </c>
      <c r="J7118" s="1" t="s">
        <v>58</v>
      </c>
      <c r="K7118">
        <v>445090</v>
      </c>
      <c r="L7118">
        <v>195576</v>
      </c>
      <c r="M7118">
        <v>9.2925026399155203E-2</v>
      </c>
      <c r="N7118">
        <v>0.21147789094776501</v>
      </c>
    </row>
    <row r="7119" spans="1:14" x14ac:dyDescent="0.25">
      <c r="A7119" s="1" t="s">
        <v>32</v>
      </c>
      <c r="B7119" s="1" t="s">
        <v>15</v>
      </c>
      <c r="C7119" s="1" t="s">
        <v>61</v>
      </c>
      <c r="D7119">
        <v>2.66E-3</v>
      </c>
      <c r="E7119" s="1" t="s">
        <v>139</v>
      </c>
      <c r="F7119" s="1" t="s">
        <v>38</v>
      </c>
      <c r="G7119" s="1" t="s">
        <v>20</v>
      </c>
      <c r="H7119" s="1" t="s">
        <v>56</v>
      </c>
      <c r="I7119" s="1" t="s">
        <v>57</v>
      </c>
      <c r="J7119" s="1" t="s">
        <v>58</v>
      </c>
      <c r="K7119">
        <v>1017462</v>
      </c>
      <c r="L7119">
        <v>506193</v>
      </c>
      <c r="M7119">
        <v>2.6143482508437702E-4</v>
      </c>
      <c r="N7119">
        <v>5.2549126518936504E-4</v>
      </c>
    </row>
    <row r="7120" spans="1:14" x14ac:dyDescent="0.25">
      <c r="A7120" s="1" t="s">
        <v>32</v>
      </c>
      <c r="B7120" s="1" t="s">
        <v>22</v>
      </c>
      <c r="C7120" s="1" t="s">
        <v>61</v>
      </c>
      <c r="D7120">
        <v>4.1799999999999997E-3</v>
      </c>
      <c r="E7120" s="1" t="s">
        <v>139</v>
      </c>
      <c r="F7120" s="1" t="s">
        <v>38</v>
      </c>
      <c r="G7120" s="1" t="s">
        <v>20</v>
      </c>
      <c r="H7120" s="1" t="s">
        <v>56</v>
      </c>
      <c r="I7120" s="1" t="s">
        <v>57</v>
      </c>
      <c r="J7120" s="1" t="s">
        <v>58</v>
      </c>
      <c r="K7120">
        <v>1061834</v>
      </c>
      <c r="L7120">
        <v>534751</v>
      </c>
      <c r="M7120">
        <v>3.9365851912822502E-4</v>
      </c>
      <c r="N7120">
        <v>7.8167221753675995E-4</v>
      </c>
    </row>
    <row r="7121" spans="1:14" x14ac:dyDescent="0.25">
      <c r="A7121" s="1" t="s">
        <v>32</v>
      </c>
      <c r="B7121" s="1" t="s">
        <v>23</v>
      </c>
      <c r="C7121" s="1" t="s">
        <v>61</v>
      </c>
      <c r="D7121">
        <v>4.6499999999999996E-3</v>
      </c>
      <c r="E7121" s="1" t="s">
        <v>139</v>
      </c>
      <c r="F7121" s="1" t="s">
        <v>38</v>
      </c>
      <c r="G7121" s="1" t="s">
        <v>20</v>
      </c>
      <c r="H7121" s="1" t="s">
        <v>56</v>
      </c>
      <c r="I7121" s="1" t="s">
        <v>57</v>
      </c>
      <c r="J7121" s="1" t="s">
        <v>58</v>
      </c>
      <c r="K7121">
        <v>1024730</v>
      </c>
      <c r="L7121">
        <v>517939</v>
      </c>
      <c r="M7121">
        <v>4.5377806836922901E-4</v>
      </c>
      <c r="N7121">
        <v>8.9778912188500997E-4</v>
      </c>
    </row>
    <row r="7122" spans="1:14" x14ac:dyDescent="0.25">
      <c r="A7122" s="1" t="s">
        <v>32</v>
      </c>
      <c r="B7122" s="1" t="s">
        <v>24</v>
      </c>
      <c r="C7122" s="1" t="s">
        <v>61</v>
      </c>
      <c r="D7122">
        <v>6.3800000000000003E-3</v>
      </c>
      <c r="E7122" s="1" t="s">
        <v>139</v>
      </c>
      <c r="F7122" s="1" t="s">
        <v>38</v>
      </c>
      <c r="G7122" s="1" t="s">
        <v>20</v>
      </c>
      <c r="H7122" s="1" t="s">
        <v>56</v>
      </c>
      <c r="I7122" s="1" t="s">
        <v>57</v>
      </c>
      <c r="J7122" s="1" t="s">
        <v>58</v>
      </c>
      <c r="K7122">
        <v>1021212</v>
      </c>
      <c r="L7122">
        <v>519732</v>
      </c>
      <c r="M7122">
        <v>6.2474784863476005E-4</v>
      </c>
      <c r="N7122">
        <v>1.22755574026614E-3</v>
      </c>
    </row>
    <row r="7123" spans="1:14" x14ac:dyDescent="0.25">
      <c r="A7123" s="1" t="s">
        <v>32</v>
      </c>
      <c r="B7123" s="1" t="s">
        <v>25</v>
      </c>
      <c r="C7123" s="1" t="s">
        <v>61</v>
      </c>
      <c r="D7123">
        <v>7.9100000000000004E-3</v>
      </c>
      <c r="E7123" s="1" t="s">
        <v>139</v>
      </c>
      <c r="F7123" s="1" t="s">
        <v>38</v>
      </c>
      <c r="G7123" s="1" t="s">
        <v>20</v>
      </c>
      <c r="H7123" s="1" t="s">
        <v>56</v>
      </c>
      <c r="I7123" s="1" t="s">
        <v>57</v>
      </c>
      <c r="J7123" s="1" t="s">
        <v>58</v>
      </c>
      <c r="K7123">
        <v>900375</v>
      </c>
      <c r="L7123">
        <v>461079</v>
      </c>
      <c r="M7123">
        <v>8.78522837706511E-4</v>
      </c>
      <c r="N7123">
        <v>1.71554115455269E-3</v>
      </c>
    </row>
    <row r="7124" spans="1:14" x14ac:dyDescent="0.25">
      <c r="A7124" s="1" t="s">
        <v>32</v>
      </c>
      <c r="B7124" s="1" t="s">
        <v>26</v>
      </c>
      <c r="C7124" s="1" t="s">
        <v>61</v>
      </c>
      <c r="D7124">
        <v>1.226E-2</v>
      </c>
      <c r="E7124" s="1" t="s">
        <v>139</v>
      </c>
      <c r="F7124" s="1" t="s">
        <v>38</v>
      </c>
      <c r="G7124" s="1" t="s">
        <v>20</v>
      </c>
      <c r="H7124" s="1" t="s">
        <v>56</v>
      </c>
      <c r="I7124" s="1" t="s">
        <v>57</v>
      </c>
      <c r="J7124" s="1" t="s">
        <v>58</v>
      </c>
      <c r="K7124">
        <v>772846</v>
      </c>
      <c r="L7124">
        <v>399162</v>
      </c>
      <c r="M7124">
        <v>1.5863444981277001E-3</v>
      </c>
      <c r="N7124">
        <v>3.07143465560349E-3</v>
      </c>
    </row>
    <row r="7125" spans="1:14" x14ac:dyDescent="0.25">
      <c r="A7125" s="1" t="s">
        <v>32</v>
      </c>
      <c r="B7125" s="1" t="s">
        <v>27</v>
      </c>
      <c r="C7125" s="1" t="s">
        <v>61</v>
      </c>
      <c r="D7125">
        <v>2.3949999999999999E-2</v>
      </c>
      <c r="E7125" s="1" t="s">
        <v>139</v>
      </c>
      <c r="F7125" s="1" t="s">
        <v>38</v>
      </c>
      <c r="G7125" s="1" t="s">
        <v>20</v>
      </c>
      <c r="H7125" s="1" t="s">
        <v>56</v>
      </c>
      <c r="I7125" s="1" t="s">
        <v>57</v>
      </c>
      <c r="J7125" s="1" t="s">
        <v>58</v>
      </c>
      <c r="K7125">
        <v>719000</v>
      </c>
      <c r="L7125">
        <v>374605</v>
      </c>
      <c r="M7125">
        <v>3.33101529902643E-3</v>
      </c>
      <c r="N7125">
        <v>6.3934010491050602E-3</v>
      </c>
    </row>
    <row r="7126" spans="1:14" x14ac:dyDescent="0.25">
      <c r="A7126" s="1" t="s">
        <v>32</v>
      </c>
      <c r="B7126" s="1" t="s">
        <v>28</v>
      </c>
      <c r="C7126" s="1" t="s">
        <v>61</v>
      </c>
      <c r="D7126">
        <v>5.1529999999999999E-2</v>
      </c>
      <c r="E7126" s="1" t="s">
        <v>139</v>
      </c>
      <c r="F7126" s="1" t="s">
        <v>38</v>
      </c>
      <c r="G7126" s="1" t="s">
        <v>20</v>
      </c>
      <c r="H7126" s="1" t="s">
        <v>56</v>
      </c>
      <c r="I7126" s="1" t="s">
        <v>57</v>
      </c>
      <c r="J7126" s="1" t="s">
        <v>58</v>
      </c>
      <c r="K7126">
        <v>683173</v>
      </c>
      <c r="L7126">
        <v>359238</v>
      </c>
      <c r="M7126">
        <v>7.5427453953830102E-3</v>
      </c>
      <c r="N7126">
        <v>1.43442508865989E-2</v>
      </c>
    </row>
    <row r="7127" spans="1:14" x14ac:dyDescent="0.25">
      <c r="A7127" s="1" t="s">
        <v>32</v>
      </c>
      <c r="B7127" s="1" t="s">
        <v>29</v>
      </c>
      <c r="C7127" s="1" t="s">
        <v>61</v>
      </c>
      <c r="D7127">
        <v>9.0959999999999999E-2</v>
      </c>
      <c r="E7127" s="1" t="s">
        <v>139</v>
      </c>
      <c r="F7127" s="1" t="s">
        <v>38</v>
      </c>
      <c r="G7127" s="1" t="s">
        <v>20</v>
      </c>
      <c r="H7127" s="1" t="s">
        <v>56</v>
      </c>
      <c r="I7127" s="1" t="s">
        <v>57</v>
      </c>
      <c r="J7127" s="1" t="s">
        <v>58</v>
      </c>
      <c r="K7127">
        <v>626139</v>
      </c>
      <c r="L7127">
        <v>336410</v>
      </c>
      <c r="M7127">
        <v>1.4527125766004E-2</v>
      </c>
      <c r="N7127">
        <v>2.70384352427098E-2</v>
      </c>
    </row>
    <row r="7128" spans="1:14" x14ac:dyDescent="0.25">
      <c r="A7128" s="1" t="s">
        <v>32</v>
      </c>
      <c r="B7128" s="1" t="s">
        <v>30</v>
      </c>
      <c r="C7128" s="1" t="s">
        <v>61</v>
      </c>
      <c r="D7128">
        <v>0.15952</v>
      </c>
      <c r="E7128" s="1" t="s">
        <v>139</v>
      </c>
      <c r="F7128" s="1" t="s">
        <v>38</v>
      </c>
      <c r="G7128" s="1" t="s">
        <v>20</v>
      </c>
      <c r="H7128" s="1" t="s">
        <v>56</v>
      </c>
      <c r="I7128" s="1" t="s">
        <v>57</v>
      </c>
      <c r="J7128" s="1" t="s">
        <v>58</v>
      </c>
      <c r="K7128">
        <v>557027</v>
      </c>
      <c r="L7128">
        <v>303093</v>
      </c>
      <c r="M7128">
        <v>2.86377500552038E-2</v>
      </c>
      <c r="N7128">
        <v>5.2630710705954903E-2</v>
      </c>
    </row>
    <row r="7129" spans="1:14" x14ac:dyDescent="0.25">
      <c r="A7129" s="1" t="s">
        <v>32</v>
      </c>
      <c r="B7129" s="1" t="s">
        <v>31</v>
      </c>
      <c r="C7129" s="1" t="s">
        <v>61</v>
      </c>
      <c r="D7129">
        <v>0.20777000000000001</v>
      </c>
      <c r="E7129" s="1" t="s">
        <v>139</v>
      </c>
      <c r="F7129" s="1" t="s">
        <v>38</v>
      </c>
      <c r="G7129" s="1" t="s">
        <v>20</v>
      </c>
      <c r="H7129" s="1" t="s">
        <v>56</v>
      </c>
      <c r="I7129" s="1" t="s">
        <v>57</v>
      </c>
      <c r="J7129" s="1" t="s">
        <v>58</v>
      </c>
      <c r="K7129">
        <v>445090</v>
      </c>
      <c r="L7129">
        <v>249514</v>
      </c>
      <c r="M7129">
        <v>4.6680446651239098E-2</v>
      </c>
      <c r="N7129">
        <v>8.3269876640188506E-2</v>
      </c>
    </row>
    <row r="7130" spans="1:14" x14ac:dyDescent="0.25">
      <c r="A7130" s="1" t="s">
        <v>14</v>
      </c>
      <c r="B7130" s="1" t="s">
        <v>15</v>
      </c>
      <c r="C7130" s="1" t="s">
        <v>62</v>
      </c>
      <c r="D7130">
        <v>2.2009999999999998E-2</v>
      </c>
      <c r="E7130" s="1" t="s">
        <v>139</v>
      </c>
      <c r="F7130" s="1" t="s">
        <v>18</v>
      </c>
      <c r="G7130" s="1" t="s">
        <v>20</v>
      </c>
      <c r="H7130" s="1" t="s">
        <v>20</v>
      </c>
      <c r="I7130" s="1" t="s">
        <v>63</v>
      </c>
      <c r="J7130" s="1" t="s">
        <v>21</v>
      </c>
      <c r="K7130">
        <v>1017462</v>
      </c>
      <c r="L7130">
        <v>511269</v>
      </c>
      <c r="M7130">
        <v>2.1632257519199698E-3</v>
      </c>
      <c r="N7130">
        <v>4.3049744850558102E-3</v>
      </c>
    </row>
    <row r="7131" spans="1:14" x14ac:dyDescent="0.25">
      <c r="A7131" s="1" t="s">
        <v>14</v>
      </c>
      <c r="B7131" s="1" t="s">
        <v>22</v>
      </c>
      <c r="C7131" s="1" t="s">
        <v>62</v>
      </c>
      <c r="D7131">
        <v>3.6609999999999997E-2</v>
      </c>
      <c r="E7131" s="1" t="s">
        <v>139</v>
      </c>
      <c r="F7131" s="1" t="s">
        <v>18</v>
      </c>
      <c r="G7131" s="1" t="s">
        <v>20</v>
      </c>
      <c r="H7131" s="1" t="s">
        <v>20</v>
      </c>
      <c r="I7131" s="1" t="s">
        <v>63</v>
      </c>
      <c r="J7131" s="1" t="s">
        <v>21</v>
      </c>
      <c r="K7131">
        <v>1061834</v>
      </c>
      <c r="L7131">
        <v>527083</v>
      </c>
      <c r="M7131">
        <v>3.4478082261445802E-3</v>
      </c>
      <c r="N7131">
        <v>6.9457751435732101E-3</v>
      </c>
    </row>
    <row r="7132" spans="1:14" x14ac:dyDescent="0.25">
      <c r="A7132" s="1" t="s">
        <v>14</v>
      </c>
      <c r="B7132" s="1" t="s">
        <v>23</v>
      </c>
      <c r="C7132" s="1" t="s">
        <v>62</v>
      </c>
      <c r="D7132">
        <v>8.9849999999999999E-2</v>
      </c>
      <c r="E7132" s="1" t="s">
        <v>139</v>
      </c>
      <c r="F7132" s="1" t="s">
        <v>18</v>
      </c>
      <c r="G7132" s="1" t="s">
        <v>20</v>
      </c>
      <c r="H7132" s="1" t="s">
        <v>20</v>
      </c>
      <c r="I7132" s="1" t="s">
        <v>63</v>
      </c>
      <c r="J7132" s="1" t="s">
        <v>21</v>
      </c>
      <c r="K7132">
        <v>1024730</v>
      </c>
      <c r="L7132">
        <v>506791</v>
      </c>
      <c r="M7132">
        <v>8.7681633210699404E-3</v>
      </c>
      <c r="N7132">
        <v>1.7729201978725E-2</v>
      </c>
    </row>
    <row r="7133" spans="1:14" x14ac:dyDescent="0.25">
      <c r="A7133" s="1" t="s">
        <v>14</v>
      </c>
      <c r="B7133" s="1" t="s">
        <v>24</v>
      </c>
      <c r="C7133" s="1" t="s">
        <v>62</v>
      </c>
      <c r="D7133">
        <v>0.14849999999999999</v>
      </c>
      <c r="E7133" s="1" t="s">
        <v>139</v>
      </c>
      <c r="F7133" s="1" t="s">
        <v>18</v>
      </c>
      <c r="G7133" s="1" t="s">
        <v>20</v>
      </c>
      <c r="H7133" s="1" t="s">
        <v>20</v>
      </c>
      <c r="I7133" s="1" t="s">
        <v>63</v>
      </c>
      <c r="J7133" s="1" t="s">
        <v>21</v>
      </c>
      <c r="K7133">
        <v>1021212</v>
      </c>
      <c r="L7133">
        <v>501480</v>
      </c>
      <c r="M7133">
        <v>1.4541544752705599E-2</v>
      </c>
      <c r="N7133">
        <v>2.9612347451543401E-2</v>
      </c>
    </row>
    <row r="7134" spans="1:14" x14ac:dyDescent="0.25">
      <c r="A7134" s="1" t="s">
        <v>14</v>
      </c>
      <c r="B7134" s="1" t="s">
        <v>25</v>
      </c>
      <c r="C7134" s="1" t="s">
        <v>62</v>
      </c>
      <c r="D7134">
        <v>0.20322000000000001</v>
      </c>
      <c r="E7134" s="1" t="s">
        <v>139</v>
      </c>
      <c r="F7134" s="1" t="s">
        <v>18</v>
      </c>
      <c r="G7134" s="1" t="s">
        <v>20</v>
      </c>
      <c r="H7134" s="1" t="s">
        <v>20</v>
      </c>
      <c r="I7134" s="1" t="s">
        <v>63</v>
      </c>
      <c r="J7134" s="1" t="s">
        <v>21</v>
      </c>
      <c r="K7134">
        <v>900375</v>
      </c>
      <c r="L7134">
        <v>439296</v>
      </c>
      <c r="M7134">
        <v>2.2570595585172801E-2</v>
      </c>
      <c r="N7134">
        <v>4.6260380244755199E-2</v>
      </c>
    </row>
    <row r="7135" spans="1:14" x14ac:dyDescent="0.25">
      <c r="A7135" s="1" t="s">
        <v>14</v>
      </c>
      <c r="B7135" s="1" t="s">
        <v>26</v>
      </c>
      <c r="C7135" s="1" t="s">
        <v>62</v>
      </c>
      <c r="D7135">
        <v>0.41564000000000001</v>
      </c>
      <c r="E7135" s="1" t="s">
        <v>139</v>
      </c>
      <c r="F7135" s="1" t="s">
        <v>18</v>
      </c>
      <c r="G7135" s="1" t="s">
        <v>20</v>
      </c>
      <c r="H7135" s="1" t="s">
        <v>20</v>
      </c>
      <c r="I7135" s="1" t="s">
        <v>63</v>
      </c>
      <c r="J7135" s="1" t="s">
        <v>21</v>
      </c>
      <c r="K7135">
        <v>772846</v>
      </c>
      <c r="L7135">
        <v>373684</v>
      </c>
      <c r="M7135">
        <v>5.3780442675513601E-2</v>
      </c>
      <c r="N7135">
        <v>0.111227668297278</v>
      </c>
    </row>
    <row r="7136" spans="1:14" x14ac:dyDescent="0.25">
      <c r="A7136" s="1" t="s">
        <v>14</v>
      </c>
      <c r="B7136" s="1" t="s">
        <v>27</v>
      </c>
      <c r="C7136" s="1" t="s">
        <v>62</v>
      </c>
      <c r="D7136">
        <v>0.65322999999999998</v>
      </c>
      <c r="E7136" s="1" t="s">
        <v>139</v>
      </c>
      <c r="F7136" s="1" t="s">
        <v>18</v>
      </c>
      <c r="G7136" s="1" t="s">
        <v>20</v>
      </c>
      <c r="H7136" s="1" t="s">
        <v>20</v>
      </c>
      <c r="I7136" s="1" t="s">
        <v>63</v>
      </c>
      <c r="J7136" s="1" t="s">
        <v>21</v>
      </c>
      <c r="K7136">
        <v>719000</v>
      </c>
      <c r="L7136">
        <v>344395</v>
      </c>
      <c r="M7136">
        <v>9.0852573018080696E-2</v>
      </c>
      <c r="N7136">
        <v>0.189674646844466</v>
      </c>
    </row>
    <row r="7137" spans="1:14" x14ac:dyDescent="0.25">
      <c r="A7137" s="1" t="s">
        <v>14</v>
      </c>
      <c r="B7137" s="1" t="s">
        <v>28</v>
      </c>
      <c r="C7137" s="1" t="s">
        <v>62</v>
      </c>
      <c r="D7137">
        <v>1.27057</v>
      </c>
      <c r="E7137" s="1" t="s">
        <v>139</v>
      </c>
      <c r="F7137" s="1" t="s">
        <v>18</v>
      </c>
      <c r="G7137" s="1" t="s">
        <v>20</v>
      </c>
      <c r="H7137" s="1" t="s">
        <v>20</v>
      </c>
      <c r="I7137" s="1" t="s">
        <v>63</v>
      </c>
      <c r="J7137" s="1" t="s">
        <v>21</v>
      </c>
      <c r="K7137">
        <v>683173</v>
      </c>
      <c r="L7137">
        <v>323935</v>
      </c>
      <c r="M7137">
        <v>0.18598071059599799</v>
      </c>
      <c r="N7137">
        <v>0.39222992266967099</v>
      </c>
    </row>
    <row r="7138" spans="1:14" x14ac:dyDescent="0.25">
      <c r="A7138" s="1" t="s">
        <v>14</v>
      </c>
      <c r="B7138" s="1" t="s">
        <v>29</v>
      </c>
      <c r="C7138" s="1" t="s">
        <v>62</v>
      </c>
      <c r="D7138">
        <v>1.40384</v>
      </c>
      <c r="E7138" s="1" t="s">
        <v>139</v>
      </c>
      <c r="F7138" s="1" t="s">
        <v>18</v>
      </c>
      <c r="G7138" s="1" t="s">
        <v>20</v>
      </c>
      <c r="H7138" s="1" t="s">
        <v>20</v>
      </c>
      <c r="I7138" s="1" t="s">
        <v>63</v>
      </c>
      <c r="J7138" s="1" t="s">
        <v>21</v>
      </c>
      <c r="K7138">
        <v>626139</v>
      </c>
      <c r="L7138">
        <v>289729</v>
      </c>
      <c r="M7138">
        <v>0.22420580733671</v>
      </c>
      <c r="N7138">
        <v>0.48453554873692301</v>
      </c>
    </row>
    <row r="7139" spans="1:14" x14ac:dyDescent="0.25">
      <c r="A7139" s="1" t="s">
        <v>14</v>
      </c>
      <c r="B7139" s="1" t="s">
        <v>30</v>
      </c>
      <c r="C7139" s="1" t="s">
        <v>62</v>
      </c>
      <c r="D7139">
        <v>2.3961100000000002</v>
      </c>
      <c r="E7139" s="1" t="s">
        <v>139</v>
      </c>
      <c r="F7139" s="1" t="s">
        <v>18</v>
      </c>
      <c r="G7139" s="1" t="s">
        <v>20</v>
      </c>
      <c r="H7139" s="1" t="s">
        <v>20</v>
      </c>
      <c r="I7139" s="1" t="s">
        <v>63</v>
      </c>
      <c r="J7139" s="1" t="s">
        <v>21</v>
      </c>
      <c r="K7139">
        <v>557027</v>
      </c>
      <c r="L7139">
        <v>253934</v>
      </c>
      <c r="M7139">
        <v>0.43016047696072202</v>
      </c>
      <c r="N7139">
        <v>0.94359557995384602</v>
      </c>
    </row>
    <row r="7140" spans="1:14" x14ac:dyDescent="0.25">
      <c r="A7140" s="1" t="s">
        <v>14</v>
      </c>
      <c r="B7140" s="1" t="s">
        <v>31</v>
      </c>
      <c r="C7140" s="1" t="s">
        <v>62</v>
      </c>
      <c r="D7140">
        <v>2.3731</v>
      </c>
      <c r="E7140" s="1" t="s">
        <v>139</v>
      </c>
      <c r="F7140" s="1" t="s">
        <v>18</v>
      </c>
      <c r="G7140" s="1" t="s">
        <v>20</v>
      </c>
      <c r="H7140" s="1" t="s">
        <v>20</v>
      </c>
      <c r="I7140" s="1" t="s">
        <v>63</v>
      </c>
      <c r="J7140" s="1" t="s">
        <v>21</v>
      </c>
      <c r="K7140">
        <v>445090</v>
      </c>
      <c r="L7140">
        <v>195576</v>
      </c>
      <c r="M7140">
        <v>0.53317306612145898</v>
      </c>
      <c r="N7140">
        <v>1.2133901910254801</v>
      </c>
    </row>
    <row r="7141" spans="1:14" x14ac:dyDescent="0.25">
      <c r="A7141" s="1" t="s">
        <v>32</v>
      </c>
      <c r="B7141" s="1" t="s">
        <v>15</v>
      </c>
      <c r="C7141" s="1" t="s">
        <v>62</v>
      </c>
      <c r="D7141">
        <v>1.6559999999999998E-2</v>
      </c>
      <c r="E7141" s="1" t="s">
        <v>139</v>
      </c>
      <c r="F7141" s="1" t="s">
        <v>18</v>
      </c>
      <c r="G7141" s="1" t="s">
        <v>20</v>
      </c>
      <c r="H7141" s="1" t="s">
        <v>20</v>
      </c>
      <c r="I7141" s="1" t="s">
        <v>63</v>
      </c>
      <c r="J7141" s="1" t="s">
        <v>21</v>
      </c>
      <c r="K7141">
        <v>1017462</v>
      </c>
      <c r="L7141">
        <v>506193</v>
      </c>
      <c r="M7141">
        <v>1.62757921180349E-3</v>
      </c>
      <c r="N7141">
        <v>3.2714794554646099E-3</v>
      </c>
    </row>
    <row r="7142" spans="1:14" x14ac:dyDescent="0.25">
      <c r="A7142" s="1" t="s">
        <v>32</v>
      </c>
      <c r="B7142" s="1" t="s">
        <v>22</v>
      </c>
      <c r="C7142" s="1" t="s">
        <v>62</v>
      </c>
      <c r="D7142">
        <v>2.8240000000000001E-2</v>
      </c>
      <c r="E7142" s="1" t="s">
        <v>139</v>
      </c>
      <c r="F7142" s="1" t="s">
        <v>18</v>
      </c>
      <c r="G7142" s="1" t="s">
        <v>20</v>
      </c>
      <c r="H7142" s="1" t="s">
        <v>20</v>
      </c>
      <c r="I7142" s="1" t="s">
        <v>63</v>
      </c>
      <c r="J7142" s="1" t="s">
        <v>21</v>
      </c>
      <c r="K7142">
        <v>1061834</v>
      </c>
      <c r="L7142">
        <v>534751</v>
      </c>
      <c r="M7142">
        <v>2.65954942109595E-3</v>
      </c>
      <c r="N7142">
        <v>5.2809625414445196E-3</v>
      </c>
    </row>
    <row r="7143" spans="1:14" x14ac:dyDescent="0.25">
      <c r="A7143" s="1" t="s">
        <v>32</v>
      </c>
      <c r="B7143" s="1" t="s">
        <v>23</v>
      </c>
      <c r="C7143" s="1" t="s">
        <v>62</v>
      </c>
      <c r="D7143">
        <v>5.4649999999999997E-2</v>
      </c>
      <c r="E7143" s="1" t="s">
        <v>139</v>
      </c>
      <c r="F7143" s="1" t="s">
        <v>18</v>
      </c>
      <c r="G7143" s="1" t="s">
        <v>20</v>
      </c>
      <c r="H7143" s="1" t="s">
        <v>20</v>
      </c>
      <c r="I7143" s="1" t="s">
        <v>63</v>
      </c>
      <c r="J7143" s="1" t="s">
        <v>21</v>
      </c>
      <c r="K7143">
        <v>1024730</v>
      </c>
      <c r="L7143">
        <v>517939</v>
      </c>
      <c r="M7143">
        <v>5.33311213685556E-3</v>
      </c>
      <c r="N7143">
        <v>1.0551435593766799E-2</v>
      </c>
    </row>
    <row r="7144" spans="1:14" x14ac:dyDescent="0.25">
      <c r="A7144" s="1" t="s">
        <v>32</v>
      </c>
      <c r="B7144" s="1" t="s">
        <v>24</v>
      </c>
      <c r="C7144" s="1" t="s">
        <v>62</v>
      </c>
      <c r="D7144">
        <v>0.1014</v>
      </c>
      <c r="E7144" s="1" t="s">
        <v>139</v>
      </c>
      <c r="F7144" s="1" t="s">
        <v>18</v>
      </c>
      <c r="G7144" s="1" t="s">
        <v>20</v>
      </c>
      <c r="H7144" s="1" t="s">
        <v>20</v>
      </c>
      <c r="I7144" s="1" t="s">
        <v>63</v>
      </c>
      <c r="J7144" s="1" t="s">
        <v>21</v>
      </c>
      <c r="K7144">
        <v>1021212</v>
      </c>
      <c r="L7144">
        <v>519732</v>
      </c>
      <c r="M7144">
        <v>9.9293780331606001E-3</v>
      </c>
      <c r="N7144">
        <v>1.9510055182286299E-2</v>
      </c>
    </row>
    <row r="7145" spans="1:14" x14ac:dyDescent="0.25">
      <c r="A7145" s="1" t="s">
        <v>32</v>
      </c>
      <c r="B7145" s="1" t="s">
        <v>25</v>
      </c>
      <c r="C7145" s="1" t="s">
        <v>62</v>
      </c>
      <c r="D7145">
        <v>0.15217</v>
      </c>
      <c r="E7145" s="1" t="s">
        <v>139</v>
      </c>
      <c r="F7145" s="1" t="s">
        <v>18</v>
      </c>
      <c r="G7145" s="1" t="s">
        <v>20</v>
      </c>
      <c r="H7145" s="1" t="s">
        <v>20</v>
      </c>
      <c r="I7145" s="1" t="s">
        <v>63</v>
      </c>
      <c r="J7145" s="1" t="s">
        <v>21</v>
      </c>
      <c r="K7145">
        <v>900375</v>
      </c>
      <c r="L7145">
        <v>461079</v>
      </c>
      <c r="M7145">
        <v>1.6900735804525901E-2</v>
      </c>
      <c r="N7145">
        <v>3.3003021174245598E-2</v>
      </c>
    </row>
    <row r="7146" spans="1:14" x14ac:dyDescent="0.25">
      <c r="A7146" s="1" t="s">
        <v>32</v>
      </c>
      <c r="B7146" s="1" t="s">
        <v>26</v>
      </c>
      <c r="C7146" s="1" t="s">
        <v>62</v>
      </c>
      <c r="D7146">
        <v>0.21817</v>
      </c>
      <c r="E7146" s="1" t="s">
        <v>139</v>
      </c>
      <c r="F7146" s="1" t="s">
        <v>18</v>
      </c>
      <c r="G7146" s="1" t="s">
        <v>20</v>
      </c>
      <c r="H7146" s="1" t="s">
        <v>20</v>
      </c>
      <c r="I7146" s="1" t="s">
        <v>63</v>
      </c>
      <c r="J7146" s="1" t="s">
        <v>21</v>
      </c>
      <c r="K7146">
        <v>772846</v>
      </c>
      <c r="L7146">
        <v>399162</v>
      </c>
      <c r="M7146">
        <v>2.82294273373997E-2</v>
      </c>
      <c r="N7146">
        <v>5.4657006428467603E-2</v>
      </c>
    </row>
    <row r="7147" spans="1:14" x14ac:dyDescent="0.25">
      <c r="A7147" s="1" t="s">
        <v>32</v>
      </c>
      <c r="B7147" s="1" t="s">
        <v>27</v>
      </c>
      <c r="C7147" s="1" t="s">
        <v>62</v>
      </c>
      <c r="D7147">
        <v>0.46833000000000002</v>
      </c>
      <c r="E7147" s="1" t="s">
        <v>139</v>
      </c>
      <c r="F7147" s="1" t="s">
        <v>18</v>
      </c>
      <c r="G7147" s="1" t="s">
        <v>20</v>
      </c>
      <c r="H7147" s="1" t="s">
        <v>20</v>
      </c>
      <c r="I7147" s="1" t="s">
        <v>63</v>
      </c>
      <c r="J7147" s="1" t="s">
        <v>21</v>
      </c>
      <c r="K7147">
        <v>719000</v>
      </c>
      <c r="L7147">
        <v>374605</v>
      </c>
      <c r="M7147">
        <v>6.5136300417246204E-2</v>
      </c>
      <c r="N7147">
        <v>0.12501968740406599</v>
      </c>
    </row>
    <row r="7148" spans="1:14" x14ac:dyDescent="0.25">
      <c r="A7148" s="1" t="s">
        <v>32</v>
      </c>
      <c r="B7148" s="1" t="s">
        <v>28</v>
      </c>
      <c r="C7148" s="1" t="s">
        <v>62</v>
      </c>
      <c r="D7148">
        <v>0.63912000000000002</v>
      </c>
      <c r="E7148" s="1" t="s">
        <v>139</v>
      </c>
      <c r="F7148" s="1" t="s">
        <v>18</v>
      </c>
      <c r="G7148" s="1" t="s">
        <v>20</v>
      </c>
      <c r="H7148" s="1" t="s">
        <v>20</v>
      </c>
      <c r="I7148" s="1" t="s">
        <v>63</v>
      </c>
      <c r="J7148" s="1" t="s">
        <v>21</v>
      </c>
      <c r="K7148">
        <v>683173</v>
      </c>
      <c r="L7148">
        <v>359238</v>
      </c>
      <c r="M7148">
        <v>9.3551706522359598E-2</v>
      </c>
      <c r="N7148">
        <v>0.17790990930803499</v>
      </c>
    </row>
    <row r="7149" spans="1:14" x14ac:dyDescent="0.25">
      <c r="A7149" s="1" t="s">
        <v>32</v>
      </c>
      <c r="B7149" s="1" t="s">
        <v>29</v>
      </c>
      <c r="C7149" s="1" t="s">
        <v>62</v>
      </c>
      <c r="D7149">
        <v>0.82843</v>
      </c>
      <c r="E7149" s="1" t="s">
        <v>139</v>
      </c>
      <c r="F7149" s="1" t="s">
        <v>18</v>
      </c>
      <c r="G7149" s="1" t="s">
        <v>20</v>
      </c>
      <c r="H7149" s="1" t="s">
        <v>20</v>
      </c>
      <c r="I7149" s="1" t="s">
        <v>63</v>
      </c>
      <c r="J7149" s="1" t="s">
        <v>21</v>
      </c>
      <c r="K7149">
        <v>626139</v>
      </c>
      <c r="L7149">
        <v>336410</v>
      </c>
      <c r="M7149">
        <v>0.13230768247944899</v>
      </c>
      <c r="N7149">
        <v>0.246256056597604</v>
      </c>
    </row>
    <row r="7150" spans="1:14" x14ac:dyDescent="0.25">
      <c r="A7150" s="1" t="s">
        <v>32</v>
      </c>
      <c r="B7150" s="1" t="s">
        <v>30</v>
      </c>
      <c r="C7150" s="1" t="s">
        <v>62</v>
      </c>
      <c r="D7150">
        <v>1.2324600000000001</v>
      </c>
      <c r="E7150" s="1" t="s">
        <v>139</v>
      </c>
      <c r="F7150" s="1" t="s">
        <v>18</v>
      </c>
      <c r="G7150" s="1" t="s">
        <v>20</v>
      </c>
      <c r="H7150" s="1" t="s">
        <v>20</v>
      </c>
      <c r="I7150" s="1" t="s">
        <v>63</v>
      </c>
      <c r="J7150" s="1" t="s">
        <v>21</v>
      </c>
      <c r="K7150">
        <v>557027</v>
      </c>
      <c r="L7150">
        <v>303093</v>
      </c>
      <c r="M7150">
        <v>0.22125677929436099</v>
      </c>
      <c r="N7150">
        <v>0.40662766873533901</v>
      </c>
    </row>
    <row r="7151" spans="1:14" x14ac:dyDescent="0.25">
      <c r="A7151" s="1" t="s">
        <v>32</v>
      </c>
      <c r="B7151" s="1" t="s">
        <v>31</v>
      </c>
      <c r="C7151" s="1" t="s">
        <v>62</v>
      </c>
      <c r="D7151">
        <v>1.1480600000000001</v>
      </c>
      <c r="E7151" s="1" t="s">
        <v>139</v>
      </c>
      <c r="F7151" s="1" t="s">
        <v>18</v>
      </c>
      <c r="G7151" s="1" t="s">
        <v>20</v>
      </c>
      <c r="H7151" s="1" t="s">
        <v>20</v>
      </c>
      <c r="I7151" s="1" t="s">
        <v>63</v>
      </c>
      <c r="J7151" s="1" t="s">
        <v>21</v>
      </c>
      <c r="K7151">
        <v>445090</v>
      </c>
      <c r="L7151">
        <v>249514</v>
      </c>
      <c r="M7151">
        <v>0.25793884382933802</v>
      </c>
      <c r="N7151">
        <v>0.46011847030627501</v>
      </c>
    </row>
    <row r="7152" spans="1:14" x14ac:dyDescent="0.25">
      <c r="A7152" s="1" t="s">
        <v>14</v>
      </c>
      <c r="B7152" s="1" t="s">
        <v>15</v>
      </c>
      <c r="C7152" s="1" t="s">
        <v>64</v>
      </c>
      <c r="D7152">
        <v>-1.8579999999999999E-2</v>
      </c>
      <c r="E7152" s="1" t="s">
        <v>139</v>
      </c>
      <c r="F7152" s="1" t="s">
        <v>34</v>
      </c>
      <c r="G7152" s="1" t="s">
        <v>20</v>
      </c>
      <c r="H7152" s="1" t="s">
        <v>20</v>
      </c>
      <c r="I7152" s="1" t="s">
        <v>63</v>
      </c>
      <c r="J7152" s="1" t="s">
        <v>21</v>
      </c>
      <c r="K7152">
        <v>1017462</v>
      </c>
      <c r="L7152">
        <v>511269</v>
      </c>
      <c r="M7152">
        <v>-1.82611242483749E-3</v>
      </c>
      <c r="N7152">
        <v>-3.6340947720280301E-3</v>
      </c>
    </row>
    <row r="7153" spans="1:14" x14ac:dyDescent="0.25">
      <c r="A7153" s="1" t="s">
        <v>14</v>
      </c>
      <c r="B7153" s="1" t="s">
        <v>22</v>
      </c>
      <c r="C7153" s="1" t="s">
        <v>64</v>
      </c>
      <c r="D7153">
        <v>-2.1989999999999999E-2</v>
      </c>
      <c r="E7153" s="1" t="s">
        <v>139</v>
      </c>
      <c r="F7153" s="1" t="s">
        <v>34</v>
      </c>
      <c r="G7153" s="1" t="s">
        <v>20</v>
      </c>
      <c r="H7153" s="1" t="s">
        <v>20</v>
      </c>
      <c r="I7153" s="1" t="s">
        <v>63</v>
      </c>
      <c r="J7153" s="1" t="s">
        <v>21</v>
      </c>
      <c r="K7153">
        <v>1061834</v>
      </c>
      <c r="L7153">
        <v>527083</v>
      </c>
      <c r="M7153">
        <v>-2.0709451759879601E-3</v>
      </c>
      <c r="N7153">
        <v>-4.17201844870732E-3</v>
      </c>
    </row>
    <row r="7154" spans="1:14" x14ac:dyDescent="0.25">
      <c r="A7154" s="1" t="s">
        <v>14</v>
      </c>
      <c r="B7154" s="1" t="s">
        <v>23</v>
      </c>
      <c r="C7154" s="1" t="s">
        <v>64</v>
      </c>
      <c r="D7154">
        <v>-8.2040000000000002E-2</v>
      </c>
      <c r="E7154" s="1" t="s">
        <v>139</v>
      </c>
      <c r="F7154" s="1" t="s">
        <v>34</v>
      </c>
      <c r="G7154" s="1" t="s">
        <v>20</v>
      </c>
      <c r="H7154" s="1" t="s">
        <v>20</v>
      </c>
      <c r="I7154" s="1" t="s">
        <v>63</v>
      </c>
      <c r="J7154" s="1" t="s">
        <v>21</v>
      </c>
      <c r="K7154">
        <v>1024730</v>
      </c>
      <c r="L7154">
        <v>506791</v>
      </c>
      <c r="M7154">
        <v>-8.0060113395723793E-3</v>
      </c>
      <c r="N7154">
        <v>-1.61881327805742E-2</v>
      </c>
    </row>
    <row r="7155" spans="1:14" x14ac:dyDescent="0.25">
      <c r="A7155" s="1" t="s">
        <v>14</v>
      </c>
      <c r="B7155" s="1" t="s">
        <v>24</v>
      </c>
      <c r="C7155" s="1" t="s">
        <v>64</v>
      </c>
      <c r="D7155">
        <v>-0.10902000000000001</v>
      </c>
      <c r="E7155" s="1" t="s">
        <v>139</v>
      </c>
      <c r="F7155" s="1" t="s">
        <v>34</v>
      </c>
      <c r="G7155" s="1" t="s">
        <v>20</v>
      </c>
      <c r="H7155" s="1" t="s">
        <v>20</v>
      </c>
      <c r="I7155" s="1" t="s">
        <v>63</v>
      </c>
      <c r="J7155" s="1" t="s">
        <v>21</v>
      </c>
      <c r="K7155">
        <v>1021212</v>
      </c>
      <c r="L7155">
        <v>501480</v>
      </c>
      <c r="M7155">
        <v>-1.0675550228551999E-2</v>
      </c>
      <c r="N7155">
        <v>-2.1739650634123E-2</v>
      </c>
    </row>
    <row r="7156" spans="1:14" x14ac:dyDescent="0.25">
      <c r="A7156" s="1" t="s">
        <v>14</v>
      </c>
      <c r="B7156" s="1" t="s">
        <v>25</v>
      </c>
      <c r="C7156" s="1" t="s">
        <v>64</v>
      </c>
      <c r="D7156">
        <v>-0.19206000000000001</v>
      </c>
      <c r="E7156" s="1" t="s">
        <v>139</v>
      </c>
      <c r="F7156" s="1" t="s">
        <v>34</v>
      </c>
      <c r="G7156" s="1" t="s">
        <v>20</v>
      </c>
      <c r="H7156" s="1" t="s">
        <v>20</v>
      </c>
      <c r="I7156" s="1" t="s">
        <v>63</v>
      </c>
      <c r="J7156" s="1" t="s">
        <v>21</v>
      </c>
      <c r="K7156">
        <v>900375</v>
      </c>
      <c r="L7156">
        <v>439296</v>
      </c>
      <c r="M7156">
        <v>-2.13311120366514E-2</v>
      </c>
      <c r="N7156">
        <v>-4.37199519230769E-2</v>
      </c>
    </row>
    <row r="7157" spans="1:14" x14ac:dyDescent="0.25">
      <c r="A7157" s="1" t="s">
        <v>14</v>
      </c>
      <c r="B7157" s="1" t="s">
        <v>26</v>
      </c>
      <c r="C7157" s="1" t="s">
        <v>64</v>
      </c>
      <c r="D7157">
        <v>-0.26501999999999998</v>
      </c>
      <c r="E7157" s="1" t="s">
        <v>139</v>
      </c>
      <c r="F7157" s="1" t="s">
        <v>34</v>
      </c>
      <c r="G7157" s="1" t="s">
        <v>20</v>
      </c>
      <c r="H7157" s="1" t="s">
        <v>20</v>
      </c>
      <c r="I7157" s="1" t="s">
        <v>63</v>
      </c>
      <c r="J7157" s="1" t="s">
        <v>21</v>
      </c>
      <c r="K7157">
        <v>772846</v>
      </c>
      <c r="L7157">
        <v>373684</v>
      </c>
      <c r="M7157">
        <v>-3.4291437103899099E-2</v>
      </c>
      <c r="N7157">
        <v>-7.09208850258507E-2</v>
      </c>
    </row>
    <row r="7158" spans="1:14" x14ac:dyDescent="0.25">
      <c r="A7158" s="1" t="s">
        <v>14</v>
      </c>
      <c r="B7158" s="1" t="s">
        <v>27</v>
      </c>
      <c r="C7158" s="1" t="s">
        <v>64</v>
      </c>
      <c r="D7158">
        <v>-0.41163</v>
      </c>
      <c r="E7158" s="1" t="s">
        <v>139</v>
      </c>
      <c r="F7158" s="1" t="s">
        <v>34</v>
      </c>
      <c r="G7158" s="1" t="s">
        <v>20</v>
      </c>
      <c r="H7158" s="1" t="s">
        <v>20</v>
      </c>
      <c r="I7158" s="1" t="s">
        <v>63</v>
      </c>
      <c r="J7158" s="1" t="s">
        <v>21</v>
      </c>
      <c r="K7158">
        <v>719000</v>
      </c>
      <c r="L7158">
        <v>344395</v>
      </c>
      <c r="M7158">
        <v>-5.7250347705145997E-2</v>
      </c>
      <c r="N7158">
        <v>-0.119522641153327</v>
      </c>
    </row>
    <row r="7159" spans="1:14" x14ac:dyDescent="0.25">
      <c r="A7159" s="1" t="s">
        <v>14</v>
      </c>
      <c r="B7159" s="1" t="s">
        <v>28</v>
      </c>
      <c r="C7159" s="1" t="s">
        <v>64</v>
      </c>
      <c r="D7159">
        <v>-0.89432</v>
      </c>
      <c r="E7159" s="1" t="s">
        <v>139</v>
      </c>
      <c r="F7159" s="1" t="s">
        <v>34</v>
      </c>
      <c r="G7159" s="1" t="s">
        <v>20</v>
      </c>
      <c r="H7159" s="1" t="s">
        <v>20</v>
      </c>
      <c r="I7159" s="1" t="s">
        <v>63</v>
      </c>
      <c r="J7159" s="1" t="s">
        <v>21</v>
      </c>
      <c r="K7159">
        <v>683173</v>
      </c>
      <c r="L7159">
        <v>323935</v>
      </c>
      <c r="M7159">
        <v>-0.13090681276923999</v>
      </c>
      <c r="N7159">
        <v>-0.276080077793384</v>
      </c>
    </row>
    <row r="7160" spans="1:14" x14ac:dyDescent="0.25">
      <c r="A7160" s="1" t="s">
        <v>14</v>
      </c>
      <c r="B7160" s="1" t="s">
        <v>29</v>
      </c>
      <c r="C7160" s="1" t="s">
        <v>64</v>
      </c>
      <c r="D7160">
        <v>-0.94188000000000005</v>
      </c>
      <c r="E7160" s="1" t="s">
        <v>139</v>
      </c>
      <c r="F7160" s="1" t="s">
        <v>34</v>
      </c>
      <c r="G7160" s="1" t="s">
        <v>20</v>
      </c>
      <c r="H7160" s="1" t="s">
        <v>20</v>
      </c>
      <c r="I7160" s="1" t="s">
        <v>63</v>
      </c>
      <c r="J7160" s="1" t="s">
        <v>21</v>
      </c>
      <c r="K7160">
        <v>626139</v>
      </c>
      <c r="L7160">
        <v>289729</v>
      </c>
      <c r="M7160">
        <v>-0.15042666245035</v>
      </c>
      <c r="N7160">
        <v>-0.32508999789458398</v>
      </c>
    </row>
    <row r="7161" spans="1:14" x14ac:dyDescent="0.25">
      <c r="A7161" s="1" t="s">
        <v>14</v>
      </c>
      <c r="B7161" s="1" t="s">
        <v>30</v>
      </c>
      <c r="C7161" s="1" t="s">
        <v>64</v>
      </c>
      <c r="D7161">
        <v>-1.5097</v>
      </c>
      <c r="E7161" s="1" t="s">
        <v>139</v>
      </c>
      <c r="F7161" s="1" t="s">
        <v>34</v>
      </c>
      <c r="G7161" s="1" t="s">
        <v>20</v>
      </c>
      <c r="H7161" s="1" t="s">
        <v>20</v>
      </c>
      <c r="I7161" s="1" t="s">
        <v>63</v>
      </c>
      <c r="J7161" s="1" t="s">
        <v>21</v>
      </c>
      <c r="K7161">
        <v>557027</v>
      </c>
      <c r="L7161">
        <v>253934</v>
      </c>
      <c r="M7161">
        <v>-0.27102815482912002</v>
      </c>
      <c r="N7161">
        <v>-0.59452456150023203</v>
      </c>
    </row>
    <row r="7162" spans="1:14" x14ac:dyDescent="0.25">
      <c r="A7162" s="1" t="s">
        <v>14</v>
      </c>
      <c r="B7162" s="1" t="s">
        <v>31</v>
      </c>
      <c r="C7162" s="1" t="s">
        <v>64</v>
      </c>
      <c r="D7162">
        <v>-1.5168600000000001</v>
      </c>
      <c r="E7162" s="1" t="s">
        <v>139</v>
      </c>
      <c r="F7162" s="1" t="s">
        <v>34</v>
      </c>
      <c r="G7162" s="1" t="s">
        <v>20</v>
      </c>
      <c r="H7162" s="1" t="s">
        <v>20</v>
      </c>
      <c r="I7162" s="1" t="s">
        <v>63</v>
      </c>
      <c r="J7162" s="1" t="s">
        <v>21</v>
      </c>
      <c r="K7162">
        <v>445090</v>
      </c>
      <c r="L7162">
        <v>195576</v>
      </c>
      <c r="M7162">
        <v>-0.34079849019299502</v>
      </c>
      <c r="N7162">
        <v>-0.77558596146766501</v>
      </c>
    </row>
    <row r="7163" spans="1:14" x14ac:dyDescent="0.25">
      <c r="A7163" s="1" t="s">
        <v>32</v>
      </c>
      <c r="B7163" s="1" t="s">
        <v>15</v>
      </c>
      <c r="C7163" s="1" t="s">
        <v>64</v>
      </c>
      <c r="D7163">
        <v>-1.9650000000000001E-2</v>
      </c>
      <c r="E7163" s="1" t="s">
        <v>139</v>
      </c>
      <c r="F7163" s="1" t="s">
        <v>34</v>
      </c>
      <c r="G7163" s="1" t="s">
        <v>20</v>
      </c>
      <c r="H7163" s="1" t="s">
        <v>20</v>
      </c>
      <c r="I7163" s="1" t="s">
        <v>63</v>
      </c>
      <c r="J7163" s="1" t="s">
        <v>21</v>
      </c>
      <c r="K7163">
        <v>1017462</v>
      </c>
      <c r="L7163">
        <v>506193</v>
      </c>
      <c r="M7163">
        <v>-1.9312760574842101E-3</v>
      </c>
      <c r="N7163">
        <v>-3.88191855675602E-3</v>
      </c>
    </row>
    <row r="7164" spans="1:14" x14ac:dyDescent="0.25">
      <c r="A7164" s="1" t="s">
        <v>32</v>
      </c>
      <c r="B7164" s="1" t="s">
        <v>22</v>
      </c>
      <c r="C7164" s="1" t="s">
        <v>64</v>
      </c>
      <c r="D7164">
        <v>-3.175E-2</v>
      </c>
      <c r="E7164" s="1" t="s">
        <v>139</v>
      </c>
      <c r="F7164" s="1" t="s">
        <v>34</v>
      </c>
      <c r="G7164" s="1" t="s">
        <v>20</v>
      </c>
      <c r="H7164" s="1" t="s">
        <v>20</v>
      </c>
      <c r="I7164" s="1" t="s">
        <v>63</v>
      </c>
      <c r="J7164" s="1" t="s">
        <v>21</v>
      </c>
      <c r="K7164">
        <v>1061834</v>
      </c>
      <c r="L7164">
        <v>534751</v>
      </c>
      <c r="M7164">
        <v>-2.9901095651486001E-3</v>
      </c>
      <c r="N7164">
        <v>-5.9373428006679703E-3</v>
      </c>
    </row>
    <row r="7165" spans="1:14" x14ac:dyDescent="0.25">
      <c r="A7165" s="1" t="s">
        <v>32</v>
      </c>
      <c r="B7165" s="1" t="s">
        <v>23</v>
      </c>
      <c r="C7165" s="1" t="s">
        <v>64</v>
      </c>
      <c r="D7165">
        <v>-7.2190000000000004E-2</v>
      </c>
      <c r="E7165" s="1" t="s">
        <v>139</v>
      </c>
      <c r="F7165" s="1" t="s">
        <v>34</v>
      </c>
      <c r="G7165" s="1" t="s">
        <v>20</v>
      </c>
      <c r="H7165" s="1" t="s">
        <v>20</v>
      </c>
      <c r="I7165" s="1" t="s">
        <v>63</v>
      </c>
      <c r="J7165" s="1" t="s">
        <v>21</v>
      </c>
      <c r="K7165">
        <v>1024730</v>
      </c>
      <c r="L7165">
        <v>517939</v>
      </c>
      <c r="M7165">
        <v>-7.04478252808057E-3</v>
      </c>
      <c r="N7165">
        <v>-1.3937934776103E-2</v>
      </c>
    </row>
    <row r="7166" spans="1:14" x14ac:dyDescent="0.25">
      <c r="A7166" s="1" t="s">
        <v>32</v>
      </c>
      <c r="B7166" s="1" t="s">
        <v>24</v>
      </c>
      <c r="C7166" s="1" t="s">
        <v>64</v>
      </c>
      <c r="D7166">
        <v>-0.10806</v>
      </c>
      <c r="E7166" s="1" t="s">
        <v>139</v>
      </c>
      <c r="F7166" s="1" t="s">
        <v>34</v>
      </c>
      <c r="G7166" s="1" t="s">
        <v>20</v>
      </c>
      <c r="H7166" s="1" t="s">
        <v>20</v>
      </c>
      <c r="I7166" s="1" t="s">
        <v>63</v>
      </c>
      <c r="J7166" s="1" t="s">
        <v>21</v>
      </c>
      <c r="K7166">
        <v>1021212</v>
      </c>
      <c r="L7166">
        <v>519732</v>
      </c>
      <c r="M7166">
        <v>-1.05815442826759E-2</v>
      </c>
      <c r="N7166">
        <v>-2.0791484842187902E-2</v>
      </c>
    </row>
    <row r="7167" spans="1:14" x14ac:dyDescent="0.25">
      <c r="A7167" s="1" t="s">
        <v>32</v>
      </c>
      <c r="B7167" s="1" t="s">
        <v>25</v>
      </c>
      <c r="C7167" s="1" t="s">
        <v>64</v>
      </c>
      <c r="D7167">
        <v>-0.1447</v>
      </c>
      <c r="E7167" s="1" t="s">
        <v>139</v>
      </c>
      <c r="F7167" s="1" t="s">
        <v>34</v>
      </c>
      <c r="G7167" s="1" t="s">
        <v>20</v>
      </c>
      <c r="H7167" s="1" t="s">
        <v>20</v>
      </c>
      <c r="I7167" s="1" t="s">
        <v>63</v>
      </c>
      <c r="J7167" s="1" t="s">
        <v>21</v>
      </c>
      <c r="K7167">
        <v>900375</v>
      </c>
      <c r="L7167">
        <v>461079</v>
      </c>
      <c r="M7167">
        <v>-1.6071081493822002E-2</v>
      </c>
      <c r="N7167">
        <v>-3.1382908351930999E-2</v>
      </c>
    </row>
    <row r="7168" spans="1:14" x14ac:dyDescent="0.25">
      <c r="A7168" s="1" t="s">
        <v>32</v>
      </c>
      <c r="B7168" s="1" t="s">
        <v>26</v>
      </c>
      <c r="C7168" s="1" t="s">
        <v>64</v>
      </c>
      <c r="D7168">
        <v>-0.23182</v>
      </c>
      <c r="E7168" s="1" t="s">
        <v>139</v>
      </c>
      <c r="F7168" s="1" t="s">
        <v>34</v>
      </c>
      <c r="G7168" s="1" t="s">
        <v>20</v>
      </c>
      <c r="H7168" s="1" t="s">
        <v>20</v>
      </c>
      <c r="I7168" s="1" t="s">
        <v>63</v>
      </c>
      <c r="J7168" s="1" t="s">
        <v>21</v>
      </c>
      <c r="K7168">
        <v>772846</v>
      </c>
      <c r="L7168">
        <v>399162</v>
      </c>
      <c r="M7168">
        <v>-2.9995626554320001E-2</v>
      </c>
      <c r="N7168">
        <v>-5.8076670624959303E-2</v>
      </c>
    </row>
    <row r="7169" spans="1:14" x14ac:dyDescent="0.25">
      <c r="A7169" s="1" t="s">
        <v>32</v>
      </c>
      <c r="B7169" s="1" t="s">
        <v>27</v>
      </c>
      <c r="C7169" s="1" t="s">
        <v>64</v>
      </c>
      <c r="D7169">
        <v>-0.36881000000000003</v>
      </c>
      <c r="E7169" s="1" t="s">
        <v>139</v>
      </c>
      <c r="F7169" s="1" t="s">
        <v>34</v>
      </c>
      <c r="G7169" s="1" t="s">
        <v>20</v>
      </c>
      <c r="H7169" s="1" t="s">
        <v>20</v>
      </c>
      <c r="I7169" s="1" t="s">
        <v>63</v>
      </c>
      <c r="J7169" s="1" t="s">
        <v>21</v>
      </c>
      <c r="K7169">
        <v>719000</v>
      </c>
      <c r="L7169">
        <v>374605</v>
      </c>
      <c r="M7169">
        <v>-5.1294853963838698E-2</v>
      </c>
      <c r="N7169">
        <v>-9.8453037199183094E-2</v>
      </c>
    </row>
    <row r="7170" spans="1:14" x14ac:dyDescent="0.25">
      <c r="A7170" s="1" t="s">
        <v>32</v>
      </c>
      <c r="B7170" s="1" t="s">
        <v>28</v>
      </c>
      <c r="C7170" s="1" t="s">
        <v>64</v>
      </c>
      <c r="D7170">
        <v>-0.58718000000000004</v>
      </c>
      <c r="E7170" s="1" t="s">
        <v>139</v>
      </c>
      <c r="F7170" s="1" t="s">
        <v>34</v>
      </c>
      <c r="G7170" s="1" t="s">
        <v>20</v>
      </c>
      <c r="H7170" s="1" t="s">
        <v>20</v>
      </c>
      <c r="I7170" s="1" t="s">
        <v>63</v>
      </c>
      <c r="J7170" s="1" t="s">
        <v>21</v>
      </c>
      <c r="K7170">
        <v>683173</v>
      </c>
      <c r="L7170">
        <v>359238</v>
      </c>
      <c r="M7170">
        <v>-8.5948947045623905E-2</v>
      </c>
      <c r="N7170">
        <v>-0.163451527956397</v>
      </c>
    </row>
    <row r="7171" spans="1:14" x14ac:dyDescent="0.25">
      <c r="A7171" s="1" t="s">
        <v>32</v>
      </c>
      <c r="B7171" s="1" t="s">
        <v>29</v>
      </c>
      <c r="C7171" s="1" t="s">
        <v>64</v>
      </c>
      <c r="D7171">
        <v>-0.83069999999999999</v>
      </c>
      <c r="E7171" s="1" t="s">
        <v>139</v>
      </c>
      <c r="F7171" s="1" t="s">
        <v>34</v>
      </c>
      <c r="G7171" s="1" t="s">
        <v>20</v>
      </c>
      <c r="H7171" s="1" t="s">
        <v>20</v>
      </c>
      <c r="I7171" s="1" t="s">
        <v>63</v>
      </c>
      <c r="J7171" s="1" t="s">
        <v>21</v>
      </c>
      <c r="K7171">
        <v>626139</v>
      </c>
      <c r="L7171">
        <v>336410</v>
      </c>
      <c r="M7171">
        <v>-0.13267022178781401</v>
      </c>
      <c r="N7171">
        <v>-0.246930828453375</v>
      </c>
    </row>
    <row r="7172" spans="1:14" x14ac:dyDescent="0.25">
      <c r="A7172" s="1" t="s">
        <v>32</v>
      </c>
      <c r="B7172" s="1" t="s">
        <v>30</v>
      </c>
      <c r="C7172" s="1" t="s">
        <v>64</v>
      </c>
      <c r="D7172">
        <v>-0.92190000000000005</v>
      </c>
      <c r="E7172" s="1" t="s">
        <v>139</v>
      </c>
      <c r="F7172" s="1" t="s">
        <v>34</v>
      </c>
      <c r="G7172" s="1" t="s">
        <v>20</v>
      </c>
      <c r="H7172" s="1" t="s">
        <v>20</v>
      </c>
      <c r="I7172" s="1" t="s">
        <v>63</v>
      </c>
      <c r="J7172" s="1" t="s">
        <v>21</v>
      </c>
      <c r="K7172">
        <v>557027</v>
      </c>
      <c r="L7172">
        <v>303093</v>
      </c>
      <c r="M7172">
        <v>-0.16550364704044901</v>
      </c>
      <c r="N7172">
        <v>-0.30416406845423699</v>
      </c>
    </row>
    <row r="7173" spans="1:14" x14ac:dyDescent="0.25">
      <c r="A7173" s="1" t="s">
        <v>32</v>
      </c>
      <c r="B7173" s="1" t="s">
        <v>31</v>
      </c>
      <c r="C7173" s="1" t="s">
        <v>64</v>
      </c>
      <c r="D7173">
        <v>-1.18682</v>
      </c>
      <c r="E7173" s="1" t="s">
        <v>139</v>
      </c>
      <c r="F7173" s="1" t="s">
        <v>34</v>
      </c>
      <c r="G7173" s="1" t="s">
        <v>20</v>
      </c>
      <c r="H7173" s="1" t="s">
        <v>20</v>
      </c>
      <c r="I7173" s="1" t="s">
        <v>63</v>
      </c>
      <c r="J7173" s="1" t="s">
        <v>21</v>
      </c>
      <c r="K7173">
        <v>445090</v>
      </c>
      <c r="L7173">
        <v>249514</v>
      </c>
      <c r="M7173">
        <v>-0.26664719494933597</v>
      </c>
      <c r="N7173">
        <v>-0.47565266878812401</v>
      </c>
    </row>
    <row r="7174" spans="1:14" x14ac:dyDescent="0.25">
      <c r="A7174" s="1" t="s">
        <v>14</v>
      </c>
      <c r="B7174" s="1" t="s">
        <v>15</v>
      </c>
      <c r="C7174" s="1" t="s">
        <v>65</v>
      </c>
      <c r="D7174">
        <v>9.4199999999999996E-3</v>
      </c>
      <c r="E7174" s="1" t="s">
        <v>139</v>
      </c>
      <c r="F7174" s="1" t="s">
        <v>36</v>
      </c>
      <c r="G7174" s="1" t="s">
        <v>20</v>
      </c>
      <c r="H7174" s="1" t="s">
        <v>20</v>
      </c>
      <c r="I7174" s="1" t="s">
        <v>63</v>
      </c>
      <c r="J7174" s="1" t="s">
        <v>21</v>
      </c>
      <c r="K7174">
        <v>1017462</v>
      </c>
      <c r="L7174">
        <v>511269</v>
      </c>
      <c r="M7174">
        <v>9.2583310236647699E-4</v>
      </c>
      <c r="N7174">
        <v>1.8424743139130301E-3</v>
      </c>
    </row>
    <row r="7175" spans="1:14" x14ac:dyDescent="0.25">
      <c r="A7175" s="1" t="s">
        <v>14</v>
      </c>
      <c r="B7175" s="1" t="s">
        <v>22</v>
      </c>
      <c r="C7175" s="1" t="s">
        <v>65</v>
      </c>
      <c r="D7175">
        <v>4.897E-2</v>
      </c>
      <c r="E7175" s="1" t="s">
        <v>139</v>
      </c>
      <c r="F7175" s="1" t="s">
        <v>36</v>
      </c>
      <c r="G7175" s="1" t="s">
        <v>20</v>
      </c>
      <c r="H7175" s="1" t="s">
        <v>20</v>
      </c>
      <c r="I7175" s="1" t="s">
        <v>63</v>
      </c>
      <c r="J7175" s="1" t="s">
        <v>21</v>
      </c>
      <c r="K7175">
        <v>1061834</v>
      </c>
      <c r="L7175">
        <v>527083</v>
      </c>
      <c r="M7175">
        <v>4.6118319812701401E-3</v>
      </c>
      <c r="N7175">
        <v>9.2907568637197596E-3</v>
      </c>
    </row>
    <row r="7176" spans="1:14" x14ac:dyDescent="0.25">
      <c r="A7176" s="1" t="s">
        <v>14</v>
      </c>
      <c r="B7176" s="1" t="s">
        <v>23</v>
      </c>
      <c r="C7176" s="1" t="s">
        <v>65</v>
      </c>
      <c r="D7176">
        <v>0.17577999999999999</v>
      </c>
      <c r="E7176" s="1" t="s">
        <v>139</v>
      </c>
      <c r="F7176" s="1" t="s">
        <v>36</v>
      </c>
      <c r="G7176" s="1" t="s">
        <v>20</v>
      </c>
      <c r="H7176" s="1" t="s">
        <v>20</v>
      </c>
      <c r="I7176" s="1" t="s">
        <v>63</v>
      </c>
      <c r="J7176" s="1" t="s">
        <v>21</v>
      </c>
      <c r="K7176">
        <v>1024730</v>
      </c>
      <c r="L7176">
        <v>506791</v>
      </c>
      <c r="M7176">
        <v>1.71537868511706E-2</v>
      </c>
      <c r="N7176">
        <v>3.4684909558378101E-2</v>
      </c>
    </row>
    <row r="7177" spans="1:14" x14ac:dyDescent="0.25">
      <c r="A7177" s="1" t="s">
        <v>14</v>
      </c>
      <c r="B7177" s="1" t="s">
        <v>24</v>
      </c>
      <c r="C7177" s="1" t="s">
        <v>65</v>
      </c>
      <c r="D7177">
        <v>0.27150999999999997</v>
      </c>
      <c r="E7177" s="1" t="s">
        <v>139</v>
      </c>
      <c r="F7177" s="1" t="s">
        <v>36</v>
      </c>
      <c r="G7177" s="1" t="s">
        <v>20</v>
      </c>
      <c r="H7177" s="1" t="s">
        <v>20</v>
      </c>
      <c r="I7177" s="1" t="s">
        <v>63</v>
      </c>
      <c r="J7177" s="1" t="s">
        <v>21</v>
      </c>
      <c r="K7177">
        <v>1021212</v>
      </c>
      <c r="L7177">
        <v>501480</v>
      </c>
      <c r="M7177">
        <v>2.65870357966808E-2</v>
      </c>
      <c r="N7177">
        <v>5.41417404482731E-2</v>
      </c>
    </row>
    <row r="7178" spans="1:14" x14ac:dyDescent="0.25">
      <c r="A7178" s="1" t="s">
        <v>14</v>
      </c>
      <c r="B7178" s="1" t="s">
        <v>25</v>
      </c>
      <c r="C7178" s="1" t="s">
        <v>65</v>
      </c>
      <c r="D7178">
        <v>0.51792000000000005</v>
      </c>
      <c r="E7178" s="1" t="s">
        <v>139</v>
      </c>
      <c r="F7178" s="1" t="s">
        <v>36</v>
      </c>
      <c r="G7178" s="1" t="s">
        <v>20</v>
      </c>
      <c r="H7178" s="1" t="s">
        <v>20</v>
      </c>
      <c r="I7178" s="1" t="s">
        <v>63</v>
      </c>
      <c r="J7178" s="1" t="s">
        <v>21</v>
      </c>
      <c r="K7178">
        <v>900375</v>
      </c>
      <c r="L7178">
        <v>439296</v>
      </c>
      <c r="M7178">
        <v>5.7522698875468598E-2</v>
      </c>
      <c r="N7178">
        <v>0.117897727272727</v>
      </c>
    </row>
    <row r="7179" spans="1:14" x14ac:dyDescent="0.25">
      <c r="A7179" s="1" t="s">
        <v>14</v>
      </c>
      <c r="B7179" s="1" t="s">
        <v>26</v>
      </c>
      <c r="C7179" s="1" t="s">
        <v>65</v>
      </c>
      <c r="D7179">
        <v>0.84192999999999996</v>
      </c>
      <c r="E7179" s="1" t="s">
        <v>139</v>
      </c>
      <c r="F7179" s="1" t="s">
        <v>36</v>
      </c>
      <c r="G7179" s="1" t="s">
        <v>20</v>
      </c>
      <c r="H7179" s="1" t="s">
        <v>20</v>
      </c>
      <c r="I7179" s="1" t="s">
        <v>63</v>
      </c>
      <c r="J7179" s="1" t="s">
        <v>21</v>
      </c>
      <c r="K7179">
        <v>772846</v>
      </c>
      <c r="L7179">
        <v>373684</v>
      </c>
      <c r="M7179">
        <v>0.108938908915877</v>
      </c>
      <c r="N7179">
        <v>0.225305338200191</v>
      </c>
    </row>
    <row r="7180" spans="1:14" x14ac:dyDescent="0.25">
      <c r="A7180" s="1" t="s">
        <v>14</v>
      </c>
      <c r="B7180" s="1" t="s">
        <v>27</v>
      </c>
      <c r="C7180" s="1" t="s">
        <v>65</v>
      </c>
      <c r="D7180">
        <v>1.7341800000000001</v>
      </c>
      <c r="E7180" s="1" t="s">
        <v>139</v>
      </c>
      <c r="F7180" s="1" t="s">
        <v>36</v>
      </c>
      <c r="G7180" s="1" t="s">
        <v>20</v>
      </c>
      <c r="H7180" s="1" t="s">
        <v>20</v>
      </c>
      <c r="I7180" s="1" t="s">
        <v>63</v>
      </c>
      <c r="J7180" s="1" t="s">
        <v>21</v>
      </c>
      <c r="K7180">
        <v>719000</v>
      </c>
      <c r="L7180">
        <v>344395</v>
      </c>
      <c r="M7180">
        <v>0.24119332406119601</v>
      </c>
      <c r="N7180">
        <v>0.50354389581730297</v>
      </c>
    </row>
    <row r="7181" spans="1:14" x14ac:dyDescent="0.25">
      <c r="A7181" s="1" t="s">
        <v>14</v>
      </c>
      <c r="B7181" s="1" t="s">
        <v>28</v>
      </c>
      <c r="C7181" s="1" t="s">
        <v>65</v>
      </c>
      <c r="D7181">
        <v>2.5633599999999999</v>
      </c>
      <c r="E7181" s="1" t="s">
        <v>139</v>
      </c>
      <c r="F7181" s="1" t="s">
        <v>36</v>
      </c>
      <c r="G7181" s="1" t="s">
        <v>20</v>
      </c>
      <c r="H7181" s="1" t="s">
        <v>20</v>
      </c>
      <c r="I7181" s="1" t="s">
        <v>63</v>
      </c>
      <c r="J7181" s="1" t="s">
        <v>21</v>
      </c>
      <c r="K7181">
        <v>683173</v>
      </c>
      <c r="L7181">
        <v>323935</v>
      </c>
      <c r="M7181">
        <v>0.37521389164969898</v>
      </c>
      <c r="N7181">
        <v>0.79131924614506</v>
      </c>
    </row>
    <row r="7182" spans="1:14" x14ac:dyDescent="0.25">
      <c r="A7182" s="1" t="s">
        <v>14</v>
      </c>
      <c r="B7182" s="1" t="s">
        <v>29</v>
      </c>
      <c r="C7182" s="1" t="s">
        <v>65</v>
      </c>
      <c r="D7182">
        <v>3.2619199999999999</v>
      </c>
      <c r="E7182" s="1" t="s">
        <v>139</v>
      </c>
      <c r="F7182" s="1" t="s">
        <v>36</v>
      </c>
      <c r="G7182" s="1" t="s">
        <v>20</v>
      </c>
      <c r="H7182" s="1" t="s">
        <v>20</v>
      </c>
      <c r="I7182" s="1" t="s">
        <v>63</v>
      </c>
      <c r="J7182" s="1" t="s">
        <v>21</v>
      </c>
      <c r="K7182">
        <v>626139</v>
      </c>
      <c r="L7182">
        <v>289729</v>
      </c>
      <c r="M7182">
        <v>0.52095780649344603</v>
      </c>
      <c r="N7182">
        <v>1.12585208936627</v>
      </c>
    </row>
    <row r="7183" spans="1:14" x14ac:dyDescent="0.25">
      <c r="A7183" s="1" t="s">
        <v>14</v>
      </c>
      <c r="B7183" s="1" t="s">
        <v>30</v>
      </c>
      <c r="C7183" s="1" t="s">
        <v>65</v>
      </c>
      <c r="D7183">
        <v>4.7769199999999996</v>
      </c>
      <c r="E7183" s="1" t="s">
        <v>139</v>
      </c>
      <c r="F7183" s="1" t="s">
        <v>36</v>
      </c>
      <c r="G7183" s="1" t="s">
        <v>20</v>
      </c>
      <c r="H7183" s="1" t="s">
        <v>20</v>
      </c>
      <c r="I7183" s="1" t="s">
        <v>63</v>
      </c>
      <c r="J7183" s="1" t="s">
        <v>21</v>
      </c>
      <c r="K7183">
        <v>557027</v>
      </c>
      <c r="L7183">
        <v>253934</v>
      </c>
      <c r="M7183">
        <v>0.85757422889734203</v>
      </c>
      <c r="N7183">
        <v>1.8811659722605101</v>
      </c>
    </row>
    <row r="7184" spans="1:14" x14ac:dyDescent="0.25">
      <c r="A7184" s="1" t="s">
        <v>14</v>
      </c>
      <c r="B7184" s="1" t="s">
        <v>31</v>
      </c>
      <c r="C7184" s="1" t="s">
        <v>65</v>
      </c>
      <c r="D7184">
        <v>4.3148299999999997</v>
      </c>
      <c r="E7184" s="1" t="s">
        <v>139</v>
      </c>
      <c r="F7184" s="1" t="s">
        <v>36</v>
      </c>
      <c r="G7184" s="1" t="s">
        <v>20</v>
      </c>
      <c r="H7184" s="1" t="s">
        <v>20</v>
      </c>
      <c r="I7184" s="1" t="s">
        <v>63</v>
      </c>
      <c r="J7184" s="1" t="s">
        <v>21</v>
      </c>
      <c r="K7184">
        <v>445090</v>
      </c>
      <c r="L7184">
        <v>195576</v>
      </c>
      <c r="M7184">
        <v>0.96942865487878804</v>
      </c>
      <c r="N7184">
        <v>2.2062165091831298</v>
      </c>
    </row>
    <row r="7185" spans="1:14" x14ac:dyDescent="0.25">
      <c r="A7185" s="1" t="s">
        <v>32</v>
      </c>
      <c r="B7185" s="1" t="s">
        <v>15</v>
      </c>
      <c r="C7185" s="1" t="s">
        <v>65</v>
      </c>
      <c r="D7185">
        <v>5.5300000000000002E-3</v>
      </c>
      <c r="E7185" s="1" t="s">
        <v>139</v>
      </c>
      <c r="F7185" s="1" t="s">
        <v>36</v>
      </c>
      <c r="G7185" s="1" t="s">
        <v>20</v>
      </c>
      <c r="H7185" s="1" t="s">
        <v>20</v>
      </c>
      <c r="I7185" s="1" t="s">
        <v>63</v>
      </c>
      <c r="J7185" s="1" t="s">
        <v>21</v>
      </c>
      <c r="K7185">
        <v>1017462</v>
      </c>
      <c r="L7185">
        <v>506193</v>
      </c>
      <c r="M7185">
        <v>5.4350924162278305E-4</v>
      </c>
      <c r="N7185">
        <v>1.0924686828936801E-3</v>
      </c>
    </row>
    <row r="7186" spans="1:14" x14ac:dyDescent="0.25">
      <c r="A7186" s="1" t="s">
        <v>32</v>
      </c>
      <c r="B7186" s="1" t="s">
        <v>22</v>
      </c>
      <c r="C7186" s="1" t="s">
        <v>65</v>
      </c>
      <c r="D7186">
        <v>1.8599999999999998E-2</v>
      </c>
      <c r="E7186" s="1" t="s">
        <v>139</v>
      </c>
      <c r="F7186" s="1" t="s">
        <v>36</v>
      </c>
      <c r="G7186" s="1" t="s">
        <v>20</v>
      </c>
      <c r="H7186" s="1" t="s">
        <v>20</v>
      </c>
      <c r="I7186" s="1" t="s">
        <v>63</v>
      </c>
      <c r="J7186" s="1" t="s">
        <v>21</v>
      </c>
      <c r="K7186">
        <v>1061834</v>
      </c>
      <c r="L7186">
        <v>534751</v>
      </c>
      <c r="M7186">
        <v>1.75168623344139E-3</v>
      </c>
      <c r="N7186">
        <v>3.4782543651157298E-3</v>
      </c>
    </row>
    <row r="7187" spans="1:14" x14ac:dyDescent="0.25">
      <c r="A7187" s="1" t="s">
        <v>32</v>
      </c>
      <c r="B7187" s="1" t="s">
        <v>23</v>
      </c>
      <c r="C7187" s="1" t="s">
        <v>65</v>
      </c>
      <c r="D7187">
        <v>7.6829999999999996E-2</v>
      </c>
      <c r="E7187" s="1" t="s">
        <v>139</v>
      </c>
      <c r="F7187" s="1" t="s">
        <v>36</v>
      </c>
      <c r="G7187" s="1" t="s">
        <v>20</v>
      </c>
      <c r="H7187" s="1" t="s">
        <v>20</v>
      </c>
      <c r="I7187" s="1" t="s">
        <v>63</v>
      </c>
      <c r="J7187" s="1" t="s">
        <v>21</v>
      </c>
      <c r="K7187">
        <v>1024730</v>
      </c>
      <c r="L7187">
        <v>517939</v>
      </c>
      <c r="M7187">
        <v>7.4975847296360996E-3</v>
      </c>
      <c r="N7187">
        <v>1.48337931686936E-2</v>
      </c>
    </row>
    <row r="7188" spans="1:14" x14ac:dyDescent="0.25">
      <c r="A7188" s="1" t="s">
        <v>32</v>
      </c>
      <c r="B7188" s="1" t="s">
        <v>24</v>
      </c>
      <c r="C7188" s="1" t="s">
        <v>65</v>
      </c>
      <c r="D7188">
        <v>0.15801999999999999</v>
      </c>
      <c r="E7188" s="1" t="s">
        <v>139</v>
      </c>
      <c r="F7188" s="1" t="s">
        <v>36</v>
      </c>
      <c r="G7188" s="1" t="s">
        <v>20</v>
      </c>
      <c r="H7188" s="1" t="s">
        <v>20</v>
      </c>
      <c r="I7188" s="1" t="s">
        <v>63</v>
      </c>
      <c r="J7188" s="1" t="s">
        <v>21</v>
      </c>
      <c r="K7188">
        <v>1021212</v>
      </c>
      <c r="L7188">
        <v>519732</v>
      </c>
      <c r="M7188">
        <v>1.5473770382643399E-2</v>
      </c>
      <c r="N7188">
        <v>3.04041313600086E-2</v>
      </c>
    </row>
    <row r="7189" spans="1:14" x14ac:dyDescent="0.25">
      <c r="A7189" s="1" t="s">
        <v>32</v>
      </c>
      <c r="B7189" s="1" t="s">
        <v>25</v>
      </c>
      <c r="C7189" s="1" t="s">
        <v>65</v>
      </c>
      <c r="D7189">
        <v>0.24989</v>
      </c>
      <c r="E7189" s="1" t="s">
        <v>139</v>
      </c>
      <c r="F7189" s="1" t="s">
        <v>36</v>
      </c>
      <c r="G7189" s="1" t="s">
        <v>20</v>
      </c>
      <c r="H7189" s="1" t="s">
        <v>20</v>
      </c>
      <c r="I7189" s="1" t="s">
        <v>63</v>
      </c>
      <c r="J7189" s="1" t="s">
        <v>21</v>
      </c>
      <c r="K7189">
        <v>900375</v>
      </c>
      <c r="L7189">
        <v>461079</v>
      </c>
      <c r="M7189">
        <v>2.7753991392475402E-2</v>
      </c>
      <c r="N7189">
        <v>5.41967862340293E-2</v>
      </c>
    </row>
    <row r="7190" spans="1:14" x14ac:dyDescent="0.25">
      <c r="A7190" s="1" t="s">
        <v>32</v>
      </c>
      <c r="B7190" s="1" t="s">
        <v>26</v>
      </c>
      <c r="C7190" s="1" t="s">
        <v>65</v>
      </c>
      <c r="D7190">
        <v>0.38902999999999999</v>
      </c>
      <c r="E7190" s="1" t="s">
        <v>139</v>
      </c>
      <c r="F7190" s="1" t="s">
        <v>36</v>
      </c>
      <c r="G7190" s="1" t="s">
        <v>20</v>
      </c>
      <c r="H7190" s="1" t="s">
        <v>20</v>
      </c>
      <c r="I7190" s="1" t="s">
        <v>63</v>
      </c>
      <c r="J7190" s="1" t="s">
        <v>21</v>
      </c>
      <c r="K7190">
        <v>772846</v>
      </c>
      <c r="L7190">
        <v>399162</v>
      </c>
      <c r="M7190">
        <v>5.0337324641649202E-2</v>
      </c>
      <c r="N7190">
        <v>9.7461682224259799E-2</v>
      </c>
    </row>
    <row r="7191" spans="1:14" x14ac:dyDescent="0.25">
      <c r="A7191" s="1" t="s">
        <v>32</v>
      </c>
      <c r="B7191" s="1" t="s">
        <v>27</v>
      </c>
      <c r="C7191" s="1" t="s">
        <v>65</v>
      </c>
      <c r="D7191">
        <v>0.48948000000000003</v>
      </c>
      <c r="E7191" s="1" t="s">
        <v>139</v>
      </c>
      <c r="F7191" s="1" t="s">
        <v>36</v>
      </c>
      <c r="G7191" s="1" t="s">
        <v>20</v>
      </c>
      <c r="H7191" s="1" t="s">
        <v>20</v>
      </c>
      <c r="I7191" s="1" t="s">
        <v>63</v>
      </c>
      <c r="J7191" s="1" t="s">
        <v>21</v>
      </c>
      <c r="K7191">
        <v>719000</v>
      </c>
      <c r="L7191">
        <v>374605</v>
      </c>
      <c r="M7191">
        <v>6.8077885952712094E-2</v>
      </c>
      <c r="N7191">
        <v>0.13066563446830701</v>
      </c>
    </row>
    <row r="7192" spans="1:14" x14ac:dyDescent="0.25">
      <c r="A7192" s="1" t="s">
        <v>32</v>
      </c>
      <c r="B7192" s="1" t="s">
        <v>28</v>
      </c>
      <c r="C7192" s="1" t="s">
        <v>65</v>
      </c>
      <c r="D7192">
        <v>0.75222999999999995</v>
      </c>
      <c r="E7192" s="1" t="s">
        <v>139</v>
      </c>
      <c r="F7192" s="1" t="s">
        <v>36</v>
      </c>
      <c r="G7192" s="1" t="s">
        <v>20</v>
      </c>
      <c r="H7192" s="1" t="s">
        <v>20</v>
      </c>
      <c r="I7192" s="1" t="s">
        <v>63</v>
      </c>
      <c r="J7192" s="1" t="s">
        <v>21</v>
      </c>
      <c r="K7192">
        <v>683173</v>
      </c>
      <c r="L7192">
        <v>359238</v>
      </c>
      <c r="M7192">
        <v>0.110108274185309</v>
      </c>
      <c r="N7192">
        <v>0.20939599930965</v>
      </c>
    </row>
    <row r="7193" spans="1:14" x14ac:dyDescent="0.25">
      <c r="A7193" s="1" t="s">
        <v>32</v>
      </c>
      <c r="B7193" s="1" t="s">
        <v>29</v>
      </c>
      <c r="C7193" s="1" t="s">
        <v>65</v>
      </c>
      <c r="D7193">
        <v>1.0127299999999999</v>
      </c>
      <c r="E7193" s="1" t="s">
        <v>139</v>
      </c>
      <c r="F7193" s="1" t="s">
        <v>36</v>
      </c>
      <c r="G7193" s="1" t="s">
        <v>20</v>
      </c>
      <c r="H7193" s="1" t="s">
        <v>20</v>
      </c>
      <c r="I7193" s="1" t="s">
        <v>63</v>
      </c>
      <c r="J7193" s="1" t="s">
        <v>21</v>
      </c>
      <c r="K7193">
        <v>626139</v>
      </c>
      <c r="L7193">
        <v>336410</v>
      </c>
      <c r="M7193">
        <v>0.161742041303928</v>
      </c>
      <c r="N7193">
        <v>0.30104039713444902</v>
      </c>
    </row>
    <row r="7194" spans="1:14" x14ac:dyDescent="0.25">
      <c r="A7194" s="1" t="s">
        <v>32</v>
      </c>
      <c r="B7194" s="1" t="s">
        <v>30</v>
      </c>
      <c r="C7194" s="1" t="s">
        <v>65</v>
      </c>
      <c r="D7194">
        <v>1.0646500000000001</v>
      </c>
      <c r="E7194" s="1" t="s">
        <v>139</v>
      </c>
      <c r="F7194" s="1" t="s">
        <v>36</v>
      </c>
      <c r="G7194" s="1" t="s">
        <v>20</v>
      </c>
      <c r="H7194" s="1" t="s">
        <v>20</v>
      </c>
      <c r="I7194" s="1" t="s">
        <v>63</v>
      </c>
      <c r="J7194" s="1" t="s">
        <v>21</v>
      </c>
      <c r="K7194">
        <v>557027</v>
      </c>
      <c r="L7194">
        <v>303093</v>
      </c>
      <c r="M7194">
        <v>0.19113077103982401</v>
      </c>
      <c r="N7194">
        <v>0.35126182392862898</v>
      </c>
    </row>
    <row r="7195" spans="1:14" x14ac:dyDescent="0.25">
      <c r="A7195" s="1" t="s">
        <v>32</v>
      </c>
      <c r="B7195" s="1" t="s">
        <v>31</v>
      </c>
      <c r="C7195" s="1" t="s">
        <v>65</v>
      </c>
      <c r="D7195">
        <v>1.5593999999999999</v>
      </c>
      <c r="E7195" s="1" t="s">
        <v>139</v>
      </c>
      <c r="F7195" s="1" t="s">
        <v>36</v>
      </c>
      <c r="G7195" s="1" t="s">
        <v>20</v>
      </c>
      <c r="H7195" s="1" t="s">
        <v>20</v>
      </c>
      <c r="I7195" s="1" t="s">
        <v>63</v>
      </c>
      <c r="J7195" s="1" t="s">
        <v>21</v>
      </c>
      <c r="K7195">
        <v>445090</v>
      </c>
      <c r="L7195">
        <v>249514</v>
      </c>
      <c r="M7195">
        <v>0.35035610775348802</v>
      </c>
      <c r="N7195">
        <v>0.62497495130533798</v>
      </c>
    </row>
    <row r="7196" spans="1:14" x14ac:dyDescent="0.25">
      <c r="A7196" s="1" t="s">
        <v>14</v>
      </c>
      <c r="B7196" s="1" t="s">
        <v>15</v>
      </c>
      <c r="C7196" s="1" t="s">
        <v>66</v>
      </c>
      <c r="D7196">
        <v>-9.2800000000000001E-3</v>
      </c>
      <c r="E7196" s="1" t="s">
        <v>139</v>
      </c>
      <c r="F7196" s="1" t="s">
        <v>38</v>
      </c>
      <c r="G7196" s="1" t="s">
        <v>20</v>
      </c>
      <c r="H7196" s="1" t="s">
        <v>20</v>
      </c>
      <c r="I7196" s="1" t="s">
        <v>63</v>
      </c>
      <c r="J7196" s="1" t="s">
        <v>21</v>
      </c>
      <c r="K7196">
        <v>1017462</v>
      </c>
      <c r="L7196">
        <v>511269</v>
      </c>
      <c r="M7196">
        <v>-9.1207337473045696E-4</v>
      </c>
      <c r="N7196">
        <v>-1.8150914684833201E-3</v>
      </c>
    </row>
    <row r="7197" spans="1:14" x14ac:dyDescent="0.25">
      <c r="A7197" s="1" t="s">
        <v>14</v>
      </c>
      <c r="B7197" s="1" t="s">
        <v>22</v>
      </c>
      <c r="C7197" s="1" t="s">
        <v>66</v>
      </c>
      <c r="D7197">
        <v>-2.2870000000000001E-2</v>
      </c>
      <c r="E7197" s="1" t="s">
        <v>139</v>
      </c>
      <c r="F7197" s="1" t="s">
        <v>38</v>
      </c>
      <c r="G7197" s="1" t="s">
        <v>20</v>
      </c>
      <c r="H7197" s="1" t="s">
        <v>20</v>
      </c>
      <c r="I7197" s="1" t="s">
        <v>63</v>
      </c>
      <c r="J7197" s="1" t="s">
        <v>21</v>
      </c>
      <c r="K7197">
        <v>1061834</v>
      </c>
      <c r="L7197">
        <v>527083</v>
      </c>
      <c r="M7197">
        <v>-2.1538206536991702E-3</v>
      </c>
      <c r="N7197">
        <v>-4.3389750760316698E-3</v>
      </c>
    </row>
    <row r="7198" spans="1:14" x14ac:dyDescent="0.25">
      <c r="A7198" s="1" t="s">
        <v>14</v>
      </c>
      <c r="B7198" s="1" t="s">
        <v>23</v>
      </c>
      <c r="C7198" s="1" t="s">
        <v>66</v>
      </c>
      <c r="D7198">
        <v>2.7009999999999999E-2</v>
      </c>
      <c r="E7198" s="1" t="s">
        <v>139</v>
      </c>
      <c r="F7198" s="1" t="s">
        <v>38</v>
      </c>
      <c r="G7198" s="1" t="s">
        <v>20</v>
      </c>
      <c r="H7198" s="1" t="s">
        <v>20</v>
      </c>
      <c r="I7198" s="1" t="s">
        <v>63</v>
      </c>
      <c r="J7198" s="1" t="s">
        <v>21</v>
      </c>
      <c r="K7198">
        <v>1024730</v>
      </c>
      <c r="L7198">
        <v>506791</v>
      </c>
      <c r="M7198">
        <v>2.6358162637963199E-3</v>
      </c>
      <c r="N7198">
        <v>5.3296131936044601E-3</v>
      </c>
    </row>
    <row r="7199" spans="1:14" x14ac:dyDescent="0.25">
      <c r="A7199" s="1" t="s">
        <v>14</v>
      </c>
      <c r="B7199" s="1" t="s">
        <v>24</v>
      </c>
      <c r="C7199" s="1" t="s">
        <v>66</v>
      </c>
      <c r="D7199">
        <v>3.6999999999999998E-2</v>
      </c>
      <c r="E7199" s="1" t="s">
        <v>139</v>
      </c>
      <c r="F7199" s="1" t="s">
        <v>38</v>
      </c>
      <c r="G7199" s="1" t="s">
        <v>20</v>
      </c>
      <c r="H7199" s="1" t="s">
        <v>20</v>
      </c>
      <c r="I7199" s="1" t="s">
        <v>63</v>
      </c>
      <c r="J7199" s="1" t="s">
        <v>21</v>
      </c>
      <c r="K7199">
        <v>1021212</v>
      </c>
      <c r="L7199">
        <v>501480</v>
      </c>
      <c r="M7199">
        <v>3.62314583064045E-3</v>
      </c>
      <c r="N7199">
        <v>7.3781606444922997E-3</v>
      </c>
    </row>
    <row r="7200" spans="1:14" x14ac:dyDescent="0.25">
      <c r="A7200" s="1" t="s">
        <v>14</v>
      </c>
      <c r="B7200" s="1" t="s">
        <v>25</v>
      </c>
      <c r="C7200" s="1" t="s">
        <v>66</v>
      </c>
      <c r="D7200">
        <v>3.0870000000000002E-2</v>
      </c>
      <c r="E7200" s="1" t="s">
        <v>139</v>
      </c>
      <c r="F7200" s="1" t="s">
        <v>38</v>
      </c>
      <c r="G7200" s="1" t="s">
        <v>20</v>
      </c>
      <c r="H7200" s="1" t="s">
        <v>20</v>
      </c>
      <c r="I7200" s="1" t="s">
        <v>63</v>
      </c>
      <c r="J7200" s="1" t="s">
        <v>21</v>
      </c>
      <c r="K7200">
        <v>900375</v>
      </c>
      <c r="L7200">
        <v>439296</v>
      </c>
      <c r="M7200">
        <v>3.4285714285714301E-3</v>
      </c>
      <c r="N7200">
        <v>7.0271525349650298E-3</v>
      </c>
    </row>
    <row r="7201" spans="1:14" x14ac:dyDescent="0.25">
      <c r="A7201" s="1" t="s">
        <v>14</v>
      </c>
      <c r="B7201" s="1" t="s">
        <v>26</v>
      </c>
      <c r="C7201" s="1" t="s">
        <v>66</v>
      </c>
      <c r="D7201">
        <v>6.0080000000000001E-2</v>
      </c>
      <c r="E7201" s="1" t="s">
        <v>139</v>
      </c>
      <c r="F7201" s="1" t="s">
        <v>38</v>
      </c>
      <c r="G7201" s="1" t="s">
        <v>20</v>
      </c>
      <c r="H7201" s="1" t="s">
        <v>20</v>
      </c>
      <c r="I7201" s="1" t="s">
        <v>63</v>
      </c>
      <c r="J7201" s="1" t="s">
        <v>21</v>
      </c>
      <c r="K7201">
        <v>772846</v>
      </c>
      <c r="L7201">
        <v>373684</v>
      </c>
      <c r="M7201">
        <v>7.7738643921298704E-3</v>
      </c>
      <c r="N7201">
        <v>1.6077755536763699E-2</v>
      </c>
    </row>
    <row r="7202" spans="1:14" x14ac:dyDescent="0.25">
      <c r="A7202" s="1" t="s">
        <v>14</v>
      </c>
      <c r="B7202" s="1" t="s">
        <v>27</v>
      </c>
      <c r="C7202" s="1" t="s">
        <v>66</v>
      </c>
      <c r="D7202">
        <v>6.7979999999999999E-2</v>
      </c>
      <c r="E7202" s="1" t="s">
        <v>139</v>
      </c>
      <c r="F7202" s="1" t="s">
        <v>38</v>
      </c>
      <c r="G7202" s="1" t="s">
        <v>20</v>
      </c>
      <c r="H7202" s="1" t="s">
        <v>20</v>
      </c>
      <c r="I7202" s="1" t="s">
        <v>63</v>
      </c>
      <c r="J7202" s="1" t="s">
        <v>21</v>
      </c>
      <c r="K7202">
        <v>719000</v>
      </c>
      <c r="L7202">
        <v>344395</v>
      </c>
      <c r="M7202">
        <v>9.4547983310153006E-3</v>
      </c>
      <c r="N7202">
        <v>1.9738962528491999E-2</v>
      </c>
    </row>
    <row r="7203" spans="1:14" x14ac:dyDescent="0.25">
      <c r="A7203" s="1" t="s">
        <v>14</v>
      </c>
      <c r="B7203" s="1" t="s">
        <v>28</v>
      </c>
      <c r="C7203" s="1" t="s">
        <v>66</v>
      </c>
      <c r="D7203">
        <v>2.1950000000000001E-2</v>
      </c>
      <c r="E7203" s="1" t="s">
        <v>139</v>
      </c>
      <c r="F7203" s="1" t="s">
        <v>38</v>
      </c>
      <c r="G7203" s="1" t="s">
        <v>20</v>
      </c>
      <c r="H7203" s="1" t="s">
        <v>20</v>
      </c>
      <c r="I7203" s="1" t="s">
        <v>63</v>
      </c>
      <c r="J7203" s="1" t="s">
        <v>21</v>
      </c>
      <c r="K7203">
        <v>683173</v>
      </c>
      <c r="L7203">
        <v>323935</v>
      </c>
      <c r="M7203">
        <v>3.2129489894946101E-3</v>
      </c>
      <c r="N7203">
        <v>6.7760507509222502E-3</v>
      </c>
    </row>
    <row r="7204" spans="1:14" x14ac:dyDescent="0.25">
      <c r="A7204" s="1" t="s">
        <v>14</v>
      </c>
      <c r="B7204" s="1" t="s">
        <v>29</v>
      </c>
      <c r="C7204" s="1" t="s">
        <v>66</v>
      </c>
      <c r="D7204">
        <v>0.15978999999999999</v>
      </c>
      <c r="E7204" s="1" t="s">
        <v>139</v>
      </c>
      <c r="F7204" s="1" t="s">
        <v>38</v>
      </c>
      <c r="G7204" s="1" t="s">
        <v>20</v>
      </c>
      <c r="H7204" s="1" t="s">
        <v>20</v>
      </c>
      <c r="I7204" s="1" t="s">
        <v>63</v>
      </c>
      <c r="J7204" s="1" t="s">
        <v>21</v>
      </c>
      <c r="K7204">
        <v>626139</v>
      </c>
      <c r="L7204">
        <v>289729</v>
      </c>
      <c r="M7204">
        <v>2.5519892547820899E-2</v>
      </c>
      <c r="N7204">
        <v>5.5151538161523399E-2</v>
      </c>
    </row>
    <row r="7205" spans="1:14" x14ac:dyDescent="0.25">
      <c r="A7205" s="1" t="s">
        <v>14</v>
      </c>
      <c r="B7205" s="1" t="s">
        <v>30</v>
      </c>
      <c r="C7205" s="1" t="s">
        <v>66</v>
      </c>
      <c r="D7205">
        <v>0.24762000000000001</v>
      </c>
      <c r="E7205" s="1" t="s">
        <v>139</v>
      </c>
      <c r="F7205" s="1" t="s">
        <v>38</v>
      </c>
      <c r="G7205" s="1" t="s">
        <v>20</v>
      </c>
      <c r="H7205" s="1" t="s">
        <v>20</v>
      </c>
      <c r="I7205" s="1" t="s">
        <v>63</v>
      </c>
      <c r="J7205" s="1" t="s">
        <v>21</v>
      </c>
      <c r="K7205">
        <v>557027</v>
      </c>
      <c r="L7205">
        <v>253934</v>
      </c>
      <c r="M7205">
        <v>4.4453859507707902E-2</v>
      </c>
      <c r="N7205">
        <v>9.7513527136972603E-2</v>
      </c>
    </row>
    <row r="7206" spans="1:14" x14ac:dyDescent="0.25">
      <c r="A7206" s="1" t="s">
        <v>14</v>
      </c>
      <c r="B7206" s="1" t="s">
        <v>31</v>
      </c>
      <c r="C7206" s="1" t="s">
        <v>66</v>
      </c>
      <c r="D7206">
        <v>1.336E-2</v>
      </c>
      <c r="E7206" s="1" t="s">
        <v>139</v>
      </c>
      <c r="F7206" s="1" t="s">
        <v>38</v>
      </c>
      <c r="G7206" s="1" t="s">
        <v>20</v>
      </c>
      <c r="H7206" s="1" t="s">
        <v>20</v>
      </c>
      <c r="I7206" s="1" t="s">
        <v>63</v>
      </c>
      <c r="J7206" s="1" t="s">
        <v>21</v>
      </c>
      <c r="K7206">
        <v>445090</v>
      </c>
      <c r="L7206">
        <v>195576</v>
      </c>
      <c r="M7206">
        <v>3.001640117729E-3</v>
      </c>
      <c r="N7206">
        <v>6.8311040209432603E-3</v>
      </c>
    </row>
    <row r="7207" spans="1:14" x14ac:dyDescent="0.25">
      <c r="A7207" s="1" t="s">
        <v>32</v>
      </c>
      <c r="B7207" s="1" t="s">
        <v>15</v>
      </c>
      <c r="C7207" s="1" t="s">
        <v>66</v>
      </c>
      <c r="D7207">
        <v>-1.357E-2</v>
      </c>
      <c r="E7207" s="1" t="s">
        <v>139</v>
      </c>
      <c r="F7207" s="1" t="s">
        <v>38</v>
      </c>
      <c r="G7207" s="1" t="s">
        <v>20</v>
      </c>
      <c r="H7207" s="1" t="s">
        <v>20</v>
      </c>
      <c r="I7207" s="1" t="s">
        <v>63</v>
      </c>
      <c r="J7207" s="1" t="s">
        <v>21</v>
      </c>
      <c r="K7207">
        <v>1017462</v>
      </c>
      <c r="L7207">
        <v>506193</v>
      </c>
      <c r="M7207">
        <v>-1.33371074300564E-3</v>
      </c>
      <c r="N7207">
        <v>-2.68079566489462E-3</v>
      </c>
    </row>
    <row r="7208" spans="1:14" x14ac:dyDescent="0.25">
      <c r="A7208" s="1" t="s">
        <v>32</v>
      </c>
      <c r="B7208" s="1" t="s">
        <v>22</v>
      </c>
      <c r="C7208" s="1" t="s">
        <v>66</v>
      </c>
      <c r="D7208">
        <v>-2.3609999999999999E-2</v>
      </c>
      <c r="E7208" s="1" t="s">
        <v>139</v>
      </c>
      <c r="F7208" s="1" t="s">
        <v>38</v>
      </c>
      <c r="G7208" s="1" t="s">
        <v>20</v>
      </c>
      <c r="H7208" s="1" t="s">
        <v>20</v>
      </c>
      <c r="I7208" s="1" t="s">
        <v>63</v>
      </c>
      <c r="J7208" s="1" t="s">
        <v>21</v>
      </c>
      <c r="K7208">
        <v>1061834</v>
      </c>
      <c r="L7208">
        <v>534751</v>
      </c>
      <c r="M7208">
        <v>-2.22351139631995E-3</v>
      </c>
      <c r="N7208">
        <v>-4.4151390086227104E-3</v>
      </c>
    </row>
    <row r="7209" spans="1:14" x14ac:dyDescent="0.25">
      <c r="A7209" s="1" t="s">
        <v>32</v>
      </c>
      <c r="B7209" s="1" t="s">
        <v>23</v>
      </c>
      <c r="C7209" s="1" t="s">
        <v>66</v>
      </c>
      <c r="D7209">
        <v>1.371E-2</v>
      </c>
      <c r="E7209" s="1" t="s">
        <v>139</v>
      </c>
      <c r="F7209" s="1" t="s">
        <v>38</v>
      </c>
      <c r="G7209" s="1" t="s">
        <v>20</v>
      </c>
      <c r="H7209" s="1" t="s">
        <v>20</v>
      </c>
      <c r="I7209" s="1" t="s">
        <v>63</v>
      </c>
      <c r="J7209" s="1" t="s">
        <v>21</v>
      </c>
      <c r="K7209">
        <v>1024730</v>
      </c>
      <c r="L7209">
        <v>517939</v>
      </c>
      <c r="M7209">
        <v>1.33791340157895E-3</v>
      </c>
      <c r="N7209">
        <v>2.6470298625899998E-3</v>
      </c>
    </row>
    <row r="7210" spans="1:14" x14ac:dyDescent="0.25">
      <c r="A7210" s="1" t="s">
        <v>32</v>
      </c>
      <c r="B7210" s="1" t="s">
        <v>24</v>
      </c>
      <c r="C7210" s="1" t="s">
        <v>66</v>
      </c>
      <c r="D7210">
        <v>1.8020000000000001E-2</v>
      </c>
      <c r="E7210" s="1" t="s">
        <v>139</v>
      </c>
      <c r="F7210" s="1" t="s">
        <v>38</v>
      </c>
      <c r="G7210" s="1" t="s">
        <v>20</v>
      </c>
      <c r="H7210" s="1" t="s">
        <v>20</v>
      </c>
      <c r="I7210" s="1" t="s">
        <v>63</v>
      </c>
      <c r="J7210" s="1" t="s">
        <v>21</v>
      </c>
      <c r="K7210">
        <v>1021212</v>
      </c>
      <c r="L7210">
        <v>519732</v>
      </c>
      <c r="M7210">
        <v>1.76456994238219E-3</v>
      </c>
      <c r="N7210">
        <v>3.4671715422563902E-3</v>
      </c>
    </row>
    <row r="7211" spans="1:14" x14ac:dyDescent="0.25">
      <c r="A7211" s="1" t="s">
        <v>32</v>
      </c>
      <c r="B7211" s="1" t="s">
        <v>25</v>
      </c>
      <c r="C7211" s="1" t="s">
        <v>66</v>
      </c>
      <c r="D7211">
        <v>3.4329999999999999E-2</v>
      </c>
      <c r="E7211" s="1" t="s">
        <v>139</v>
      </c>
      <c r="F7211" s="1" t="s">
        <v>38</v>
      </c>
      <c r="G7211" s="1" t="s">
        <v>20</v>
      </c>
      <c r="H7211" s="1" t="s">
        <v>20</v>
      </c>
      <c r="I7211" s="1" t="s">
        <v>63</v>
      </c>
      <c r="J7211" s="1" t="s">
        <v>21</v>
      </c>
      <c r="K7211">
        <v>900375</v>
      </c>
      <c r="L7211">
        <v>461079</v>
      </c>
      <c r="M7211">
        <v>3.8128557545467198E-3</v>
      </c>
      <c r="N7211">
        <v>7.4455787403026399E-3</v>
      </c>
    </row>
    <row r="7212" spans="1:14" x14ac:dyDescent="0.25">
      <c r="A7212" s="1" t="s">
        <v>32</v>
      </c>
      <c r="B7212" s="1" t="s">
        <v>26</v>
      </c>
      <c r="C7212" s="1" t="s">
        <v>66</v>
      </c>
      <c r="D7212">
        <v>4.8259999999999997E-2</v>
      </c>
      <c r="E7212" s="1" t="s">
        <v>139</v>
      </c>
      <c r="F7212" s="1" t="s">
        <v>38</v>
      </c>
      <c r="G7212" s="1" t="s">
        <v>20</v>
      </c>
      <c r="H7212" s="1" t="s">
        <v>20</v>
      </c>
      <c r="I7212" s="1" t="s">
        <v>63</v>
      </c>
      <c r="J7212" s="1" t="s">
        <v>21</v>
      </c>
      <c r="K7212">
        <v>772846</v>
      </c>
      <c r="L7212">
        <v>399162</v>
      </c>
      <c r="M7212">
        <v>6.2444523229724901E-3</v>
      </c>
      <c r="N7212">
        <v>1.2090329239757299E-2</v>
      </c>
    </row>
    <row r="7213" spans="1:14" x14ac:dyDescent="0.25">
      <c r="A7213" s="1" t="s">
        <v>32</v>
      </c>
      <c r="B7213" s="1" t="s">
        <v>27</v>
      </c>
      <c r="C7213" s="1" t="s">
        <v>66</v>
      </c>
      <c r="D7213">
        <v>3.7799999999999999E-3</v>
      </c>
      <c r="E7213" s="1" t="s">
        <v>139</v>
      </c>
      <c r="F7213" s="1" t="s">
        <v>38</v>
      </c>
      <c r="G7213" s="1" t="s">
        <v>20</v>
      </c>
      <c r="H7213" s="1" t="s">
        <v>20</v>
      </c>
      <c r="I7213" s="1" t="s">
        <v>63</v>
      </c>
      <c r="J7213" s="1" t="s">
        <v>21</v>
      </c>
      <c r="K7213">
        <v>719000</v>
      </c>
      <c r="L7213">
        <v>374605</v>
      </c>
      <c r="M7213">
        <v>5.2573018080667602E-4</v>
      </c>
      <c r="N7213">
        <v>1.00906287956648E-3</v>
      </c>
    </row>
    <row r="7214" spans="1:14" x14ac:dyDescent="0.25">
      <c r="A7214" s="1" t="s">
        <v>32</v>
      </c>
      <c r="B7214" s="1" t="s">
        <v>28</v>
      </c>
      <c r="C7214" s="1" t="s">
        <v>66</v>
      </c>
      <c r="D7214">
        <v>-2.9600000000000001E-2</v>
      </c>
      <c r="E7214" s="1" t="s">
        <v>139</v>
      </c>
      <c r="F7214" s="1" t="s">
        <v>38</v>
      </c>
      <c r="G7214" s="1" t="s">
        <v>20</v>
      </c>
      <c r="H7214" s="1" t="s">
        <v>20</v>
      </c>
      <c r="I7214" s="1" t="s">
        <v>63</v>
      </c>
      <c r="J7214" s="1" t="s">
        <v>21</v>
      </c>
      <c r="K7214">
        <v>683173</v>
      </c>
      <c r="L7214">
        <v>359238</v>
      </c>
      <c r="M7214">
        <v>-4.3327239220519497E-3</v>
      </c>
      <c r="N7214">
        <v>-8.2396628419042495E-3</v>
      </c>
    </row>
    <row r="7215" spans="1:14" x14ac:dyDescent="0.25">
      <c r="A7215" s="1" t="s">
        <v>32</v>
      </c>
      <c r="B7215" s="1" t="s">
        <v>29</v>
      </c>
      <c r="C7215" s="1" t="s">
        <v>66</v>
      </c>
      <c r="D7215">
        <v>6.8479999999999999E-2</v>
      </c>
      <c r="E7215" s="1" t="s">
        <v>139</v>
      </c>
      <c r="F7215" s="1" t="s">
        <v>38</v>
      </c>
      <c r="G7215" s="1" t="s">
        <v>20</v>
      </c>
      <c r="H7215" s="1" t="s">
        <v>20</v>
      </c>
      <c r="I7215" s="1" t="s">
        <v>63</v>
      </c>
      <c r="J7215" s="1" t="s">
        <v>21</v>
      </c>
      <c r="K7215">
        <v>626139</v>
      </c>
      <c r="L7215">
        <v>336410</v>
      </c>
      <c r="M7215">
        <v>1.09368686505712E-2</v>
      </c>
      <c r="N7215">
        <v>2.03561130763057E-2</v>
      </c>
    </row>
    <row r="7216" spans="1:14" x14ac:dyDescent="0.25">
      <c r="A7216" s="1" t="s">
        <v>32</v>
      </c>
      <c r="B7216" s="1" t="s">
        <v>30</v>
      </c>
      <c r="C7216" s="1" t="s">
        <v>66</v>
      </c>
      <c r="D7216">
        <v>-0.10732</v>
      </c>
      <c r="E7216" s="1" t="s">
        <v>139</v>
      </c>
      <c r="F7216" s="1" t="s">
        <v>38</v>
      </c>
      <c r="G7216" s="1" t="s">
        <v>20</v>
      </c>
      <c r="H7216" s="1" t="s">
        <v>20</v>
      </c>
      <c r="I7216" s="1" t="s">
        <v>63</v>
      </c>
      <c r="J7216" s="1" t="s">
        <v>21</v>
      </c>
      <c r="K7216">
        <v>557027</v>
      </c>
      <c r="L7216">
        <v>303093</v>
      </c>
      <c r="M7216">
        <v>-1.9266570561211602E-2</v>
      </c>
      <c r="N7216">
        <v>-3.5408274028103599E-2</v>
      </c>
    </row>
    <row r="7217" spans="1:14" x14ac:dyDescent="0.25">
      <c r="A7217" s="1" t="s">
        <v>32</v>
      </c>
      <c r="B7217" s="1" t="s">
        <v>31</v>
      </c>
      <c r="C7217" s="1" t="s">
        <v>66</v>
      </c>
      <c r="D7217">
        <v>-3.1539999999999999E-2</v>
      </c>
      <c r="E7217" s="1" t="s">
        <v>139</v>
      </c>
      <c r="F7217" s="1" t="s">
        <v>38</v>
      </c>
      <c r="G7217" s="1" t="s">
        <v>20</v>
      </c>
      <c r="H7217" s="1" t="s">
        <v>20</v>
      </c>
      <c r="I7217" s="1" t="s">
        <v>63</v>
      </c>
      <c r="J7217" s="1" t="s">
        <v>21</v>
      </c>
      <c r="K7217">
        <v>445090</v>
      </c>
      <c r="L7217">
        <v>249514</v>
      </c>
      <c r="M7217">
        <v>-7.0862072839201103E-3</v>
      </c>
      <c r="N7217">
        <v>-1.26405732744455E-2</v>
      </c>
    </row>
    <row r="7218" spans="1:14" x14ac:dyDescent="0.25">
      <c r="A7218" s="1" t="s">
        <v>14</v>
      </c>
      <c r="B7218" s="1" t="s">
        <v>15</v>
      </c>
      <c r="C7218" s="1" t="s">
        <v>67</v>
      </c>
      <c r="D7218">
        <v>1.65E-3</v>
      </c>
      <c r="E7218" s="1" t="s">
        <v>139</v>
      </c>
      <c r="F7218" s="1" t="s">
        <v>18</v>
      </c>
      <c r="G7218" s="1" t="s">
        <v>20</v>
      </c>
      <c r="H7218" s="1" t="s">
        <v>68</v>
      </c>
      <c r="I7218" s="1" t="s">
        <v>69</v>
      </c>
      <c r="J7218" s="1" t="s">
        <v>21</v>
      </c>
      <c r="K7218">
        <v>1017462</v>
      </c>
      <c r="L7218">
        <v>511269</v>
      </c>
      <c r="M7218">
        <v>1.62168218567376E-4</v>
      </c>
      <c r="N7218">
        <v>3.2272639256438401E-4</v>
      </c>
    </row>
    <row r="7219" spans="1:14" x14ac:dyDescent="0.25">
      <c r="A7219" s="1" t="s">
        <v>14</v>
      </c>
      <c r="B7219" s="1" t="s">
        <v>22</v>
      </c>
      <c r="C7219" s="1" t="s">
        <v>67</v>
      </c>
      <c r="D7219">
        <v>3.5000000000000001E-3</v>
      </c>
      <c r="E7219" s="1" t="s">
        <v>139</v>
      </c>
      <c r="F7219" s="1" t="s">
        <v>18</v>
      </c>
      <c r="G7219" s="1" t="s">
        <v>20</v>
      </c>
      <c r="H7219" s="1" t="s">
        <v>68</v>
      </c>
      <c r="I7219" s="1" t="s">
        <v>69</v>
      </c>
      <c r="J7219" s="1" t="s">
        <v>21</v>
      </c>
      <c r="K7219">
        <v>1061834</v>
      </c>
      <c r="L7219">
        <v>527083</v>
      </c>
      <c r="M7219">
        <v>3.2961837726047601E-4</v>
      </c>
      <c r="N7219">
        <v>6.6403204049457097E-4</v>
      </c>
    </row>
    <row r="7220" spans="1:14" x14ac:dyDescent="0.25">
      <c r="A7220" s="1" t="s">
        <v>14</v>
      </c>
      <c r="B7220" s="1" t="s">
        <v>23</v>
      </c>
      <c r="C7220" s="1" t="s">
        <v>67</v>
      </c>
      <c r="D7220">
        <v>8.2900000000000005E-3</v>
      </c>
      <c r="E7220" s="1" t="s">
        <v>139</v>
      </c>
      <c r="F7220" s="1" t="s">
        <v>18</v>
      </c>
      <c r="G7220" s="1" t="s">
        <v>20</v>
      </c>
      <c r="H7220" s="1" t="s">
        <v>68</v>
      </c>
      <c r="I7220" s="1" t="s">
        <v>69</v>
      </c>
      <c r="J7220" s="1" t="s">
        <v>21</v>
      </c>
      <c r="K7220">
        <v>1024730</v>
      </c>
      <c r="L7220">
        <v>506791</v>
      </c>
      <c r="M7220">
        <v>8.0899358855503396E-4</v>
      </c>
      <c r="N7220">
        <v>1.63578279803706E-3</v>
      </c>
    </row>
    <row r="7221" spans="1:14" x14ac:dyDescent="0.25">
      <c r="A7221" s="1" t="s">
        <v>14</v>
      </c>
      <c r="B7221" s="1" t="s">
        <v>24</v>
      </c>
      <c r="C7221" s="1" t="s">
        <v>67</v>
      </c>
      <c r="D7221">
        <v>3.866E-2</v>
      </c>
      <c r="E7221" s="1" t="s">
        <v>139</v>
      </c>
      <c r="F7221" s="1" t="s">
        <v>18</v>
      </c>
      <c r="G7221" s="1" t="s">
        <v>20</v>
      </c>
      <c r="H7221" s="1" t="s">
        <v>68</v>
      </c>
      <c r="I7221" s="1" t="s">
        <v>69</v>
      </c>
      <c r="J7221" s="1" t="s">
        <v>21</v>
      </c>
      <c r="K7221">
        <v>1021212</v>
      </c>
      <c r="L7221">
        <v>501480</v>
      </c>
      <c r="M7221">
        <v>3.78569777871784E-3</v>
      </c>
      <c r="N7221">
        <v>7.7091808247587096E-3</v>
      </c>
    </row>
    <row r="7222" spans="1:14" x14ac:dyDescent="0.25">
      <c r="A7222" s="1" t="s">
        <v>14</v>
      </c>
      <c r="B7222" s="1" t="s">
        <v>25</v>
      </c>
      <c r="C7222" s="1" t="s">
        <v>67</v>
      </c>
      <c r="D7222">
        <v>4.9930000000000002E-2</v>
      </c>
      <c r="E7222" s="1" t="s">
        <v>139</v>
      </c>
      <c r="F7222" s="1" t="s">
        <v>18</v>
      </c>
      <c r="G7222" s="1" t="s">
        <v>20</v>
      </c>
      <c r="H7222" s="1" t="s">
        <v>68</v>
      </c>
      <c r="I7222" s="1" t="s">
        <v>69</v>
      </c>
      <c r="J7222" s="1" t="s">
        <v>21</v>
      </c>
      <c r="K7222">
        <v>900375</v>
      </c>
      <c r="L7222">
        <v>439296</v>
      </c>
      <c r="M7222">
        <v>5.5454671664584201E-3</v>
      </c>
      <c r="N7222">
        <v>1.1365912733100199E-2</v>
      </c>
    </row>
    <row r="7223" spans="1:14" x14ac:dyDescent="0.25">
      <c r="A7223" s="1" t="s">
        <v>14</v>
      </c>
      <c r="B7223" s="1" t="s">
        <v>26</v>
      </c>
      <c r="C7223" s="1" t="s">
        <v>67</v>
      </c>
      <c r="D7223">
        <v>0.10714</v>
      </c>
      <c r="E7223" s="1" t="s">
        <v>139</v>
      </c>
      <c r="F7223" s="1" t="s">
        <v>18</v>
      </c>
      <c r="G7223" s="1" t="s">
        <v>20</v>
      </c>
      <c r="H7223" s="1" t="s">
        <v>68</v>
      </c>
      <c r="I7223" s="1" t="s">
        <v>69</v>
      </c>
      <c r="J7223" s="1" t="s">
        <v>21</v>
      </c>
      <c r="K7223">
        <v>772846</v>
      </c>
      <c r="L7223">
        <v>373684</v>
      </c>
      <c r="M7223">
        <v>1.38630464542742E-2</v>
      </c>
      <c r="N7223">
        <v>2.8671283758469699E-2</v>
      </c>
    </row>
    <row r="7224" spans="1:14" x14ac:dyDescent="0.25">
      <c r="A7224" s="1" t="s">
        <v>14</v>
      </c>
      <c r="B7224" s="1" t="s">
        <v>27</v>
      </c>
      <c r="C7224" s="1" t="s">
        <v>67</v>
      </c>
      <c r="D7224">
        <v>0.35317999999999999</v>
      </c>
      <c r="E7224" s="1" t="s">
        <v>139</v>
      </c>
      <c r="F7224" s="1" t="s">
        <v>18</v>
      </c>
      <c r="G7224" s="1" t="s">
        <v>20</v>
      </c>
      <c r="H7224" s="1" t="s">
        <v>68</v>
      </c>
      <c r="I7224" s="1" t="s">
        <v>69</v>
      </c>
      <c r="J7224" s="1" t="s">
        <v>21</v>
      </c>
      <c r="K7224">
        <v>719000</v>
      </c>
      <c r="L7224">
        <v>344395</v>
      </c>
      <c r="M7224">
        <v>4.9121001390820603E-2</v>
      </c>
      <c r="N7224">
        <v>0.102550850041377</v>
      </c>
    </row>
    <row r="7225" spans="1:14" x14ac:dyDescent="0.25">
      <c r="A7225" s="1" t="s">
        <v>14</v>
      </c>
      <c r="B7225" s="1" t="s">
        <v>28</v>
      </c>
      <c r="C7225" s="1" t="s">
        <v>67</v>
      </c>
      <c r="D7225">
        <v>0.85673999999999995</v>
      </c>
      <c r="E7225" s="1" t="s">
        <v>139</v>
      </c>
      <c r="F7225" s="1" t="s">
        <v>18</v>
      </c>
      <c r="G7225" s="1" t="s">
        <v>20</v>
      </c>
      <c r="H7225" s="1" t="s">
        <v>68</v>
      </c>
      <c r="I7225" s="1" t="s">
        <v>69</v>
      </c>
      <c r="J7225" s="1" t="s">
        <v>21</v>
      </c>
      <c r="K7225">
        <v>683173</v>
      </c>
      <c r="L7225">
        <v>323935</v>
      </c>
      <c r="M7225">
        <v>0.12540600989793199</v>
      </c>
      <c r="N7225">
        <v>0.26447898498155498</v>
      </c>
    </row>
    <row r="7226" spans="1:14" x14ac:dyDescent="0.25">
      <c r="A7226" s="1" t="s">
        <v>14</v>
      </c>
      <c r="B7226" s="1" t="s">
        <v>29</v>
      </c>
      <c r="C7226" s="1" t="s">
        <v>67</v>
      </c>
      <c r="D7226">
        <v>1.1150100000000001</v>
      </c>
      <c r="E7226" s="1" t="s">
        <v>139</v>
      </c>
      <c r="F7226" s="1" t="s">
        <v>18</v>
      </c>
      <c r="G7226" s="1" t="s">
        <v>20</v>
      </c>
      <c r="H7226" s="1" t="s">
        <v>68</v>
      </c>
      <c r="I7226" s="1" t="s">
        <v>69</v>
      </c>
      <c r="J7226" s="1" t="s">
        <v>21</v>
      </c>
      <c r="K7226">
        <v>626139</v>
      </c>
      <c r="L7226">
        <v>289729</v>
      </c>
      <c r="M7226">
        <v>0.17807707234336101</v>
      </c>
      <c r="N7226">
        <v>0.38484583869754202</v>
      </c>
    </row>
    <row r="7227" spans="1:14" x14ac:dyDescent="0.25">
      <c r="A7227" s="1" t="s">
        <v>14</v>
      </c>
      <c r="B7227" s="1" t="s">
        <v>30</v>
      </c>
      <c r="C7227" s="1" t="s">
        <v>67</v>
      </c>
      <c r="D7227">
        <v>1.8936200000000001</v>
      </c>
      <c r="E7227" s="1" t="s">
        <v>139</v>
      </c>
      <c r="F7227" s="1" t="s">
        <v>18</v>
      </c>
      <c r="G7227" s="1" t="s">
        <v>20</v>
      </c>
      <c r="H7227" s="1" t="s">
        <v>68</v>
      </c>
      <c r="I7227" s="1" t="s">
        <v>69</v>
      </c>
      <c r="J7227" s="1" t="s">
        <v>21</v>
      </c>
      <c r="K7227">
        <v>557027</v>
      </c>
      <c r="L7227">
        <v>253934</v>
      </c>
      <c r="M7227">
        <v>0.33995120523780697</v>
      </c>
      <c r="N7227">
        <v>0.745713453101987</v>
      </c>
    </row>
    <row r="7228" spans="1:14" x14ac:dyDescent="0.25">
      <c r="A7228" s="1" t="s">
        <v>14</v>
      </c>
      <c r="B7228" s="1" t="s">
        <v>31</v>
      </c>
      <c r="C7228" s="1" t="s">
        <v>67</v>
      </c>
      <c r="D7228">
        <v>1.9391799999999999</v>
      </c>
      <c r="E7228" s="1" t="s">
        <v>139</v>
      </c>
      <c r="F7228" s="1" t="s">
        <v>18</v>
      </c>
      <c r="G7228" s="1" t="s">
        <v>20</v>
      </c>
      <c r="H7228" s="1" t="s">
        <v>68</v>
      </c>
      <c r="I7228" s="1" t="s">
        <v>69</v>
      </c>
      <c r="J7228" s="1" t="s">
        <v>21</v>
      </c>
      <c r="K7228">
        <v>445090</v>
      </c>
      <c r="L7228">
        <v>195576</v>
      </c>
      <c r="M7228">
        <v>0.43568267092048801</v>
      </c>
      <c r="N7228">
        <v>0.99152247719556597</v>
      </c>
    </row>
    <row r="7229" spans="1:14" x14ac:dyDescent="0.25">
      <c r="A7229" s="1" t="s">
        <v>32</v>
      </c>
      <c r="B7229" s="1" t="s">
        <v>15</v>
      </c>
      <c r="C7229" s="1" t="s">
        <v>67</v>
      </c>
      <c r="D7229">
        <v>4.2500000000000003E-3</v>
      </c>
      <c r="E7229" s="1" t="s">
        <v>139</v>
      </c>
      <c r="F7229" s="1" t="s">
        <v>18</v>
      </c>
      <c r="G7229" s="1" t="s">
        <v>20</v>
      </c>
      <c r="H7229" s="1" t="s">
        <v>68</v>
      </c>
      <c r="I7229" s="1" t="s">
        <v>69</v>
      </c>
      <c r="J7229" s="1" t="s">
        <v>21</v>
      </c>
      <c r="K7229">
        <v>1017462</v>
      </c>
      <c r="L7229">
        <v>506193</v>
      </c>
      <c r="M7229">
        <v>4.1770601752203E-4</v>
      </c>
      <c r="N7229">
        <v>8.3960070565969899E-4</v>
      </c>
    </row>
    <row r="7230" spans="1:14" x14ac:dyDescent="0.25">
      <c r="A7230" s="1" t="s">
        <v>32</v>
      </c>
      <c r="B7230" s="1" t="s">
        <v>22</v>
      </c>
      <c r="C7230" s="1" t="s">
        <v>67</v>
      </c>
      <c r="D7230">
        <v>1.0070000000000001E-2</v>
      </c>
      <c r="E7230" s="1" t="s">
        <v>139</v>
      </c>
      <c r="F7230" s="1" t="s">
        <v>18</v>
      </c>
      <c r="G7230" s="1" t="s">
        <v>20</v>
      </c>
      <c r="H7230" s="1" t="s">
        <v>68</v>
      </c>
      <c r="I7230" s="1" t="s">
        <v>69</v>
      </c>
      <c r="J7230" s="1" t="s">
        <v>21</v>
      </c>
      <c r="K7230">
        <v>1061834</v>
      </c>
      <c r="L7230">
        <v>534751</v>
      </c>
      <c r="M7230">
        <v>9.4835915971799704E-4</v>
      </c>
      <c r="N7230">
        <v>1.88311943315674E-3</v>
      </c>
    </row>
    <row r="7231" spans="1:14" x14ac:dyDescent="0.25">
      <c r="A7231" s="1" t="s">
        <v>32</v>
      </c>
      <c r="B7231" s="1" t="s">
        <v>23</v>
      </c>
      <c r="C7231" s="1" t="s">
        <v>67</v>
      </c>
      <c r="D7231">
        <v>1.342E-2</v>
      </c>
      <c r="E7231" s="1" t="s">
        <v>139</v>
      </c>
      <c r="F7231" s="1" t="s">
        <v>18</v>
      </c>
      <c r="G7231" s="1" t="s">
        <v>20</v>
      </c>
      <c r="H7231" s="1" t="s">
        <v>68</v>
      </c>
      <c r="I7231" s="1" t="s">
        <v>69</v>
      </c>
      <c r="J7231" s="1" t="s">
        <v>21</v>
      </c>
      <c r="K7231">
        <v>1024730</v>
      </c>
      <c r="L7231">
        <v>517939</v>
      </c>
      <c r="M7231">
        <v>1.30961326398173E-3</v>
      </c>
      <c r="N7231">
        <v>2.5910387130530801E-3</v>
      </c>
    </row>
    <row r="7232" spans="1:14" x14ac:dyDescent="0.25">
      <c r="A7232" s="1" t="s">
        <v>32</v>
      </c>
      <c r="B7232" s="1" t="s">
        <v>24</v>
      </c>
      <c r="C7232" s="1" t="s">
        <v>67</v>
      </c>
      <c r="D7232">
        <v>2.8629999999999999E-2</v>
      </c>
      <c r="E7232" s="1" t="s">
        <v>139</v>
      </c>
      <c r="F7232" s="1" t="s">
        <v>18</v>
      </c>
      <c r="G7232" s="1" t="s">
        <v>20</v>
      </c>
      <c r="H7232" s="1" t="s">
        <v>68</v>
      </c>
      <c r="I7232" s="1" t="s">
        <v>69</v>
      </c>
      <c r="J7232" s="1" t="s">
        <v>21</v>
      </c>
      <c r="K7232">
        <v>1021212</v>
      </c>
      <c r="L7232">
        <v>519732</v>
      </c>
      <c r="M7232">
        <v>2.8035314900334098E-3</v>
      </c>
      <c r="N7232">
        <v>5.5086082827303304E-3</v>
      </c>
    </row>
    <row r="7233" spans="1:14" x14ac:dyDescent="0.25">
      <c r="A7233" s="1" t="s">
        <v>32</v>
      </c>
      <c r="B7233" s="1" t="s">
        <v>25</v>
      </c>
      <c r="C7233" s="1" t="s">
        <v>67</v>
      </c>
      <c r="D7233">
        <v>4.4330000000000001E-2</v>
      </c>
      <c r="E7233" s="1" t="s">
        <v>139</v>
      </c>
      <c r="F7233" s="1" t="s">
        <v>18</v>
      </c>
      <c r="G7233" s="1" t="s">
        <v>20</v>
      </c>
      <c r="H7233" s="1" t="s">
        <v>68</v>
      </c>
      <c r="I7233" s="1" t="s">
        <v>69</v>
      </c>
      <c r="J7233" s="1" t="s">
        <v>21</v>
      </c>
      <c r="K7233">
        <v>900375</v>
      </c>
      <c r="L7233">
        <v>461079</v>
      </c>
      <c r="M7233">
        <v>4.9235040955157598E-3</v>
      </c>
      <c r="N7233">
        <v>9.6144044729861902E-3</v>
      </c>
    </row>
    <row r="7234" spans="1:14" x14ac:dyDescent="0.25">
      <c r="A7234" s="1" t="s">
        <v>32</v>
      </c>
      <c r="B7234" s="1" t="s">
        <v>26</v>
      </c>
      <c r="C7234" s="1" t="s">
        <v>67</v>
      </c>
      <c r="D7234">
        <v>6.7449999999999996E-2</v>
      </c>
      <c r="E7234" s="1" t="s">
        <v>139</v>
      </c>
      <c r="F7234" s="1" t="s">
        <v>18</v>
      </c>
      <c r="G7234" s="1" t="s">
        <v>20</v>
      </c>
      <c r="H7234" s="1" t="s">
        <v>68</v>
      </c>
      <c r="I7234" s="1" t="s">
        <v>69</v>
      </c>
      <c r="J7234" s="1" t="s">
        <v>21</v>
      </c>
      <c r="K7234">
        <v>772846</v>
      </c>
      <c r="L7234">
        <v>399162</v>
      </c>
      <c r="M7234">
        <v>8.7274825773828203E-3</v>
      </c>
      <c r="N7234">
        <v>1.6897901102810399E-2</v>
      </c>
    </row>
    <row r="7235" spans="1:14" x14ac:dyDescent="0.25">
      <c r="A7235" s="1" t="s">
        <v>32</v>
      </c>
      <c r="B7235" s="1" t="s">
        <v>27</v>
      </c>
      <c r="C7235" s="1" t="s">
        <v>67</v>
      </c>
      <c r="D7235">
        <v>0.22869</v>
      </c>
      <c r="E7235" s="1" t="s">
        <v>139</v>
      </c>
      <c r="F7235" s="1" t="s">
        <v>18</v>
      </c>
      <c r="G7235" s="1" t="s">
        <v>20</v>
      </c>
      <c r="H7235" s="1" t="s">
        <v>68</v>
      </c>
      <c r="I7235" s="1" t="s">
        <v>69</v>
      </c>
      <c r="J7235" s="1" t="s">
        <v>21</v>
      </c>
      <c r="K7235">
        <v>719000</v>
      </c>
      <c r="L7235">
        <v>374605</v>
      </c>
      <c r="M7235">
        <v>3.1806675938803902E-2</v>
      </c>
      <c r="N7235">
        <v>6.1048304213771797E-2</v>
      </c>
    </row>
    <row r="7236" spans="1:14" x14ac:dyDescent="0.25">
      <c r="A7236" s="1" t="s">
        <v>32</v>
      </c>
      <c r="B7236" s="1" t="s">
        <v>28</v>
      </c>
      <c r="C7236" s="1" t="s">
        <v>67</v>
      </c>
      <c r="D7236">
        <v>0.37347000000000002</v>
      </c>
      <c r="E7236" s="1" t="s">
        <v>139</v>
      </c>
      <c r="F7236" s="1" t="s">
        <v>18</v>
      </c>
      <c r="G7236" s="1" t="s">
        <v>20</v>
      </c>
      <c r="H7236" s="1" t="s">
        <v>68</v>
      </c>
      <c r="I7236" s="1" t="s">
        <v>69</v>
      </c>
      <c r="J7236" s="1" t="s">
        <v>21</v>
      </c>
      <c r="K7236">
        <v>683173</v>
      </c>
      <c r="L7236">
        <v>359238</v>
      </c>
      <c r="M7236">
        <v>5.4666973080025098E-2</v>
      </c>
      <c r="N7236">
        <v>0.103961718971824</v>
      </c>
    </row>
    <row r="7237" spans="1:14" x14ac:dyDescent="0.25">
      <c r="A7237" s="1" t="s">
        <v>32</v>
      </c>
      <c r="B7237" s="1" t="s">
        <v>29</v>
      </c>
      <c r="C7237" s="1" t="s">
        <v>67</v>
      </c>
      <c r="D7237">
        <v>0.67586999999999997</v>
      </c>
      <c r="E7237" s="1" t="s">
        <v>139</v>
      </c>
      <c r="F7237" s="1" t="s">
        <v>18</v>
      </c>
      <c r="G7237" s="1" t="s">
        <v>20</v>
      </c>
      <c r="H7237" s="1" t="s">
        <v>68</v>
      </c>
      <c r="I7237" s="1" t="s">
        <v>69</v>
      </c>
      <c r="J7237" s="1" t="s">
        <v>21</v>
      </c>
      <c r="K7237">
        <v>626139</v>
      </c>
      <c r="L7237">
        <v>336410</v>
      </c>
      <c r="M7237">
        <v>0.107942485614217</v>
      </c>
      <c r="N7237">
        <v>0.200906631788591</v>
      </c>
    </row>
    <row r="7238" spans="1:14" x14ac:dyDescent="0.25">
      <c r="A7238" s="1" t="s">
        <v>32</v>
      </c>
      <c r="B7238" s="1" t="s">
        <v>30</v>
      </c>
      <c r="C7238" s="1" t="s">
        <v>67</v>
      </c>
      <c r="D7238">
        <v>1.16815</v>
      </c>
      <c r="E7238" s="1" t="s">
        <v>139</v>
      </c>
      <c r="F7238" s="1" t="s">
        <v>18</v>
      </c>
      <c r="G7238" s="1" t="s">
        <v>20</v>
      </c>
      <c r="H7238" s="1" t="s">
        <v>68</v>
      </c>
      <c r="I7238" s="1" t="s">
        <v>69</v>
      </c>
      <c r="J7238" s="1" t="s">
        <v>21</v>
      </c>
      <c r="K7238">
        <v>557027</v>
      </c>
      <c r="L7238">
        <v>303093</v>
      </c>
      <c r="M7238">
        <v>0.20971155796756699</v>
      </c>
      <c r="N7238">
        <v>0.38540975872092098</v>
      </c>
    </row>
    <row r="7239" spans="1:14" x14ac:dyDescent="0.25">
      <c r="A7239" s="1" t="s">
        <v>32</v>
      </c>
      <c r="B7239" s="1" t="s">
        <v>31</v>
      </c>
      <c r="C7239" s="1" t="s">
        <v>67</v>
      </c>
      <c r="D7239">
        <v>1.20367</v>
      </c>
      <c r="E7239" s="1" t="s">
        <v>139</v>
      </c>
      <c r="F7239" s="1" t="s">
        <v>18</v>
      </c>
      <c r="G7239" s="1" t="s">
        <v>20</v>
      </c>
      <c r="H7239" s="1" t="s">
        <v>68</v>
      </c>
      <c r="I7239" s="1" t="s">
        <v>69</v>
      </c>
      <c r="J7239" s="1" t="s">
        <v>21</v>
      </c>
      <c r="K7239">
        <v>445090</v>
      </c>
      <c r="L7239">
        <v>249514</v>
      </c>
      <c r="M7239">
        <v>0.270432946145723</v>
      </c>
      <c r="N7239">
        <v>0.482405796869114</v>
      </c>
    </row>
    <row r="7240" spans="1:14" x14ac:dyDescent="0.25">
      <c r="A7240" s="1" t="s">
        <v>14</v>
      </c>
      <c r="B7240" s="1" t="s">
        <v>15</v>
      </c>
      <c r="C7240" s="1" t="s">
        <v>70</v>
      </c>
      <c r="D7240">
        <v>-1.3799999999999999E-3</v>
      </c>
      <c r="E7240" s="1" t="s">
        <v>139</v>
      </c>
      <c r="F7240" s="1" t="s">
        <v>34</v>
      </c>
      <c r="G7240" s="1" t="s">
        <v>20</v>
      </c>
      <c r="H7240" s="1" t="s">
        <v>68</v>
      </c>
      <c r="I7240" s="1" t="s">
        <v>69</v>
      </c>
      <c r="J7240" s="1" t="s">
        <v>21</v>
      </c>
      <c r="K7240">
        <v>1017462</v>
      </c>
      <c r="L7240">
        <v>511269</v>
      </c>
      <c r="M7240">
        <v>-1.3563160098362399E-4</v>
      </c>
      <c r="N7240">
        <v>-2.6991661923566701E-4</v>
      </c>
    </row>
    <row r="7241" spans="1:14" x14ac:dyDescent="0.25">
      <c r="A7241" s="1" t="s">
        <v>14</v>
      </c>
      <c r="B7241" s="1" t="s">
        <v>22</v>
      </c>
      <c r="C7241" s="1" t="s">
        <v>70</v>
      </c>
      <c r="D7241">
        <v>-2.4299999999999999E-3</v>
      </c>
      <c r="E7241" s="1" t="s">
        <v>139</v>
      </c>
      <c r="F7241" s="1" t="s">
        <v>34</v>
      </c>
      <c r="G7241" s="1" t="s">
        <v>20</v>
      </c>
      <c r="H7241" s="1" t="s">
        <v>68</v>
      </c>
      <c r="I7241" s="1" t="s">
        <v>69</v>
      </c>
      <c r="J7241" s="1" t="s">
        <v>21</v>
      </c>
      <c r="K7241">
        <v>1061834</v>
      </c>
      <c r="L7241">
        <v>527083</v>
      </c>
      <c r="M7241">
        <v>-2.2884933049798699E-4</v>
      </c>
      <c r="N7241">
        <v>-4.6102795954337399E-4</v>
      </c>
    </row>
    <row r="7242" spans="1:14" x14ac:dyDescent="0.25">
      <c r="A7242" s="1" t="s">
        <v>14</v>
      </c>
      <c r="B7242" s="1" t="s">
        <v>23</v>
      </c>
      <c r="C7242" s="1" t="s">
        <v>70</v>
      </c>
      <c r="D7242">
        <v>-5.3899999999999998E-3</v>
      </c>
      <c r="E7242" s="1" t="s">
        <v>139</v>
      </c>
      <c r="F7242" s="1" t="s">
        <v>34</v>
      </c>
      <c r="G7242" s="1" t="s">
        <v>20</v>
      </c>
      <c r="H7242" s="1" t="s">
        <v>68</v>
      </c>
      <c r="I7242" s="1" t="s">
        <v>69</v>
      </c>
      <c r="J7242" s="1" t="s">
        <v>21</v>
      </c>
      <c r="K7242">
        <v>1024730</v>
      </c>
      <c r="L7242">
        <v>506791</v>
      </c>
      <c r="M7242">
        <v>-5.2599221258282697E-4</v>
      </c>
      <c r="N7242">
        <v>-1.0635547987237299E-3</v>
      </c>
    </row>
    <row r="7243" spans="1:14" x14ac:dyDescent="0.25">
      <c r="A7243" s="1" t="s">
        <v>14</v>
      </c>
      <c r="B7243" s="1" t="s">
        <v>24</v>
      </c>
      <c r="C7243" s="1" t="s">
        <v>70</v>
      </c>
      <c r="D7243">
        <v>-1.9019999999999999E-2</v>
      </c>
      <c r="E7243" s="1" t="s">
        <v>139</v>
      </c>
      <c r="F7243" s="1" t="s">
        <v>34</v>
      </c>
      <c r="G7243" s="1" t="s">
        <v>20</v>
      </c>
      <c r="H7243" s="1" t="s">
        <v>68</v>
      </c>
      <c r="I7243" s="1" t="s">
        <v>69</v>
      </c>
      <c r="J7243" s="1" t="s">
        <v>21</v>
      </c>
      <c r="K7243">
        <v>1021212</v>
      </c>
      <c r="L7243">
        <v>501480</v>
      </c>
      <c r="M7243">
        <v>-1.8624928026697699E-3</v>
      </c>
      <c r="N7243">
        <v>-3.7927733907633398E-3</v>
      </c>
    </row>
    <row r="7244" spans="1:14" x14ac:dyDescent="0.25">
      <c r="A7244" s="1" t="s">
        <v>14</v>
      </c>
      <c r="B7244" s="1" t="s">
        <v>25</v>
      </c>
      <c r="C7244" s="1" t="s">
        <v>70</v>
      </c>
      <c r="D7244">
        <v>-3.2210000000000003E-2</v>
      </c>
      <c r="E7244" s="1" t="s">
        <v>139</v>
      </c>
      <c r="F7244" s="1" t="s">
        <v>34</v>
      </c>
      <c r="G7244" s="1" t="s">
        <v>20</v>
      </c>
      <c r="H7244" s="1" t="s">
        <v>68</v>
      </c>
      <c r="I7244" s="1" t="s">
        <v>69</v>
      </c>
      <c r="J7244" s="1" t="s">
        <v>21</v>
      </c>
      <c r="K7244">
        <v>900375</v>
      </c>
      <c r="L7244">
        <v>439296</v>
      </c>
      <c r="M7244">
        <v>-3.5773983062612801E-3</v>
      </c>
      <c r="N7244">
        <v>-7.3321860431235404E-3</v>
      </c>
    </row>
    <row r="7245" spans="1:14" x14ac:dyDescent="0.25">
      <c r="A7245" s="1" t="s">
        <v>14</v>
      </c>
      <c r="B7245" s="1" t="s">
        <v>26</v>
      </c>
      <c r="C7245" s="1" t="s">
        <v>70</v>
      </c>
      <c r="D7245">
        <v>-5.0049999999999997E-2</v>
      </c>
      <c r="E7245" s="1" t="s">
        <v>139</v>
      </c>
      <c r="F7245" s="1" t="s">
        <v>34</v>
      </c>
      <c r="G7245" s="1" t="s">
        <v>20</v>
      </c>
      <c r="H7245" s="1" t="s">
        <v>68</v>
      </c>
      <c r="I7245" s="1" t="s">
        <v>69</v>
      </c>
      <c r="J7245" s="1" t="s">
        <v>21</v>
      </c>
      <c r="K7245">
        <v>772846</v>
      </c>
      <c r="L7245">
        <v>373684</v>
      </c>
      <c r="M7245">
        <v>-6.4760637953745004E-3</v>
      </c>
      <c r="N7245">
        <v>-1.3393669517560301E-2</v>
      </c>
    </row>
    <row r="7246" spans="1:14" x14ac:dyDescent="0.25">
      <c r="A7246" s="1" t="s">
        <v>14</v>
      </c>
      <c r="B7246" s="1" t="s">
        <v>27</v>
      </c>
      <c r="C7246" s="1" t="s">
        <v>70</v>
      </c>
      <c r="D7246">
        <v>-0.18415000000000001</v>
      </c>
      <c r="E7246" s="1" t="s">
        <v>139</v>
      </c>
      <c r="F7246" s="1" t="s">
        <v>34</v>
      </c>
      <c r="G7246" s="1" t="s">
        <v>20</v>
      </c>
      <c r="H7246" s="1" t="s">
        <v>68</v>
      </c>
      <c r="I7246" s="1" t="s">
        <v>69</v>
      </c>
      <c r="J7246" s="1" t="s">
        <v>21</v>
      </c>
      <c r="K7246">
        <v>719000</v>
      </c>
      <c r="L7246">
        <v>344395</v>
      </c>
      <c r="M7246">
        <v>-2.56119610570236E-2</v>
      </c>
      <c r="N7246">
        <v>-5.3470578841156198E-2</v>
      </c>
    </row>
    <row r="7247" spans="1:14" x14ac:dyDescent="0.25">
      <c r="A7247" s="1" t="s">
        <v>14</v>
      </c>
      <c r="B7247" s="1" t="s">
        <v>28</v>
      </c>
      <c r="C7247" s="1" t="s">
        <v>70</v>
      </c>
      <c r="D7247">
        <v>-0.49442999999999998</v>
      </c>
      <c r="E7247" s="1" t="s">
        <v>139</v>
      </c>
      <c r="F7247" s="1" t="s">
        <v>34</v>
      </c>
      <c r="G7247" s="1" t="s">
        <v>20</v>
      </c>
      <c r="H7247" s="1" t="s">
        <v>68</v>
      </c>
      <c r="I7247" s="1" t="s">
        <v>69</v>
      </c>
      <c r="J7247" s="1" t="s">
        <v>21</v>
      </c>
      <c r="K7247">
        <v>683173</v>
      </c>
      <c r="L7247">
        <v>323935</v>
      </c>
      <c r="M7247">
        <v>-7.2372590837167197E-2</v>
      </c>
      <c r="N7247">
        <v>-0.15263247256394</v>
      </c>
    </row>
    <row r="7248" spans="1:14" x14ac:dyDescent="0.25">
      <c r="A7248" s="1" t="s">
        <v>14</v>
      </c>
      <c r="B7248" s="1" t="s">
        <v>29</v>
      </c>
      <c r="C7248" s="1" t="s">
        <v>70</v>
      </c>
      <c r="D7248">
        <v>-0.56850999999999996</v>
      </c>
      <c r="E7248" s="1" t="s">
        <v>139</v>
      </c>
      <c r="F7248" s="1" t="s">
        <v>34</v>
      </c>
      <c r="G7248" s="1" t="s">
        <v>20</v>
      </c>
      <c r="H7248" s="1" t="s">
        <v>68</v>
      </c>
      <c r="I7248" s="1" t="s">
        <v>69</v>
      </c>
      <c r="J7248" s="1" t="s">
        <v>21</v>
      </c>
      <c r="K7248">
        <v>626139</v>
      </c>
      <c r="L7248">
        <v>289729</v>
      </c>
      <c r="M7248">
        <v>-9.0796133126989406E-2</v>
      </c>
      <c r="N7248">
        <v>-0.19622129645289199</v>
      </c>
    </row>
    <row r="7249" spans="1:14" x14ac:dyDescent="0.25">
      <c r="A7249" s="1" t="s">
        <v>14</v>
      </c>
      <c r="B7249" s="1" t="s">
        <v>30</v>
      </c>
      <c r="C7249" s="1" t="s">
        <v>70</v>
      </c>
      <c r="D7249">
        <v>-1.0902099999999999</v>
      </c>
      <c r="E7249" s="1" t="s">
        <v>139</v>
      </c>
      <c r="F7249" s="1" t="s">
        <v>34</v>
      </c>
      <c r="G7249" s="1" t="s">
        <v>20</v>
      </c>
      <c r="H7249" s="1" t="s">
        <v>68</v>
      </c>
      <c r="I7249" s="1" t="s">
        <v>69</v>
      </c>
      <c r="J7249" s="1" t="s">
        <v>21</v>
      </c>
      <c r="K7249">
        <v>557027</v>
      </c>
      <c r="L7249">
        <v>253934</v>
      </c>
      <c r="M7249">
        <v>-0.19571941755067501</v>
      </c>
      <c r="N7249">
        <v>-0.42932809312656001</v>
      </c>
    </row>
    <row r="7250" spans="1:14" x14ac:dyDescent="0.25">
      <c r="A7250" s="1" t="s">
        <v>14</v>
      </c>
      <c r="B7250" s="1" t="s">
        <v>31</v>
      </c>
      <c r="C7250" s="1" t="s">
        <v>70</v>
      </c>
      <c r="D7250">
        <v>-1.0483199999999999</v>
      </c>
      <c r="E7250" s="1" t="s">
        <v>139</v>
      </c>
      <c r="F7250" s="1" t="s">
        <v>34</v>
      </c>
      <c r="G7250" s="1" t="s">
        <v>20</v>
      </c>
      <c r="H7250" s="1" t="s">
        <v>68</v>
      </c>
      <c r="I7250" s="1" t="s">
        <v>69</v>
      </c>
      <c r="J7250" s="1" t="s">
        <v>21</v>
      </c>
      <c r="K7250">
        <v>445090</v>
      </c>
      <c r="L7250">
        <v>195576</v>
      </c>
      <c r="M7250">
        <v>-0.235529892830663</v>
      </c>
      <c r="N7250">
        <v>-0.536016689164315</v>
      </c>
    </row>
    <row r="7251" spans="1:14" x14ac:dyDescent="0.25">
      <c r="A7251" s="1" t="s">
        <v>32</v>
      </c>
      <c r="B7251" s="1" t="s">
        <v>15</v>
      </c>
      <c r="C7251" s="1" t="s">
        <v>70</v>
      </c>
      <c r="D7251">
        <v>-4.3E-3</v>
      </c>
      <c r="E7251" s="1" t="s">
        <v>139</v>
      </c>
      <c r="F7251" s="1" t="s">
        <v>34</v>
      </c>
      <c r="G7251" s="1" t="s">
        <v>20</v>
      </c>
      <c r="H7251" s="1" t="s">
        <v>68</v>
      </c>
      <c r="I7251" s="1" t="s">
        <v>69</v>
      </c>
      <c r="J7251" s="1" t="s">
        <v>21</v>
      </c>
      <c r="K7251">
        <v>1017462</v>
      </c>
      <c r="L7251">
        <v>506193</v>
      </c>
      <c r="M7251">
        <v>-4.2262020596346602E-4</v>
      </c>
      <c r="N7251">
        <v>-8.4947836102040105E-4</v>
      </c>
    </row>
    <row r="7252" spans="1:14" x14ac:dyDescent="0.25">
      <c r="A7252" s="1" t="s">
        <v>32</v>
      </c>
      <c r="B7252" s="1" t="s">
        <v>22</v>
      </c>
      <c r="C7252" s="1" t="s">
        <v>70</v>
      </c>
      <c r="D7252">
        <v>-1.0019999999999999E-2</v>
      </c>
      <c r="E7252" s="1" t="s">
        <v>139</v>
      </c>
      <c r="F7252" s="1" t="s">
        <v>34</v>
      </c>
      <c r="G7252" s="1" t="s">
        <v>20</v>
      </c>
      <c r="H7252" s="1" t="s">
        <v>68</v>
      </c>
      <c r="I7252" s="1" t="s">
        <v>69</v>
      </c>
      <c r="J7252" s="1" t="s">
        <v>21</v>
      </c>
      <c r="K7252">
        <v>1061834</v>
      </c>
      <c r="L7252">
        <v>534751</v>
      </c>
      <c r="M7252">
        <v>-9.4365032575713305E-4</v>
      </c>
      <c r="N7252">
        <v>-1.8737692870139601E-3</v>
      </c>
    </row>
    <row r="7253" spans="1:14" x14ac:dyDescent="0.25">
      <c r="A7253" s="1" t="s">
        <v>32</v>
      </c>
      <c r="B7253" s="1" t="s">
        <v>23</v>
      </c>
      <c r="C7253" s="1" t="s">
        <v>70</v>
      </c>
      <c r="D7253">
        <v>-1.2760000000000001E-2</v>
      </c>
      <c r="E7253" s="1" t="s">
        <v>139</v>
      </c>
      <c r="F7253" s="1" t="s">
        <v>34</v>
      </c>
      <c r="G7253" s="1" t="s">
        <v>20</v>
      </c>
      <c r="H7253" s="1" t="s">
        <v>68</v>
      </c>
      <c r="I7253" s="1" t="s">
        <v>69</v>
      </c>
      <c r="J7253" s="1" t="s">
        <v>21</v>
      </c>
      <c r="K7253">
        <v>1024730</v>
      </c>
      <c r="L7253">
        <v>517939</v>
      </c>
      <c r="M7253">
        <v>-1.2452060542777099E-3</v>
      </c>
      <c r="N7253">
        <v>-2.4636105796242399E-3</v>
      </c>
    </row>
    <row r="7254" spans="1:14" x14ac:dyDescent="0.25">
      <c r="A7254" s="1" t="s">
        <v>32</v>
      </c>
      <c r="B7254" s="1" t="s">
        <v>24</v>
      </c>
      <c r="C7254" s="1" t="s">
        <v>70</v>
      </c>
      <c r="D7254">
        <v>-2.4309999999999998E-2</v>
      </c>
      <c r="E7254" s="1" t="s">
        <v>139</v>
      </c>
      <c r="F7254" s="1" t="s">
        <v>34</v>
      </c>
      <c r="G7254" s="1" t="s">
        <v>20</v>
      </c>
      <c r="H7254" s="1" t="s">
        <v>68</v>
      </c>
      <c r="I7254" s="1" t="s">
        <v>69</v>
      </c>
      <c r="J7254" s="1" t="s">
        <v>21</v>
      </c>
      <c r="K7254">
        <v>1021212</v>
      </c>
      <c r="L7254">
        <v>519732</v>
      </c>
      <c r="M7254">
        <v>-2.3805047335910701E-3</v>
      </c>
      <c r="N7254">
        <v>-4.6774106654968303E-3</v>
      </c>
    </row>
    <row r="7255" spans="1:14" x14ac:dyDescent="0.25">
      <c r="A7255" s="1" t="s">
        <v>32</v>
      </c>
      <c r="B7255" s="1" t="s">
        <v>25</v>
      </c>
      <c r="C7255" s="1" t="s">
        <v>70</v>
      </c>
      <c r="D7255">
        <v>-3.1809999999999998E-2</v>
      </c>
      <c r="E7255" s="1" t="s">
        <v>139</v>
      </c>
      <c r="F7255" s="1" t="s">
        <v>34</v>
      </c>
      <c r="G7255" s="1" t="s">
        <v>20</v>
      </c>
      <c r="H7255" s="1" t="s">
        <v>68</v>
      </c>
      <c r="I7255" s="1" t="s">
        <v>69</v>
      </c>
      <c r="J7255" s="1" t="s">
        <v>21</v>
      </c>
      <c r="K7255">
        <v>900375</v>
      </c>
      <c r="L7255">
        <v>461079</v>
      </c>
      <c r="M7255">
        <v>-3.5329723726225202E-3</v>
      </c>
      <c r="N7255">
        <v>-6.8990346556663798E-3</v>
      </c>
    </row>
    <row r="7256" spans="1:14" x14ac:dyDescent="0.25">
      <c r="A7256" s="1" t="s">
        <v>32</v>
      </c>
      <c r="B7256" s="1" t="s">
        <v>26</v>
      </c>
      <c r="C7256" s="1" t="s">
        <v>70</v>
      </c>
      <c r="D7256">
        <v>-5.6009999999999997E-2</v>
      </c>
      <c r="E7256" s="1" t="s">
        <v>139</v>
      </c>
      <c r="F7256" s="1" t="s">
        <v>34</v>
      </c>
      <c r="G7256" s="1" t="s">
        <v>20</v>
      </c>
      <c r="H7256" s="1" t="s">
        <v>68</v>
      </c>
      <c r="I7256" s="1" t="s">
        <v>69</v>
      </c>
      <c r="J7256" s="1" t="s">
        <v>21</v>
      </c>
      <c r="K7256">
        <v>772846</v>
      </c>
      <c r="L7256">
        <v>399162</v>
      </c>
      <c r="M7256">
        <v>-7.24723942415436E-3</v>
      </c>
      <c r="N7256">
        <v>-1.4031896823846E-2</v>
      </c>
    </row>
    <row r="7257" spans="1:14" x14ac:dyDescent="0.25">
      <c r="A7257" s="1" t="s">
        <v>32</v>
      </c>
      <c r="B7257" s="1" t="s">
        <v>27</v>
      </c>
      <c r="C7257" s="1" t="s">
        <v>70</v>
      </c>
      <c r="D7257">
        <v>-0.13980000000000001</v>
      </c>
      <c r="E7257" s="1" t="s">
        <v>139</v>
      </c>
      <c r="F7257" s="1" t="s">
        <v>34</v>
      </c>
      <c r="G7257" s="1" t="s">
        <v>20</v>
      </c>
      <c r="H7257" s="1" t="s">
        <v>68</v>
      </c>
      <c r="I7257" s="1" t="s">
        <v>69</v>
      </c>
      <c r="J7257" s="1" t="s">
        <v>21</v>
      </c>
      <c r="K7257">
        <v>719000</v>
      </c>
      <c r="L7257">
        <v>374605</v>
      </c>
      <c r="M7257">
        <v>-1.94436717663421E-2</v>
      </c>
      <c r="N7257">
        <v>-3.7319309672855398E-2</v>
      </c>
    </row>
    <row r="7258" spans="1:14" x14ac:dyDescent="0.25">
      <c r="A7258" s="1" t="s">
        <v>32</v>
      </c>
      <c r="B7258" s="1" t="s">
        <v>28</v>
      </c>
      <c r="C7258" s="1" t="s">
        <v>70</v>
      </c>
      <c r="D7258">
        <v>-0.28312999999999999</v>
      </c>
      <c r="E7258" s="1" t="s">
        <v>139</v>
      </c>
      <c r="F7258" s="1" t="s">
        <v>34</v>
      </c>
      <c r="G7258" s="1" t="s">
        <v>20</v>
      </c>
      <c r="H7258" s="1" t="s">
        <v>68</v>
      </c>
      <c r="I7258" s="1" t="s">
        <v>69</v>
      </c>
      <c r="J7258" s="1" t="s">
        <v>21</v>
      </c>
      <c r="K7258">
        <v>683173</v>
      </c>
      <c r="L7258">
        <v>359238</v>
      </c>
      <c r="M7258">
        <v>-4.1443382569276002E-2</v>
      </c>
      <c r="N7258">
        <v>-7.8814045284741605E-2</v>
      </c>
    </row>
    <row r="7259" spans="1:14" x14ac:dyDescent="0.25">
      <c r="A7259" s="1" t="s">
        <v>32</v>
      </c>
      <c r="B7259" s="1" t="s">
        <v>29</v>
      </c>
      <c r="C7259" s="1" t="s">
        <v>70</v>
      </c>
      <c r="D7259">
        <v>-0.53615000000000002</v>
      </c>
      <c r="E7259" s="1" t="s">
        <v>139</v>
      </c>
      <c r="F7259" s="1" t="s">
        <v>34</v>
      </c>
      <c r="G7259" s="1" t="s">
        <v>20</v>
      </c>
      <c r="H7259" s="1" t="s">
        <v>68</v>
      </c>
      <c r="I7259" s="1" t="s">
        <v>69</v>
      </c>
      <c r="J7259" s="1" t="s">
        <v>21</v>
      </c>
      <c r="K7259">
        <v>626139</v>
      </c>
      <c r="L7259">
        <v>336410</v>
      </c>
      <c r="M7259">
        <v>-8.5627951620965995E-2</v>
      </c>
      <c r="N7259">
        <v>-0.15937397818138599</v>
      </c>
    </row>
    <row r="7260" spans="1:14" x14ac:dyDescent="0.25">
      <c r="A7260" s="1" t="s">
        <v>32</v>
      </c>
      <c r="B7260" s="1" t="s">
        <v>30</v>
      </c>
      <c r="C7260" s="1" t="s">
        <v>70</v>
      </c>
      <c r="D7260">
        <v>-0.71021999999999996</v>
      </c>
      <c r="E7260" s="1" t="s">
        <v>139</v>
      </c>
      <c r="F7260" s="1" t="s">
        <v>34</v>
      </c>
      <c r="G7260" s="1" t="s">
        <v>20</v>
      </c>
      <c r="H7260" s="1" t="s">
        <v>68</v>
      </c>
      <c r="I7260" s="1" t="s">
        <v>69</v>
      </c>
      <c r="J7260" s="1" t="s">
        <v>21</v>
      </c>
      <c r="K7260">
        <v>557027</v>
      </c>
      <c r="L7260">
        <v>303093</v>
      </c>
      <c r="M7260">
        <v>-0.12750189847170801</v>
      </c>
      <c r="N7260">
        <v>-0.23432411833991501</v>
      </c>
    </row>
    <row r="7261" spans="1:14" x14ac:dyDescent="0.25">
      <c r="A7261" s="1" t="s">
        <v>32</v>
      </c>
      <c r="B7261" s="1" t="s">
        <v>31</v>
      </c>
      <c r="C7261" s="1" t="s">
        <v>70</v>
      </c>
      <c r="D7261">
        <v>-0.93537000000000003</v>
      </c>
      <c r="E7261" s="1" t="s">
        <v>139</v>
      </c>
      <c r="F7261" s="1" t="s">
        <v>34</v>
      </c>
      <c r="G7261" s="1" t="s">
        <v>20</v>
      </c>
      <c r="H7261" s="1" t="s">
        <v>68</v>
      </c>
      <c r="I7261" s="1" t="s">
        <v>69</v>
      </c>
      <c r="J7261" s="1" t="s">
        <v>21</v>
      </c>
      <c r="K7261">
        <v>445090</v>
      </c>
      <c r="L7261">
        <v>249514</v>
      </c>
      <c r="M7261">
        <v>-0.210153002763486</v>
      </c>
      <c r="N7261">
        <v>-0.37487676042226098</v>
      </c>
    </row>
    <row r="7262" spans="1:14" x14ac:dyDescent="0.25">
      <c r="A7262" s="1" t="s">
        <v>14</v>
      </c>
      <c r="B7262" s="1" t="s">
        <v>15</v>
      </c>
      <c r="C7262" s="1" t="s">
        <v>71</v>
      </c>
      <c r="D7262">
        <v>8.4999999999999995E-4</v>
      </c>
      <c r="E7262" s="1" t="s">
        <v>139</v>
      </c>
      <c r="F7262" s="1" t="s">
        <v>36</v>
      </c>
      <c r="G7262" s="1" t="s">
        <v>20</v>
      </c>
      <c r="H7262" s="1" t="s">
        <v>68</v>
      </c>
      <c r="I7262" s="1" t="s">
        <v>69</v>
      </c>
      <c r="J7262" s="1" t="s">
        <v>21</v>
      </c>
      <c r="K7262">
        <v>1017462</v>
      </c>
      <c r="L7262">
        <v>511269</v>
      </c>
      <c r="M7262">
        <v>8.3541203504406095E-5</v>
      </c>
      <c r="N7262">
        <v>1.66252990108925E-4</v>
      </c>
    </row>
    <row r="7263" spans="1:14" x14ac:dyDescent="0.25">
      <c r="A7263" s="1" t="s">
        <v>14</v>
      </c>
      <c r="B7263" s="1" t="s">
        <v>22</v>
      </c>
      <c r="C7263" s="1" t="s">
        <v>71</v>
      </c>
      <c r="D7263">
        <v>3.0100000000000001E-3</v>
      </c>
      <c r="E7263" s="1" t="s">
        <v>139</v>
      </c>
      <c r="F7263" s="1" t="s">
        <v>36</v>
      </c>
      <c r="G7263" s="1" t="s">
        <v>20</v>
      </c>
      <c r="H7263" s="1" t="s">
        <v>68</v>
      </c>
      <c r="I7263" s="1" t="s">
        <v>69</v>
      </c>
      <c r="J7263" s="1" t="s">
        <v>21</v>
      </c>
      <c r="K7263">
        <v>1061834</v>
      </c>
      <c r="L7263">
        <v>527083</v>
      </c>
      <c r="M7263">
        <v>2.83471804444009E-4</v>
      </c>
      <c r="N7263">
        <v>5.7106755482533105E-4</v>
      </c>
    </row>
    <row r="7264" spans="1:14" x14ac:dyDescent="0.25">
      <c r="A7264" s="1" t="s">
        <v>14</v>
      </c>
      <c r="B7264" s="1" t="s">
        <v>23</v>
      </c>
      <c r="C7264" s="1" t="s">
        <v>71</v>
      </c>
      <c r="D7264">
        <v>8.5299999999999994E-3</v>
      </c>
      <c r="E7264" s="1" t="s">
        <v>139</v>
      </c>
      <c r="F7264" s="1" t="s">
        <v>36</v>
      </c>
      <c r="G7264" s="1" t="s">
        <v>20</v>
      </c>
      <c r="H7264" s="1" t="s">
        <v>68</v>
      </c>
      <c r="I7264" s="1" t="s">
        <v>69</v>
      </c>
      <c r="J7264" s="1" t="s">
        <v>21</v>
      </c>
      <c r="K7264">
        <v>1024730</v>
      </c>
      <c r="L7264">
        <v>506791</v>
      </c>
      <c r="M7264">
        <v>8.3241439208376798E-4</v>
      </c>
      <c r="N7264">
        <v>1.6831395979802299E-3</v>
      </c>
    </row>
    <row r="7265" spans="1:14" x14ac:dyDescent="0.25">
      <c r="A7265" s="1" t="s">
        <v>14</v>
      </c>
      <c r="B7265" s="1" t="s">
        <v>24</v>
      </c>
      <c r="C7265" s="1" t="s">
        <v>71</v>
      </c>
      <c r="D7265">
        <v>3.7499999999999999E-2</v>
      </c>
      <c r="E7265" s="1" t="s">
        <v>139</v>
      </c>
      <c r="F7265" s="1" t="s">
        <v>36</v>
      </c>
      <c r="G7265" s="1" t="s">
        <v>20</v>
      </c>
      <c r="H7265" s="1" t="s">
        <v>68</v>
      </c>
      <c r="I7265" s="1" t="s">
        <v>69</v>
      </c>
      <c r="J7265" s="1" t="s">
        <v>21</v>
      </c>
      <c r="K7265">
        <v>1021212</v>
      </c>
      <c r="L7265">
        <v>501480</v>
      </c>
      <c r="M7265">
        <v>3.6721072607842401E-3</v>
      </c>
      <c r="N7265">
        <v>7.4778655180665196E-3</v>
      </c>
    </row>
    <row r="7266" spans="1:14" x14ac:dyDescent="0.25">
      <c r="A7266" s="1" t="s">
        <v>14</v>
      </c>
      <c r="B7266" s="1" t="s">
        <v>25</v>
      </c>
      <c r="C7266" s="1" t="s">
        <v>71</v>
      </c>
      <c r="D7266">
        <v>7.0660000000000001E-2</v>
      </c>
      <c r="E7266" s="1" t="s">
        <v>139</v>
      </c>
      <c r="F7266" s="1" t="s">
        <v>36</v>
      </c>
      <c r="G7266" s="1" t="s">
        <v>20</v>
      </c>
      <c r="H7266" s="1" t="s">
        <v>68</v>
      </c>
      <c r="I7266" s="1" t="s">
        <v>69</v>
      </c>
      <c r="J7266" s="1" t="s">
        <v>21</v>
      </c>
      <c r="K7266">
        <v>900375</v>
      </c>
      <c r="L7266">
        <v>439296</v>
      </c>
      <c r="M7266">
        <v>7.8478411772872399E-3</v>
      </c>
      <c r="N7266">
        <v>1.6084826631701601E-2</v>
      </c>
    </row>
    <row r="7267" spans="1:14" x14ac:dyDescent="0.25">
      <c r="A7267" s="1" t="s">
        <v>14</v>
      </c>
      <c r="B7267" s="1" t="s">
        <v>26</v>
      </c>
      <c r="C7267" s="1" t="s">
        <v>71</v>
      </c>
      <c r="D7267">
        <v>0.11816</v>
      </c>
      <c r="E7267" s="1" t="s">
        <v>139</v>
      </c>
      <c r="F7267" s="1" t="s">
        <v>36</v>
      </c>
      <c r="G7267" s="1" t="s">
        <v>20</v>
      </c>
      <c r="H7267" s="1" t="s">
        <v>68</v>
      </c>
      <c r="I7267" s="1" t="s">
        <v>69</v>
      </c>
      <c r="J7267" s="1" t="s">
        <v>21</v>
      </c>
      <c r="K7267">
        <v>772846</v>
      </c>
      <c r="L7267">
        <v>373684</v>
      </c>
      <c r="M7267">
        <v>1.52889450162128E-2</v>
      </c>
      <c r="N7267">
        <v>3.16202995043941E-2</v>
      </c>
    </row>
    <row r="7268" spans="1:14" x14ac:dyDescent="0.25">
      <c r="A7268" s="1" t="s">
        <v>14</v>
      </c>
      <c r="B7268" s="1" t="s">
        <v>27</v>
      </c>
      <c r="C7268" s="1" t="s">
        <v>71</v>
      </c>
      <c r="D7268">
        <v>0.53613</v>
      </c>
      <c r="E7268" s="1" t="s">
        <v>139</v>
      </c>
      <c r="F7268" s="1" t="s">
        <v>36</v>
      </c>
      <c r="G7268" s="1" t="s">
        <v>20</v>
      </c>
      <c r="H7268" s="1" t="s">
        <v>68</v>
      </c>
      <c r="I7268" s="1" t="s">
        <v>69</v>
      </c>
      <c r="J7268" s="1" t="s">
        <v>21</v>
      </c>
      <c r="K7268">
        <v>719000</v>
      </c>
      <c r="L7268">
        <v>344395</v>
      </c>
      <c r="M7268">
        <v>7.4566063977746899E-2</v>
      </c>
      <c r="N7268">
        <v>0.15567299176817301</v>
      </c>
    </row>
    <row r="7269" spans="1:14" x14ac:dyDescent="0.25">
      <c r="A7269" s="1" t="s">
        <v>14</v>
      </c>
      <c r="B7269" s="1" t="s">
        <v>28</v>
      </c>
      <c r="C7269" s="1" t="s">
        <v>71</v>
      </c>
      <c r="D7269">
        <v>0.93028</v>
      </c>
      <c r="E7269" s="1" t="s">
        <v>139</v>
      </c>
      <c r="F7269" s="1" t="s">
        <v>36</v>
      </c>
      <c r="G7269" s="1" t="s">
        <v>20</v>
      </c>
      <c r="H7269" s="1" t="s">
        <v>68</v>
      </c>
      <c r="I7269" s="1" t="s">
        <v>69</v>
      </c>
      <c r="J7269" s="1" t="s">
        <v>21</v>
      </c>
      <c r="K7269">
        <v>683173</v>
      </c>
      <c r="L7269">
        <v>323935</v>
      </c>
      <c r="M7269">
        <v>0.13617048683130001</v>
      </c>
      <c r="N7269">
        <v>0.28718107027644402</v>
      </c>
    </row>
    <row r="7270" spans="1:14" x14ac:dyDescent="0.25">
      <c r="A7270" s="1" t="s">
        <v>14</v>
      </c>
      <c r="B7270" s="1" t="s">
        <v>29</v>
      </c>
      <c r="C7270" s="1" t="s">
        <v>71</v>
      </c>
      <c r="D7270">
        <v>1.48516</v>
      </c>
      <c r="E7270" s="1" t="s">
        <v>139</v>
      </c>
      <c r="F7270" s="1" t="s">
        <v>36</v>
      </c>
      <c r="G7270" s="1" t="s">
        <v>20</v>
      </c>
      <c r="H7270" s="1" t="s">
        <v>68</v>
      </c>
      <c r="I7270" s="1" t="s">
        <v>69</v>
      </c>
      <c r="J7270" s="1" t="s">
        <v>21</v>
      </c>
      <c r="K7270">
        <v>626139</v>
      </c>
      <c r="L7270">
        <v>289729</v>
      </c>
      <c r="M7270">
        <v>0.237193338859263</v>
      </c>
      <c r="N7270">
        <v>0.51260315674302503</v>
      </c>
    </row>
    <row r="7271" spans="1:14" x14ac:dyDescent="0.25">
      <c r="A7271" s="1" t="s">
        <v>14</v>
      </c>
      <c r="B7271" s="1" t="s">
        <v>30</v>
      </c>
      <c r="C7271" s="1" t="s">
        <v>71</v>
      </c>
      <c r="D7271">
        <v>2.2738999999999998</v>
      </c>
      <c r="E7271" s="1" t="s">
        <v>139</v>
      </c>
      <c r="F7271" s="1" t="s">
        <v>36</v>
      </c>
      <c r="G7271" s="1" t="s">
        <v>20</v>
      </c>
      <c r="H7271" s="1" t="s">
        <v>68</v>
      </c>
      <c r="I7271" s="1" t="s">
        <v>69</v>
      </c>
      <c r="J7271" s="1" t="s">
        <v>21</v>
      </c>
      <c r="K7271">
        <v>557027</v>
      </c>
      <c r="L7271">
        <v>253934</v>
      </c>
      <c r="M7271">
        <v>0.40822078642507398</v>
      </c>
      <c r="N7271">
        <v>0.895468901368072</v>
      </c>
    </row>
    <row r="7272" spans="1:14" x14ac:dyDescent="0.25">
      <c r="A7272" s="1" t="s">
        <v>14</v>
      </c>
      <c r="B7272" s="1" t="s">
        <v>31</v>
      </c>
      <c r="C7272" s="1" t="s">
        <v>71</v>
      </c>
      <c r="D7272">
        <v>2.0693199999999998</v>
      </c>
      <c r="E7272" s="1" t="s">
        <v>139</v>
      </c>
      <c r="F7272" s="1" t="s">
        <v>36</v>
      </c>
      <c r="G7272" s="1" t="s">
        <v>20</v>
      </c>
      <c r="H7272" s="1" t="s">
        <v>68</v>
      </c>
      <c r="I7272" s="1" t="s">
        <v>69</v>
      </c>
      <c r="J7272" s="1" t="s">
        <v>21</v>
      </c>
      <c r="K7272">
        <v>445090</v>
      </c>
      <c r="L7272">
        <v>195576</v>
      </c>
      <c r="M7272">
        <v>0.46492170122896498</v>
      </c>
      <c r="N7272">
        <v>1.05806438417802</v>
      </c>
    </row>
    <row r="7273" spans="1:14" x14ac:dyDescent="0.25">
      <c r="A7273" s="1" t="s">
        <v>32</v>
      </c>
      <c r="B7273" s="1" t="s">
        <v>15</v>
      </c>
      <c r="C7273" s="1" t="s">
        <v>71</v>
      </c>
      <c r="D7273">
        <v>1.81E-3</v>
      </c>
      <c r="E7273" s="1" t="s">
        <v>139</v>
      </c>
      <c r="F7273" s="1" t="s">
        <v>36</v>
      </c>
      <c r="G7273" s="1" t="s">
        <v>20</v>
      </c>
      <c r="H7273" s="1" t="s">
        <v>68</v>
      </c>
      <c r="I7273" s="1" t="s">
        <v>69</v>
      </c>
      <c r="J7273" s="1" t="s">
        <v>21</v>
      </c>
      <c r="K7273">
        <v>1017462</v>
      </c>
      <c r="L7273">
        <v>506193</v>
      </c>
      <c r="M7273">
        <v>1.7789362157997099E-4</v>
      </c>
      <c r="N7273">
        <v>3.5757112405742497E-4</v>
      </c>
    </row>
    <row r="7274" spans="1:14" x14ac:dyDescent="0.25">
      <c r="A7274" s="1" t="s">
        <v>32</v>
      </c>
      <c r="B7274" s="1" t="s">
        <v>22</v>
      </c>
      <c r="C7274" s="1" t="s">
        <v>71</v>
      </c>
      <c r="D7274">
        <v>5.2700000000000004E-3</v>
      </c>
      <c r="E7274" s="1" t="s">
        <v>139</v>
      </c>
      <c r="F7274" s="1" t="s">
        <v>36</v>
      </c>
      <c r="G7274" s="1" t="s">
        <v>20</v>
      </c>
      <c r="H7274" s="1" t="s">
        <v>68</v>
      </c>
      <c r="I7274" s="1" t="s">
        <v>69</v>
      </c>
      <c r="J7274" s="1" t="s">
        <v>21</v>
      </c>
      <c r="K7274">
        <v>1061834</v>
      </c>
      <c r="L7274">
        <v>534751</v>
      </c>
      <c r="M7274">
        <v>4.9631109947505898E-4</v>
      </c>
      <c r="N7274">
        <v>9.8550540344945594E-4</v>
      </c>
    </row>
    <row r="7275" spans="1:14" x14ac:dyDescent="0.25">
      <c r="A7275" s="1" t="s">
        <v>32</v>
      </c>
      <c r="B7275" s="1" t="s">
        <v>23</v>
      </c>
      <c r="C7275" s="1" t="s">
        <v>71</v>
      </c>
      <c r="D7275">
        <v>8.2199999999999999E-3</v>
      </c>
      <c r="E7275" s="1" t="s">
        <v>139</v>
      </c>
      <c r="F7275" s="1" t="s">
        <v>36</v>
      </c>
      <c r="G7275" s="1" t="s">
        <v>20</v>
      </c>
      <c r="H7275" s="1" t="s">
        <v>68</v>
      </c>
      <c r="I7275" s="1" t="s">
        <v>69</v>
      </c>
      <c r="J7275" s="1" t="s">
        <v>21</v>
      </c>
      <c r="K7275">
        <v>1024730</v>
      </c>
      <c r="L7275">
        <v>517939</v>
      </c>
      <c r="M7275">
        <v>8.0216252085915304E-4</v>
      </c>
      <c r="N7275">
        <v>1.58705947997737E-3</v>
      </c>
    </row>
    <row r="7276" spans="1:14" x14ac:dyDescent="0.25">
      <c r="A7276" s="1" t="s">
        <v>32</v>
      </c>
      <c r="B7276" s="1" t="s">
        <v>24</v>
      </c>
      <c r="C7276" s="1" t="s">
        <v>71</v>
      </c>
      <c r="D7276">
        <v>2.1760000000000002E-2</v>
      </c>
      <c r="E7276" s="1" t="s">
        <v>139</v>
      </c>
      <c r="F7276" s="1" t="s">
        <v>36</v>
      </c>
      <c r="G7276" s="1" t="s">
        <v>20</v>
      </c>
      <c r="H7276" s="1" t="s">
        <v>68</v>
      </c>
      <c r="I7276" s="1" t="s">
        <v>69</v>
      </c>
      <c r="J7276" s="1" t="s">
        <v>21</v>
      </c>
      <c r="K7276">
        <v>1021212</v>
      </c>
      <c r="L7276">
        <v>519732</v>
      </c>
      <c r="M7276">
        <v>2.13080143985774E-3</v>
      </c>
      <c r="N7276">
        <v>4.18677318310206E-3</v>
      </c>
    </row>
    <row r="7277" spans="1:14" x14ac:dyDescent="0.25">
      <c r="A7277" s="1" t="s">
        <v>32</v>
      </c>
      <c r="B7277" s="1" t="s">
        <v>25</v>
      </c>
      <c r="C7277" s="1" t="s">
        <v>71</v>
      </c>
      <c r="D7277">
        <v>3.5869999999999999E-2</v>
      </c>
      <c r="E7277" s="1" t="s">
        <v>139</v>
      </c>
      <c r="F7277" s="1" t="s">
        <v>36</v>
      </c>
      <c r="G7277" s="1" t="s">
        <v>20</v>
      </c>
      <c r="H7277" s="1" t="s">
        <v>68</v>
      </c>
      <c r="I7277" s="1" t="s">
        <v>69</v>
      </c>
      <c r="J7277" s="1" t="s">
        <v>21</v>
      </c>
      <c r="K7277">
        <v>900375</v>
      </c>
      <c r="L7277">
        <v>461079</v>
      </c>
      <c r="M7277">
        <v>3.9838955990559501E-3</v>
      </c>
      <c r="N7277">
        <v>7.7795779031358996E-3</v>
      </c>
    </row>
    <row r="7278" spans="1:14" x14ac:dyDescent="0.25">
      <c r="A7278" s="1" t="s">
        <v>32</v>
      </c>
      <c r="B7278" s="1" t="s">
        <v>26</v>
      </c>
      <c r="C7278" s="1" t="s">
        <v>71</v>
      </c>
      <c r="D7278">
        <v>6.3250000000000001E-2</v>
      </c>
      <c r="E7278" s="1" t="s">
        <v>139</v>
      </c>
      <c r="F7278" s="1" t="s">
        <v>36</v>
      </c>
      <c r="G7278" s="1" t="s">
        <v>20</v>
      </c>
      <c r="H7278" s="1" t="s">
        <v>68</v>
      </c>
      <c r="I7278" s="1" t="s">
        <v>69</v>
      </c>
      <c r="J7278" s="1" t="s">
        <v>21</v>
      </c>
      <c r="K7278">
        <v>772846</v>
      </c>
      <c r="L7278">
        <v>399162</v>
      </c>
      <c r="M7278">
        <v>8.1840366644842597E-3</v>
      </c>
      <c r="N7278">
        <v>1.58456967346591E-2</v>
      </c>
    </row>
    <row r="7279" spans="1:14" x14ac:dyDescent="0.25">
      <c r="A7279" s="1" t="s">
        <v>32</v>
      </c>
      <c r="B7279" s="1" t="s">
        <v>27</v>
      </c>
      <c r="C7279" s="1" t="s">
        <v>71</v>
      </c>
      <c r="D7279">
        <v>0.13231000000000001</v>
      </c>
      <c r="E7279" s="1" t="s">
        <v>139</v>
      </c>
      <c r="F7279" s="1" t="s">
        <v>36</v>
      </c>
      <c r="G7279" s="1" t="s">
        <v>20</v>
      </c>
      <c r="H7279" s="1" t="s">
        <v>68</v>
      </c>
      <c r="I7279" s="1" t="s">
        <v>69</v>
      </c>
      <c r="J7279" s="1" t="s">
        <v>21</v>
      </c>
      <c r="K7279">
        <v>719000</v>
      </c>
      <c r="L7279">
        <v>374605</v>
      </c>
      <c r="M7279">
        <v>1.84019471488178E-2</v>
      </c>
      <c r="N7279">
        <v>3.53198702633441E-2</v>
      </c>
    </row>
    <row r="7280" spans="1:14" x14ac:dyDescent="0.25">
      <c r="A7280" s="1" t="s">
        <v>32</v>
      </c>
      <c r="B7280" s="1" t="s">
        <v>28</v>
      </c>
      <c r="C7280" s="1" t="s">
        <v>71</v>
      </c>
      <c r="D7280">
        <v>0.23433999999999999</v>
      </c>
      <c r="E7280" s="1" t="s">
        <v>139</v>
      </c>
      <c r="F7280" s="1" t="s">
        <v>36</v>
      </c>
      <c r="G7280" s="1" t="s">
        <v>20</v>
      </c>
      <c r="H7280" s="1" t="s">
        <v>68</v>
      </c>
      <c r="I7280" s="1" t="s">
        <v>69</v>
      </c>
      <c r="J7280" s="1" t="s">
        <v>21</v>
      </c>
      <c r="K7280">
        <v>683173</v>
      </c>
      <c r="L7280">
        <v>359238</v>
      </c>
      <c r="M7280">
        <v>3.4301706888299199E-2</v>
      </c>
      <c r="N7280">
        <v>6.5232519944994696E-2</v>
      </c>
    </row>
    <row r="7281" spans="1:14" x14ac:dyDescent="0.25">
      <c r="A7281" s="1" t="s">
        <v>32</v>
      </c>
      <c r="B7281" s="1" t="s">
        <v>29</v>
      </c>
      <c r="C7281" s="1" t="s">
        <v>71</v>
      </c>
      <c r="D7281">
        <v>0.44769999999999999</v>
      </c>
      <c r="E7281" s="1" t="s">
        <v>139</v>
      </c>
      <c r="F7281" s="1" t="s">
        <v>36</v>
      </c>
      <c r="G7281" s="1" t="s">
        <v>20</v>
      </c>
      <c r="H7281" s="1" t="s">
        <v>68</v>
      </c>
      <c r="I7281" s="1" t="s">
        <v>69</v>
      </c>
      <c r="J7281" s="1" t="s">
        <v>21</v>
      </c>
      <c r="K7281">
        <v>626139</v>
      </c>
      <c r="L7281">
        <v>336410</v>
      </c>
      <c r="M7281">
        <v>7.1501695310466198E-2</v>
      </c>
      <c r="N7281">
        <v>0.13308165631223801</v>
      </c>
    </row>
    <row r="7282" spans="1:14" x14ac:dyDescent="0.25">
      <c r="A7282" s="1" t="s">
        <v>32</v>
      </c>
      <c r="B7282" s="1" t="s">
        <v>30</v>
      </c>
      <c r="C7282" s="1" t="s">
        <v>71</v>
      </c>
      <c r="D7282">
        <v>0.57398000000000005</v>
      </c>
      <c r="E7282" s="1" t="s">
        <v>139</v>
      </c>
      <c r="F7282" s="1" t="s">
        <v>36</v>
      </c>
      <c r="G7282" s="1" t="s">
        <v>20</v>
      </c>
      <c r="H7282" s="1" t="s">
        <v>68</v>
      </c>
      <c r="I7282" s="1" t="s">
        <v>69</v>
      </c>
      <c r="J7282" s="1" t="s">
        <v>21</v>
      </c>
      <c r="K7282">
        <v>557027</v>
      </c>
      <c r="L7282">
        <v>303093</v>
      </c>
      <c r="M7282">
        <v>0.10304347904141101</v>
      </c>
      <c r="N7282">
        <v>0.189374218474198</v>
      </c>
    </row>
    <row r="7283" spans="1:14" x14ac:dyDescent="0.25">
      <c r="A7283" s="1" t="s">
        <v>32</v>
      </c>
      <c r="B7283" s="1" t="s">
        <v>31</v>
      </c>
      <c r="C7283" s="1" t="s">
        <v>71</v>
      </c>
      <c r="D7283">
        <v>0.86873999999999996</v>
      </c>
      <c r="E7283" s="1" t="s">
        <v>139</v>
      </c>
      <c r="F7283" s="1" t="s">
        <v>36</v>
      </c>
      <c r="G7283" s="1" t="s">
        <v>20</v>
      </c>
      <c r="H7283" s="1" t="s">
        <v>68</v>
      </c>
      <c r="I7283" s="1" t="s">
        <v>69</v>
      </c>
      <c r="J7283" s="1" t="s">
        <v>21</v>
      </c>
      <c r="K7283">
        <v>445090</v>
      </c>
      <c r="L7283">
        <v>249514</v>
      </c>
      <c r="M7283">
        <v>0.195182996697297</v>
      </c>
      <c r="N7283">
        <v>0.34817284801654402</v>
      </c>
    </row>
    <row r="7284" spans="1:14" x14ac:dyDescent="0.25">
      <c r="A7284" s="1" t="s">
        <v>14</v>
      </c>
      <c r="B7284" s="1" t="s">
        <v>15</v>
      </c>
      <c r="C7284" s="1" t="s">
        <v>72</v>
      </c>
      <c r="D7284">
        <v>-1.9000000000000001E-4</v>
      </c>
      <c r="E7284" s="1" t="s">
        <v>139</v>
      </c>
      <c r="F7284" s="1" t="s">
        <v>38</v>
      </c>
      <c r="G7284" s="1" t="s">
        <v>20</v>
      </c>
      <c r="H7284" s="1" t="s">
        <v>68</v>
      </c>
      <c r="I7284" s="1" t="s">
        <v>69</v>
      </c>
      <c r="J7284" s="1" t="s">
        <v>21</v>
      </c>
      <c r="K7284">
        <v>1017462</v>
      </c>
      <c r="L7284">
        <v>511269</v>
      </c>
      <c r="M7284">
        <v>-1.8673916077455499E-5</v>
      </c>
      <c r="N7284">
        <v>-3.7162433083171499E-5</v>
      </c>
    </row>
    <row r="7285" spans="1:14" x14ac:dyDescent="0.25">
      <c r="A7285" s="1" t="s">
        <v>14</v>
      </c>
      <c r="B7285" s="1" t="s">
        <v>22</v>
      </c>
      <c r="C7285" s="1" t="s">
        <v>72</v>
      </c>
      <c r="D7285">
        <v>-1.1199999999999999E-3</v>
      </c>
      <c r="E7285" s="1" t="s">
        <v>139</v>
      </c>
      <c r="F7285" s="1" t="s">
        <v>38</v>
      </c>
      <c r="G7285" s="1" t="s">
        <v>20</v>
      </c>
      <c r="H7285" s="1" t="s">
        <v>68</v>
      </c>
      <c r="I7285" s="1" t="s">
        <v>69</v>
      </c>
      <c r="J7285" s="1" t="s">
        <v>21</v>
      </c>
      <c r="K7285">
        <v>1061834</v>
      </c>
      <c r="L7285">
        <v>527083</v>
      </c>
      <c r="M7285">
        <v>-1.05477880723352E-4</v>
      </c>
      <c r="N7285">
        <v>-2.12490252958263E-4</v>
      </c>
    </row>
    <row r="7286" spans="1:14" x14ac:dyDescent="0.25">
      <c r="A7286" s="1" t="s">
        <v>14</v>
      </c>
      <c r="B7286" s="1" t="s">
        <v>23</v>
      </c>
      <c r="C7286" s="1" t="s">
        <v>72</v>
      </c>
      <c r="D7286">
        <v>-1.7899999999999999E-3</v>
      </c>
      <c r="E7286" s="1" t="s">
        <v>139</v>
      </c>
      <c r="F7286" s="1" t="s">
        <v>38</v>
      </c>
      <c r="G7286" s="1" t="s">
        <v>20</v>
      </c>
      <c r="H7286" s="1" t="s">
        <v>68</v>
      </c>
      <c r="I7286" s="1" t="s">
        <v>69</v>
      </c>
      <c r="J7286" s="1" t="s">
        <v>21</v>
      </c>
      <c r="K7286">
        <v>1024730</v>
      </c>
      <c r="L7286">
        <v>506791</v>
      </c>
      <c r="M7286">
        <v>-1.7468015965181101E-4</v>
      </c>
      <c r="N7286">
        <v>-3.5320279957615702E-4</v>
      </c>
    </row>
    <row r="7287" spans="1:14" x14ac:dyDescent="0.25">
      <c r="A7287" s="1" t="s">
        <v>14</v>
      </c>
      <c r="B7287" s="1" t="s">
        <v>24</v>
      </c>
      <c r="C7287" s="1" t="s">
        <v>72</v>
      </c>
      <c r="D7287">
        <v>-6.8100000000000001E-3</v>
      </c>
      <c r="E7287" s="1" t="s">
        <v>139</v>
      </c>
      <c r="F7287" s="1" t="s">
        <v>38</v>
      </c>
      <c r="G7287" s="1" t="s">
        <v>20</v>
      </c>
      <c r="H7287" s="1" t="s">
        <v>68</v>
      </c>
      <c r="I7287" s="1" t="s">
        <v>69</v>
      </c>
      <c r="J7287" s="1" t="s">
        <v>21</v>
      </c>
      <c r="K7287">
        <v>1021212</v>
      </c>
      <c r="L7287">
        <v>501480</v>
      </c>
      <c r="M7287">
        <v>-6.6685467855841902E-4</v>
      </c>
      <c r="N7287">
        <v>-1.3579803780808799E-3</v>
      </c>
    </row>
    <row r="7288" spans="1:14" x14ac:dyDescent="0.25">
      <c r="A7288" s="1" t="s">
        <v>14</v>
      </c>
      <c r="B7288" s="1" t="s">
        <v>25</v>
      </c>
      <c r="C7288" s="1" t="s">
        <v>72</v>
      </c>
      <c r="D7288">
        <v>-1.359E-2</v>
      </c>
      <c r="E7288" s="1" t="s">
        <v>139</v>
      </c>
      <c r="F7288" s="1" t="s">
        <v>38</v>
      </c>
      <c r="G7288" s="1" t="s">
        <v>20</v>
      </c>
      <c r="H7288" s="1" t="s">
        <v>68</v>
      </c>
      <c r="I7288" s="1" t="s">
        <v>69</v>
      </c>
      <c r="J7288" s="1" t="s">
        <v>21</v>
      </c>
      <c r="K7288">
        <v>900375</v>
      </c>
      <c r="L7288">
        <v>439296</v>
      </c>
      <c r="M7288">
        <v>-1.5093710953769299E-3</v>
      </c>
      <c r="N7288">
        <v>-3.0935861013986002E-3</v>
      </c>
    </row>
    <row r="7289" spans="1:14" x14ac:dyDescent="0.25">
      <c r="A7289" s="1" t="s">
        <v>14</v>
      </c>
      <c r="B7289" s="1" t="s">
        <v>26</v>
      </c>
      <c r="C7289" s="1" t="s">
        <v>72</v>
      </c>
      <c r="D7289">
        <v>-1.7860000000000001E-2</v>
      </c>
      <c r="E7289" s="1" t="s">
        <v>139</v>
      </c>
      <c r="F7289" s="1" t="s">
        <v>38</v>
      </c>
      <c r="G7289" s="1" t="s">
        <v>20</v>
      </c>
      <c r="H7289" s="1" t="s">
        <v>68</v>
      </c>
      <c r="I7289" s="1" t="s">
        <v>69</v>
      </c>
      <c r="J7289" s="1" t="s">
        <v>21</v>
      </c>
      <c r="K7289">
        <v>772846</v>
      </c>
      <c r="L7289">
        <v>373684</v>
      </c>
      <c r="M7289">
        <v>-2.3109390486591099E-3</v>
      </c>
      <c r="N7289">
        <v>-4.7794393123601802E-3</v>
      </c>
    </row>
    <row r="7290" spans="1:14" x14ac:dyDescent="0.25">
      <c r="A7290" s="1" t="s">
        <v>14</v>
      </c>
      <c r="B7290" s="1" t="s">
        <v>27</v>
      </c>
      <c r="C7290" s="1" t="s">
        <v>72</v>
      </c>
      <c r="D7290">
        <v>-6.4519999999999994E-2</v>
      </c>
      <c r="E7290" s="1" t="s">
        <v>139</v>
      </c>
      <c r="F7290" s="1" t="s">
        <v>38</v>
      </c>
      <c r="G7290" s="1" t="s">
        <v>20</v>
      </c>
      <c r="H7290" s="1" t="s">
        <v>68</v>
      </c>
      <c r="I7290" s="1" t="s">
        <v>69</v>
      </c>
      <c r="J7290" s="1" t="s">
        <v>21</v>
      </c>
      <c r="K7290">
        <v>719000</v>
      </c>
      <c r="L7290">
        <v>344395</v>
      </c>
      <c r="M7290">
        <v>-8.9735744089012495E-3</v>
      </c>
      <c r="N7290">
        <v>-1.8734302182087399E-2</v>
      </c>
    </row>
    <row r="7291" spans="1:14" x14ac:dyDescent="0.25">
      <c r="A7291" s="1" t="s">
        <v>14</v>
      </c>
      <c r="B7291" s="1" t="s">
        <v>28</v>
      </c>
      <c r="C7291" s="1" t="s">
        <v>72</v>
      </c>
      <c r="D7291">
        <v>-0.15212999999999999</v>
      </c>
      <c r="E7291" s="1" t="s">
        <v>139</v>
      </c>
      <c r="F7291" s="1" t="s">
        <v>38</v>
      </c>
      <c r="G7291" s="1" t="s">
        <v>20</v>
      </c>
      <c r="H7291" s="1" t="s">
        <v>68</v>
      </c>
      <c r="I7291" s="1" t="s">
        <v>69</v>
      </c>
      <c r="J7291" s="1" t="s">
        <v>21</v>
      </c>
      <c r="K7291">
        <v>683173</v>
      </c>
      <c r="L7291">
        <v>323935</v>
      </c>
      <c r="M7291">
        <v>-2.22681516980326E-2</v>
      </c>
      <c r="N7291">
        <v>-4.6963125318350903E-2</v>
      </c>
    </row>
    <row r="7292" spans="1:14" x14ac:dyDescent="0.25">
      <c r="A7292" s="1" t="s">
        <v>14</v>
      </c>
      <c r="B7292" s="1" t="s">
        <v>29</v>
      </c>
      <c r="C7292" s="1" t="s">
        <v>72</v>
      </c>
      <c r="D7292">
        <v>-0.14165</v>
      </c>
      <c r="E7292" s="1" t="s">
        <v>139</v>
      </c>
      <c r="F7292" s="1" t="s">
        <v>38</v>
      </c>
      <c r="G7292" s="1" t="s">
        <v>20</v>
      </c>
      <c r="H7292" s="1" t="s">
        <v>68</v>
      </c>
      <c r="I7292" s="1" t="s">
        <v>69</v>
      </c>
      <c r="J7292" s="1" t="s">
        <v>21</v>
      </c>
      <c r="K7292">
        <v>626139</v>
      </c>
      <c r="L7292">
        <v>289729</v>
      </c>
      <c r="M7292">
        <v>-2.2622772259833699E-2</v>
      </c>
      <c r="N7292">
        <v>-4.8890514929468602E-2</v>
      </c>
    </row>
    <row r="7293" spans="1:14" x14ac:dyDescent="0.25">
      <c r="A7293" s="1" t="s">
        <v>14</v>
      </c>
      <c r="B7293" s="1" t="s">
        <v>30</v>
      </c>
      <c r="C7293" s="1" t="s">
        <v>72</v>
      </c>
      <c r="D7293">
        <v>-0.14263000000000001</v>
      </c>
      <c r="E7293" s="1" t="s">
        <v>139</v>
      </c>
      <c r="F7293" s="1" t="s">
        <v>38</v>
      </c>
      <c r="G7293" s="1" t="s">
        <v>20</v>
      </c>
      <c r="H7293" s="1" t="s">
        <v>68</v>
      </c>
      <c r="I7293" s="1" t="s">
        <v>69</v>
      </c>
      <c r="J7293" s="1" t="s">
        <v>21</v>
      </c>
      <c r="K7293">
        <v>557027</v>
      </c>
      <c r="L7293">
        <v>253934</v>
      </c>
      <c r="M7293">
        <v>-2.5605581058009801E-2</v>
      </c>
      <c r="N7293">
        <v>-5.6168138177636703E-2</v>
      </c>
    </row>
    <row r="7294" spans="1:14" x14ac:dyDescent="0.25">
      <c r="A7294" s="1" t="s">
        <v>14</v>
      </c>
      <c r="B7294" s="1" t="s">
        <v>31</v>
      </c>
      <c r="C7294" s="1" t="s">
        <v>72</v>
      </c>
      <c r="D7294">
        <v>-0.25850000000000001</v>
      </c>
      <c r="E7294" s="1" t="s">
        <v>139</v>
      </c>
      <c r="F7294" s="1" t="s">
        <v>38</v>
      </c>
      <c r="G7294" s="1" t="s">
        <v>20</v>
      </c>
      <c r="H7294" s="1" t="s">
        <v>68</v>
      </c>
      <c r="I7294" s="1" t="s">
        <v>69</v>
      </c>
      <c r="J7294" s="1" t="s">
        <v>21</v>
      </c>
      <c r="K7294">
        <v>445090</v>
      </c>
      <c r="L7294">
        <v>195576</v>
      </c>
      <c r="M7294">
        <v>-5.8078141499471998E-2</v>
      </c>
      <c r="N7294">
        <v>-0.13217368184235301</v>
      </c>
    </row>
    <row r="7295" spans="1:14" x14ac:dyDescent="0.25">
      <c r="A7295" s="1" t="s">
        <v>32</v>
      </c>
      <c r="B7295" s="1" t="s">
        <v>15</v>
      </c>
      <c r="C7295" s="1" t="s">
        <v>72</v>
      </c>
      <c r="D7295">
        <v>-1.17E-3</v>
      </c>
      <c r="E7295" s="1" t="s">
        <v>139</v>
      </c>
      <c r="F7295" s="1" t="s">
        <v>38</v>
      </c>
      <c r="G7295" s="1" t="s">
        <v>20</v>
      </c>
      <c r="H7295" s="1" t="s">
        <v>68</v>
      </c>
      <c r="I7295" s="1" t="s">
        <v>69</v>
      </c>
      <c r="J7295" s="1" t="s">
        <v>21</v>
      </c>
      <c r="K7295">
        <v>1017462</v>
      </c>
      <c r="L7295">
        <v>506193</v>
      </c>
      <c r="M7295">
        <v>-1.1499200952959401E-4</v>
      </c>
      <c r="N7295">
        <v>-2.3113713544043501E-4</v>
      </c>
    </row>
    <row r="7296" spans="1:14" x14ac:dyDescent="0.25">
      <c r="A7296" s="1" t="s">
        <v>32</v>
      </c>
      <c r="B7296" s="1" t="s">
        <v>22</v>
      </c>
      <c r="C7296" s="1" t="s">
        <v>72</v>
      </c>
      <c r="D7296">
        <v>-4.0299999999999997E-3</v>
      </c>
      <c r="E7296" s="1" t="s">
        <v>139</v>
      </c>
      <c r="F7296" s="1" t="s">
        <v>38</v>
      </c>
      <c r="G7296" s="1" t="s">
        <v>20</v>
      </c>
      <c r="H7296" s="1" t="s">
        <v>68</v>
      </c>
      <c r="I7296" s="1" t="s">
        <v>69</v>
      </c>
      <c r="J7296" s="1" t="s">
        <v>21</v>
      </c>
      <c r="K7296">
        <v>1061834</v>
      </c>
      <c r="L7296">
        <v>534751</v>
      </c>
      <c r="M7296">
        <v>-3.7953201724563301E-4</v>
      </c>
      <c r="N7296">
        <v>-7.5362177910840702E-4</v>
      </c>
    </row>
    <row r="7297" spans="1:14" x14ac:dyDescent="0.25">
      <c r="A7297" s="1" t="s">
        <v>32</v>
      </c>
      <c r="B7297" s="1" t="s">
        <v>23</v>
      </c>
      <c r="C7297" s="1" t="s">
        <v>72</v>
      </c>
      <c r="D7297">
        <v>-4.5700000000000003E-3</v>
      </c>
      <c r="E7297" s="1" t="s">
        <v>139</v>
      </c>
      <c r="F7297" s="1" t="s">
        <v>38</v>
      </c>
      <c r="G7297" s="1" t="s">
        <v>20</v>
      </c>
      <c r="H7297" s="1" t="s">
        <v>68</v>
      </c>
      <c r="I7297" s="1" t="s">
        <v>69</v>
      </c>
      <c r="J7297" s="1" t="s">
        <v>21</v>
      </c>
      <c r="K7297">
        <v>1024730</v>
      </c>
      <c r="L7297">
        <v>517939</v>
      </c>
      <c r="M7297">
        <v>-4.4597113385965099E-4</v>
      </c>
      <c r="N7297">
        <v>-8.82343287529999E-4</v>
      </c>
    </row>
    <row r="7298" spans="1:14" x14ac:dyDescent="0.25">
      <c r="A7298" s="1" t="s">
        <v>32</v>
      </c>
      <c r="B7298" s="1" t="s">
        <v>24</v>
      </c>
      <c r="C7298" s="1" t="s">
        <v>72</v>
      </c>
      <c r="D7298">
        <v>-9.9100000000000004E-3</v>
      </c>
      <c r="E7298" s="1" t="s">
        <v>139</v>
      </c>
      <c r="F7298" s="1" t="s">
        <v>38</v>
      </c>
      <c r="G7298" s="1" t="s">
        <v>20</v>
      </c>
      <c r="H7298" s="1" t="s">
        <v>68</v>
      </c>
      <c r="I7298" s="1" t="s">
        <v>69</v>
      </c>
      <c r="J7298" s="1" t="s">
        <v>21</v>
      </c>
      <c r="K7298">
        <v>1021212</v>
      </c>
      <c r="L7298">
        <v>519732</v>
      </c>
      <c r="M7298">
        <v>-9.70415545449916E-4</v>
      </c>
      <c r="N7298">
        <v>-1.90675194138518E-3</v>
      </c>
    </row>
    <row r="7299" spans="1:14" x14ac:dyDescent="0.25">
      <c r="A7299" s="1" t="s">
        <v>32</v>
      </c>
      <c r="B7299" s="1" t="s">
        <v>25</v>
      </c>
      <c r="C7299" s="1" t="s">
        <v>72</v>
      </c>
      <c r="D7299">
        <v>-1.039E-2</v>
      </c>
      <c r="E7299" s="1" t="s">
        <v>139</v>
      </c>
      <c r="F7299" s="1" t="s">
        <v>38</v>
      </c>
      <c r="G7299" s="1" t="s">
        <v>20</v>
      </c>
      <c r="H7299" s="1" t="s">
        <v>68</v>
      </c>
      <c r="I7299" s="1" t="s">
        <v>69</v>
      </c>
      <c r="J7299" s="1" t="s">
        <v>21</v>
      </c>
      <c r="K7299">
        <v>900375</v>
      </c>
      <c r="L7299">
        <v>461079</v>
      </c>
      <c r="M7299">
        <v>-1.1539636262668301E-3</v>
      </c>
      <c r="N7299">
        <v>-2.2534099362582099E-3</v>
      </c>
    </row>
    <row r="7300" spans="1:14" x14ac:dyDescent="0.25">
      <c r="A7300" s="1" t="s">
        <v>32</v>
      </c>
      <c r="B7300" s="1" t="s">
        <v>26</v>
      </c>
      <c r="C7300" s="1" t="s">
        <v>72</v>
      </c>
      <c r="D7300">
        <v>-1.8370000000000001E-2</v>
      </c>
      <c r="E7300" s="1" t="s">
        <v>139</v>
      </c>
      <c r="F7300" s="1" t="s">
        <v>38</v>
      </c>
      <c r="G7300" s="1" t="s">
        <v>20</v>
      </c>
      <c r="H7300" s="1" t="s">
        <v>68</v>
      </c>
      <c r="I7300" s="1" t="s">
        <v>69</v>
      </c>
      <c r="J7300" s="1" t="s">
        <v>21</v>
      </c>
      <c r="K7300">
        <v>772846</v>
      </c>
      <c r="L7300">
        <v>399162</v>
      </c>
      <c r="M7300">
        <v>-2.3769289095110801E-3</v>
      </c>
      <c r="N7300">
        <v>-4.6021414864140398E-3</v>
      </c>
    </row>
    <row r="7301" spans="1:14" x14ac:dyDescent="0.25">
      <c r="A7301" s="1" t="s">
        <v>32</v>
      </c>
      <c r="B7301" s="1" t="s">
        <v>27</v>
      </c>
      <c r="C7301" s="1" t="s">
        <v>72</v>
      </c>
      <c r="D7301">
        <v>-5.9240000000000001E-2</v>
      </c>
      <c r="E7301" s="1" t="s">
        <v>139</v>
      </c>
      <c r="F7301" s="1" t="s">
        <v>38</v>
      </c>
      <c r="G7301" s="1" t="s">
        <v>20</v>
      </c>
      <c r="H7301" s="1" t="s">
        <v>68</v>
      </c>
      <c r="I7301" s="1" t="s">
        <v>69</v>
      </c>
      <c r="J7301" s="1" t="s">
        <v>21</v>
      </c>
      <c r="K7301">
        <v>719000</v>
      </c>
      <c r="L7301">
        <v>374605</v>
      </c>
      <c r="M7301">
        <v>-8.2392211404728796E-3</v>
      </c>
      <c r="N7301">
        <v>-1.5813990736909499E-2</v>
      </c>
    </row>
    <row r="7302" spans="1:14" x14ac:dyDescent="0.25">
      <c r="A7302" s="1" t="s">
        <v>32</v>
      </c>
      <c r="B7302" s="1" t="s">
        <v>28</v>
      </c>
      <c r="C7302" s="1" t="s">
        <v>72</v>
      </c>
      <c r="D7302">
        <v>-0.12138</v>
      </c>
      <c r="E7302" s="1" t="s">
        <v>139</v>
      </c>
      <c r="F7302" s="1" t="s">
        <v>38</v>
      </c>
      <c r="G7302" s="1" t="s">
        <v>20</v>
      </c>
      <c r="H7302" s="1" t="s">
        <v>68</v>
      </c>
      <c r="I7302" s="1" t="s">
        <v>69</v>
      </c>
      <c r="J7302" s="1" t="s">
        <v>21</v>
      </c>
      <c r="K7302">
        <v>683173</v>
      </c>
      <c r="L7302">
        <v>359238</v>
      </c>
      <c r="M7302">
        <v>-1.7767095596576601E-2</v>
      </c>
      <c r="N7302">
        <v>-3.3788184991565502E-2</v>
      </c>
    </row>
    <row r="7303" spans="1:14" x14ac:dyDescent="0.25">
      <c r="A7303" s="1" t="s">
        <v>32</v>
      </c>
      <c r="B7303" s="1" t="s">
        <v>29</v>
      </c>
      <c r="C7303" s="1" t="s">
        <v>72</v>
      </c>
      <c r="D7303">
        <v>-0.11605</v>
      </c>
      <c r="E7303" s="1" t="s">
        <v>139</v>
      </c>
      <c r="F7303" s="1" t="s">
        <v>38</v>
      </c>
      <c r="G7303" s="1" t="s">
        <v>20</v>
      </c>
      <c r="H7303" s="1" t="s">
        <v>68</v>
      </c>
      <c r="I7303" s="1" t="s">
        <v>69</v>
      </c>
      <c r="J7303" s="1" t="s">
        <v>21</v>
      </c>
      <c r="K7303">
        <v>626139</v>
      </c>
      <c r="L7303">
        <v>336410</v>
      </c>
      <c r="M7303">
        <v>-1.8534223231582801E-2</v>
      </c>
      <c r="N7303">
        <v>-3.4496596415088697E-2</v>
      </c>
    </row>
    <row r="7304" spans="1:14" x14ac:dyDescent="0.25">
      <c r="A7304" s="1" t="s">
        <v>32</v>
      </c>
      <c r="B7304" s="1" t="s">
        <v>30</v>
      </c>
      <c r="C7304" s="1" t="s">
        <v>72</v>
      </c>
      <c r="D7304">
        <v>-0.28112999999999999</v>
      </c>
      <c r="E7304" s="1" t="s">
        <v>139</v>
      </c>
      <c r="F7304" s="1" t="s">
        <v>38</v>
      </c>
      <c r="G7304" s="1" t="s">
        <v>20</v>
      </c>
      <c r="H7304" s="1" t="s">
        <v>68</v>
      </c>
      <c r="I7304" s="1" t="s">
        <v>69</v>
      </c>
      <c r="J7304" s="1" t="s">
        <v>21</v>
      </c>
      <c r="K7304">
        <v>557027</v>
      </c>
      <c r="L7304">
        <v>303093</v>
      </c>
      <c r="M7304">
        <v>-5.0469725884023597E-2</v>
      </c>
      <c r="N7304">
        <v>-9.2753709257554606E-2</v>
      </c>
    </row>
    <row r="7305" spans="1:14" x14ac:dyDescent="0.25">
      <c r="A7305" s="1" t="s">
        <v>32</v>
      </c>
      <c r="B7305" s="1" t="s">
        <v>31</v>
      </c>
      <c r="C7305" s="1" t="s">
        <v>72</v>
      </c>
      <c r="D7305">
        <v>-0.24063999999999999</v>
      </c>
      <c r="E7305" s="1" t="s">
        <v>139</v>
      </c>
      <c r="F7305" s="1" t="s">
        <v>38</v>
      </c>
      <c r="G7305" s="1" t="s">
        <v>20</v>
      </c>
      <c r="H7305" s="1" t="s">
        <v>68</v>
      </c>
      <c r="I7305" s="1" t="s">
        <v>69</v>
      </c>
      <c r="J7305" s="1" t="s">
        <v>21</v>
      </c>
      <c r="K7305">
        <v>445090</v>
      </c>
      <c r="L7305">
        <v>249514</v>
      </c>
      <c r="M7305">
        <v>-5.4065469904962998E-2</v>
      </c>
      <c r="N7305">
        <v>-9.6443486137050394E-2</v>
      </c>
    </row>
    <row r="7306" spans="1:14" x14ac:dyDescent="0.25">
      <c r="A7306" s="1" t="s">
        <v>14</v>
      </c>
      <c r="B7306" s="1" t="s">
        <v>15</v>
      </c>
      <c r="C7306" s="1" t="s">
        <v>73</v>
      </c>
      <c r="D7306">
        <v>7.0000000000000001E-3</v>
      </c>
      <c r="E7306" s="1" t="s">
        <v>139</v>
      </c>
      <c r="F7306" s="1" t="s">
        <v>18</v>
      </c>
      <c r="G7306" s="1" t="s">
        <v>20</v>
      </c>
      <c r="H7306" s="1" t="s">
        <v>56</v>
      </c>
      <c r="I7306" s="1" t="s">
        <v>74</v>
      </c>
      <c r="J7306" s="1" t="s">
        <v>58</v>
      </c>
      <c r="K7306">
        <v>1017462</v>
      </c>
      <c r="L7306">
        <v>511269</v>
      </c>
      <c r="M7306">
        <v>6.8798638180099102E-4</v>
      </c>
      <c r="N7306">
        <v>1.3691422714852701E-3</v>
      </c>
    </row>
    <row r="7307" spans="1:14" x14ac:dyDescent="0.25">
      <c r="A7307" s="1" t="s">
        <v>14</v>
      </c>
      <c r="B7307" s="1" t="s">
        <v>22</v>
      </c>
      <c r="C7307" s="1" t="s">
        <v>73</v>
      </c>
      <c r="D7307">
        <v>7.1599999999999997E-3</v>
      </c>
      <c r="E7307" s="1" t="s">
        <v>139</v>
      </c>
      <c r="F7307" s="1" t="s">
        <v>18</v>
      </c>
      <c r="G7307" s="1" t="s">
        <v>20</v>
      </c>
      <c r="H7307" s="1" t="s">
        <v>56</v>
      </c>
      <c r="I7307" s="1" t="s">
        <v>74</v>
      </c>
      <c r="J7307" s="1" t="s">
        <v>58</v>
      </c>
      <c r="K7307">
        <v>1061834</v>
      </c>
      <c r="L7307">
        <v>527083</v>
      </c>
      <c r="M7307">
        <v>6.7430502319571601E-4</v>
      </c>
      <c r="N7307">
        <v>1.35841983141175E-3</v>
      </c>
    </row>
    <row r="7308" spans="1:14" x14ac:dyDescent="0.25">
      <c r="A7308" s="1" t="s">
        <v>14</v>
      </c>
      <c r="B7308" s="1" t="s">
        <v>23</v>
      </c>
      <c r="C7308" s="1" t="s">
        <v>73</v>
      </c>
      <c r="D7308">
        <v>7.5900000000000004E-3</v>
      </c>
      <c r="E7308" s="1" t="s">
        <v>139</v>
      </c>
      <c r="F7308" s="1" t="s">
        <v>18</v>
      </c>
      <c r="G7308" s="1" t="s">
        <v>20</v>
      </c>
      <c r="H7308" s="1" t="s">
        <v>56</v>
      </c>
      <c r="I7308" s="1" t="s">
        <v>74</v>
      </c>
      <c r="J7308" s="1" t="s">
        <v>58</v>
      </c>
      <c r="K7308">
        <v>1024730</v>
      </c>
      <c r="L7308">
        <v>506791</v>
      </c>
      <c r="M7308">
        <v>7.4068291159622504E-4</v>
      </c>
      <c r="N7308">
        <v>1.4976587982028101E-3</v>
      </c>
    </row>
    <row r="7309" spans="1:14" x14ac:dyDescent="0.25">
      <c r="A7309" s="1" t="s">
        <v>14</v>
      </c>
      <c r="B7309" s="1" t="s">
        <v>24</v>
      </c>
      <c r="C7309" s="1" t="s">
        <v>73</v>
      </c>
      <c r="D7309">
        <v>9.9500000000000005E-3</v>
      </c>
      <c r="E7309" s="1" t="s">
        <v>139</v>
      </c>
      <c r="F7309" s="1" t="s">
        <v>18</v>
      </c>
      <c r="G7309" s="1" t="s">
        <v>20</v>
      </c>
      <c r="H7309" s="1" t="s">
        <v>56</v>
      </c>
      <c r="I7309" s="1" t="s">
        <v>74</v>
      </c>
      <c r="J7309" s="1" t="s">
        <v>58</v>
      </c>
      <c r="K7309">
        <v>1021212</v>
      </c>
      <c r="L7309">
        <v>501480</v>
      </c>
      <c r="M7309">
        <v>9.7433245986141995E-4</v>
      </c>
      <c r="N7309">
        <v>1.9841269841269801E-3</v>
      </c>
    </row>
    <row r="7310" spans="1:14" x14ac:dyDescent="0.25">
      <c r="A7310" s="1" t="s">
        <v>14</v>
      </c>
      <c r="B7310" s="1" t="s">
        <v>25</v>
      </c>
      <c r="C7310" s="1" t="s">
        <v>73</v>
      </c>
      <c r="D7310">
        <v>1.444E-2</v>
      </c>
      <c r="E7310" s="1" t="s">
        <v>139</v>
      </c>
      <c r="F7310" s="1" t="s">
        <v>18</v>
      </c>
      <c r="G7310" s="1" t="s">
        <v>20</v>
      </c>
      <c r="H7310" s="1" t="s">
        <v>56</v>
      </c>
      <c r="I7310" s="1" t="s">
        <v>74</v>
      </c>
      <c r="J7310" s="1" t="s">
        <v>58</v>
      </c>
      <c r="K7310">
        <v>900375</v>
      </c>
      <c r="L7310">
        <v>439296</v>
      </c>
      <c r="M7310">
        <v>1.60377620435929E-3</v>
      </c>
      <c r="N7310">
        <v>3.2870775058275099E-3</v>
      </c>
    </row>
    <row r="7311" spans="1:14" x14ac:dyDescent="0.25">
      <c r="A7311" s="1" t="s">
        <v>14</v>
      </c>
      <c r="B7311" s="1" t="s">
        <v>26</v>
      </c>
      <c r="C7311" s="1" t="s">
        <v>73</v>
      </c>
      <c r="D7311">
        <v>1.738E-2</v>
      </c>
      <c r="E7311" s="1" t="s">
        <v>139</v>
      </c>
      <c r="F7311" s="1" t="s">
        <v>18</v>
      </c>
      <c r="G7311" s="1" t="s">
        <v>20</v>
      </c>
      <c r="H7311" s="1" t="s">
        <v>56</v>
      </c>
      <c r="I7311" s="1" t="s">
        <v>74</v>
      </c>
      <c r="J7311" s="1" t="s">
        <v>58</v>
      </c>
      <c r="K7311">
        <v>772846</v>
      </c>
      <c r="L7311">
        <v>373684</v>
      </c>
      <c r="M7311">
        <v>2.2488309443278501E-3</v>
      </c>
      <c r="N7311">
        <v>4.6509885357681902E-3</v>
      </c>
    </row>
    <row r="7312" spans="1:14" x14ac:dyDescent="0.25">
      <c r="A7312" s="1" t="s">
        <v>14</v>
      </c>
      <c r="B7312" s="1" t="s">
        <v>27</v>
      </c>
      <c r="C7312" s="1" t="s">
        <v>73</v>
      </c>
      <c r="D7312">
        <v>2.512E-2</v>
      </c>
      <c r="E7312" s="1" t="s">
        <v>139</v>
      </c>
      <c r="F7312" s="1" t="s">
        <v>18</v>
      </c>
      <c r="G7312" s="1" t="s">
        <v>20</v>
      </c>
      <c r="H7312" s="1" t="s">
        <v>56</v>
      </c>
      <c r="I7312" s="1" t="s">
        <v>74</v>
      </c>
      <c r="J7312" s="1" t="s">
        <v>58</v>
      </c>
      <c r="K7312">
        <v>719000</v>
      </c>
      <c r="L7312">
        <v>344395</v>
      </c>
      <c r="M7312">
        <v>3.49374130737135E-3</v>
      </c>
      <c r="N7312">
        <v>7.2939502606019302E-3</v>
      </c>
    </row>
    <row r="7313" spans="1:14" x14ac:dyDescent="0.25">
      <c r="A7313" s="1" t="s">
        <v>14</v>
      </c>
      <c r="B7313" s="1" t="s">
        <v>28</v>
      </c>
      <c r="C7313" s="1" t="s">
        <v>73</v>
      </c>
      <c r="D7313">
        <v>3.4759999999999999E-2</v>
      </c>
      <c r="E7313" s="1" t="s">
        <v>139</v>
      </c>
      <c r="F7313" s="1" t="s">
        <v>18</v>
      </c>
      <c r="G7313" s="1" t="s">
        <v>20</v>
      </c>
      <c r="H7313" s="1" t="s">
        <v>56</v>
      </c>
      <c r="I7313" s="1" t="s">
        <v>74</v>
      </c>
      <c r="J7313" s="1" t="s">
        <v>58</v>
      </c>
      <c r="K7313">
        <v>683173</v>
      </c>
      <c r="L7313">
        <v>323935</v>
      </c>
      <c r="M7313">
        <v>5.0880230922475001E-3</v>
      </c>
      <c r="N7313">
        <v>1.07305477950823E-2</v>
      </c>
    </row>
    <row r="7314" spans="1:14" x14ac:dyDescent="0.25">
      <c r="A7314" s="1" t="s">
        <v>14</v>
      </c>
      <c r="B7314" s="1" t="s">
        <v>29</v>
      </c>
      <c r="C7314" s="1" t="s">
        <v>73</v>
      </c>
      <c r="D7314">
        <v>6.055E-2</v>
      </c>
      <c r="E7314" s="1" t="s">
        <v>139</v>
      </c>
      <c r="F7314" s="1" t="s">
        <v>18</v>
      </c>
      <c r="G7314" s="1" t="s">
        <v>20</v>
      </c>
      <c r="H7314" s="1" t="s">
        <v>56</v>
      </c>
      <c r="I7314" s="1" t="s">
        <v>74</v>
      </c>
      <c r="J7314" s="1" t="s">
        <v>58</v>
      </c>
      <c r="K7314">
        <v>626139</v>
      </c>
      <c r="L7314">
        <v>289729</v>
      </c>
      <c r="M7314">
        <v>9.6703767054919093E-3</v>
      </c>
      <c r="N7314">
        <v>2.0898839950436399E-2</v>
      </c>
    </row>
    <row r="7315" spans="1:14" x14ac:dyDescent="0.25">
      <c r="A7315" s="1" t="s">
        <v>14</v>
      </c>
      <c r="B7315" s="1" t="s">
        <v>30</v>
      </c>
      <c r="C7315" s="1" t="s">
        <v>73</v>
      </c>
      <c r="D7315">
        <v>0.13546</v>
      </c>
      <c r="E7315" s="1" t="s">
        <v>139</v>
      </c>
      <c r="F7315" s="1" t="s">
        <v>18</v>
      </c>
      <c r="G7315" s="1" t="s">
        <v>20</v>
      </c>
      <c r="H7315" s="1" t="s">
        <v>56</v>
      </c>
      <c r="I7315" s="1" t="s">
        <v>74</v>
      </c>
      <c r="J7315" s="1" t="s">
        <v>58</v>
      </c>
      <c r="K7315">
        <v>557027</v>
      </c>
      <c r="L7315">
        <v>253934</v>
      </c>
      <c r="M7315">
        <v>2.43183903114212E-2</v>
      </c>
      <c r="N7315">
        <v>5.3344569848858402E-2</v>
      </c>
    </row>
    <row r="7316" spans="1:14" x14ac:dyDescent="0.25">
      <c r="A7316" s="1" t="s">
        <v>14</v>
      </c>
      <c r="B7316" s="1" t="s">
        <v>31</v>
      </c>
      <c r="C7316" s="1" t="s">
        <v>73</v>
      </c>
      <c r="D7316">
        <v>0.19078999999999999</v>
      </c>
      <c r="E7316" s="1" t="s">
        <v>139</v>
      </c>
      <c r="F7316" s="1" t="s">
        <v>18</v>
      </c>
      <c r="G7316" s="1" t="s">
        <v>20</v>
      </c>
      <c r="H7316" s="1" t="s">
        <v>56</v>
      </c>
      <c r="I7316" s="1" t="s">
        <v>74</v>
      </c>
      <c r="J7316" s="1" t="s">
        <v>58</v>
      </c>
      <c r="K7316">
        <v>445090</v>
      </c>
      <c r="L7316">
        <v>195576</v>
      </c>
      <c r="M7316">
        <v>4.2865487878856003E-2</v>
      </c>
      <c r="N7316">
        <v>9.7552869472736906E-2</v>
      </c>
    </row>
    <row r="7317" spans="1:14" x14ac:dyDescent="0.25">
      <c r="A7317" s="1" t="s">
        <v>32</v>
      </c>
      <c r="B7317" s="1" t="s">
        <v>15</v>
      </c>
      <c r="C7317" s="1" t="s">
        <v>73</v>
      </c>
      <c r="D7317">
        <v>5.6899999999999997E-3</v>
      </c>
      <c r="E7317" s="1" t="s">
        <v>139</v>
      </c>
      <c r="F7317" s="1" t="s">
        <v>18</v>
      </c>
      <c r="G7317" s="1" t="s">
        <v>20</v>
      </c>
      <c r="H7317" s="1" t="s">
        <v>56</v>
      </c>
      <c r="I7317" s="1" t="s">
        <v>74</v>
      </c>
      <c r="J7317" s="1" t="s">
        <v>58</v>
      </c>
      <c r="K7317">
        <v>1017462</v>
      </c>
      <c r="L7317">
        <v>506193</v>
      </c>
      <c r="M7317">
        <v>5.5923464463537701E-4</v>
      </c>
      <c r="N7317">
        <v>1.1240771800479299E-3</v>
      </c>
    </row>
    <row r="7318" spans="1:14" x14ac:dyDescent="0.25">
      <c r="A7318" s="1" t="s">
        <v>32</v>
      </c>
      <c r="B7318" s="1" t="s">
        <v>22</v>
      </c>
      <c r="C7318" s="1" t="s">
        <v>73</v>
      </c>
      <c r="D7318">
        <v>6.4200000000000004E-3</v>
      </c>
      <c r="E7318" s="1" t="s">
        <v>139</v>
      </c>
      <c r="F7318" s="1" t="s">
        <v>18</v>
      </c>
      <c r="G7318" s="1" t="s">
        <v>20</v>
      </c>
      <c r="H7318" s="1" t="s">
        <v>56</v>
      </c>
      <c r="I7318" s="1" t="s">
        <v>74</v>
      </c>
      <c r="J7318" s="1" t="s">
        <v>58</v>
      </c>
      <c r="K7318">
        <v>1061834</v>
      </c>
      <c r="L7318">
        <v>534751</v>
      </c>
      <c r="M7318">
        <v>6.0461428057493E-4</v>
      </c>
      <c r="N7318">
        <v>1.2005587647334901E-3</v>
      </c>
    </row>
    <row r="7319" spans="1:14" x14ac:dyDescent="0.25">
      <c r="A7319" s="1" t="s">
        <v>32</v>
      </c>
      <c r="B7319" s="1" t="s">
        <v>23</v>
      </c>
      <c r="C7319" s="1" t="s">
        <v>73</v>
      </c>
      <c r="D7319">
        <v>7.8399999999999997E-3</v>
      </c>
      <c r="E7319" s="1" t="s">
        <v>139</v>
      </c>
      <c r="F7319" s="1" t="s">
        <v>18</v>
      </c>
      <c r="G7319" s="1" t="s">
        <v>20</v>
      </c>
      <c r="H7319" s="1" t="s">
        <v>56</v>
      </c>
      <c r="I7319" s="1" t="s">
        <v>74</v>
      </c>
      <c r="J7319" s="1" t="s">
        <v>58</v>
      </c>
      <c r="K7319">
        <v>1024730</v>
      </c>
      <c r="L7319">
        <v>517939</v>
      </c>
      <c r="M7319">
        <v>7.6507958193865698E-4</v>
      </c>
      <c r="N7319">
        <v>1.51369176679107E-3</v>
      </c>
    </row>
    <row r="7320" spans="1:14" x14ac:dyDescent="0.25">
      <c r="A7320" s="1" t="s">
        <v>32</v>
      </c>
      <c r="B7320" s="1" t="s">
        <v>24</v>
      </c>
      <c r="C7320" s="1" t="s">
        <v>73</v>
      </c>
      <c r="D7320">
        <v>8.0700000000000008E-3</v>
      </c>
      <c r="E7320" s="1" t="s">
        <v>139</v>
      </c>
      <c r="F7320" s="1" t="s">
        <v>18</v>
      </c>
      <c r="G7320" s="1" t="s">
        <v>20</v>
      </c>
      <c r="H7320" s="1" t="s">
        <v>56</v>
      </c>
      <c r="I7320" s="1" t="s">
        <v>74</v>
      </c>
      <c r="J7320" s="1" t="s">
        <v>58</v>
      </c>
      <c r="K7320">
        <v>1021212</v>
      </c>
      <c r="L7320">
        <v>519732</v>
      </c>
      <c r="M7320">
        <v>7.9023748252076895E-4</v>
      </c>
      <c r="N7320">
        <v>1.55272332663758E-3</v>
      </c>
    </row>
    <row r="7321" spans="1:14" x14ac:dyDescent="0.25">
      <c r="A7321" s="1" t="s">
        <v>32</v>
      </c>
      <c r="B7321" s="1" t="s">
        <v>25</v>
      </c>
      <c r="C7321" s="1" t="s">
        <v>73</v>
      </c>
      <c r="D7321">
        <v>1.226E-2</v>
      </c>
      <c r="E7321" s="1" t="s">
        <v>139</v>
      </c>
      <c r="F7321" s="1" t="s">
        <v>18</v>
      </c>
      <c r="G7321" s="1" t="s">
        <v>20</v>
      </c>
      <c r="H7321" s="1" t="s">
        <v>56</v>
      </c>
      <c r="I7321" s="1" t="s">
        <v>74</v>
      </c>
      <c r="J7321" s="1" t="s">
        <v>58</v>
      </c>
      <c r="K7321">
        <v>900375</v>
      </c>
      <c r="L7321">
        <v>461079</v>
      </c>
      <c r="M7321">
        <v>1.36165486602804E-3</v>
      </c>
      <c r="N7321">
        <v>2.65898034827004E-3</v>
      </c>
    </row>
    <row r="7322" spans="1:14" x14ac:dyDescent="0.25">
      <c r="A7322" s="1" t="s">
        <v>32</v>
      </c>
      <c r="B7322" s="1" t="s">
        <v>26</v>
      </c>
      <c r="C7322" s="1" t="s">
        <v>73</v>
      </c>
      <c r="D7322">
        <v>1.383E-2</v>
      </c>
      <c r="E7322" s="1" t="s">
        <v>139</v>
      </c>
      <c r="F7322" s="1" t="s">
        <v>18</v>
      </c>
      <c r="G7322" s="1" t="s">
        <v>20</v>
      </c>
      <c r="H7322" s="1" t="s">
        <v>56</v>
      </c>
      <c r="I7322" s="1" t="s">
        <v>74</v>
      </c>
      <c r="J7322" s="1" t="s">
        <v>58</v>
      </c>
      <c r="K7322">
        <v>772846</v>
      </c>
      <c r="L7322">
        <v>399162</v>
      </c>
      <c r="M7322">
        <v>1.7894897560445399E-3</v>
      </c>
      <c r="N7322">
        <v>3.4647586694124201E-3</v>
      </c>
    </row>
    <row r="7323" spans="1:14" x14ac:dyDescent="0.25">
      <c r="A7323" s="1" t="s">
        <v>32</v>
      </c>
      <c r="B7323" s="1" t="s">
        <v>27</v>
      </c>
      <c r="C7323" s="1" t="s">
        <v>73</v>
      </c>
      <c r="D7323">
        <v>1.9789999999999999E-2</v>
      </c>
      <c r="E7323" s="1" t="s">
        <v>139</v>
      </c>
      <c r="F7323" s="1" t="s">
        <v>18</v>
      </c>
      <c r="G7323" s="1" t="s">
        <v>20</v>
      </c>
      <c r="H7323" s="1" t="s">
        <v>56</v>
      </c>
      <c r="I7323" s="1" t="s">
        <v>74</v>
      </c>
      <c r="J7323" s="1" t="s">
        <v>58</v>
      </c>
      <c r="K7323">
        <v>719000</v>
      </c>
      <c r="L7323">
        <v>374605</v>
      </c>
      <c r="M7323">
        <v>2.75243393602225E-3</v>
      </c>
      <c r="N7323">
        <v>5.2828979858784604E-3</v>
      </c>
    </row>
    <row r="7324" spans="1:14" x14ac:dyDescent="0.25">
      <c r="A7324" s="1" t="s">
        <v>32</v>
      </c>
      <c r="B7324" s="1" t="s">
        <v>28</v>
      </c>
      <c r="C7324" s="1" t="s">
        <v>73</v>
      </c>
      <c r="D7324">
        <v>3.6609999999999997E-2</v>
      </c>
      <c r="E7324" s="1" t="s">
        <v>139</v>
      </c>
      <c r="F7324" s="1" t="s">
        <v>18</v>
      </c>
      <c r="G7324" s="1" t="s">
        <v>20</v>
      </c>
      <c r="H7324" s="1" t="s">
        <v>56</v>
      </c>
      <c r="I7324" s="1" t="s">
        <v>74</v>
      </c>
      <c r="J7324" s="1" t="s">
        <v>58</v>
      </c>
      <c r="K7324">
        <v>683173</v>
      </c>
      <c r="L7324">
        <v>359238</v>
      </c>
      <c r="M7324">
        <v>5.3588183373757398E-3</v>
      </c>
      <c r="N7324">
        <v>1.01910154270985E-2</v>
      </c>
    </row>
    <row r="7325" spans="1:14" x14ac:dyDescent="0.25">
      <c r="A7325" s="1" t="s">
        <v>32</v>
      </c>
      <c r="B7325" s="1" t="s">
        <v>29</v>
      </c>
      <c r="C7325" s="1" t="s">
        <v>73</v>
      </c>
      <c r="D7325">
        <v>4.7359999999999999E-2</v>
      </c>
      <c r="E7325" s="1" t="s">
        <v>139</v>
      </c>
      <c r="F7325" s="1" t="s">
        <v>18</v>
      </c>
      <c r="G7325" s="1" t="s">
        <v>20</v>
      </c>
      <c r="H7325" s="1" t="s">
        <v>56</v>
      </c>
      <c r="I7325" s="1" t="s">
        <v>74</v>
      </c>
      <c r="J7325" s="1" t="s">
        <v>58</v>
      </c>
      <c r="K7325">
        <v>626139</v>
      </c>
      <c r="L7325">
        <v>336410</v>
      </c>
      <c r="M7325">
        <v>7.5638157022641902E-3</v>
      </c>
      <c r="N7325">
        <v>1.40780595107161E-2</v>
      </c>
    </row>
    <row r="7326" spans="1:14" x14ac:dyDescent="0.25">
      <c r="A7326" s="1" t="s">
        <v>32</v>
      </c>
      <c r="B7326" s="1" t="s">
        <v>30</v>
      </c>
      <c r="C7326" s="1" t="s">
        <v>73</v>
      </c>
      <c r="D7326">
        <v>9.5380000000000006E-2</v>
      </c>
      <c r="E7326" s="1" t="s">
        <v>139</v>
      </c>
      <c r="F7326" s="1" t="s">
        <v>18</v>
      </c>
      <c r="G7326" s="1" t="s">
        <v>20</v>
      </c>
      <c r="H7326" s="1" t="s">
        <v>56</v>
      </c>
      <c r="I7326" s="1" t="s">
        <v>74</v>
      </c>
      <c r="J7326" s="1" t="s">
        <v>58</v>
      </c>
      <c r="K7326">
        <v>557027</v>
      </c>
      <c r="L7326">
        <v>303093</v>
      </c>
      <c r="M7326">
        <v>1.7123047895344402E-2</v>
      </c>
      <c r="N7326">
        <v>3.1468889086847897E-2</v>
      </c>
    </row>
    <row r="7327" spans="1:14" x14ac:dyDescent="0.25">
      <c r="A7327" s="1" t="s">
        <v>32</v>
      </c>
      <c r="B7327" s="1" t="s">
        <v>31</v>
      </c>
      <c r="C7327" s="1" t="s">
        <v>73</v>
      </c>
      <c r="D7327">
        <v>0.13383999999999999</v>
      </c>
      <c r="E7327" s="1" t="s">
        <v>139</v>
      </c>
      <c r="F7327" s="1" t="s">
        <v>18</v>
      </c>
      <c r="G7327" s="1" t="s">
        <v>20</v>
      </c>
      <c r="H7327" s="1" t="s">
        <v>56</v>
      </c>
      <c r="I7327" s="1" t="s">
        <v>74</v>
      </c>
      <c r="J7327" s="1" t="s">
        <v>58</v>
      </c>
      <c r="K7327">
        <v>445090</v>
      </c>
      <c r="L7327">
        <v>249514</v>
      </c>
      <c r="M7327">
        <v>3.0070322856051601E-2</v>
      </c>
      <c r="N7327">
        <v>5.3640276697900703E-2</v>
      </c>
    </row>
    <row r="7328" spans="1:14" x14ac:dyDescent="0.25">
      <c r="A7328" s="1" t="s">
        <v>14</v>
      </c>
      <c r="B7328" s="1" t="s">
        <v>15</v>
      </c>
      <c r="C7328" s="1" t="s">
        <v>75</v>
      </c>
      <c r="D7328">
        <v>-1.163E-2</v>
      </c>
      <c r="E7328" s="1" t="s">
        <v>139</v>
      </c>
      <c r="F7328" s="1" t="s">
        <v>34</v>
      </c>
      <c r="G7328" s="1" t="s">
        <v>20</v>
      </c>
      <c r="H7328" s="1" t="s">
        <v>56</v>
      </c>
      <c r="I7328" s="1" t="s">
        <v>74</v>
      </c>
      <c r="J7328" s="1" t="s">
        <v>58</v>
      </c>
      <c r="K7328">
        <v>1017462</v>
      </c>
      <c r="L7328">
        <v>511269</v>
      </c>
      <c r="M7328">
        <v>-1.14304023147793E-3</v>
      </c>
      <c r="N7328">
        <v>-2.2747320881962301E-3</v>
      </c>
    </row>
    <row r="7329" spans="1:14" x14ac:dyDescent="0.25">
      <c r="A7329" s="1" t="s">
        <v>14</v>
      </c>
      <c r="B7329" s="1" t="s">
        <v>22</v>
      </c>
      <c r="C7329" s="1" t="s">
        <v>75</v>
      </c>
      <c r="D7329">
        <v>-1.9060000000000001E-2</v>
      </c>
      <c r="E7329" s="1" t="s">
        <v>139</v>
      </c>
      <c r="F7329" s="1" t="s">
        <v>34</v>
      </c>
      <c r="G7329" s="1" t="s">
        <v>20</v>
      </c>
      <c r="H7329" s="1" t="s">
        <v>56</v>
      </c>
      <c r="I7329" s="1" t="s">
        <v>74</v>
      </c>
      <c r="J7329" s="1" t="s">
        <v>58</v>
      </c>
      <c r="K7329">
        <v>1061834</v>
      </c>
      <c r="L7329">
        <v>527083</v>
      </c>
      <c r="M7329">
        <v>-1.79500750588133E-3</v>
      </c>
      <c r="N7329">
        <v>-3.6161287690932901E-3</v>
      </c>
    </row>
    <row r="7330" spans="1:14" x14ac:dyDescent="0.25">
      <c r="A7330" s="1" t="s">
        <v>14</v>
      </c>
      <c r="B7330" s="1" t="s">
        <v>23</v>
      </c>
      <c r="C7330" s="1" t="s">
        <v>75</v>
      </c>
      <c r="D7330">
        <v>-2.1839999999999998E-2</v>
      </c>
      <c r="E7330" s="1" t="s">
        <v>139</v>
      </c>
      <c r="F7330" s="1" t="s">
        <v>34</v>
      </c>
      <c r="G7330" s="1" t="s">
        <v>20</v>
      </c>
      <c r="H7330" s="1" t="s">
        <v>56</v>
      </c>
      <c r="I7330" s="1" t="s">
        <v>74</v>
      </c>
      <c r="J7330" s="1" t="s">
        <v>58</v>
      </c>
      <c r="K7330">
        <v>1024730</v>
      </c>
      <c r="L7330">
        <v>506791</v>
      </c>
      <c r="M7330">
        <v>-2.1312931211148298E-3</v>
      </c>
      <c r="N7330">
        <v>-4.3094687948286399E-3</v>
      </c>
    </row>
    <row r="7331" spans="1:14" x14ac:dyDescent="0.25">
      <c r="A7331" s="1" t="s">
        <v>14</v>
      </c>
      <c r="B7331" s="1" t="s">
        <v>24</v>
      </c>
      <c r="C7331" s="1" t="s">
        <v>75</v>
      </c>
      <c r="D7331">
        <v>-2.9749999999999999E-2</v>
      </c>
      <c r="E7331" s="1" t="s">
        <v>139</v>
      </c>
      <c r="F7331" s="1" t="s">
        <v>34</v>
      </c>
      <c r="G7331" s="1" t="s">
        <v>20</v>
      </c>
      <c r="H7331" s="1" t="s">
        <v>56</v>
      </c>
      <c r="I7331" s="1" t="s">
        <v>74</v>
      </c>
      <c r="J7331" s="1" t="s">
        <v>58</v>
      </c>
      <c r="K7331">
        <v>1021212</v>
      </c>
      <c r="L7331">
        <v>501480</v>
      </c>
      <c r="M7331">
        <v>-2.9132050935555E-3</v>
      </c>
      <c r="N7331">
        <v>-5.9324399776661098E-3</v>
      </c>
    </row>
    <row r="7332" spans="1:14" x14ac:dyDescent="0.25">
      <c r="A7332" s="1" t="s">
        <v>14</v>
      </c>
      <c r="B7332" s="1" t="s">
        <v>25</v>
      </c>
      <c r="C7332" s="1" t="s">
        <v>75</v>
      </c>
      <c r="D7332">
        <v>-4.1169999999999998E-2</v>
      </c>
      <c r="E7332" s="1" t="s">
        <v>139</v>
      </c>
      <c r="F7332" s="1" t="s">
        <v>34</v>
      </c>
      <c r="G7332" s="1" t="s">
        <v>20</v>
      </c>
      <c r="H7332" s="1" t="s">
        <v>56</v>
      </c>
      <c r="I7332" s="1" t="s">
        <v>74</v>
      </c>
      <c r="J7332" s="1" t="s">
        <v>58</v>
      </c>
      <c r="K7332">
        <v>900375</v>
      </c>
      <c r="L7332">
        <v>439296</v>
      </c>
      <c r="M7332">
        <v>-4.5725392197695398E-3</v>
      </c>
      <c r="N7332">
        <v>-9.3718130827505804E-3</v>
      </c>
    </row>
    <row r="7333" spans="1:14" x14ac:dyDescent="0.25">
      <c r="A7333" s="1" t="s">
        <v>14</v>
      </c>
      <c r="B7333" s="1" t="s">
        <v>26</v>
      </c>
      <c r="C7333" s="1" t="s">
        <v>75</v>
      </c>
      <c r="D7333">
        <v>-5.2729999999999999E-2</v>
      </c>
      <c r="E7333" s="1" t="s">
        <v>139</v>
      </c>
      <c r="F7333" s="1" t="s">
        <v>34</v>
      </c>
      <c r="G7333" s="1" t="s">
        <v>20</v>
      </c>
      <c r="H7333" s="1" t="s">
        <v>56</v>
      </c>
      <c r="I7333" s="1" t="s">
        <v>74</v>
      </c>
      <c r="J7333" s="1" t="s">
        <v>58</v>
      </c>
      <c r="K7333">
        <v>772846</v>
      </c>
      <c r="L7333">
        <v>373684</v>
      </c>
      <c r="M7333">
        <v>-6.8228340445573897E-3</v>
      </c>
      <c r="N7333">
        <v>-1.4110853020198899E-2</v>
      </c>
    </row>
    <row r="7334" spans="1:14" x14ac:dyDescent="0.25">
      <c r="A7334" s="1" t="s">
        <v>14</v>
      </c>
      <c r="B7334" s="1" t="s">
        <v>27</v>
      </c>
      <c r="C7334" s="1" t="s">
        <v>75</v>
      </c>
      <c r="D7334">
        <v>-6.9000000000000006E-2</v>
      </c>
      <c r="E7334" s="1" t="s">
        <v>139</v>
      </c>
      <c r="F7334" s="1" t="s">
        <v>34</v>
      </c>
      <c r="G7334" s="1" t="s">
        <v>20</v>
      </c>
      <c r="H7334" s="1" t="s">
        <v>56</v>
      </c>
      <c r="I7334" s="1" t="s">
        <v>74</v>
      </c>
      <c r="J7334" s="1" t="s">
        <v>58</v>
      </c>
      <c r="K7334">
        <v>719000</v>
      </c>
      <c r="L7334">
        <v>344395</v>
      </c>
      <c r="M7334">
        <v>-9.5966620305980507E-3</v>
      </c>
      <c r="N7334">
        <v>-2.0035134075698E-2</v>
      </c>
    </row>
    <row r="7335" spans="1:14" x14ac:dyDescent="0.25">
      <c r="A7335" s="1" t="s">
        <v>14</v>
      </c>
      <c r="B7335" s="1" t="s">
        <v>28</v>
      </c>
      <c r="C7335" s="1" t="s">
        <v>75</v>
      </c>
      <c r="D7335">
        <v>-0.10644000000000001</v>
      </c>
      <c r="E7335" s="1" t="s">
        <v>139</v>
      </c>
      <c r="F7335" s="1" t="s">
        <v>34</v>
      </c>
      <c r="G7335" s="1" t="s">
        <v>20</v>
      </c>
      <c r="H7335" s="1" t="s">
        <v>56</v>
      </c>
      <c r="I7335" s="1" t="s">
        <v>74</v>
      </c>
      <c r="J7335" s="1" t="s">
        <v>58</v>
      </c>
      <c r="K7335">
        <v>683173</v>
      </c>
      <c r="L7335">
        <v>323935</v>
      </c>
      <c r="M7335">
        <v>-1.55802410224057E-2</v>
      </c>
      <c r="N7335">
        <v>-3.2858443823606601E-2</v>
      </c>
    </row>
    <row r="7336" spans="1:14" x14ac:dyDescent="0.25">
      <c r="A7336" s="1" t="s">
        <v>14</v>
      </c>
      <c r="B7336" s="1" t="s">
        <v>29</v>
      </c>
      <c r="C7336" s="1" t="s">
        <v>75</v>
      </c>
      <c r="D7336">
        <v>-0.15623000000000001</v>
      </c>
      <c r="E7336" s="1" t="s">
        <v>139</v>
      </c>
      <c r="F7336" s="1" t="s">
        <v>34</v>
      </c>
      <c r="G7336" s="1" t="s">
        <v>20</v>
      </c>
      <c r="H7336" s="1" t="s">
        <v>56</v>
      </c>
      <c r="I7336" s="1" t="s">
        <v>74</v>
      </c>
      <c r="J7336" s="1" t="s">
        <v>58</v>
      </c>
      <c r="K7336">
        <v>626139</v>
      </c>
      <c r="L7336">
        <v>289729</v>
      </c>
      <c r="M7336">
        <v>-2.4951328698579699E-2</v>
      </c>
      <c r="N7336">
        <v>-5.3922803723479497E-2</v>
      </c>
    </row>
    <row r="7337" spans="1:14" x14ac:dyDescent="0.25">
      <c r="A7337" s="1" t="s">
        <v>14</v>
      </c>
      <c r="B7337" s="1" t="s">
        <v>30</v>
      </c>
      <c r="C7337" s="1" t="s">
        <v>75</v>
      </c>
      <c r="D7337">
        <v>-0.24862999999999999</v>
      </c>
      <c r="E7337" s="1" t="s">
        <v>139</v>
      </c>
      <c r="F7337" s="1" t="s">
        <v>34</v>
      </c>
      <c r="G7337" s="1" t="s">
        <v>20</v>
      </c>
      <c r="H7337" s="1" t="s">
        <v>56</v>
      </c>
      <c r="I7337" s="1" t="s">
        <v>74</v>
      </c>
      <c r="J7337" s="1" t="s">
        <v>58</v>
      </c>
      <c r="K7337">
        <v>557027</v>
      </c>
      <c r="L7337">
        <v>253934</v>
      </c>
      <c r="M7337">
        <v>-4.4635179264200797E-2</v>
      </c>
      <c r="N7337">
        <v>-9.7911268282309602E-2</v>
      </c>
    </row>
    <row r="7338" spans="1:14" x14ac:dyDescent="0.25">
      <c r="A7338" s="1" t="s">
        <v>14</v>
      </c>
      <c r="B7338" s="1" t="s">
        <v>31</v>
      </c>
      <c r="C7338" s="1" t="s">
        <v>75</v>
      </c>
      <c r="D7338">
        <v>-0.32428000000000001</v>
      </c>
      <c r="E7338" s="1" t="s">
        <v>139</v>
      </c>
      <c r="F7338" s="1" t="s">
        <v>34</v>
      </c>
      <c r="G7338" s="1" t="s">
        <v>20</v>
      </c>
      <c r="H7338" s="1" t="s">
        <v>56</v>
      </c>
      <c r="I7338" s="1" t="s">
        <v>74</v>
      </c>
      <c r="J7338" s="1" t="s">
        <v>58</v>
      </c>
      <c r="K7338">
        <v>445090</v>
      </c>
      <c r="L7338">
        <v>195576</v>
      </c>
      <c r="M7338">
        <v>-7.2857174953380205E-2</v>
      </c>
      <c r="N7338">
        <v>-0.165807665562237</v>
      </c>
    </row>
    <row r="7339" spans="1:14" x14ac:dyDescent="0.25">
      <c r="A7339" s="1" t="s">
        <v>32</v>
      </c>
      <c r="B7339" s="1" t="s">
        <v>15</v>
      </c>
      <c r="C7339" s="1" t="s">
        <v>75</v>
      </c>
      <c r="D7339">
        <v>-8.7799999999999996E-3</v>
      </c>
      <c r="E7339" s="1" t="s">
        <v>139</v>
      </c>
      <c r="F7339" s="1" t="s">
        <v>34</v>
      </c>
      <c r="G7339" s="1" t="s">
        <v>20</v>
      </c>
      <c r="H7339" s="1" t="s">
        <v>56</v>
      </c>
      <c r="I7339" s="1" t="s">
        <v>74</v>
      </c>
      <c r="J7339" s="1" t="s">
        <v>58</v>
      </c>
      <c r="K7339">
        <v>1017462</v>
      </c>
      <c r="L7339">
        <v>506193</v>
      </c>
      <c r="M7339">
        <v>-8.6293149031610005E-4</v>
      </c>
      <c r="N7339">
        <v>-1.7345162813393301E-3</v>
      </c>
    </row>
    <row r="7340" spans="1:14" x14ac:dyDescent="0.25">
      <c r="A7340" s="1" t="s">
        <v>32</v>
      </c>
      <c r="B7340" s="1" t="s">
        <v>22</v>
      </c>
      <c r="C7340" s="1" t="s">
        <v>75</v>
      </c>
      <c r="D7340">
        <v>-1.363E-2</v>
      </c>
      <c r="E7340" s="1" t="s">
        <v>139</v>
      </c>
      <c r="F7340" s="1" t="s">
        <v>34</v>
      </c>
      <c r="G7340" s="1" t="s">
        <v>20</v>
      </c>
      <c r="H7340" s="1" t="s">
        <v>56</v>
      </c>
      <c r="I7340" s="1" t="s">
        <v>74</v>
      </c>
      <c r="J7340" s="1" t="s">
        <v>58</v>
      </c>
      <c r="K7340">
        <v>1061834</v>
      </c>
      <c r="L7340">
        <v>534751</v>
      </c>
      <c r="M7340">
        <v>-1.28362813773151E-3</v>
      </c>
      <c r="N7340">
        <v>-2.54884983852298E-3</v>
      </c>
    </row>
    <row r="7341" spans="1:14" x14ac:dyDescent="0.25">
      <c r="A7341" s="1" t="s">
        <v>32</v>
      </c>
      <c r="B7341" s="1" t="s">
        <v>23</v>
      </c>
      <c r="C7341" s="1" t="s">
        <v>75</v>
      </c>
      <c r="D7341">
        <v>-1.4829999999999999E-2</v>
      </c>
      <c r="E7341" s="1" t="s">
        <v>139</v>
      </c>
      <c r="F7341" s="1" t="s">
        <v>34</v>
      </c>
      <c r="G7341" s="1" t="s">
        <v>20</v>
      </c>
      <c r="H7341" s="1" t="s">
        <v>56</v>
      </c>
      <c r="I7341" s="1" t="s">
        <v>74</v>
      </c>
      <c r="J7341" s="1" t="s">
        <v>58</v>
      </c>
      <c r="K7341">
        <v>1024730</v>
      </c>
      <c r="L7341">
        <v>517939</v>
      </c>
      <c r="M7341">
        <v>-1.4472104847130501E-3</v>
      </c>
      <c r="N7341">
        <v>-2.8632715435601501E-3</v>
      </c>
    </row>
    <row r="7342" spans="1:14" x14ac:dyDescent="0.25">
      <c r="A7342" s="1" t="s">
        <v>32</v>
      </c>
      <c r="B7342" s="1" t="s">
        <v>24</v>
      </c>
      <c r="C7342" s="1" t="s">
        <v>75</v>
      </c>
      <c r="D7342">
        <v>-1.866E-2</v>
      </c>
      <c r="E7342" s="1" t="s">
        <v>139</v>
      </c>
      <c r="F7342" s="1" t="s">
        <v>34</v>
      </c>
      <c r="G7342" s="1" t="s">
        <v>20</v>
      </c>
      <c r="H7342" s="1" t="s">
        <v>56</v>
      </c>
      <c r="I7342" s="1" t="s">
        <v>74</v>
      </c>
      <c r="J7342" s="1" t="s">
        <v>58</v>
      </c>
      <c r="K7342">
        <v>1021212</v>
      </c>
      <c r="L7342">
        <v>519732</v>
      </c>
      <c r="M7342">
        <v>-1.8272405729662399E-3</v>
      </c>
      <c r="N7342">
        <v>-3.5903119299946899E-3</v>
      </c>
    </row>
    <row r="7343" spans="1:14" x14ac:dyDescent="0.25">
      <c r="A7343" s="1" t="s">
        <v>32</v>
      </c>
      <c r="B7343" s="1" t="s">
        <v>25</v>
      </c>
      <c r="C7343" s="1" t="s">
        <v>75</v>
      </c>
      <c r="D7343">
        <v>-2.2239999999999999E-2</v>
      </c>
      <c r="E7343" s="1" t="s">
        <v>139</v>
      </c>
      <c r="F7343" s="1" t="s">
        <v>34</v>
      </c>
      <c r="G7343" s="1" t="s">
        <v>20</v>
      </c>
      <c r="H7343" s="1" t="s">
        <v>56</v>
      </c>
      <c r="I7343" s="1" t="s">
        <v>74</v>
      </c>
      <c r="J7343" s="1" t="s">
        <v>58</v>
      </c>
      <c r="K7343">
        <v>900375</v>
      </c>
      <c r="L7343">
        <v>461079</v>
      </c>
      <c r="M7343">
        <v>-2.4700819103151499E-3</v>
      </c>
      <c r="N7343">
        <v>-4.8234684294882202E-3</v>
      </c>
    </row>
    <row r="7344" spans="1:14" x14ac:dyDescent="0.25">
      <c r="A7344" s="1" t="s">
        <v>32</v>
      </c>
      <c r="B7344" s="1" t="s">
        <v>26</v>
      </c>
      <c r="C7344" s="1" t="s">
        <v>75</v>
      </c>
      <c r="D7344">
        <v>-2.835E-2</v>
      </c>
      <c r="E7344" s="1" t="s">
        <v>139</v>
      </c>
      <c r="F7344" s="1" t="s">
        <v>34</v>
      </c>
      <c r="G7344" s="1" t="s">
        <v>20</v>
      </c>
      <c r="H7344" s="1" t="s">
        <v>56</v>
      </c>
      <c r="I7344" s="1" t="s">
        <v>74</v>
      </c>
      <c r="J7344" s="1" t="s">
        <v>58</v>
      </c>
      <c r="K7344">
        <v>772846</v>
      </c>
      <c r="L7344">
        <v>399162</v>
      </c>
      <c r="M7344">
        <v>-3.6682599120652802E-3</v>
      </c>
      <c r="N7344">
        <v>-7.1023794850211203E-3</v>
      </c>
    </row>
    <row r="7345" spans="1:14" x14ac:dyDescent="0.25">
      <c r="A7345" s="1" t="s">
        <v>32</v>
      </c>
      <c r="B7345" s="1" t="s">
        <v>27</v>
      </c>
      <c r="C7345" s="1" t="s">
        <v>75</v>
      </c>
      <c r="D7345">
        <v>-3.986E-2</v>
      </c>
      <c r="E7345" s="1" t="s">
        <v>139</v>
      </c>
      <c r="F7345" s="1" t="s">
        <v>34</v>
      </c>
      <c r="G7345" s="1" t="s">
        <v>20</v>
      </c>
      <c r="H7345" s="1" t="s">
        <v>56</v>
      </c>
      <c r="I7345" s="1" t="s">
        <v>74</v>
      </c>
      <c r="J7345" s="1" t="s">
        <v>58</v>
      </c>
      <c r="K7345">
        <v>719000</v>
      </c>
      <c r="L7345">
        <v>374605</v>
      </c>
      <c r="M7345">
        <v>-5.5438108484005596E-3</v>
      </c>
      <c r="N7345">
        <v>-1.0640541370243299E-2</v>
      </c>
    </row>
    <row r="7346" spans="1:14" x14ac:dyDescent="0.25">
      <c r="A7346" s="1" t="s">
        <v>32</v>
      </c>
      <c r="B7346" s="1" t="s">
        <v>28</v>
      </c>
      <c r="C7346" s="1" t="s">
        <v>75</v>
      </c>
      <c r="D7346">
        <v>-6.3799999999999996E-2</v>
      </c>
      <c r="E7346" s="1" t="s">
        <v>139</v>
      </c>
      <c r="F7346" s="1" t="s">
        <v>34</v>
      </c>
      <c r="G7346" s="1" t="s">
        <v>20</v>
      </c>
      <c r="H7346" s="1" t="s">
        <v>56</v>
      </c>
      <c r="I7346" s="1" t="s">
        <v>74</v>
      </c>
      <c r="J7346" s="1" t="s">
        <v>58</v>
      </c>
      <c r="K7346">
        <v>683173</v>
      </c>
      <c r="L7346">
        <v>359238</v>
      </c>
      <c r="M7346">
        <v>-9.3387765617200906E-3</v>
      </c>
      <c r="N7346">
        <v>-1.7759813828158499E-2</v>
      </c>
    </row>
    <row r="7347" spans="1:14" x14ac:dyDescent="0.25">
      <c r="A7347" s="1" t="s">
        <v>32</v>
      </c>
      <c r="B7347" s="1" t="s">
        <v>29</v>
      </c>
      <c r="C7347" s="1" t="s">
        <v>75</v>
      </c>
      <c r="D7347">
        <v>-9.8070000000000004E-2</v>
      </c>
      <c r="E7347" s="1" t="s">
        <v>139</v>
      </c>
      <c r="F7347" s="1" t="s">
        <v>34</v>
      </c>
      <c r="G7347" s="1" t="s">
        <v>20</v>
      </c>
      <c r="H7347" s="1" t="s">
        <v>56</v>
      </c>
      <c r="I7347" s="1" t="s">
        <v>74</v>
      </c>
      <c r="J7347" s="1" t="s">
        <v>58</v>
      </c>
      <c r="K7347">
        <v>626139</v>
      </c>
      <c r="L7347">
        <v>336410</v>
      </c>
      <c r="M7347">
        <v>-1.5662656375022201E-2</v>
      </c>
      <c r="N7347">
        <v>-2.9151927707262E-2</v>
      </c>
    </row>
    <row r="7348" spans="1:14" x14ac:dyDescent="0.25">
      <c r="A7348" s="1" t="s">
        <v>32</v>
      </c>
      <c r="B7348" s="1" t="s">
        <v>30</v>
      </c>
      <c r="C7348" s="1" t="s">
        <v>75</v>
      </c>
      <c r="D7348">
        <v>-0.15240000000000001</v>
      </c>
      <c r="E7348" s="1" t="s">
        <v>139</v>
      </c>
      <c r="F7348" s="1" t="s">
        <v>34</v>
      </c>
      <c r="G7348" s="1" t="s">
        <v>20</v>
      </c>
      <c r="H7348" s="1" t="s">
        <v>56</v>
      </c>
      <c r="I7348" s="1" t="s">
        <v>74</v>
      </c>
      <c r="J7348" s="1" t="s">
        <v>58</v>
      </c>
      <c r="K7348">
        <v>557027</v>
      </c>
      <c r="L7348">
        <v>303093</v>
      </c>
      <c r="M7348">
        <v>-2.7359535534184201E-2</v>
      </c>
      <c r="N7348">
        <v>-5.0281596737635E-2</v>
      </c>
    </row>
    <row r="7349" spans="1:14" x14ac:dyDescent="0.25">
      <c r="A7349" s="1" t="s">
        <v>32</v>
      </c>
      <c r="B7349" s="1" t="s">
        <v>31</v>
      </c>
      <c r="C7349" s="1" t="s">
        <v>75</v>
      </c>
      <c r="D7349">
        <v>-0.21779000000000001</v>
      </c>
      <c r="E7349" s="1" t="s">
        <v>139</v>
      </c>
      <c r="F7349" s="1" t="s">
        <v>34</v>
      </c>
      <c r="G7349" s="1" t="s">
        <v>20</v>
      </c>
      <c r="H7349" s="1" t="s">
        <v>56</v>
      </c>
      <c r="I7349" s="1" t="s">
        <v>74</v>
      </c>
      <c r="J7349" s="1" t="s">
        <v>58</v>
      </c>
      <c r="K7349">
        <v>445090</v>
      </c>
      <c r="L7349">
        <v>249514</v>
      </c>
      <c r="M7349">
        <v>-4.8931676739535801E-2</v>
      </c>
      <c r="N7349">
        <v>-8.72856833684683E-2</v>
      </c>
    </row>
    <row r="7350" spans="1:14" x14ac:dyDescent="0.25">
      <c r="A7350" s="1" t="s">
        <v>14</v>
      </c>
      <c r="B7350" s="1" t="s">
        <v>15</v>
      </c>
      <c r="C7350" s="1" t="s">
        <v>76</v>
      </c>
      <c r="D7350">
        <v>1.712E-2</v>
      </c>
      <c r="E7350" s="1" t="s">
        <v>139</v>
      </c>
      <c r="F7350" s="1" t="s">
        <v>36</v>
      </c>
      <c r="G7350" s="1" t="s">
        <v>20</v>
      </c>
      <c r="H7350" s="1" t="s">
        <v>56</v>
      </c>
      <c r="I7350" s="1" t="s">
        <v>74</v>
      </c>
      <c r="J7350" s="1" t="s">
        <v>58</v>
      </c>
      <c r="K7350">
        <v>1017462</v>
      </c>
      <c r="L7350">
        <v>511269</v>
      </c>
      <c r="M7350">
        <v>1.6826181223475701E-3</v>
      </c>
      <c r="N7350">
        <v>3.3485308125468199E-3</v>
      </c>
    </row>
    <row r="7351" spans="1:14" x14ac:dyDescent="0.25">
      <c r="A7351" s="1" t="s">
        <v>14</v>
      </c>
      <c r="B7351" s="1" t="s">
        <v>22</v>
      </c>
      <c r="C7351" s="1" t="s">
        <v>76</v>
      </c>
      <c r="D7351">
        <v>2.4750000000000001E-2</v>
      </c>
      <c r="E7351" s="1" t="s">
        <v>139</v>
      </c>
      <c r="F7351" s="1" t="s">
        <v>36</v>
      </c>
      <c r="G7351" s="1" t="s">
        <v>20</v>
      </c>
      <c r="H7351" s="1" t="s">
        <v>56</v>
      </c>
      <c r="I7351" s="1" t="s">
        <v>74</v>
      </c>
      <c r="J7351" s="1" t="s">
        <v>58</v>
      </c>
      <c r="K7351">
        <v>1061834</v>
      </c>
      <c r="L7351">
        <v>527083</v>
      </c>
      <c r="M7351">
        <v>2.33087281062765E-3</v>
      </c>
      <c r="N7351">
        <v>4.6956551434973199E-3</v>
      </c>
    </row>
    <row r="7352" spans="1:14" x14ac:dyDescent="0.25">
      <c r="A7352" s="1" t="s">
        <v>14</v>
      </c>
      <c r="B7352" s="1" t="s">
        <v>23</v>
      </c>
      <c r="C7352" s="1" t="s">
        <v>76</v>
      </c>
      <c r="D7352">
        <v>3.0300000000000001E-2</v>
      </c>
      <c r="E7352" s="1" t="s">
        <v>139</v>
      </c>
      <c r="F7352" s="1" t="s">
        <v>36</v>
      </c>
      <c r="G7352" s="1" t="s">
        <v>20</v>
      </c>
      <c r="H7352" s="1" t="s">
        <v>56</v>
      </c>
      <c r="I7352" s="1" t="s">
        <v>74</v>
      </c>
      <c r="J7352" s="1" t="s">
        <v>58</v>
      </c>
      <c r="K7352">
        <v>1024730</v>
      </c>
      <c r="L7352">
        <v>506791</v>
      </c>
      <c r="M7352">
        <v>2.95687644550272E-3</v>
      </c>
      <c r="N7352">
        <v>5.9787959928254402E-3</v>
      </c>
    </row>
    <row r="7353" spans="1:14" x14ac:dyDescent="0.25">
      <c r="A7353" s="1" t="s">
        <v>14</v>
      </c>
      <c r="B7353" s="1" t="s">
        <v>24</v>
      </c>
      <c r="C7353" s="1" t="s">
        <v>76</v>
      </c>
      <c r="D7353">
        <v>4.1110000000000001E-2</v>
      </c>
      <c r="E7353" s="1" t="s">
        <v>139</v>
      </c>
      <c r="F7353" s="1" t="s">
        <v>36</v>
      </c>
      <c r="G7353" s="1" t="s">
        <v>20</v>
      </c>
      <c r="H7353" s="1" t="s">
        <v>56</v>
      </c>
      <c r="I7353" s="1" t="s">
        <v>74</v>
      </c>
      <c r="J7353" s="1" t="s">
        <v>58</v>
      </c>
      <c r="K7353">
        <v>1021212</v>
      </c>
      <c r="L7353">
        <v>501480</v>
      </c>
      <c r="M7353">
        <v>4.0256087864224098E-3</v>
      </c>
      <c r="N7353">
        <v>8.1977347052723908E-3</v>
      </c>
    </row>
    <row r="7354" spans="1:14" x14ac:dyDescent="0.25">
      <c r="A7354" s="1" t="s">
        <v>14</v>
      </c>
      <c r="B7354" s="1" t="s">
        <v>25</v>
      </c>
      <c r="C7354" s="1" t="s">
        <v>76</v>
      </c>
      <c r="D7354">
        <v>5.0189999999999999E-2</v>
      </c>
      <c r="E7354" s="1" t="s">
        <v>139</v>
      </c>
      <c r="F7354" s="1" t="s">
        <v>36</v>
      </c>
      <c r="G7354" s="1" t="s">
        <v>20</v>
      </c>
      <c r="H7354" s="1" t="s">
        <v>56</v>
      </c>
      <c r="I7354" s="1" t="s">
        <v>74</v>
      </c>
      <c r="J7354" s="1" t="s">
        <v>58</v>
      </c>
      <c r="K7354">
        <v>900375</v>
      </c>
      <c r="L7354">
        <v>439296</v>
      </c>
      <c r="M7354">
        <v>5.5743440233236097E-3</v>
      </c>
      <c r="N7354">
        <v>1.14250983391608E-2</v>
      </c>
    </row>
    <row r="7355" spans="1:14" x14ac:dyDescent="0.25">
      <c r="A7355" s="1" t="s">
        <v>14</v>
      </c>
      <c r="B7355" s="1" t="s">
        <v>26</v>
      </c>
      <c r="C7355" s="1" t="s">
        <v>76</v>
      </c>
      <c r="D7355">
        <v>6.2920000000000004E-2</v>
      </c>
      <c r="E7355" s="1" t="s">
        <v>139</v>
      </c>
      <c r="F7355" s="1" t="s">
        <v>36</v>
      </c>
      <c r="G7355" s="1" t="s">
        <v>20</v>
      </c>
      <c r="H7355" s="1" t="s">
        <v>56</v>
      </c>
      <c r="I7355" s="1" t="s">
        <v>74</v>
      </c>
      <c r="J7355" s="1" t="s">
        <v>58</v>
      </c>
      <c r="K7355">
        <v>772846</v>
      </c>
      <c r="L7355">
        <v>373684</v>
      </c>
      <c r="M7355">
        <v>8.1413373427565092E-3</v>
      </c>
      <c r="N7355">
        <v>1.68377559649329E-2</v>
      </c>
    </row>
    <row r="7356" spans="1:14" x14ac:dyDescent="0.25">
      <c r="A7356" s="1" t="s">
        <v>14</v>
      </c>
      <c r="B7356" s="1" t="s">
        <v>27</v>
      </c>
      <c r="C7356" s="1" t="s">
        <v>76</v>
      </c>
      <c r="D7356">
        <v>9.9750000000000005E-2</v>
      </c>
      <c r="E7356" s="1" t="s">
        <v>139</v>
      </c>
      <c r="F7356" s="1" t="s">
        <v>36</v>
      </c>
      <c r="G7356" s="1" t="s">
        <v>20</v>
      </c>
      <c r="H7356" s="1" t="s">
        <v>56</v>
      </c>
      <c r="I7356" s="1" t="s">
        <v>74</v>
      </c>
      <c r="J7356" s="1" t="s">
        <v>58</v>
      </c>
      <c r="K7356">
        <v>719000</v>
      </c>
      <c r="L7356">
        <v>344395</v>
      </c>
      <c r="M7356">
        <v>1.3873435326842799E-2</v>
      </c>
      <c r="N7356">
        <v>2.8963835131172101E-2</v>
      </c>
    </row>
    <row r="7357" spans="1:14" x14ac:dyDescent="0.25">
      <c r="A7357" s="1" t="s">
        <v>14</v>
      </c>
      <c r="B7357" s="1" t="s">
        <v>28</v>
      </c>
      <c r="C7357" s="1" t="s">
        <v>76</v>
      </c>
      <c r="D7357">
        <v>0.15281</v>
      </c>
      <c r="E7357" s="1" t="s">
        <v>139</v>
      </c>
      <c r="F7357" s="1" t="s">
        <v>36</v>
      </c>
      <c r="G7357" s="1" t="s">
        <v>20</v>
      </c>
      <c r="H7357" s="1" t="s">
        <v>56</v>
      </c>
      <c r="I7357" s="1" t="s">
        <v>74</v>
      </c>
      <c r="J7357" s="1" t="s">
        <v>58</v>
      </c>
      <c r="K7357">
        <v>683173</v>
      </c>
      <c r="L7357">
        <v>323935</v>
      </c>
      <c r="M7357">
        <v>2.23676872475932E-2</v>
      </c>
      <c r="N7357">
        <v>4.7173043974871501E-2</v>
      </c>
    </row>
    <row r="7358" spans="1:14" x14ac:dyDescent="0.25">
      <c r="A7358" s="1" t="s">
        <v>14</v>
      </c>
      <c r="B7358" s="1" t="s">
        <v>29</v>
      </c>
      <c r="C7358" s="1" t="s">
        <v>76</v>
      </c>
      <c r="D7358">
        <v>0.22892000000000001</v>
      </c>
      <c r="E7358" s="1" t="s">
        <v>139</v>
      </c>
      <c r="F7358" s="1" t="s">
        <v>36</v>
      </c>
      <c r="G7358" s="1" t="s">
        <v>20</v>
      </c>
      <c r="H7358" s="1" t="s">
        <v>56</v>
      </c>
      <c r="I7358" s="1" t="s">
        <v>74</v>
      </c>
      <c r="J7358" s="1" t="s">
        <v>58</v>
      </c>
      <c r="K7358">
        <v>626139</v>
      </c>
      <c r="L7358">
        <v>289729</v>
      </c>
      <c r="M7358">
        <v>3.6560572013562498E-2</v>
      </c>
      <c r="N7358">
        <v>7.9011766167694605E-2</v>
      </c>
    </row>
    <row r="7359" spans="1:14" x14ac:dyDescent="0.25">
      <c r="A7359" s="1" t="s">
        <v>14</v>
      </c>
      <c r="B7359" s="1" t="s">
        <v>30</v>
      </c>
      <c r="C7359" s="1" t="s">
        <v>76</v>
      </c>
      <c r="D7359">
        <v>0.35136000000000001</v>
      </c>
      <c r="E7359" s="1" t="s">
        <v>139</v>
      </c>
      <c r="F7359" s="1" t="s">
        <v>36</v>
      </c>
      <c r="G7359" s="1" t="s">
        <v>20</v>
      </c>
      <c r="H7359" s="1" t="s">
        <v>56</v>
      </c>
      <c r="I7359" s="1" t="s">
        <v>74</v>
      </c>
      <c r="J7359" s="1" t="s">
        <v>58</v>
      </c>
      <c r="K7359">
        <v>557027</v>
      </c>
      <c r="L7359">
        <v>253934</v>
      </c>
      <c r="M7359">
        <v>6.3077732318182103E-2</v>
      </c>
      <c r="N7359">
        <v>0.138366662203565</v>
      </c>
    </row>
    <row r="7360" spans="1:14" x14ac:dyDescent="0.25">
      <c r="A7360" s="1" t="s">
        <v>14</v>
      </c>
      <c r="B7360" s="1" t="s">
        <v>31</v>
      </c>
      <c r="C7360" s="1" t="s">
        <v>76</v>
      </c>
      <c r="D7360">
        <v>0.48209000000000002</v>
      </c>
      <c r="E7360" s="1" t="s">
        <v>139</v>
      </c>
      <c r="F7360" s="1" t="s">
        <v>36</v>
      </c>
      <c r="G7360" s="1" t="s">
        <v>20</v>
      </c>
      <c r="H7360" s="1" t="s">
        <v>56</v>
      </c>
      <c r="I7360" s="1" t="s">
        <v>74</v>
      </c>
      <c r="J7360" s="1" t="s">
        <v>58</v>
      </c>
      <c r="K7360">
        <v>445090</v>
      </c>
      <c r="L7360">
        <v>195576</v>
      </c>
      <c r="M7360">
        <v>0.108312925475746</v>
      </c>
      <c r="N7360">
        <v>0.24649752525872301</v>
      </c>
    </row>
    <row r="7361" spans="1:14" x14ac:dyDescent="0.25">
      <c r="A7361" s="1" t="s">
        <v>32</v>
      </c>
      <c r="B7361" s="1" t="s">
        <v>15</v>
      </c>
      <c r="C7361" s="1" t="s">
        <v>76</v>
      </c>
      <c r="D7361">
        <v>1.346E-2</v>
      </c>
      <c r="E7361" s="1" t="s">
        <v>139</v>
      </c>
      <c r="F7361" s="1" t="s">
        <v>36</v>
      </c>
      <c r="G7361" s="1" t="s">
        <v>20</v>
      </c>
      <c r="H7361" s="1" t="s">
        <v>56</v>
      </c>
      <c r="I7361" s="1" t="s">
        <v>74</v>
      </c>
      <c r="J7361" s="1" t="s">
        <v>58</v>
      </c>
      <c r="K7361">
        <v>1017462</v>
      </c>
      <c r="L7361">
        <v>506193</v>
      </c>
      <c r="M7361">
        <v>1.32289952843448E-3</v>
      </c>
      <c r="N7361">
        <v>2.65906482310107E-3</v>
      </c>
    </row>
    <row r="7362" spans="1:14" x14ac:dyDescent="0.25">
      <c r="A7362" s="1" t="s">
        <v>32</v>
      </c>
      <c r="B7362" s="1" t="s">
        <v>22</v>
      </c>
      <c r="C7362" s="1" t="s">
        <v>76</v>
      </c>
      <c r="D7362">
        <v>1.908E-2</v>
      </c>
      <c r="E7362" s="1" t="s">
        <v>139</v>
      </c>
      <c r="F7362" s="1" t="s">
        <v>36</v>
      </c>
      <c r="G7362" s="1" t="s">
        <v>20</v>
      </c>
      <c r="H7362" s="1" t="s">
        <v>56</v>
      </c>
      <c r="I7362" s="1" t="s">
        <v>74</v>
      </c>
      <c r="J7362" s="1" t="s">
        <v>58</v>
      </c>
      <c r="K7362">
        <v>1061834</v>
      </c>
      <c r="L7362">
        <v>534751</v>
      </c>
      <c r="M7362">
        <v>1.79689103946568E-3</v>
      </c>
      <c r="N7362">
        <v>3.5680157680864598E-3</v>
      </c>
    </row>
    <row r="7363" spans="1:14" x14ac:dyDescent="0.25">
      <c r="A7363" s="1" t="s">
        <v>32</v>
      </c>
      <c r="B7363" s="1" t="s">
        <v>23</v>
      </c>
      <c r="C7363" s="1" t="s">
        <v>76</v>
      </c>
      <c r="D7363">
        <v>2.1760000000000002E-2</v>
      </c>
      <c r="E7363" s="1" t="s">
        <v>139</v>
      </c>
      <c r="F7363" s="1" t="s">
        <v>36</v>
      </c>
      <c r="G7363" s="1" t="s">
        <v>20</v>
      </c>
      <c r="H7363" s="1" t="s">
        <v>56</v>
      </c>
      <c r="I7363" s="1" t="s">
        <v>74</v>
      </c>
      <c r="J7363" s="1" t="s">
        <v>58</v>
      </c>
      <c r="K7363">
        <v>1024730</v>
      </c>
      <c r="L7363">
        <v>517939</v>
      </c>
      <c r="M7363">
        <v>2.1234861866052499E-3</v>
      </c>
      <c r="N7363">
        <v>4.2012669445629699E-3</v>
      </c>
    </row>
    <row r="7364" spans="1:14" x14ac:dyDescent="0.25">
      <c r="A7364" s="1" t="s">
        <v>32</v>
      </c>
      <c r="B7364" s="1" t="s">
        <v>24</v>
      </c>
      <c r="C7364" s="1" t="s">
        <v>76</v>
      </c>
      <c r="D7364">
        <v>2.7369999999999998E-2</v>
      </c>
      <c r="E7364" s="1" t="s">
        <v>139</v>
      </c>
      <c r="F7364" s="1" t="s">
        <v>36</v>
      </c>
      <c r="G7364" s="1" t="s">
        <v>20</v>
      </c>
      <c r="H7364" s="1" t="s">
        <v>56</v>
      </c>
      <c r="I7364" s="1" t="s">
        <v>74</v>
      </c>
      <c r="J7364" s="1" t="s">
        <v>58</v>
      </c>
      <c r="K7364">
        <v>1021212</v>
      </c>
      <c r="L7364">
        <v>519732</v>
      </c>
      <c r="M7364">
        <v>2.68014868607106E-3</v>
      </c>
      <c r="N7364">
        <v>5.2661756443705601E-3</v>
      </c>
    </row>
    <row r="7365" spans="1:14" x14ac:dyDescent="0.25">
      <c r="A7365" s="1" t="s">
        <v>32</v>
      </c>
      <c r="B7365" s="1" t="s">
        <v>25</v>
      </c>
      <c r="C7365" s="1" t="s">
        <v>76</v>
      </c>
      <c r="D7365">
        <v>3.3450000000000001E-2</v>
      </c>
      <c r="E7365" s="1" t="s">
        <v>139</v>
      </c>
      <c r="F7365" s="1" t="s">
        <v>36</v>
      </c>
      <c r="G7365" s="1" t="s">
        <v>20</v>
      </c>
      <c r="H7365" s="1" t="s">
        <v>56</v>
      </c>
      <c r="I7365" s="1" t="s">
        <v>74</v>
      </c>
      <c r="J7365" s="1" t="s">
        <v>58</v>
      </c>
      <c r="K7365">
        <v>900375</v>
      </c>
      <c r="L7365">
        <v>461079</v>
      </c>
      <c r="M7365">
        <v>3.7151187005414399E-3</v>
      </c>
      <c r="N7365">
        <v>7.25472207582649E-3</v>
      </c>
    </row>
    <row r="7366" spans="1:14" x14ac:dyDescent="0.25">
      <c r="A7366" s="1" t="s">
        <v>32</v>
      </c>
      <c r="B7366" s="1" t="s">
        <v>26</v>
      </c>
      <c r="C7366" s="1" t="s">
        <v>76</v>
      </c>
      <c r="D7366">
        <v>4.129E-2</v>
      </c>
      <c r="E7366" s="1" t="s">
        <v>139</v>
      </c>
      <c r="F7366" s="1" t="s">
        <v>36</v>
      </c>
      <c r="G7366" s="1" t="s">
        <v>20</v>
      </c>
      <c r="H7366" s="1" t="s">
        <v>56</v>
      </c>
      <c r="I7366" s="1" t="s">
        <v>74</v>
      </c>
      <c r="J7366" s="1" t="s">
        <v>58</v>
      </c>
      <c r="K7366">
        <v>772846</v>
      </c>
      <c r="L7366">
        <v>399162</v>
      </c>
      <c r="M7366">
        <v>5.3425908913289303E-3</v>
      </c>
      <c r="N7366">
        <v>1.03441710383253E-2</v>
      </c>
    </row>
    <row r="7367" spans="1:14" x14ac:dyDescent="0.25">
      <c r="A7367" s="1" t="s">
        <v>32</v>
      </c>
      <c r="B7367" s="1" t="s">
        <v>27</v>
      </c>
      <c r="C7367" s="1" t="s">
        <v>76</v>
      </c>
      <c r="D7367">
        <v>5.7250000000000002E-2</v>
      </c>
      <c r="E7367" s="1" t="s">
        <v>139</v>
      </c>
      <c r="F7367" s="1" t="s">
        <v>36</v>
      </c>
      <c r="G7367" s="1" t="s">
        <v>20</v>
      </c>
      <c r="H7367" s="1" t="s">
        <v>56</v>
      </c>
      <c r="I7367" s="1" t="s">
        <v>74</v>
      </c>
      <c r="J7367" s="1" t="s">
        <v>58</v>
      </c>
      <c r="K7367">
        <v>719000</v>
      </c>
      <c r="L7367">
        <v>374605</v>
      </c>
      <c r="M7367">
        <v>7.9624478442280894E-3</v>
      </c>
      <c r="N7367">
        <v>1.5282764511952599E-2</v>
      </c>
    </row>
    <row r="7368" spans="1:14" x14ac:dyDescent="0.25">
      <c r="A7368" s="1" t="s">
        <v>32</v>
      </c>
      <c r="B7368" s="1" t="s">
        <v>28</v>
      </c>
      <c r="C7368" s="1" t="s">
        <v>76</v>
      </c>
      <c r="D7368">
        <v>9.2679999999999998E-2</v>
      </c>
      <c r="E7368" s="1" t="s">
        <v>139</v>
      </c>
      <c r="F7368" s="1" t="s">
        <v>36</v>
      </c>
      <c r="G7368" s="1" t="s">
        <v>20</v>
      </c>
      <c r="H7368" s="1" t="s">
        <v>56</v>
      </c>
      <c r="I7368" s="1" t="s">
        <v>74</v>
      </c>
      <c r="J7368" s="1" t="s">
        <v>58</v>
      </c>
      <c r="K7368">
        <v>683173</v>
      </c>
      <c r="L7368">
        <v>359238</v>
      </c>
      <c r="M7368">
        <v>1.35661099018843E-2</v>
      </c>
      <c r="N7368">
        <v>2.5799052438773201E-2</v>
      </c>
    </row>
    <row r="7369" spans="1:14" x14ac:dyDescent="0.25">
      <c r="A7369" s="1" t="s">
        <v>32</v>
      </c>
      <c r="B7369" s="1" t="s">
        <v>29</v>
      </c>
      <c r="C7369" s="1" t="s">
        <v>76</v>
      </c>
      <c r="D7369">
        <v>0.14085</v>
      </c>
      <c r="E7369" s="1" t="s">
        <v>139</v>
      </c>
      <c r="F7369" s="1" t="s">
        <v>36</v>
      </c>
      <c r="G7369" s="1" t="s">
        <v>20</v>
      </c>
      <c r="H7369" s="1" t="s">
        <v>56</v>
      </c>
      <c r="I7369" s="1" t="s">
        <v>74</v>
      </c>
      <c r="J7369" s="1" t="s">
        <v>58</v>
      </c>
      <c r="K7369">
        <v>626139</v>
      </c>
      <c r="L7369">
        <v>336410</v>
      </c>
      <c r="M7369">
        <v>2.2495005102700801E-2</v>
      </c>
      <c r="N7369">
        <v>4.1868553253470497E-2</v>
      </c>
    </row>
    <row r="7370" spans="1:14" x14ac:dyDescent="0.25">
      <c r="A7370" s="1" t="s">
        <v>32</v>
      </c>
      <c r="B7370" s="1" t="s">
        <v>30</v>
      </c>
      <c r="C7370" s="1" t="s">
        <v>76</v>
      </c>
      <c r="D7370">
        <v>0.23042000000000001</v>
      </c>
      <c r="E7370" s="1" t="s">
        <v>139</v>
      </c>
      <c r="F7370" s="1" t="s">
        <v>36</v>
      </c>
      <c r="G7370" s="1" t="s">
        <v>20</v>
      </c>
      <c r="H7370" s="1" t="s">
        <v>56</v>
      </c>
      <c r="I7370" s="1" t="s">
        <v>74</v>
      </c>
      <c r="J7370" s="1" t="s">
        <v>58</v>
      </c>
      <c r="K7370">
        <v>557027</v>
      </c>
      <c r="L7370">
        <v>303093</v>
      </c>
      <c r="M7370">
        <v>4.13660379119863E-2</v>
      </c>
      <c r="N7370">
        <v>7.60228708680174E-2</v>
      </c>
    </row>
    <row r="7371" spans="1:14" x14ac:dyDescent="0.25">
      <c r="A7371" s="1" t="s">
        <v>32</v>
      </c>
      <c r="B7371" s="1" t="s">
        <v>31</v>
      </c>
      <c r="C7371" s="1" t="s">
        <v>76</v>
      </c>
      <c r="D7371">
        <v>0.31935999999999998</v>
      </c>
      <c r="E7371" s="1" t="s">
        <v>139</v>
      </c>
      <c r="F7371" s="1" t="s">
        <v>36</v>
      </c>
      <c r="G7371" s="1" t="s">
        <v>20</v>
      </c>
      <c r="H7371" s="1" t="s">
        <v>56</v>
      </c>
      <c r="I7371" s="1" t="s">
        <v>74</v>
      </c>
      <c r="J7371" s="1" t="s">
        <v>58</v>
      </c>
      <c r="K7371">
        <v>445090</v>
      </c>
      <c r="L7371">
        <v>249514</v>
      </c>
      <c r="M7371">
        <v>7.1751780538767407E-2</v>
      </c>
      <c r="N7371">
        <v>0.12799281803826601</v>
      </c>
    </row>
    <row r="7372" spans="1:14" x14ac:dyDescent="0.25">
      <c r="A7372" s="1" t="s">
        <v>14</v>
      </c>
      <c r="B7372" s="1" t="s">
        <v>15</v>
      </c>
      <c r="C7372" s="1" t="s">
        <v>77</v>
      </c>
      <c r="D7372">
        <v>1.525E-2</v>
      </c>
      <c r="E7372" s="1" t="s">
        <v>139</v>
      </c>
      <c r="F7372" s="1" t="s">
        <v>38</v>
      </c>
      <c r="G7372" s="1" t="s">
        <v>20</v>
      </c>
      <c r="H7372" s="1" t="s">
        <v>56</v>
      </c>
      <c r="I7372" s="1" t="s">
        <v>74</v>
      </c>
      <c r="J7372" s="1" t="s">
        <v>58</v>
      </c>
      <c r="K7372">
        <v>1017462</v>
      </c>
      <c r="L7372">
        <v>511269</v>
      </c>
      <c r="M7372">
        <v>1.4988274746378699E-3</v>
      </c>
      <c r="N7372">
        <v>2.9827742343071801E-3</v>
      </c>
    </row>
    <row r="7373" spans="1:14" x14ac:dyDescent="0.25">
      <c r="A7373" s="1" t="s">
        <v>14</v>
      </c>
      <c r="B7373" s="1" t="s">
        <v>22</v>
      </c>
      <c r="C7373" s="1" t="s">
        <v>77</v>
      </c>
      <c r="D7373">
        <v>2.366E-2</v>
      </c>
      <c r="E7373" s="1" t="s">
        <v>139</v>
      </c>
      <c r="F7373" s="1" t="s">
        <v>38</v>
      </c>
      <c r="G7373" s="1" t="s">
        <v>20</v>
      </c>
      <c r="H7373" s="1" t="s">
        <v>56</v>
      </c>
      <c r="I7373" s="1" t="s">
        <v>74</v>
      </c>
      <c r="J7373" s="1" t="s">
        <v>58</v>
      </c>
      <c r="K7373">
        <v>1061834</v>
      </c>
      <c r="L7373">
        <v>527083</v>
      </c>
      <c r="M7373">
        <v>2.22822023028082E-3</v>
      </c>
      <c r="N7373">
        <v>4.4888565937432996E-3</v>
      </c>
    </row>
    <row r="7374" spans="1:14" x14ac:dyDescent="0.25">
      <c r="A7374" s="1" t="s">
        <v>14</v>
      </c>
      <c r="B7374" s="1" t="s">
        <v>23</v>
      </c>
      <c r="C7374" s="1" t="s">
        <v>77</v>
      </c>
      <c r="D7374">
        <v>3.0280000000000001E-2</v>
      </c>
      <c r="E7374" s="1" t="s">
        <v>139</v>
      </c>
      <c r="F7374" s="1" t="s">
        <v>38</v>
      </c>
      <c r="G7374" s="1" t="s">
        <v>20</v>
      </c>
      <c r="H7374" s="1" t="s">
        <v>56</v>
      </c>
      <c r="I7374" s="1" t="s">
        <v>74</v>
      </c>
      <c r="J7374" s="1" t="s">
        <v>58</v>
      </c>
      <c r="K7374">
        <v>1024730</v>
      </c>
      <c r="L7374">
        <v>506791</v>
      </c>
      <c r="M7374">
        <v>2.9549247118753198E-3</v>
      </c>
      <c r="N7374">
        <v>5.9748495928301799E-3</v>
      </c>
    </row>
    <row r="7375" spans="1:14" x14ac:dyDescent="0.25">
      <c r="A7375" s="1" t="s">
        <v>14</v>
      </c>
      <c r="B7375" s="1" t="s">
        <v>24</v>
      </c>
      <c r="C7375" s="1" t="s">
        <v>77</v>
      </c>
      <c r="D7375">
        <v>4.1610000000000001E-2</v>
      </c>
      <c r="E7375" s="1" t="s">
        <v>139</v>
      </c>
      <c r="F7375" s="1" t="s">
        <v>38</v>
      </c>
      <c r="G7375" s="1" t="s">
        <v>20</v>
      </c>
      <c r="H7375" s="1" t="s">
        <v>56</v>
      </c>
      <c r="I7375" s="1" t="s">
        <v>74</v>
      </c>
      <c r="J7375" s="1" t="s">
        <v>58</v>
      </c>
      <c r="K7375">
        <v>1021212</v>
      </c>
      <c r="L7375">
        <v>501480</v>
      </c>
      <c r="M7375">
        <v>4.0745702165662003E-3</v>
      </c>
      <c r="N7375">
        <v>8.2974395788466097E-3</v>
      </c>
    </row>
    <row r="7376" spans="1:14" x14ac:dyDescent="0.25">
      <c r="A7376" s="1" t="s">
        <v>14</v>
      </c>
      <c r="B7376" s="1" t="s">
        <v>25</v>
      </c>
      <c r="C7376" s="1" t="s">
        <v>77</v>
      </c>
      <c r="D7376">
        <v>5.083E-2</v>
      </c>
      <c r="E7376" s="1" t="s">
        <v>139</v>
      </c>
      <c r="F7376" s="1" t="s">
        <v>38</v>
      </c>
      <c r="G7376" s="1" t="s">
        <v>20</v>
      </c>
      <c r="H7376" s="1" t="s">
        <v>56</v>
      </c>
      <c r="I7376" s="1" t="s">
        <v>74</v>
      </c>
      <c r="J7376" s="1" t="s">
        <v>58</v>
      </c>
      <c r="K7376">
        <v>900375</v>
      </c>
      <c r="L7376">
        <v>439296</v>
      </c>
      <c r="M7376">
        <v>5.6454255171456301E-3</v>
      </c>
      <c r="N7376">
        <v>1.15707859848485E-2</v>
      </c>
    </row>
    <row r="7377" spans="1:14" x14ac:dyDescent="0.25">
      <c r="A7377" s="1" t="s">
        <v>14</v>
      </c>
      <c r="B7377" s="1" t="s">
        <v>26</v>
      </c>
      <c r="C7377" s="1" t="s">
        <v>77</v>
      </c>
      <c r="D7377">
        <v>6.3670000000000004E-2</v>
      </c>
      <c r="E7377" s="1" t="s">
        <v>139</v>
      </c>
      <c r="F7377" s="1" t="s">
        <v>38</v>
      </c>
      <c r="G7377" s="1" t="s">
        <v>20</v>
      </c>
      <c r="H7377" s="1" t="s">
        <v>56</v>
      </c>
      <c r="I7377" s="1" t="s">
        <v>74</v>
      </c>
      <c r="J7377" s="1" t="s">
        <v>58</v>
      </c>
      <c r="K7377">
        <v>772846</v>
      </c>
      <c r="L7377">
        <v>373684</v>
      </c>
      <c r="M7377">
        <v>8.2383812557741097E-3</v>
      </c>
      <c r="N7377">
        <v>1.70384603033579E-2</v>
      </c>
    </row>
    <row r="7378" spans="1:14" x14ac:dyDescent="0.25">
      <c r="A7378" s="1" t="s">
        <v>14</v>
      </c>
      <c r="B7378" s="1" t="s">
        <v>27</v>
      </c>
      <c r="C7378" s="1" t="s">
        <v>77</v>
      </c>
      <c r="D7378">
        <v>0.10148</v>
      </c>
      <c r="E7378" s="1" t="s">
        <v>139</v>
      </c>
      <c r="F7378" s="1" t="s">
        <v>38</v>
      </c>
      <c r="G7378" s="1" t="s">
        <v>20</v>
      </c>
      <c r="H7378" s="1" t="s">
        <v>56</v>
      </c>
      <c r="I7378" s="1" t="s">
        <v>74</v>
      </c>
      <c r="J7378" s="1" t="s">
        <v>58</v>
      </c>
      <c r="K7378">
        <v>719000</v>
      </c>
      <c r="L7378">
        <v>344395</v>
      </c>
      <c r="M7378">
        <v>1.4114047287899899E-2</v>
      </c>
      <c r="N7378">
        <v>2.9466165304374299E-2</v>
      </c>
    </row>
    <row r="7379" spans="1:14" x14ac:dyDescent="0.25">
      <c r="A7379" s="1" t="s">
        <v>14</v>
      </c>
      <c r="B7379" s="1" t="s">
        <v>28</v>
      </c>
      <c r="C7379" s="1" t="s">
        <v>77</v>
      </c>
      <c r="D7379">
        <v>0.16511999999999999</v>
      </c>
      <c r="E7379" s="1" t="s">
        <v>139</v>
      </c>
      <c r="F7379" s="1" t="s">
        <v>38</v>
      </c>
      <c r="G7379" s="1" t="s">
        <v>20</v>
      </c>
      <c r="H7379" s="1" t="s">
        <v>56</v>
      </c>
      <c r="I7379" s="1" t="s">
        <v>74</v>
      </c>
      <c r="J7379" s="1" t="s">
        <v>58</v>
      </c>
      <c r="K7379">
        <v>683173</v>
      </c>
      <c r="L7379">
        <v>323935</v>
      </c>
      <c r="M7379">
        <v>2.4169573446257399E-2</v>
      </c>
      <c r="N7379">
        <v>5.0973189065707601E-2</v>
      </c>
    </row>
    <row r="7380" spans="1:14" x14ac:dyDescent="0.25">
      <c r="A7380" s="1" t="s">
        <v>14</v>
      </c>
      <c r="B7380" s="1" t="s">
        <v>29</v>
      </c>
      <c r="C7380" s="1" t="s">
        <v>77</v>
      </c>
      <c r="D7380">
        <v>0.21238000000000001</v>
      </c>
      <c r="E7380" s="1" t="s">
        <v>139</v>
      </c>
      <c r="F7380" s="1" t="s">
        <v>38</v>
      </c>
      <c r="G7380" s="1" t="s">
        <v>20</v>
      </c>
      <c r="H7380" s="1" t="s">
        <v>56</v>
      </c>
      <c r="I7380" s="1" t="s">
        <v>74</v>
      </c>
      <c r="J7380" s="1" t="s">
        <v>58</v>
      </c>
      <c r="K7380">
        <v>626139</v>
      </c>
      <c r="L7380">
        <v>289729</v>
      </c>
      <c r="M7380">
        <v>3.3918986039840997E-2</v>
      </c>
      <c r="N7380">
        <v>7.3302983132513502E-2</v>
      </c>
    </row>
    <row r="7381" spans="1:14" x14ac:dyDescent="0.25">
      <c r="A7381" s="1" t="s">
        <v>14</v>
      </c>
      <c r="B7381" s="1" t="s">
        <v>30</v>
      </c>
      <c r="C7381" s="1" t="s">
        <v>77</v>
      </c>
      <c r="D7381">
        <v>0.34623999999999999</v>
      </c>
      <c r="E7381" s="1" t="s">
        <v>139</v>
      </c>
      <c r="F7381" s="1" t="s">
        <v>38</v>
      </c>
      <c r="G7381" s="1" t="s">
        <v>20</v>
      </c>
      <c r="H7381" s="1" t="s">
        <v>56</v>
      </c>
      <c r="I7381" s="1" t="s">
        <v>74</v>
      </c>
      <c r="J7381" s="1" t="s">
        <v>58</v>
      </c>
      <c r="K7381">
        <v>557027</v>
      </c>
      <c r="L7381">
        <v>253934</v>
      </c>
      <c r="M7381">
        <v>6.2158566819920803E-2</v>
      </c>
      <c r="N7381">
        <v>0.13635039025888601</v>
      </c>
    </row>
    <row r="7382" spans="1:14" x14ac:dyDescent="0.25">
      <c r="A7382" s="1" t="s">
        <v>14</v>
      </c>
      <c r="B7382" s="1" t="s">
        <v>31</v>
      </c>
      <c r="C7382" s="1" t="s">
        <v>77</v>
      </c>
      <c r="D7382">
        <v>0.44456000000000001</v>
      </c>
      <c r="E7382" s="1" t="s">
        <v>139</v>
      </c>
      <c r="F7382" s="1" t="s">
        <v>38</v>
      </c>
      <c r="G7382" s="1" t="s">
        <v>20</v>
      </c>
      <c r="H7382" s="1" t="s">
        <v>56</v>
      </c>
      <c r="I7382" s="1" t="s">
        <v>74</v>
      </c>
      <c r="J7382" s="1" t="s">
        <v>58</v>
      </c>
      <c r="K7382">
        <v>445090</v>
      </c>
      <c r="L7382">
        <v>195576</v>
      </c>
      <c r="M7382">
        <v>9.98809229594015E-2</v>
      </c>
      <c r="N7382">
        <v>0.227308054157974</v>
      </c>
    </row>
    <row r="7383" spans="1:14" x14ac:dyDescent="0.25">
      <c r="A7383" s="1" t="s">
        <v>32</v>
      </c>
      <c r="B7383" s="1" t="s">
        <v>15</v>
      </c>
      <c r="C7383" s="1" t="s">
        <v>77</v>
      </c>
      <c r="D7383">
        <v>1.208E-2</v>
      </c>
      <c r="E7383" s="1" t="s">
        <v>139</v>
      </c>
      <c r="F7383" s="1" t="s">
        <v>38</v>
      </c>
      <c r="G7383" s="1" t="s">
        <v>20</v>
      </c>
      <c r="H7383" s="1" t="s">
        <v>56</v>
      </c>
      <c r="I7383" s="1" t="s">
        <v>74</v>
      </c>
      <c r="J7383" s="1" t="s">
        <v>58</v>
      </c>
      <c r="K7383">
        <v>1017462</v>
      </c>
      <c r="L7383">
        <v>506193</v>
      </c>
      <c r="M7383">
        <v>1.1872679274508499E-3</v>
      </c>
      <c r="N7383">
        <v>2.3864415351456899E-3</v>
      </c>
    </row>
    <row r="7384" spans="1:14" x14ac:dyDescent="0.25">
      <c r="A7384" s="1" t="s">
        <v>32</v>
      </c>
      <c r="B7384" s="1" t="s">
        <v>22</v>
      </c>
      <c r="C7384" s="1" t="s">
        <v>77</v>
      </c>
      <c r="D7384">
        <v>1.7909999999999999E-2</v>
      </c>
      <c r="E7384" s="1" t="s">
        <v>139</v>
      </c>
      <c r="F7384" s="1" t="s">
        <v>38</v>
      </c>
      <c r="G7384" s="1" t="s">
        <v>20</v>
      </c>
      <c r="H7384" s="1" t="s">
        <v>56</v>
      </c>
      <c r="I7384" s="1" t="s">
        <v>74</v>
      </c>
      <c r="J7384" s="1" t="s">
        <v>58</v>
      </c>
      <c r="K7384">
        <v>1061834</v>
      </c>
      <c r="L7384">
        <v>534751</v>
      </c>
      <c r="M7384">
        <v>1.68670432478146E-3</v>
      </c>
      <c r="N7384">
        <v>3.3492223483452999E-3</v>
      </c>
    </row>
    <row r="7385" spans="1:14" x14ac:dyDescent="0.25">
      <c r="A7385" s="1" t="s">
        <v>32</v>
      </c>
      <c r="B7385" s="1" t="s">
        <v>23</v>
      </c>
      <c r="C7385" s="1" t="s">
        <v>77</v>
      </c>
      <c r="D7385">
        <v>1.992E-2</v>
      </c>
      <c r="E7385" s="1" t="s">
        <v>139</v>
      </c>
      <c r="F7385" s="1" t="s">
        <v>38</v>
      </c>
      <c r="G7385" s="1" t="s">
        <v>20</v>
      </c>
      <c r="H7385" s="1" t="s">
        <v>56</v>
      </c>
      <c r="I7385" s="1" t="s">
        <v>74</v>
      </c>
      <c r="J7385" s="1" t="s">
        <v>58</v>
      </c>
      <c r="K7385">
        <v>1024730</v>
      </c>
      <c r="L7385">
        <v>517939</v>
      </c>
      <c r="M7385">
        <v>1.94392669288496E-3</v>
      </c>
      <c r="N7385">
        <v>3.8460127543977199E-3</v>
      </c>
    </row>
    <row r="7386" spans="1:14" x14ac:dyDescent="0.25">
      <c r="A7386" s="1" t="s">
        <v>32</v>
      </c>
      <c r="B7386" s="1" t="s">
        <v>24</v>
      </c>
      <c r="C7386" s="1" t="s">
        <v>77</v>
      </c>
      <c r="D7386">
        <v>2.5360000000000001E-2</v>
      </c>
      <c r="E7386" s="1" t="s">
        <v>139</v>
      </c>
      <c r="F7386" s="1" t="s">
        <v>38</v>
      </c>
      <c r="G7386" s="1" t="s">
        <v>20</v>
      </c>
      <c r="H7386" s="1" t="s">
        <v>56</v>
      </c>
      <c r="I7386" s="1" t="s">
        <v>74</v>
      </c>
      <c r="J7386" s="1" t="s">
        <v>58</v>
      </c>
      <c r="K7386">
        <v>1021212</v>
      </c>
      <c r="L7386">
        <v>519732</v>
      </c>
      <c r="M7386">
        <v>2.4833237368930301E-3</v>
      </c>
      <c r="N7386">
        <v>4.8794378641299797E-3</v>
      </c>
    </row>
    <row r="7387" spans="1:14" x14ac:dyDescent="0.25">
      <c r="A7387" s="1" t="s">
        <v>32</v>
      </c>
      <c r="B7387" s="1" t="s">
        <v>25</v>
      </c>
      <c r="C7387" s="1" t="s">
        <v>77</v>
      </c>
      <c r="D7387">
        <v>3.1440000000000003E-2</v>
      </c>
      <c r="E7387" s="1" t="s">
        <v>139</v>
      </c>
      <c r="F7387" s="1" t="s">
        <v>38</v>
      </c>
      <c r="G7387" s="1" t="s">
        <v>20</v>
      </c>
      <c r="H7387" s="1" t="s">
        <v>56</v>
      </c>
      <c r="I7387" s="1" t="s">
        <v>74</v>
      </c>
      <c r="J7387" s="1" t="s">
        <v>58</v>
      </c>
      <c r="K7387">
        <v>900375</v>
      </c>
      <c r="L7387">
        <v>461079</v>
      </c>
      <c r="M7387">
        <v>3.4918783840066601E-3</v>
      </c>
      <c r="N7387">
        <v>6.8187881035570901E-3</v>
      </c>
    </row>
    <row r="7388" spans="1:14" x14ac:dyDescent="0.25">
      <c r="A7388" s="1" t="s">
        <v>32</v>
      </c>
      <c r="B7388" s="1" t="s">
        <v>26</v>
      </c>
      <c r="C7388" s="1" t="s">
        <v>77</v>
      </c>
      <c r="D7388">
        <v>4.1549999999999997E-2</v>
      </c>
      <c r="E7388" s="1" t="s">
        <v>139</v>
      </c>
      <c r="F7388" s="1" t="s">
        <v>38</v>
      </c>
      <c r="G7388" s="1" t="s">
        <v>20</v>
      </c>
      <c r="H7388" s="1" t="s">
        <v>56</v>
      </c>
      <c r="I7388" s="1" t="s">
        <v>74</v>
      </c>
      <c r="J7388" s="1" t="s">
        <v>58</v>
      </c>
      <c r="K7388">
        <v>772846</v>
      </c>
      <c r="L7388">
        <v>399162</v>
      </c>
      <c r="M7388">
        <v>5.3762327811750299E-3</v>
      </c>
      <c r="N7388">
        <v>1.0409307499210801E-2</v>
      </c>
    </row>
    <row r="7389" spans="1:14" x14ac:dyDescent="0.25">
      <c r="A7389" s="1" t="s">
        <v>32</v>
      </c>
      <c r="B7389" s="1" t="s">
        <v>27</v>
      </c>
      <c r="C7389" s="1" t="s">
        <v>77</v>
      </c>
      <c r="D7389">
        <v>5.441E-2</v>
      </c>
      <c r="E7389" s="1" t="s">
        <v>139</v>
      </c>
      <c r="F7389" s="1" t="s">
        <v>38</v>
      </c>
      <c r="G7389" s="1" t="s">
        <v>20</v>
      </c>
      <c r="H7389" s="1" t="s">
        <v>56</v>
      </c>
      <c r="I7389" s="1" t="s">
        <v>74</v>
      </c>
      <c r="J7389" s="1" t="s">
        <v>58</v>
      </c>
      <c r="K7389">
        <v>719000</v>
      </c>
      <c r="L7389">
        <v>374605</v>
      </c>
      <c r="M7389">
        <v>7.5674547983310197E-3</v>
      </c>
      <c r="N7389">
        <v>1.4524632613018999E-2</v>
      </c>
    </row>
    <row r="7390" spans="1:14" x14ac:dyDescent="0.25">
      <c r="A7390" s="1" t="s">
        <v>32</v>
      </c>
      <c r="B7390" s="1" t="s">
        <v>28</v>
      </c>
      <c r="C7390" s="1" t="s">
        <v>77</v>
      </c>
      <c r="D7390">
        <v>8.6919999999999997E-2</v>
      </c>
      <c r="E7390" s="1" t="s">
        <v>139</v>
      </c>
      <c r="F7390" s="1" t="s">
        <v>38</v>
      </c>
      <c r="G7390" s="1" t="s">
        <v>20</v>
      </c>
      <c r="H7390" s="1" t="s">
        <v>56</v>
      </c>
      <c r="I7390" s="1" t="s">
        <v>74</v>
      </c>
      <c r="J7390" s="1" t="s">
        <v>58</v>
      </c>
      <c r="K7390">
        <v>683173</v>
      </c>
      <c r="L7390">
        <v>359238</v>
      </c>
      <c r="M7390">
        <v>1.27229852467823E-2</v>
      </c>
      <c r="N7390">
        <v>2.4195658588456698E-2</v>
      </c>
    </row>
    <row r="7391" spans="1:14" x14ac:dyDescent="0.25">
      <c r="A7391" s="1" t="s">
        <v>32</v>
      </c>
      <c r="B7391" s="1" t="s">
        <v>29</v>
      </c>
      <c r="C7391" s="1" t="s">
        <v>77</v>
      </c>
      <c r="D7391">
        <v>0.12876000000000001</v>
      </c>
      <c r="E7391" s="1" t="s">
        <v>139</v>
      </c>
      <c r="F7391" s="1" t="s">
        <v>38</v>
      </c>
      <c r="G7391" s="1" t="s">
        <v>20</v>
      </c>
      <c r="H7391" s="1" t="s">
        <v>56</v>
      </c>
      <c r="I7391" s="1" t="s">
        <v>74</v>
      </c>
      <c r="J7391" s="1" t="s">
        <v>58</v>
      </c>
      <c r="K7391">
        <v>626139</v>
      </c>
      <c r="L7391">
        <v>336410</v>
      </c>
      <c r="M7391">
        <v>2.0564123940530799E-2</v>
      </c>
      <c r="N7391">
        <v>3.82747242947594E-2</v>
      </c>
    </row>
    <row r="7392" spans="1:14" x14ac:dyDescent="0.25">
      <c r="A7392" s="1" t="s">
        <v>32</v>
      </c>
      <c r="B7392" s="1" t="s">
        <v>30</v>
      </c>
      <c r="C7392" s="1" t="s">
        <v>77</v>
      </c>
      <c r="D7392">
        <v>0.21306</v>
      </c>
      <c r="E7392" s="1" t="s">
        <v>139</v>
      </c>
      <c r="F7392" s="1" t="s">
        <v>38</v>
      </c>
      <c r="G7392" s="1" t="s">
        <v>20</v>
      </c>
      <c r="H7392" s="1" t="s">
        <v>56</v>
      </c>
      <c r="I7392" s="1" t="s">
        <v>74</v>
      </c>
      <c r="J7392" s="1" t="s">
        <v>58</v>
      </c>
      <c r="K7392">
        <v>557027</v>
      </c>
      <c r="L7392">
        <v>303093</v>
      </c>
      <c r="M7392">
        <v>3.8249492394444098E-2</v>
      </c>
      <c r="N7392">
        <v>7.0295255911551904E-2</v>
      </c>
    </row>
    <row r="7393" spans="1:14" x14ac:dyDescent="0.25">
      <c r="A7393" s="1" t="s">
        <v>32</v>
      </c>
      <c r="B7393" s="1" t="s">
        <v>31</v>
      </c>
      <c r="C7393" s="1" t="s">
        <v>77</v>
      </c>
      <c r="D7393">
        <v>0.28358</v>
      </c>
      <c r="E7393" s="1" t="s">
        <v>139</v>
      </c>
      <c r="F7393" s="1" t="s">
        <v>38</v>
      </c>
      <c r="G7393" s="1" t="s">
        <v>20</v>
      </c>
      <c r="H7393" s="1" t="s">
        <v>56</v>
      </c>
      <c r="I7393" s="1" t="s">
        <v>74</v>
      </c>
      <c r="J7393" s="1" t="s">
        <v>58</v>
      </c>
      <c r="K7393">
        <v>445090</v>
      </c>
      <c r="L7393">
        <v>249514</v>
      </c>
      <c r="M7393">
        <v>6.37129569300591E-2</v>
      </c>
      <c r="N7393">
        <v>0.113652941317922</v>
      </c>
    </row>
    <row r="7394" spans="1:14" x14ac:dyDescent="0.25">
      <c r="A7394" s="1" t="s">
        <v>14</v>
      </c>
      <c r="B7394" s="1" t="s">
        <v>15</v>
      </c>
      <c r="C7394" s="1" t="s">
        <v>78</v>
      </c>
      <c r="D7394">
        <v>1.1E-4</v>
      </c>
      <c r="E7394" s="1" t="s">
        <v>139</v>
      </c>
      <c r="F7394" s="1" t="s">
        <v>18</v>
      </c>
      <c r="G7394" s="1" t="s">
        <v>20</v>
      </c>
      <c r="H7394" s="1" t="s">
        <v>20</v>
      </c>
      <c r="I7394" s="1" t="s">
        <v>79</v>
      </c>
      <c r="J7394" s="1" t="s">
        <v>46</v>
      </c>
      <c r="K7394">
        <v>1017462</v>
      </c>
      <c r="L7394">
        <v>511269</v>
      </c>
      <c r="M7394">
        <v>1.08112145711584E-5</v>
      </c>
      <c r="N7394">
        <v>2.1515092837625601E-5</v>
      </c>
    </row>
    <row r="7395" spans="1:14" x14ac:dyDescent="0.25">
      <c r="A7395" s="1" t="s">
        <v>14</v>
      </c>
      <c r="B7395" s="1" t="s">
        <v>22</v>
      </c>
      <c r="C7395" s="1" t="s">
        <v>78</v>
      </c>
      <c r="D7395">
        <v>1.3999999999999999E-4</v>
      </c>
      <c r="E7395" s="1" t="s">
        <v>139</v>
      </c>
      <c r="F7395" s="1" t="s">
        <v>18</v>
      </c>
      <c r="G7395" s="1" t="s">
        <v>20</v>
      </c>
      <c r="H7395" s="1" t="s">
        <v>20</v>
      </c>
      <c r="I7395" s="1" t="s">
        <v>79</v>
      </c>
      <c r="J7395" s="1" t="s">
        <v>46</v>
      </c>
      <c r="K7395">
        <v>1061834</v>
      </c>
      <c r="L7395">
        <v>527083</v>
      </c>
      <c r="M7395">
        <v>1.3184735090419E-5</v>
      </c>
      <c r="N7395">
        <v>2.65612816197828E-5</v>
      </c>
    </row>
    <row r="7396" spans="1:14" x14ac:dyDescent="0.25">
      <c r="A7396" s="1" t="s">
        <v>14</v>
      </c>
      <c r="B7396" s="1" t="s">
        <v>23</v>
      </c>
      <c r="C7396" s="1" t="s">
        <v>78</v>
      </c>
      <c r="D7396">
        <v>2.0000000000000001E-4</v>
      </c>
      <c r="E7396" s="1" t="s">
        <v>139</v>
      </c>
      <c r="F7396" s="1" t="s">
        <v>18</v>
      </c>
      <c r="G7396" s="1" t="s">
        <v>20</v>
      </c>
      <c r="H7396" s="1" t="s">
        <v>20</v>
      </c>
      <c r="I7396" s="1" t="s">
        <v>79</v>
      </c>
      <c r="J7396" s="1" t="s">
        <v>46</v>
      </c>
      <c r="K7396">
        <v>1024730</v>
      </c>
      <c r="L7396">
        <v>506791</v>
      </c>
      <c r="M7396">
        <v>1.9517336273945301E-5</v>
      </c>
      <c r="N7396">
        <v>3.9463999952643201E-5</v>
      </c>
    </row>
    <row r="7397" spans="1:14" x14ac:dyDescent="0.25">
      <c r="A7397" s="1" t="s">
        <v>14</v>
      </c>
      <c r="B7397" s="1" t="s">
        <v>24</v>
      </c>
      <c r="C7397" s="1" t="s">
        <v>78</v>
      </c>
      <c r="D7397">
        <v>3.2000000000000003E-4</v>
      </c>
      <c r="E7397" s="1" t="s">
        <v>139</v>
      </c>
      <c r="F7397" s="1" t="s">
        <v>18</v>
      </c>
      <c r="G7397" s="1" t="s">
        <v>20</v>
      </c>
      <c r="H7397" s="1" t="s">
        <v>20</v>
      </c>
      <c r="I7397" s="1" t="s">
        <v>79</v>
      </c>
      <c r="J7397" s="1" t="s">
        <v>46</v>
      </c>
      <c r="K7397">
        <v>1021212</v>
      </c>
      <c r="L7397">
        <v>501480</v>
      </c>
      <c r="M7397">
        <v>3.1335315292025599E-5</v>
      </c>
      <c r="N7397">
        <v>6.3811119087500999E-5</v>
      </c>
    </row>
    <row r="7398" spans="1:14" x14ac:dyDescent="0.25">
      <c r="A7398" s="1" t="s">
        <v>14</v>
      </c>
      <c r="B7398" s="1" t="s">
        <v>25</v>
      </c>
      <c r="C7398" s="1" t="s">
        <v>78</v>
      </c>
      <c r="D7398">
        <v>6.3000000000000003E-4</v>
      </c>
      <c r="E7398" s="1" t="s">
        <v>139</v>
      </c>
      <c r="F7398" s="1" t="s">
        <v>18</v>
      </c>
      <c r="G7398" s="1" t="s">
        <v>20</v>
      </c>
      <c r="H7398" s="1" t="s">
        <v>20</v>
      </c>
      <c r="I7398" s="1" t="s">
        <v>79</v>
      </c>
      <c r="J7398" s="1" t="s">
        <v>46</v>
      </c>
      <c r="K7398">
        <v>900375</v>
      </c>
      <c r="L7398">
        <v>439296</v>
      </c>
      <c r="M7398">
        <v>6.9970845481049602E-5</v>
      </c>
      <c r="N7398">
        <v>1.43411276223776E-4</v>
      </c>
    </row>
    <row r="7399" spans="1:14" x14ac:dyDescent="0.25">
      <c r="A7399" s="1" t="s">
        <v>14</v>
      </c>
      <c r="B7399" s="1" t="s">
        <v>26</v>
      </c>
      <c r="C7399" s="1" t="s">
        <v>78</v>
      </c>
      <c r="D7399">
        <v>1.5299999999999999E-3</v>
      </c>
      <c r="E7399" s="1" t="s">
        <v>139</v>
      </c>
      <c r="F7399" s="1" t="s">
        <v>18</v>
      </c>
      <c r="G7399" s="1" t="s">
        <v>20</v>
      </c>
      <c r="H7399" s="1" t="s">
        <v>20</v>
      </c>
      <c r="I7399" s="1" t="s">
        <v>79</v>
      </c>
      <c r="J7399" s="1" t="s">
        <v>46</v>
      </c>
      <c r="K7399">
        <v>772846</v>
      </c>
      <c r="L7399">
        <v>373684</v>
      </c>
      <c r="M7399">
        <v>1.97969582555904E-4</v>
      </c>
      <c r="N7399">
        <v>4.0943685038695801E-4</v>
      </c>
    </row>
    <row r="7400" spans="1:14" x14ac:dyDescent="0.25">
      <c r="A7400" s="1" t="s">
        <v>14</v>
      </c>
      <c r="B7400" s="1" t="s">
        <v>27</v>
      </c>
      <c r="C7400" s="1" t="s">
        <v>78</v>
      </c>
      <c r="D7400">
        <v>2.9399999999999999E-3</v>
      </c>
      <c r="E7400" s="1" t="s">
        <v>139</v>
      </c>
      <c r="F7400" s="1" t="s">
        <v>18</v>
      </c>
      <c r="G7400" s="1" t="s">
        <v>20</v>
      </c>
      <c r="H7400" s="1" t="s">
        <v>20</v>
      </c>
      <c r="I7400" s="1" t="s">
        <v>79</v>
      </c>
      <c r="J7400" s="1" t="s">
        <v>46</v>
      </c>
      <c r="K7400">
        <v>719000</v>
      </c>
      <c r="L7400">
        <v>344395</v>
      </c>
      <c r="M7400">
        <v>4.08901251738526E-4</v>
      </c>
      <c r="N7400">
        <v>8.53670930181913E-4</v>
      </c>
    </row>
    <row r="7401" spans="1:14" x14ac:dyDescent="0.25">
      <c r="A7401" s="1" t="s">
        <v>14</v>
      </c>
      <c r="B7401" s="1" t="s">
        <v>28</v>
      </c>
      <c r="C7401" s="1" t="s">
        <v>78</v>
      </c>
      <c r="D7401">
        <v>6.2100000000000002E-3</v>
      </c>
      <c r="E7401" s="1" t="s">
        <v>139</v>
      </c>
      <c r="F7401" s="1" t="s">
        <v>18</v>
      </c>
      <c r="G7401" s="1" t="s">
        <v>20</v>
      </c>
      <c r="H7401" s="1" t="s">
        <v>20</v>
      </c>
      <c r="I7401" s="1" t="s">
        <v>79</v>
      </c>
      <c r="J7401" s="1" t="s">
        <v>46</v>
      </c>
      <c r="K7401">
        <v>683173</v>
      </c>
      <c r="L7401">
        <v>323935</v>
      </c>
      <c r="M7401">
        <v>9.0899376878184599E-4</v>
      </c>
      <c r="N7401">
        <v>1.9170512602837001E-3</v>
      </c>
    </row>
    <row r="7402" spans="1:14" x14ac:dyDescent="0.25">
      <c r="A7402" s="1" t="s">
        <v>14</v>
      </c>
      <c r="B7402" s="1" t="s">
        <v>29</v>
      </c>
      <c r="C7402" s="1" t="s">
        <v>78</v>
      </c>
      <c r="D7402">
        <v>7.1000000000000004E-3</v>
      </c>
      <c r="E7402" s="1" t="s">
        <v>139</v>
      </c>
      <c r="F7402" s="1" t="s">
        <v>18</v>
      </c>
      <c r="G7402" s="1" t="s">
        <v>20</v>
      </c>
      <c r="H7402" s="1" t="s">
        <v>20</v>
      </c>
      <c r="I7402" s="1" t="s">
        <v>79</v>
      </c>
      <c r="J7402" s="1" t="s">
        <v>46</v>
      </c>
      <c r="K7402">
        <v>626139</v>
      </c>
      <c r="L7402">
        <v>289729</v>
      </c>
      <c r="M7402">
        <v>1.1339335195539599E-3</v>
      </c>
      <c r="N7402">
        <v>2.45056587362673E-3</v>
      </c>
    </row>
    <row r="7403" spans="1:14" x14ac:dyDescent="0.25">
      <c r="A7403" s="1" t="s">
        <v>14</v>
      </c>
      <c r="B7403" s="1" t="s">
        <v>30</v>
      </c>
      <c r="C7403" s="1" t="s">
        <v>78</v>
      </c>
      <c r="D7403">
        <v>1.2030000000000001E-2</v>
      </c>
      <c r="E7403" s="1" t="s">
        <v>139</v>
      </c>
      <c r="F7403" s="1" t="s">
        <v>18</v>
      </c>
      <c r="G7403" s="1" t="s">
        <v>20</v>
      </c>
      <c r="H7403" s="1" t="s">
        <v>20</v>
      </c>
      <c r="I7403" s="1" t="s">
        <v>79</v>
      </c>
      <c r="J7403" s="1" t="s">
        <v>46</v>
      </c>
      <c r="K7403">
        <v>557027</v>
      </c>
      <c r="L7403">
        <v>253934</v>
      </c>
      <c r="M7403">
        <v>2.1596798718913099E-3</v>
      </c>
      <c r="N7403">
        <v>4.7374514637661801E-3</v>
      </c>
    </row>
    <row r="7404" spans="1:14" x14ac:dyDescent="0.25">
      <c r="A7404" s="1" t="s">
        <v>14</v>
      </c>
      <c r="B7404" s="1" t="s">
        <v>31</v>
      </c>
      <c r="C7404" s="1" t="s">
        <v>78</v>
      </c>
      <c r="D7404">
        <v>9.5600000000000008E-3</v>
      </c>
      <c r="E7404" s="1" t="s">
        <v>139</v>
      </c>
      <c r="F7404" s="1" t="s">
        <v>18</v>
      </c>
      <c r="G7404" s="1" t="s">
        <v>20</v>
      </c>
      <c r="H7404" s="1" t="s">
        <v>20</v>
      </c>
      <c r="I7404" s="1" t="s">
        <v>79</v>
      </c>
      <c r="J7404" s="1" t="s">
        <v>46</v>
      </c>
      <c r="K7404">
        <v>445090</v>
      </c>
      <c r="L7404">
        <v>195576</v>
      </c>
      <c r="M7404">
        <v>2.1478802040036798E-3</v>
      </c>
      <c r="N7404">
        <v>4.8881253323516203E-3</v>
      </c>
    </row>
    <row r="7405" spans="1:14" x14ac:dyDescent="0.25">
      <c r="A7405" s="1" t="s">
        <v>32</v>
      </c>
      <c r="B7405" s="1" t="s">
        <v>15</v>
      </c>
      <c r="C7405" s="1" t="s">
        <v>78</v>
      </c>
      <c r="D7405">
        <v>2.1700000000000001E-3</v>
      </c>
      <c r="E7405" s="1" t="s">
        <v>139</v>
      </c>
      <c r="F7405" s="1" t="s">
        <v>18</v>
      </c>
      <c r="G7405" s="1" t="s">
        <v>20</v>
      </c>
      <c r="H7405" s="1" t="s">
        <v>20</v>
      </c>
      <c r="I7405" s="1" t="s">
        <v>79</v>
      </c>
      <c r="J7405" s="1" t="s">
        <v>46</v>
      </c>
      <c r="K7405">
        <v>1017462</v>
      </c>
      <c r="L7405">
        <v>506193</v>
      </c>
      <c r="M7405">
        <v>2.13275778358307E-4</v>
      </c>
      <c r="N7405">
        <v>4.2869024265448197E-4</v>
      </c>
    </row>
    <row r="7406" spans="1:14" x14ac:dyDescent="0.25">
      <c r="A7406" s="1" t="s">
        <v>32</v>
      </c>
      <c r="B7406" s="1" t="s">
        <v>22</v>
      </c>
      <c r="C7406" s="1" t="s">
        <v>78</v>
      </c>
      <c r="D7406">
        <v>5.5700000000000003E-3</v>
      </c>
      <c r="E7406" s="1" t="s">
        <v>139</v>
      </c>
      <c r="F7406" s="1" t="s">
        <v>18</v>
      </c>
      <c r="G7406" s="1" t="s">
        <v>20</v>
      </c>
      <c r="H7406" s="1" t="s">
        <v>20</v>
      </c>
      <c r="I7406" s="1" t="s">
        <v>79</v>
      </c>
      <c r="J7406" s="1" t="s">
        <v>46</v>
      </c>
      <c r="K7406">
        <v>1061834</v>
      </c>
      <c r="L7406">
        <v>534751</v>
      </c>
      <c r="M7406">
        <v>5.24564103240243E-4</v>
      </c>
      <c r="N7406">
        <v>1.0416062803061601E-3</v>
      </c>
    </row>
    <row r="7407" spans="1:14" x14ac:dyDescent="0.25">
      <c r="A7407" s="1" t="s">
        <v>32</v>
      </c>
      <c r="B7407" s="1" t="s">
        <v>23</v>
      </c>
      <c r="C7407" s="1" t="s">
        <v>78</v>
      </c>
      <c r="D7407">
        <v>1.9699999999999999E-2</v>
      </c>
      <c r="E7407" s="1" t="s">
        <v>139</v>
      </c>
      <c r="F7407" s="1" t="s">
        <v>18</v>
      </c>
      <c r="G7407" s="1" t="s">
        <v>20</v>
      </c>
      <c r="H7407" s="1" t="s">
        <v>20</v>
      </c>
      <c r="I7407" s="1" t="s">
        <v>79</v>
      </c>
      <c r="J7407" s="1" t="s">
        <v>46</v>
      </c>
      <c r="K7407">
        <v>1024730</v>
      </c>
      <c r="L7407">
        <v>517939</v>
      </c>
      <c r="M7407">
        <v>1.92245762298362E-3</v>
      </c>
      <c r="N7407">
        <v>3.8035367099214399E-3</v>
      </c>
    </row>
    <row r="7408" spans="1:14" x14ac:dyDescent="0.25">
      <c r="A7408" s="1" t="s">
        <v>32</v>
      </c>
      <c r="B7408" s="1" t="s">
        <v>24</v>
      </c>
      <c r="C7408" s="1" t="s">
        <v>78</v>
      </c>
      <c r="D7408">
        <v>8.9620000000000005E-2</v>
      </c>
      <c r="E7408" s="1" t="s">
        <v>139</v>
      </c>
      <c r="F7408" s="1" t="s">
        <v>18</v>
      </c>
      <c r="G7408" s="1" t="s">
        <v>20</v>
      </c>
      <c r="H7408" s="1" t="s">
        <v>20</v>
      </c>
      <c r="I7408" s="1" t="s">
        <v>79</v>
      </c>
      <c r="J7408" s="1" t="s">
        <v>46</v>
      </c>
      <c r="K7408">
        <v>1021212</v>
      </c>
      <c r="L7408">
        <v>519732</v>
      </c>
      <c r="M7408">
        <v>8.7758467389729092E-3</v>
      </c>
      <c r="N7408">
        <v>1.7243502420478202E-2</v>
      </c>
    </row>
    <row r="7409" spans="1:14" x14ac:dyDescent="0.25">
      <c r="A7409" s="1" t="s">
        <v>32</v>
      </c>
      <c r="B7409" s="1" t="s">
        <v>25</v>
      </c>
      <c r="C7409" s="1" t="s">
        <v>78</v>
      </c>
      <c r="D7409">
        <v>0.15679000000000001</v>
      </c>
      <c r="E7409" s="1" t="s">
        <v>139</v>
      </c>
      <c r="F7409" s="1" t="s">
        <v>18</v>
      </c>
      <c r="G7409" s="1" t="s">
        <v>20</v>
      </c>
      <c r="H7409" s="1" t="s">
        <v>20</v>
      </c>
      <c r="I7409" s="1" t="s">
        <v>79</v>
      </c>
      <c r="J7409" s="1" t="s">
        <v>46</v>
      </c>
      <c r="K7409">
        <v>900375</v>
      </c>
      <c r="L7409">
        <v>461079</v>
      </c>
      <c r="M7409">
        <v>1.7413855338053601E-2</v>
      </c>
      <c r="N7409">
        <v>3.4005018662745398E-2</v>
      </c>
    </row>
    <row r="7410" spans="1:14" x14ac:dyDescent="0.25">
      <c r="A7410" s="1" t="s">
        <v>32</v>
      </c>
      <c r="B7410" s="1" t="s">
        <v>26</v>
      </c>
      <c r="C7410" s="1" t="s">
        <v>78</v>
      </c>
      <c r="D7410">
        <v>0.22445000000000001</v>
      </c>
      <c r="E7410" s="1" t="s">
        <v>139</v>
      </c>
      <c r="F7410" s="1" t="s">
        <v>18</v>
      </c>
      <c r="G7410" s="1" t="s">
        <v>20</v>
      </c>
      <c r="H7410" s="1" t="s">
        <v>20</v>
      </c>
      <c r="I7410" s="1" t="s">
        <v>79</v>
      </c>
      <c r="J7410" s="1" t="s">
        <v>46</v>
      </c>
      <c r="K7410">
        <v>772846</v>
      </c>
      <c r="L7410">
        <v>399162</v>
      </c>
      <c r="M7410">
        <v>2.9042008369067101E-2</v>
      </c>
      <c r="N7410">
        <v>5.62303024837034E-2</v>
      </c>
    </row>
    <row r="7411" spans="1:14" x14ac:dyDescent="0.25">
      <c r="A7411" s="1" t="s">
        <v>32</v>
      </c>
      <c r="B7411" s="1" t="s">
        <v>27</v>
      </c>
      <c r="C7411" s="1" t="s">
        <v>78</v>
      </c>
      <c r="D7411">
        <v>0.51734000000000002</v>
      </c>
      <c r="E7411" s="1" t="s">
        <v>139</v>
      </c>
      <c r="F7411" s="1" t="s">
        <v>18</v>
      </c>
      <c r="G7411" s="1" t="s">
        <v>20</v>
      </c>
      <c r="H7411" s="1" t="s">
        <v>20</v>
      </c>
      <c r="I7411" s="1" t="s">
        <v>79</v>
      </c>
      <c r="J7411" s="1" t="s">
        <v>46</v>
      </c>
      <c r="K7411">
        <v>719000</v>
      </c>
      <c r="L7411">
        <v>374605</v>
      </c>
      <c r="M7411">
        <v>7.1952712100139093E-2</v>
      </c>
      <c r="N7411">
        <v>0.138102801617704</v>
      </c>
    </row>
    <row r="7412" spans="1:14" x14ac:dyDescent="0.25">
      <c r="A7412" s="1" t="s">
        <v>32</v>
      </c>
      <c r="B7412" s="1" t="s">
        <v>28</v>
      </c>
      <c r="C7412" s="1" t="s">
        <v>78</v>
      </c>
      <c r="D7412">
        <v>0.66554000000000002</v>
      </c>
      <c r="E7412" s="1" t="s">
        <v>139</v>
      </c>
      <c r="F7412" s="1" t="s">
        <v>18</v>
      </c>
      <c r="G7412" s="1" t="s">
        <v>20</v>
      </c>
      <c r="H7412" s="1" t="s">
        <v>20</v>
      </c>
      <c r="I7412" s="1" t="s">
        <v>79</v>
      </c>
      <c r="J7412" s="1" t="s">
        <v>46</v>
      </c>
      <c r="K7412">
        <v>683173</v>
      </c>
      <c r="L7412">
        <v>359238</v>
      </c>
      <c r="M7412">
        <v>9.7418955374407395E-2</v>
      </c>
      <c r="N7412">
        <v>0.18526436512841099</v>
      </c>
    </row>
    <row r="7413" spans="1:14" x14ac:dyDescent="0.25">
      <c r="A7413" s="1" t="s">
        <v>32</v>
      </c>
      <c r="B7413" s="1" t="s">
        <v>29</v>
      </c>
      <c r="C7413" s="1" t="s">
        <v>78</v>
      </c>
      <c r="D7413">
        <v>0.83113000000000004</v>
      </c>
      <c r="E7413" s="1" t="s">
        <v>139</v>
      </c>
      <c r="F7413" s="1" t="s">
        <v>18</v>
      </c>
      <c r="G7413" s="1" t="s">
        <v>20</v>
      </c>
      <c r="H7413" s="1" t="s">
        <v>20</v>
      </c>
      <c r="I7413" s="1" t="s">
        <v>79</v>
      </c>
      <c r="J7413" s="1" t="s">
        <v>46</v>
      </c>
      <c r="K7413">
        <v>626139</v>
      </c>
      <c r="L7413">
        <v>336410</v>
      </c>
      <c r="M7413">
        <v>0.13273889663477301</v>
      </c>
      <c r="N7413">
        <v>0.24705864867275101</v>
      </c>
    </row>
    <row r="7414" spans="1:14" x14ac:dyDescent="0.25">
      <c r="A7414" s="1" t="s">
        <v>32</v>
      </c>
      <c r="B7414" s="1" t="s">
        <v>30</v>
      </c>
      <c r="C7414" s="1" t="s">
        <v>78</v>
      </c>
      <c r="D7414">
        <v>0.99019999999999997</v>
      </c>
      <c r="E7414" s="1" t="s">
        <v>139</v>
      </c>
      <c r="F7414" s="1" t="s">
        <v>18</v>
      </c>
      <c r="G7414" s="1" t="s">
        <v>20</v>
      </c>
      <c r="H7414" s="1" t="s">
        <v>20</v>
      </c>
      <c r="I7414" s="1" t="s">
        <v>79</v>
      </c>
      <c r="J7414" s="1" t="s">
        <v>46</v>
      </c>
      <c r="K7414">
        <v>557027</v>
      </c>
      <c r="L7414">
        <v>303093</v>
      </c>
      <c r="M7414">
        <v>0.17776517116764501</v>
      </c>
      <c r="N7414">
        <v>0.32669840609977802</v>
      </c>
    </row>
    <row r="7415" spans="1:14" x14ac:dyDescent="0.25">
      <c r="A7415" s="1" t="s">
        <v>32</v>
      </c>
      <c r="B7415" s="1" t="s">
        <v>31</v>
      </c>
      <c r="C7415" s="1" t="s">
        <v>78</v>
      </c>
      <c r="D7415">
        <v>0.72582000000000002</v>
      </c>
      <c r="E7415" s="1" t="s">
        <v>139</v>
      </c>
      <c r="F7415" s="1" t="s">
        <v>18</v>
      </c>
      <c r="G7415" s="1" t="s">
        <v>20</v>
      </c>
      <c r="H7415" s="1" t="s">
        <v>20</v>
      </c>
      <c r="I7415" s="1" t="s">
        <v>79</v>
      </c>
      <c r="J7415" s="1" t="s">
        <v>46</v>
      </c>
      <c r="K7415">
        <v>445090</v>
      </c>
      <c r="L7415">
        <v>249514</v>
      </c>
      <c r="M7415">
        <v>0.16307263699476501</v>
      </c>
      <c r="N7415">
        <v>0.29089349695808697</v>
      </c>
    </row>
    <row r="7416" spans="1:14" x14ac:dyDescent="0.25">
      <c r="A7416" s="1" t="s">
        <v>14</v>
      </c>
      <c r="B7416" s="1" t="s">
        <v>15</v>
      </c>
      <c r="C7416" s="1" t="s">
        <v>80</v>
      </c>
      <c r="D7416">
        <v>-9.0000000000000006E-5</v>
      </c>
      <c r="E7416" s="1" t="s">
        <v>139</v>
      </c>
      <c r="F7416" s="1" t="s">
        <v>34</v>
      </c>
      <c r="G7416" s="1" t="s">
        <v>20</v>
      </c>
      <c r="H7416" s="1" t="s">
        <v>20</v>
      </c>
      <c r="I7416" s="1" t="s">
        <v>79</v>
      </c>
      <c r="J7416" s="1" t="s">
        <v>46</v>
      </c>
      <c r="K7416">
        <v>1017462</v>
      </c>
      <c r="L7416">
        <v>511269</v>
      </c>
      <c r="M7416">
        <v>-8.8455391945841698E-6</v>
      </c>
      <c r="N7416">
        <v>-1.7603257776239099E-5</v>
      </c>
    </row>
    <row r="7417" spans="1:14" x14ac:dyDescent="0.25">
      <c r="A7417" s="1" t="s">
        <v>14</v>
      </c>
      <c r="B7417" s="1" t="s">
        <v>22</v>
      </c>
      <c r="C7417" s="1" t="s">
        <v>80</v>
      </c>
      <c r="D7417">
        <v>-9.0000000000000006E-5</v>
      </c>
      <c r="E7417" s="1" t="s">
        <v>139</v>
      </c>
      <c r="F7417" s="1" t="s">
        <v>34</v>
      </c>
      <c r="G7417" s="1" t="s">
        <v>20</v>
      </c>
      <c r="H7417" s="1" t="s">
        <v>20</v>
      </c>
      <c r="I7417" s="1" t="s">
        <v>79</v>
      </c>
      <c r="J7417" s="1" t="s">
        <v>46</v>
      </c>
      <c r="K7417">
        <v>1061834</v>
      </c>
      <c r="L7417">
        <v>527083</v>
      </c>
      <c r="M7417">
        <v>-8.4759011295550893E-6</v>
      </c>
      <c r="N7417">
        <v>-1.7075109612717501E-5</v>
      </c>
    </row>
    <row r="7418" spans="1:14" x14ac:dyDescent="0.25">
      <c r="A7418" s="1" t="s">
        <v>14</v>
      </c>
      <c r="B7418" s="1" t="s">
        <v>23</v>
      </c>
      <c r="C7418" s="1" t="s">
        <v>80</v>
      </c>
      <c r="D7418">
        <v>-1.2E-4</v>
      </c>
      <c r="E7418" s="1" t="s">
        <v>139</v>
      </c>
      <c r="F7418" s="1" t="s">
        <v>34</v>
      </c>
      <c r="G7418" s="1" t="s">
        <v>20</v>
      </c>
      <c r="H7418" s="1" t="s">
        <v>20</v>
      </c>
      <c r="I7418" s="1" t="s">
        <v>79</v>
      </c>
      <c r="J7418" s="1" t="s">
        <v>46</v>
      </c>
      <c r="K7418">
        <v>1024730</v>
      </c>
      <c r="L7418">
        <v>506791</v>
      </c>
      <c r="M7418">
        <v>-1.17104017643672E-5</v>
      </c>
      <c r="N7418">
        <v>-2.36783999715859E-5</v>
      </c>
    </row>
    <row r="7419" spans="1:14" x14ac:dyDescent="0.25">
      <c r="A7419" s="1" t="s">
        <v>14</v>
      </c>
      <c r="B7419" s="1" t="s">
        <v>24</v>
      </c>
      <c r="C7419" s="1" t="s">
        <v>80</v>
      </c>
      <c r="D7419">
        <v>-1.3999999999999999E-4</v>
      </c>
      <c r="E7419" s="1" t="s">
        <v>139</v>
      </c>
      <c r="F7419" s="1" t="s">
        <v>34</v>
      </c>
      <c r="G7419" s="1" t="s">
        <v>20</v>
      </c>
      <c r="H7419" s="1" t="s">
        <v>20</v>
      </c>
      <c r="I7419" s="1" t="s">
        <v>79</v>
      </c>
      <c r="J7419" s="1" t="s">
        <v>46</v>
      </c>
      <c r="K7419">
        <v>1021212</v>
      </c>
      <c r="L7419">
        <v>501480</v>
      </c>
      <c r="M7419">
        <v>-1.3709200440261199E-5</v>
      </c>
      <c r="N7419">
        <v>-2.7917364600781699E-5</v>
      </c>
    </row>
    <row r="7420" spans="1:14" x14ac:dyDescent="0.25">
      <c r="A7420" s="1" t="s">
        <v>14</v>
      </c>
      <c r="B7420" s="1" t="s">
        <v>25</v>
      </c>
      <c r="C7420" s="1" t="s">
        <v>80</v>
      </c>
      <c r="D7420">
        <v>-3.8999999999999999E-4</v>
      </c>
      <c r="E7420" s="1" t="s">
        <v>139</v>
      </c>
      <c r="F7420" s="1" t="s">
        <v>34</v>
      </c>
      <c r="G7420" s="1" t="s">
        <v>20</v>
      </c>
      <c r="H7420" s="1" t="s">
        <v>20</v>
      </c>
      <c r="I7420" s="1" t="s">
        <v>79</v>
      </c>
      <c r="J7420" s="1" t="s">
        <v>46</v>
      </c>
      <c r="K7420">
        <v>900375</v>
      </c>
      <c r="L7420">
        <v>439296</v>
      </c>
      <c r="M7420">
        <v>-4.3315285297792601E-5</v>
      </c>
      <c r="N7420">
        <v>-8.8778409090909093E-5</v>
      </c>
    </row>
    <row r="7421" spans="1:14" x14ac:dyDescent="0.25">
      <c r="A7421" s="1" t="s">
        <v>14</v>
      </c>
      <c r="B7421" s="1" t="s">
        <v>26</v>
      </c>
      <c r="C7421" s="1" t="s">
        <v>80</v>
      </c>
      <c r="D7421">
        <v>-6.2E-4</v>
      </c>
      <c r="E7421" s="1" t="s">
        <v>139</v>
      </c>
      <c r="F7421" s="1" t="s">
        <v>34</v>
      </c>
      <c r="G7421" s="1" t="s">
        <v>20</v>
      </c>
      <c r="H7421" s="1" t="s">
        <v>20</v>
      </c>
      <c r="I7421" s="1" t="s">
        <v>79</v>
      </c>
      <c r="J7421" s="1" t="s">
        <v>46</v>
      </c>
      <c r="K7421">
        <v>772846</v>
      </c>
      <c r="L7421">
        <v>373684</v>
      </c>
      <c r="M7421">
        <v>-8.0222968094549206E-5</v>
      </c>
      <c r="N7421">
        <v>-1.6591558643131601E-4</v>
      </c>
    </row>
    <row r="7422" spans="1:14" x14ac:dyDescent="0.25">
      <c r="A7422" s="1" t="s">
        <v>14</v>
      </c>
      <c r="B7422" s="1" t="s">
        <v>27</v>
      </c>
      <c r="C7422" s="1" t="s">
        <v>80</v>
      </c>
      <c r="D7422">
        <v>-1.32E-3</v>
      </c>
      <c r="E7422" s="1" t="s">
        <v>139</v>
      </c>
      <c r="F7422" s="1" t="s">
        <v>34</v>
      </c>
      <c r="G7422" s="1" t="s">
        <v>20</v>
      </c>
      <c r="H7422" s="1" t="s">
        <v>20</v>
      </c>
      <c r="I7422" s="1" t="s">
        <v>79</v>
      </c>
      <c r="J7422" s="1" t="s">
        <v>46</v>
      </c>
      <c r="K7422">
        <v>719000</v>
      </c>
      <c r="L7422">
        <v>344395</v>
      </c>
      <c r="M7422">
        <v>-1.8358831710709299E-4</v>
      </c>
      <c r="N7422">
        <v>-3.8328082579596102E-4</v>
      </c>
    </row>
    <row r="7423" spans="1:14" x14ac:dyDescent="0.25">
      <c r="A7423" s="1" t="s">
        <v>14</v>
      </c>
      <c r="B7423" s="1" t="s">
        <v>28</v>
      </c>
      <c r="C7423" s="1" t="s">
        <v>80</v>
      </c>
      <c r="D7423">
        <v>-3.4399999999999999E-3</v>
      </c>
      <c r="E7423" s="1" t="s">
        <v>139</v>
      </c>
      <c r="F7423" s="1" t="s">
        <v>34</v>
      </c>
      <c r="G7423" s="1" t="s">
        <v>20</v>
      </c>
      <c r="H7423" s="1" t="s">
        <v>20</v>
      </c>
      <c r="I7423" s="1" t="s">
        <v>79</v>
      </c>
      <c r="J7423" s="1" t="s">
        <v>46</v>
      </c>
      <c r="K7423">
        <v>683173</v>
      </c>
      <c r="L7423">
        <v>323935</v>
      </c>
      <c r="M7423">
        <v>-5.0353278013036201E-4</v>
      </c>
      <c r="N7423">
        <v>-1.06194143886891E-3</v>
      </c>
    </row>
    <row r="7424" spans="1:14" x14ac:dyDescent="0.25">
      <c r="A7424" s="1" t="s">
        <v>14</v>
      </c>
      <c r="B7424" s="1" t="s">
        <v>29</v>
      </c>
      <c r="C7424" s="1" t="s">
        <v>80</v>
      </c>
      <c r="D7424">
        <v>-3.29E-3</v>
      </c>
      <c r="E7424" s="1" t="s">
        <v>139</v>
      </c>
      <c r="F7424" s="1" t="s">
        <v>34</v>
      </c>
      <c r="G7424" s="1" t="s">
        <v>20</v>
      </c>
      <c r="H7424" s="1" t="s">
        <v>20</v>
      </c>
      <c r="I7424" s="1" t="s">
        <v>79</v>
      </c>
      <c r="J7424" s="1" t="s">
        <v>46</v>
      </c>
      <c r="K7424">
        <v>626139</v>
      </c>
      <c r="L7424">
        <v>289729</v>
      </c>
      <c r="M7424">
        <v>-5.2544243370880898E-4</v>
      </c>
      <c r="N7424">
        <v>-1.1355439048214E-3</v>
      </c>
    </row>
    <row r="7425" spans="1:14" x14ac:dyDescent="0.25">
      <c r="A7425" s="1" t="s">
        <v>14</v>
      </c>
      <c r="B7425" s="1" t="s">
        <v>30</v>
      </c>
      <c r="C7425" s="1" t="s">
        <v>80</v>
      </c>
      <c r="D7425">
        <v>-6.28E-3</v>
      </c>
      <c r="E7425" s="1" t="s">
        <v>139</v>
      </c>
      <c r="F7425" s="1" t="s">
        <v>34</v>
      </c>
      <c r="G7425" s="1" t="s">
        <v>20</v>
      </c>
      <c r="H7425" s="1" t="s">
        <v>20</v>
      </c>
      <c r="I7425" s="1" t="s">
        <v>79</v>
      </c>
      <c r="J7425" s="1" t="s">
        <v>46</v>
      </c>
      <c r="K7425">
        <v>557027</v>
      </c>
      <c r="L7425">
        <v>253934</v>
      </c>
      <c r="M7425">
        <v>-1.1274139314611301E-3</v>
      </c>
      <c r="N7425">
        <v>-2.47308355714477E-3</v>
      </c>
    </row>
    <row r="7426" spans="1:14" x14ac:dyDescent="0.25">
      <c r="A7426" s="1" t="s">
        <v>14</v>
      </c>
      <c r="B7426" s="1" t="s">
        <v>31</v>
      </c>
      <c r="C7426" s="1" t="s">
        <v>80</v>
      </c>
      <c r="D7426">
        <v>-4.81E-3</v>
      </c>
      <c r="E7426" s="1" t="s">
        <v>139</v>
      </c>
      <c r="F7426" s="1" t="s">
        <v>34</v>
      </c>
      <c r="G7426" s="1" t="s">
        <v>20</v>
      </c>
      <c r="H7426" s="1" t="s">
        <v>20</v>
      </c>
      <c r="I7426" s="1" t="s">
        <v>79</v>
      </c>
      <c r="J7426" s="1" t="s">
        <v>46</v>
      </c>
      <c r="K7426">
        <v>445090</v>
      </c>
      <c r="L7426">
        <v>195576</v>
      </c>
      <c r="M7426">
        <v>-1.08068031184704E-3</v>
      </c>
      <c r="N7426">
        <v>-2.4594019716120599E-3</v>
      </c>
    </row>
    <row r="7427" spans="1:14" x14ac:dyDescent="0.25">
      <c r="A7427" s="1" t="s">
        <v>32</v>
      </c>
      <c r="B7427" s="1" t="s">
        <v>15</v>
      </c>
      <c r="C7427" s="1" t="s">
        <v>80</v>
      </c>
      <c r="D7427">
        <v>-2.5100000000000001E-3</v>
      </c>
      <c r="E7427" s="1" t="s">
        <v>139</v>
      </c>
      <c r="F7427" s="1" t="s">
        <v>34</v>
      </c>
      <c r="G7427" s="1" t="s">
        <v>20</v>
      </c>
      <c r="H7427" s="1" t="s">
        <v>20</v>
      </c>
      <c r="I7427" s="1" t="s">
        <v>79</v>
      </c>
      <c r="J7427" s="1" t="s">
        <v>46</v>
      </c>
      <c r="K7427">
        <v>1017462</v>
      </c>
      <c r="L7427">
        <v>506193</v>
      </c>
      <c r="M7427">
        <v>-2.4669225976007002E-4</v>
      </c>
      <c r="N7427">
        <v>-4.9585829910725704E-4</v>
      </c>
    </row>
    <row r="7428" spans="1:14" x14ac:dyDescent="0.25">
      <c r="A7428" s="1" t="s">
        <v>32</v>
      </c>
      <c r="B7428" s="1" t="s">
        <v>22</v>
      </c>
      <c r="C7428" s="1" t="s">
        <v>80</v>
      </c>
      <c r="D7428">
        <v>-6.1900000000000002E-3</v>
      </c>
      <c r="E7428" s="1" t="s">
        <v>139</v>
      </c>
      <c r="F7428" s="1" t="s">
        <v>34</v>
      </c>
      <c r="G7428" s="1" t="s">
        <v>20</v>
      </c>
      <c r="H7428" s="1" t="s">
        <v>20</v>
      </c>
      <c r="I7428" s="1" t="s">
        <v>79</v>
      </c>
      <c r="J7428" s="1" t="s">
        <v>46</v>
      </c>
      <c r="K7428">
        <v>1061834</v>
      </c>
      <c r="L7428">
        <v>534751</v>
      </c>
      <c r="M7428">
        <v>-5.8295364435495599E-4</v>
      </c>
      <c r="N7428">
        <v>-1.1575480924766899E-3</v>
      </c>
    </row>
    <row r="7429" spans="1:14" x14ac:dyDescent="0.25">
      <c r="A7429" s="1" t="s">
        <v>32</v>
      </c>
      <c r="B7429" s="1" t="s">
        <v>23</v>
      </c>
      <c r="C7429" s="1" t="s">
        <v>80</v>
      </c>
      <c r="D7429">
        <v>-2.0590000000000001E-2</v>
      </c>
      <c r="E7429" s="1" t="s">
        <v>139</v>
      </c>
      <c r="F7429" s="1" t="s">
        <v>34</v>
      </c>
      <c r="G7429" s="1" t="s">
        <v>20</v>
      </c>
      <c r="H7429" s="1" t="s">
        <v>20</v>
      </c>
      <c r="I7429" s="1" t="s">
        <v>79</v>
      </c>
      <c r="J7429" s="1" t="s">
        <v>46</v>
      </c>
      <c r="K7429">
        <v>1024730</v>
      </c>
      <c r="L7429">
        <v>517939</v>
      </c>
      <c r="M7429">
        <v>-2.00930976940267E-3</v>
      </c>
      <c r="N7429">
        <v>-3.9753716171209404E-3</v>
      </c>
    </row>
    <row r="7430" spans="1:14" x14ac:dyDescent="0.25">
      <c r="A7430" s="1" t="s">
        <v>32</v>
      </c>
      <c r="B7430" s="1" t="s">
        <v>24</v>
      </c>
      <c r="C7430" s="1" t="s">
        <v>80</v>
      </c>
      <c r="D7430">
        <v>-7.4690000000000006E-2</v>
      </c>
      <c r="E7430" s="1" t="s">
        <v>139</v>
      </c>
      <c r="F7430" s="1" t="s">
        <v>34</v>
      </c>
      <c r="G7430" s="1" t="s">
        <v>20</v>
      </c>
      <c r="H7430" s="1" t="s">
        <v>20</v>
      </c>
      <c r="I7430" s="1" t="s">
        <v>79</v>
      </c>
      <c r="J7430" s="1" t="s">
        <v>46</v>
      </c>
      <c r="K7430">
        <v>1021212</v>
      </c>
      <c r="L7430">
        <v>519732</v>
      </c>
      <c r="M7430">
        <v>-7.3138584348793403E-3</v>
      </c>
      <c r="N7430">
        <v>-1.4370868062770799E-2</v>
      </c>
    </row>
    <row r="7431" spans="1:14" x14ac:dyDescent="0.25">
      <c r="A7431" s="1" t="s">
        <v>32</v>
      </c>
      <c r="B7431" s="1" t="s">
        <v>25</v>
      </c>
      <c r="C7431" s="1" t="s">
        <v>80</v>
      </c>
      <c r="D7431">
        <v>-0.11347</v>
      </c>
      <c r="E7431" s="1" t="s">
        <v>139</v>
      </c>
      <c r="F7431" s="1" t="s">
        <v>34</v>
      </c>
      <c r="G7431" s="1" t="s">
        <v>20</v>
      </c>
      <c r="H7431" s="1" t="s">
        <v>20</v>
      </c>
      <c r="I7431" s="1" t="s">
        <v>79</v>
      </c>
      <c r="J7431" s="1" t="s">
        <v>46</v>
      </c>
      <c r="K7431">
        <v>900375</v>
      </c>
      <c r="L7431">
        <v>461079</v>
      </c>
      <c r="M7431">
        <v>-1.26025267249757E-2</v>
      </c>
      <c r="N7431">
        <v>-2.46096655887603E-2</v>
      </c>
    </row>
    <row r="7432" spans="1:14" x14ac:dyDescent="0.25">
      <c r="A7432" s="1" t="s">
        <v>32</v>
      </c>
      <c r="B7432" s="1" t="s">
        <v>26</v>
      </c>
      <c r="C7432" s="1" t="s">
        <v>80</v>
      </c>
      <c r="D7432">
        <v>-0.1885</v>
      </c>
      <c r="E7432" s="1" t="s">
        <v>139</v>
      </c>
      <c r="F7432" s="1" t="s">
        <v>34</v>
      </c>
      <c r="G7432" s="1" t="s">
        <v>20</v>
      </c>
      <c r="H7432" s="1" t="s">
        <v>20</v>
      </c>
      <c r="I7432" s="1" t="s">
        <v>79</v>
      </c>
      <c r="J7432" s="1" t="s">
        <v>46</v>
      </c>
      <c r="K7432">
        <v>772846</v>
      </c>
      <c r="L7432">
        <v>399162</v>
      </c>
      <c r="M7432">
        <v>-2.4390370138423399E-2</v>
      </c>
      <c r="N7432">
        <v>-4.72239341420276E-2</v>
      </c>
    </row>
    <row r="7433" spans="1:14" x14ac:dyDescent="0.25">
      <c r="A7433" s="1" t="s">
        <v>32</v>
      </c>
      <c r="B7433" s="1" t="s">
        <v>27</v>
      </c>
      <c r="C7433" s="1" t="s">
        <v>80</v>
      </c>
      <c r="D7433">
        <v>-0.3075</v>
      </c>
      <c r="E7433" s="1" t="s">
        <v>139</v>
      </c>
      <c r="F7433" s="1" t="s">
        <v>34</v>
      </c>
      <c r="G7433" s="1" t="s">
        <v>20</v>
      </c>
      <c r="H7433" s="1" t="s">
        <v>20</v>
      </c>
      <c r="I7433" s="1" t="s">
        <v>79</v>
      </c>
      <c r="J7433" s="1" t="s">
        <v>46</v>
      </c>
      <c r="K7433">
        <v>719000</v>
      </c>
      <c r="L7433">
        <v>374605</v>
      </c>
      <c r="M7433">
        <v>-4.2767732962447798E-2</v>
      </c>
      <c r="N7433">
        <v>-8.2086464409177703E-2</v>
      </c>
    </row>
    <row r="7434" spans="1:14" x14ac:dyDescent="0.25">
      <c r="A7434" s="1" t="s">
        <v>32</v>
      </c>
      <c r="B7434" s="1" t="s">
        <v>28</v>
      </c>
      <c r="C7434" s="1" t="s">
        <v>80</v>
      </c>
      <c r="D7434">
        <v>-0.51751000000000003</v>
      </c>
      <c r="E7434" s="1" t="s">
        <v>139</v>
      </c>
      <c r="F7434" s="1" t="s">
        <v>34</v>
      </c>
      <c r="G7434" s="1" t="s">
        <v>20</v>
      </c>
      <c r="H7434" s="1" t="s">
        <v>20</v>
      </c>
      <c r="I7434" s="1" t="s">
        <v>79</v>
      </c>
      <c r="J7434" s="1" t="s">
        <v>46</v>
      </c>
      <c r="K7434">
        <v>683173</v>
      </c>
      <c r="L7434">
        <v>359238</v>
      </c>
      <c r="M7434">
        <v>-7.57509444899023E-2</v>
      </c>
      <c r="N7434">
        <v>-0.14405769990925199</v>
      </c>
    </row>
    <row r="7435" spans="1:14" x14ac:dyDescent="0.25">
      <c r="A7435" s="1" t="s">
        <v>32</v>
      </c>
      <c r="B7435" s="1" t="s">
        <v>29</v>
      </c>
      <c r="C7435" s="1" t="s">
        <v>80</v>
      </c>
      <c r="D7435">
        <v>-0.69933000000000001</v>
      </c>
      <c r="E7435" s="1" t="s">
        <v>139</v>
      </c>
      <c r="F7435" s="1" t="s">
        <v>34</v>
      </c>
      <c r="G7435" s="1" t="s">
        <v>20</v>
      </c>
      <c r="H7435" s="1" t="s">
        <v>20</v>
      </c>
      <c r="I7435" s="1" t="s">
        <v>79</v>
      </c>
      <c r="J7435" s="1" t="s">
        <v>46</v>
      </c>
      <c r="K7435">
        <v>626139</v>
      </c>
      <c r="L7435">
        <v>336410</v>
      </c>
      <c r="M7435">
        <v>-0.111689257497137</v>
      </c>
      <c r="N7435">
        <v>-0.20788026515264099</v>
      </c>
    </row>
    <row r="7436" spans="1:14" x14ac:dyDescent="0.25">
      <c r="A7436" s="1" t="s">
        <v>32</v>
      </c>
      <c r="B7436" s="1" t="s">
        <v>30</v>
      </c>
      <c r="C7436" s="1" t="s">
        <v>80</v>
      </c>
      <c r="D7436">
        <v>-0.60431000000000001</v>
      </c>
      <c r="E7436" s="1" t="s">
        <v>139</v>
      </c>
      <c r="F7436" s="1" t="s">
        <v>34</v>
      </c>
      <c r="G7436" s="1" t="s">
        <v>20</v>
      </c>
      <c r="H7436" s="1" t="s">
        <v>20</v>
      </c>
      <c r="I7436" s="1" t="s">
        <v>79</v>
      </c>
      <c r="J7436" s="1" t="s">
        <v>46</v>
      </c>
      <c r="K7436">
        <v>557027</v>
      </c>
      <c r="L7436">
        <v>303093</v>
      </c>
      <c r="M7436">
        <v>-0.108488457471541</v>
      </c>
      <c r="N7436">
        <v>-0.199381048061156</v>
      </c>
    </row>
    <row r="7437" spans="1:14" x14ac:dyDescent="0.25">
      <c r="A7437" s="1" t="s">
        <v>32</v>
      </c>
      <c r="B7437" s="1" t="s">
        <v>31</v>
      </c>
      <c r="C7437" s="1" t="s">
        <v>80</v>
      </c>
      <c r="D7437">
        <v>-0.61029999999999995</v>
      </c>
      <c r="E7437" s="1" t="s">
        <v>139</v>
      </c>
      <c r="F7437" s="1" t="s">
        <v>34</v>
      </c>
      <c r="G7437" s="1" t="s">
        <v>20</v>
      </c>
      <c r="H7437" s="1" t="s">
        <v>20</v>
      </c>
      <c r="I7437" s="1" t="s">
        <v>79</v>
      </c>
      <c r="J7437" s="1" t="s">
        <v>46</v>
      </c>
      <c r="K7437">
        <v>445090</v>
      </c>
      <c r="L7437">
        <v>249514</v>
      </c>
      <c r="M7437">
        <v>-0.13711833561751599</v>
      </c>
      <c r="N7437">
        <v>-0.24459549363963501</v>
      </c>
    </row>
    <row r="7438" spans="1:14" x14ac:dyDescent="0.25">
      <c r="A7438" s="1" t="s">
        <v>14</v>
      </c>
      <c r="B7438" s="1" t="s">
        <v>15</v>
      </c>
      <c r="C7438" s="1" t="s">
        <v>81</v>
      </c>
      <c r="D7438">
        <v>4.0000000000000003E-5</v>
      </c>
      <c r="E7438" s="1" t="s">
        <v>139</v>
      </c>
      <c r="F7438" s="1" t="s">
        <v>36</v>
      </c>
      <c r="G7438" s="1" t="s">
        <v>20</v>
      </c>
      <c r="H7438" s="1" t="s">
        <v>20</v>
      </c>
      <c r="I7438" s="1" t="s">
        <v>79</v>
      </c>
      <c r="J7438" s="1" t="s">
        <v>46</v>
      </c>
      <c r="K7438">
        <v>1017462</v>
      </c>
      <c r="L7438">
        <v>511269</v>
      </c>
      <c r="M7438">
        <v>3.9313507531485202E-6</v>
      </c>
      <c r="N7438">
        <v>7.8236701227729404E-6</v>
      </c>
    </row>
    <row r="7439" spans="1:14" x14ac:dyDescent="0.25">
      <c r="A7439" s="1" t="s">
        <v>14</v>
      </c>
      <c r="B7439" s="1" t="s">
        <v>22</v>
      </c>
      <c r="C7439" s="1" t="s">
        <v>81</v>
      </c>
      <c r="D7439">
        <v>1.2999999999999999E-4</v>
      </c>
      <c r="E7439" s="1" t="s">
        <v>139</v>
      </c>
      <c r="F7439" s="1" t="s">
        <v>36</v>
      </c>
      <c r="G7439" s="1" t="s">
        <v>20</v>
      </c>
      <c r="H7439" s="1" t="s">
        <v>20</v>
      </c>
      <c r="I7439" s="1" t="s">
        <v>79</v>
      </c>
      <c r="J7439" s="1" t="s">
        <v>46</v>
      </c>
      <c r="K7439">
        <v>1061834</v>
      </c>
      <c r="L7439">
        <v>527083</v>
      </c>
      <c r="M7439">
        <v>1.22429682982462E-5</v>
      </c>
      <c r="N7439">
        <v>2.4664047218369802E-5</v>
      </c>
    </row>
    <row r="7440" spans="1:14" x14ac:dyDescent="0.25">
      <c r="A7440" s="1" t="s">
        <v>14</v>
      </c>
      <c r="B7440" s="1" t="s">
        <v>23</v>
      </c>
      <c r="C7440" s="1" t="s">
        <v>81</v>
      </c>
      <c r="D7440">
        <v>2.5000000000000001E-4</v>
      </c>
      <c r="E7440" s="1" t="s">
        <v>139</v>
      </c>
      <c r="F7440" s="1" t="s">
        <v>36</v>
      </c>
      <c r="G7440" s="1" t="s">
        <v>20</v>
      </c>
      <c r="H7440" s="1" t="s">
        <v>20</v>
      </c>
      <c r="I7440" s="1" t="s">
        <v>79</v>
      </c>
      <c r="J7440" s="1" t="s">
        <v>46</v>
      </c>
      <c r="K7440">
        <v>1024730</v>
      </c>
      <c r="L7440">
        <v>506791</v>
      </c>
      <c r="M7440">
        <v>2.4396670342431701E-5</v>
      </c>
      <c r="N7440">
        <v>4.9329999940804002E-5</v>
      </c>
    </row>
    <row r="7441" spans="1:14" x14ac:dyDescent="0.25">
      <c r="A7441" s="1" t="s">
        <v>14</v>
      </c>
      <c r="B7441" s="1" t="s">
        <v>24</v>
      </c>
      <c r="C7441" s="1" t="s">
        <v>81</v>
      </c>
      <c r="D7441">
        <v>3.6999999999999999E-4</v>
      </c>
      <c r="E7441" s="1" t="s">
        <v>139</v>
      </c>
      <c r="F7441" s="1" t="s">
        <v>36</v>
      </c>
      <c r="G7441" s="1" t="s">
        <v>20</v>
      </c>
      <c r="H7441" s="1" t="s">
        <v>20</v>
      </c>
      <c r="I7441" s="1" t="s">
        <v>79</v>
      </c>
      <c r="J7441" s="1" t="s">
        <v>46</v>
      </c>
      <c r="K7441">
        <v>1021212</v>
      </c>
      <c r="L7441">
        <v>501480</v>
      </c>
      <c r="M7441">
        <v>3.6231458306404498E-5</v>
      </c>
      <c r="N7441">
        <v>7.3781606444922997E-5</v>
      </c>
    </row>
    <row r="7442" spans="1:14" x14ac:dyDescent="0.25">
      <c r="A7442" s="1" t="s">
        <v>14</v>
      </c>
      <c r="B7442" s="1" t="s">
        <v>25</v>
      </c>
      <c r="C7442" s="1" t="s">
        <v>81</v>
      </c>
      <c r="D7442">
        <v>1.1299999999999999E-3</v>
      </c>
      <c r="E7442" s="1" t="s">
        <v>139</v>
      </c>
      <c r="F7442" s="1" t="s">
        <v>36</v>
      </c>
      <c r="G7442" s="1" t="s">
        <v>20</v>
      </c>
      <c r="H7442" s="1" t="s">
        <v>20</v>
      </c>
      <c r="I7442" s="1" t="s">
        <v>79</v>
      </c>
      <c r="J7442" s="1" t="s">
        <v>46</v>
      </c>
      <c r="K7442">
        <v>900375</v>
      </c>
      <c r="L7442">
        <v>439296</v>
      </c>
      <c r="M7442">
        <v>1.25503262529502E-4</v>
      </c>
      <c r="N7442">
        <v>2.57229749417249E-4</v>
      </c>
    </row>
    <row r="7443" spans="1:14" x14ac:dyDescent="0.25">
      <c r="A7443" s="1" t="s">
        <v>14</v>
      </c>
      <c r="B7443" s="1" t="s">
        <v>26</v>
      </c>
      <c r="C7443" s="1" t="s">
        <v>81</v>
      </c>
      <c r="D7443">
        <v>2.0999999999999999E-3</v>
      </c>
      <c r="E7443" s="1" t="s">
        <v>139</v>
      </c>
      <c r="F7443" s="1" t="s">
        <v>36</v>
      </c>
      <c r="G7443" s="1" t="s">
        <v>20</v>
      </c>
      <c r="H7443" s="1" t="s">
        <v>20</v>
      </c>
      <c r="I7443" s="1" t="s">
        <v>79</v>
      </c>
      <c r="J7443" s="1" t="s">
        <v>46</v>
      </c>
      <c r="K7443">
        <v>772846</v>
      </c>
      <c r="L7443">
        <v>373684</v>
      </c>
      <c r="M7443">
        <v>2.7172295644927998E-4</v>
      </c>
      <c r="N7443">
        <v>5.61972147589942E-4</v>
      </c>
    </row>
    <row r="7444" spans="1:14" x14ac:dyDescent="0.25">
      <c r="A7444" s="1" t="s">
        <v>14</v>
      </c>
      <c r="B7444" s="1" t="s">
        <v>27</v>
      </c>
      <c r="C7444" s="1" t="s">
        <v>81</v>
      </c>
      <c r="D7444">
        <v>5.6100000000000004E-3</v>
      </c>
      <c r="E7444" s="1" t="s">
        <v>139</v>
      </c>
      <c r="F7444" s="1" t="s">
        <v>36</v>
      </c>
      <c r="G7444" s="1" t="s">
        <v>20</v>
      </c>
      <c r="H7444" s="1" t="s">
        <v>20</v>
      </c>
      <c r="I7444" s="1" t="s">
        <v>79</v>
      </c>
      <c r="J7444" s="1" t="s">
        <v>46</v>
      </c>
      <c r="K7444">
        <v>719000</v>
      </c>
      <c r="L7444">
        <v>344395</v>
      </c>
      <c r="M7444">
        <v>7.8025034770514605E-4</v>
      </c>
      <c r="N7444">
        <v>1.62894350963283E-3</v>
      </c>
    </row>
    <row r="7445" spans="1:14" x14ac:dyDescent="0.25">
      <c r="A7445" s="1" t="s">
        <v>14</v>
      </c>
      <c r="B7445" s="1" t="s">
        <v>28</v>
      </c>
      <c r="C7445" s="1" t="s">
        <v>81</v>
      </c>
      <c r="D7445">
        <v>8.4100000000000008E-3</v>
      </c>
      <c r="E7445" s="1" t="s">
        <v>139</v>
      </c>
      <c r="F7445" s="1" t="s">
        <v>36</v>
      </c>
      <c r="G7445" s="1" t="s">
        <v>20</v>
      </c>
      <c r="H7445" s="1" t="s">
        <v>20</v>
      </c>
      <c r="I7445" s="1" t="s">
        <v>79</v>
      </c>
      <c r="J7445" s="1" t="s">
        <v>46</v>
      </c>
      <c r="K7445">
        <v>683173</v>
      </c>
      <c r="L7445">
        <v>323935</v>
      </c>
      <c r="M7445">
        <v>1.23102054677219E-3</v>
      </c>
      <c r="N7445">
        <v>2.5961998549091599E-3</v>
      </c>
    </row>
    <row r="7446" spans="1:14" x14ac:dyDescent="0.25">
      <c r="A7446" s="1" t="s">
        <v>14</v>
      </c>
      <c r="B7446" s="1" t="s">
        <v>29</v>
      </c>
      <c r="C7446" s="1" t="s">
        <v>81</v>
      </c>
      <c r="D7446">
        <v>1.166E-2</v>
      </c>
      <c r="E7446" s="1" t="s">
        <v>139</v>
      </c>
      <c r="F7446" s="1" t="s">
        <v>36</v>
      </c>
      <c r="G7446" s="1" t="s">
        <v>20</v>
      </c>
      <c r="H7446" s="1" t="s">
        <v>20</v>
      </c>
      <c r="I7446" s="1" t="s">
        <v>79</v>
      </c>
      <c r="J7446" s="1" t="s">
        <v>46</v>
      </c>
      <c r="K7446">
        <v>626139</v>
      </c>
      <c r="L7446">
        <v>289729</v>
      </c>
      <c r="M7446">
        <v>1.8622063152111601E-3</v>
      </c>
      <c r="N7446">
        <v>4.0244504347165802E-3</v>
      </c>
    </row>
    <row r="7447" spans="1:14" x14ac:dyDescent="0.25">
      <c r="A7447" s="1" t="s">
        <v>14</v>
      </c>
      <c r="B7447" s="1" t="s">
        <v>30</v>
      </c>
      <c r="C7447" s="1" t="s">
        <v>81</v>
      </c>
      <c r="D7447">
        <v>1.7600000000000001E-2</v>
      </c>
      <c r="E7447" s="1" t="s">
        <v>139</v>
      </c>
      <c r="F7447" s="1" t="s">
        <v>36</v>
      </c>
      <c r="G7447" s="1" t="s">
        <v>20</v>
      </c>
      <c r="H7447" s="1" t="s">
        <v>20</v>
      </c>
      <c r="I7447" s="1" t="s">
        <v>79</v>
      </c>
      <c r="J7447" s="1" t="s">
        <v>46</v>
      </c>
      <c r="K7447">
        <v>557027</v>
      </c>
      <c r="L7447">
        <v>253934</v>
      </c>
      <c r="M7447">
        <v>3.1596314002732399E-3</v>
      </c>
      <c r="N7447">
        <v>6.9309348098324803E-3</v>
      </c>
    </row>
    <row r="7448" spans="1:14" x14ac:dyDescent="0.25">
      <c r="A7448" s="1" t="s">
        <v>14</v>
      </c>
      <c r="B7448" s="1" t="s">
        <v>31</v>
      </c>
      <c r="C7448" s="1" t="s">
        <v>81</v>
      </c>
      <c r="D7448">
        <v>1.2319999999999999E-2</v>
      </c>
      <c r="E7448" s="1" t="s">
        <v>139</v>
      </c>
      <c r="F7448" s="1" t="s">
        <v>36</v>
      </c>
      <c r="G7448" s="1" t="s">
        <v>20</v>
      </c>
      <c r="H7448" s="1" t="s">
        <v>20</v>
      </c>
      <c r="I7448" s="1" t="s">
        <v>79</v>
      </c>
      <c r="J7448" s="1" t="s">
        <v>46</v>
      </c>
      <c r="K7448">
        <v>445090</v>
      </c>
      <c r="L7448">
        <v>195576</v>
      </c>
      <c r="M7448">
        <v>2.7679795097620701E-3</v>
      </c>
      <c r="N7448">
        <v>6.2993414324866003E-3</v>
      </c>
    </row>
    <row r="7449" spans="1:14" x14ac:dyDescent="0.25">
      <c r="A7449" s="1" t="s">
        <v>32</v>
      </c>
      <c r="B7449" s="1" t="s">
        <v>15</v>
      </c>
      <c r="C7449" s="1" t="s">
        <v>81</v>
      </c>
      <c r="D7449">
        <v>4.8999999999999998E-4</v>
      </c>
      <c r="E7449" s="1" t="s">
        <v>139</v>
      </c>
      <c r="F7449" s="1" t="s">
        <v>36</v>
      </c>
      <c r="G7449" s="1" t="s">
        <v>20</v>
      </c>
      <c r="H7449" s="1" t="s">
        <v>20</v>
      </c>
      <c r="I7449" s="1" t="s">
        <v>79</v>
      </c>
      <c r="J7449" s="1" t="s">
        <v>46</v>
      </c>
      <c r="K7449">
        <v>1017462</v>
      </c>
      <c r="L7449">
        <v>506193</v>
      </c>
      <c r="M7449">
        <v>4.8159046726069402E-5</v>
      </c>
      <c r="N7449">
        <v>9.6801022534882906E-5</v>
      </c>
    </row>
    <row r="7450" spans="1:14" x14ac:dyDescent="0.25">
      <c r="A7450" s="1" t="s">
        <v>32</v>
      </c>
      <c r="B7450" s="1" t="s">
        <v>22</v>
      </c>
      <c r="C7450" s="1" t="s">
        <v>81</v>
      </c>
      <c r="D7450">
        <v>2.5400000000000002E-3</v>
      </c>
      <c r="E7450" s="1" t="s">
        <v>139</v>
      </c>
      <c r="F7450" s="1" t="s">
        <v>36</v>
      </c>
      <c r="G7450" s="1" t="s">
        <v>20</v>
      </c>
      <c r="H7450" s="1" t="s">
        <v>20</v>
      </c>
      <c r="I7450" s="1" t="s">
        <v>79</v>
      </c>
      <c r="J7450" s="1" t="s">
        <v>46</v>
      </c>
      <c r="K7450">
        <v>1061834</v>
      </c>
      <c r="L7450">
        <v>534751</v>
      </c>
      <c r="M7450">
        <v>2.39208765211888E-4</v>
      </c>
      <c r="N7450">
        <v>4.7498742405343799E-4</v>
      </c>
    </row>
    <row r="7451" spans="1:14" x14ac:dyDescent="0.25">
      <c r="A7451" s="1" t="s">
        <v>32</v>
      </c>
      <c r="B7451" s="1" t="s">
        <v>23</v>
      </c>
      <c r="C7451" s="1" t="s">
        <v>81</v>
      </c>
      <c r="D7451">
        <v>1.188E-2</v>
      </c>
      <c r="E7451" s="1" t="s">
        <v>139</v>
      </c>
      <c r="F7451" s="1" t="s">
        <v>36</v>
      </c>
      <c r="G7451" s="1" t="s">
        <v>20</v>
      </c>
      <c r="H7451" s="1" t="s">
        <v>20</v>
      </c>
      <c r="I7451" s="1" t="s">
        <v>79</v>
      </c>
      <c r="J7451" s="1" t="s">
        <v>46</v>
      </c>
      <c r="K7451">
        <v>1024730</v>
      </c>
      <c r="L7451">
        <v>517939</v>
      </c>
      <c r="M7451">
        <v>1.1593297746723501E-3</v>
      </c>
      <c r="N7451">
        <v>2.2937064017191202E-3</v>
      </c>
    </row>
    <row r="7452" spans="1:14" x14ac:dyDescent="0.25">
      <c r="A7452" s="1" t="s">
        <v>32</v>
      </c>
      <c r="B7452" s="1" t="s">
        <v>24</v>
      </c>
      <c r="C7452" s="1" t="s">
        <v>81</v>
      </c>
      <c r="D7452">
        <v>7.4959999999999999E-2</v>
      </c>
      <c r="E7452" s="1" t="s">
        <v>139</v>
      </c>
      <c r="F7452" s="1" t="s">
        <v>36</v>
      </c>
      <c r="G7452" s="1" t="s">
        <v>20</v>
      </c>
      <c r="H7452" s="1" t="s">
        <v>20</v>
      </c>
      <c r="I7452" s="1" t="s">
        <v>79</v>
      </c>
      <c r="J7452" s="1" t="s">
        <v>46</v>
      </c>
      <c r="K7452">
        <v>1021212</v>
      </c>
      <c r="L7452">
        <v>519732</v>
      </c>
      <c r="M7452">
        <v>7.3402976071569896E-3</v>
      </c>
      <c r="N7452">
        <v>1.4422817913847899E-2</v>
      </c>
    </row>
    <row r="7453" spans="1:14" x14ac:dyDescent="0.25">
      <c r="A7453" s="1" t="s">
        <v>32</v>
      </c>
      <c r="B7453" s="1" t="s">
        <v>25</v>
      </c>
      <c r="C7453" s="1" t="s">
        <v>81</v>
      </c>
      <c r="D7453">
        <v>0.14651</v>
      </c>
      <c r="E7453" s="1" t="s">
        <v>139</v>
      </c>
      <c r="F7453" s="1" t="s">
        <v>36</v>
      </c>
      <c r="G7453" s="1" t="s">
        <v>20</v>
      </c>
      <c r="H7453" s="1" t="s">
        <v>20</v>
      </c>
      <c r="I7453" s="1" t="s">
        <v>79</v>
      </c>
      <c r="J7453" s="1" t="s">
        <v>46</v>
      </c>
      <c r="K7453">
        <v>900375</v>
      </c>
      <c r="L7453">
        <v>461079</v>
      </c>
      <c r="M7453">
        <v>1.62721088435374E-2</v>
      </c>
      <c r="N7453">
        <v>3.1775465809546703E-2</v>
      </c>
    </row>
    <row r="7454" spans="1:14" x14ac:dyDescent="0.25">
      <c r="A7454" s="1" t="s">
        <v>32</v>
      </c>
      <c r="B7454" s="1" t="s">
        <v>26</v>
      </c>
      <c r="C7454" s="1" t="s">
        <v>81</v>
      </c>
      <c r="D7454">
        <v>0.24984999999999999</v>
      </c>
      <c r="E7454" s="1" t="s">
        <v>139</v>
      </c>
      <c r="F7454" s="1" t="s">
        <v>36</v>
      </c>
      <c r="G7454" s="1" t="s">
        <v>20</v>
      </c>
      <c r="H7454" s="1" t="s">
        <v>20</v>
      </c>
      <c r="I7454" s="1" t="s">
        <v>79</v>
      </c>
      <c r="J7454" s="1" t="s">
        <v>46</v>
      </c>
      <c r="K7454">
        <v>772846</v>
      </c>
      <c r="L7454">
        <v>399162</v>
      </c>
      <c r="M7454">
        <v>3.2328562223263101E-2</v>
      </c>
      <c r="N7454">
        <v>6.2593633662523004E-2</v>
      </c>
    </row>
    <row r="7455" spans="1:14" x14ac:dyDescent="0.25">
      <c r="A7455" s="1" t="s">
        <v>32</v>
      </c>
      <c r="B7455" s="1" t="s">
        <v>27</v>
      </c>
      <c r="C7455" s="1" t="s">
        <v>81</v>
      </c>
      <c r="D7455">
        <v>0.29214000000000001</v>
      </c>
      <c r="E7455" s="1" t="s">
        <v>139</v>
      </c>
      <c r="F7455" s="1" t="s">
        <v>36</v>
      </c>
      <c r="G7455" s="1" t="s">
        <v>20</v>
      </c>
      <c r="H7455" s="1" t="s">
        <v>20</v>
      </c>
      <c r="I7455" s="1" t="s">
        <v>79</v>
      </c>
      <c r="J7455" s="1" t="s">
        <v>46</v>
      </c>
      <c r="K7455">
        <v>719000</v>
      </c>
      <c r="L7455">
        <v>374605</v>
      </c>
      <c r="M7455">
        <v>4.0631432545201698E-2</v>
      </c>
      <c r="N7455">
        <v>7.7986145406494803E-2</v>
      </c>
    </row>
    <row r="7456" spans="1:14" x14ac:dyDescent="0.25">
      <c r="A7456" s="1" t="s">
        <v>32</v>
      </c>
      <c r="B7456" s="1" t="s">
        <v>28</v>
      </c>
      <c r="C7456" s="1" t="s">
        <v>81</v>
      </c>
      <c r="D7456">
        <v>0.43089</v>
      </c>
      <c r="E7456" s="1" t="s">
        <v>139</v>
      </c>
      <c r="F7456" s="1" t="s">
        <v>36</v>
      </c>
      <c r="G7456" s="1" t="s">
        <v>20</v>
      </c>
      <c r="H7456" s="1" t="s">
        <v>20</v>
      </c>
      <c r="I7456" s="1" t="s">
        <v>79</v>
      </c>
      <c r="J7456" s="1" t="s">
        <v>46</v>
      </c>
      <c r="K7456">
        <v>683173</v>
      </c>
      <c r="L7456">
        <v>359238</v>
      </c>
      <c r="M7456">
        <v>6.3071871985573194E-2</v>
      </c>
      <c r="N7456">
        <v>0.11994555141716599</v>
      </c>
    </row>
    <row r="7457" spans="1:14" x14ac:dyDescent="0.25">
      <c r="A7457" s="1" t="s">
        <v>32</v>
      </c>
      <c r="B7457" s="1" t="s">
        <v>29</v>
      </c>
      <c r="C7457" s="1" t="s">
        <v>81</v>
      </c>
      <c r="D7457">
        <v>0.57525000000000004</v>
      </c>
      <c r="E7457" s="1" t="s">
        <v>139</v>
      </c>
      <c r="F7457" s="1" t="s">
        <v>36</v>
      </c>
      <c r="G7457" s="1" t="s">
        <v>20</v>
      </c>
      <c r="H7457" s="1" t="s">
        <v>20</v>
      </c>
      <c r="I7457" s="1" t="s">
        <v>79</v>
      </c>
      <c r="J7457" s="1" t="s">
        <v>46</v>
      </c>
      <c r="K7457">
        <v>626139</v>
      </c>
      <c r="L7457">
        <v>336410</v>
      </c>
      <c r="M7457">
        <v>9.1872571425833605E-2</v>
      </c>
      <c r="N7457">
        <v>0.170996700454802</v>
      </c>
    </row>
    <row r="7458" spans="1:14" x14ac:dyDescent="0.25">
      <c r="A7458" s="1" t="s">
        <v>32</v>
      </c>
      <c r="B7458" s="1" t="s">
        <v>30</v>
      </c>
      <c r="C7458" s="1" t="s">
        <v>81</v>
      </c>
      <c r="D7458">
        <v>0.43303000000000003</v>
      </c>
      <c r="E7458" s="1" t="s">
        <v>139</v>
      </c>
      <c r="F7458" s="1" t="s">
        <v>36</v>
      </c>
      <c r="G7458" s="1" t="s">
        <v>20</v>
      </c>
      <c r="H7458" s="1" t="s">
        <v>20</v>
      </c>
      <c r="I7458" s="1" t="s">
        <v>79</v>
      </c>
      <c r="J7458" s="1" t="s">
        <v>46</v>
      </c>
      <c r="K7458">
        <v>557027</v>
      </c>
      <c r="L7458">
        <v>303093</v>
      </c>
      <c r="M7458">
        <v>7.7739499162518197E-2</v>
      </c>
      <c r="N7458">
        <v>0.142870340126628</v>
      </c>
    </row>
    <row r="7459" spans="1:14" x14ac:dyDescent="0.25">
      <c r="A7459" s="1" t="s">
        <v>32</v>
      </c>
      <c r="B7459" s="1" t="s">
        <v>31</v>
      </c>
      <c r="C7459" s="1" t="s">
        <v>81</v>
      </c>
      <c r="D7459">
        <v>0.55271999999999999</v>
      </c>
      <c r="E7459" s="1" t="s">
        <v>139</v>
      </c>
      <c r="F7459" s="1" t="s">
        <v>36</v>
      </c>
      <c r="G7459" s="1" t="s">
        <v>20</v>
      </c>
      <c r="H7459" s="1" t="s">
        <v>20</v>
      </c>
      <c r="I7459" s="1" t="s">
        <v>79</v>
      </c>
      <c r="J7459" s="1" t="s">
        <v>46</v>
      </c>
      <c r="K7459">
        <v>445090</v>
      </c>
      <c r="L7459">
        <v>249514</v>
      </c>
      <c r="M7459">
        <v>0.124181626187962</v>
      </c>
      <c r="N7459">
        <v>0.22151863222103799</v>
      </c>
    </row>
    <row r="7460" spans="1:14" x14ac:dyDescent="0.25">
      <c r="A7460" s="1" t="s">
        <v>14</v>
      </c>
      <c r="B7460" s="1" t="s">
        <v>15</v>
      </c>
      <c r="C7460" s="1" t="s">
        <v>82</v>
      </c>
      <c r="D7460">
        <v>-5.0000000000000002E-5</v>
      </c>
      <c r="E7460" s="1" t="s">
        <v>139</v>
      </c>
      <c r="F7460" s="1" t="s">
        <v>38</v>
      </c>
      <c r="G7460" s="1" t="s">
        <v>20</v>
      </c>
      <c r="H7460" s="1" t="s">
        <v>20</v>
      </c>
      <c r="I7460" s="1" t="s">
        <v>79</v>
      </c>
      <c r="J7460" s="1" t="s">
        <v>46</v>
      </c>
      <c r="K7460">
        <v>1017462</v>
      </c>
      <c r="L7460">
        <v>511269</v>
      </c>
      <c r="M7460">
        <v>-4.9141884414356496E-6</v>
      </c>
      <c r="N7460">
        <v>-9.7795876534661793E-6</v>
      </c>
    </row>
    <row r="7461" spans="1:14" x14ac:dyDescent="0.25">
      <c r="A7461" s="1" t="s">
        <v>14</v>
      </c>
      <c r="B7461" s="1" t="s">
        <v>22</v>
      </c>
      <c r="C7461" s="1" t="s">
        <v>82</v>
      </c>
      <c r="D7461">
        <v>-9.0000000000000006E-5</v>
      </c>
      <c r="E7461" s="1" t="s">
        <v>139</v>
      </c>
      <c r="F7461" s="1" t="s">
        <v>38</v>
      </c>
      <c r="G7461" s="1" t="s">
        <v>20</v>
      </c>
      <c r="H7461" s="1" t="s">
        <v>20</v>
      </c>
      <c r="I7461" s="1" t="s">
        <v>79</v>
      </c>
      <c r="J7461" s="1" t="s">
        <v>46</v>
      </c>
      <c r="K7461">
        <v>1061834</v>
      </c>
      <c r="L7461">
        <v>527083</v>
      </c>
      <c r="M7461">
        <v>-8.4759011295550893E-6</v>
      </c>
      <c r="N7461">
        <v>-1.7075109612717501E-5</v>
      </c>
    </row>
    <row r="7462" spans="1:14" x14ac:dyDescent="0.25">
      <c r="A7462" s="1" t="s">
        <v>14</v>
      </c>
      <c r="B7462" s="1" t="s">
        <v>23</v>
      </c>
      <c r="C7462" s="1" t="s">
        <v>82</v>
      </c>
      <c r="D7462">
        <v>-9.0000000000000006E-5</v>
      </c>
      <c r="E7462" s="1" t="s">
        <v>139</v>
      </c>
      <c r="F7462" s="1" t="s">
        <v>38</v>
      </c>
      <c r="G7462" s="1" t="s">
        <v>20</v>
      </c>
      <c r="H7462" s="1" t="s">
        <v>20</v>
      </c>
      <c r="I7462" s="1" t="s">
        <v>79</v>
      </c>
      <c r="J7462" s="1" t="s">
        <v>46</v>
      </c>
      <c r="K7462">
        <v>1024730</v>
      </c>
      <c r="L7462">
        <v>506791</v>
      </c>
      <c r="M7462">
        <v>-8.7828013232754007E-6</v>
      </c>
      <c r="N7462">
        <v>-1.77587999786894E-5</v>
      </c>
    </row>
    <row r="7463" spans="1:14" x14ac:dyDescent="0.25">
      <c r="A7463" s="1" t="s">
        <v>14</v>
      </c>
      <c r="B7463" s="1" t="s">
        <v>24</v>
      </c>
      <c r="C7463" s="1" t="s">
        <v>82</v>
      </c>
      <c r="D7463">
        <v>-1.2E-4</v>
      </c>
      <c r="E7463" s="1" t="s">
        <v>139</v>
      </c>
      <c r="F7463" s="1" t="s">
        <v>38</v>
      </c>
      <c r="G7463" s="1" t="s">
        <v>20</v>
      </c>
      <c r="H7463" s="1" t="s">
        <v>20</v>
      </c>
      <c r="I7463" s="1" t="s">
        <v>79</v>
      </c>
      <c r="J7463" s="1" t="s">
        <v>46</v>
      </c>
      <c r="K7463">
        <v>1021212</v>
      </c>
      <c r="L7463">
        <v>501480</v>
      </c>
      <c r="M7463">
        <v>-1.17507432345096E-5</v>
      </c>
      <c r="N7463">
        <v>-2.3929169657812902E-5</v>
      </c>
    </row>
    <row r="7464" spans="1:14" x14ac:dyDescent="0.25">
      <c r="A7464" s="1" t="s">
        <v>14</v>
      </c>
      <c r="B7464" s="1" t="s">
        <v>25</v>
      </c>
      <c r="C7464" s="1" t="s">
        <v>82</v>
      </c>
      <c r="D7464">
        <v>-3.5E-4</v>
      </c>
      <c r="E7464" s="1" t="s">
        <v>139</v>
      </c>
      <c r="F7464" s="1" t="s">
        <v>38</v>
      </c>
      <c r="G7464" s="1" t="s">
        <v>20</v>
      </c>
      <c r="H7464" s="1" t="s">
        <v>20</v>
      </c>
      <c r="I7464" s="1" t="s">
        <v>79</v>
      </c>
      <c r="J7464" s="1" t="s">
        <v>46</v>
      </c>
      <c r="K7464">
        <v>900375</v>
      </c>
      <c r="L7464">
        <v>439296</v>
      </c>
      <c r="M7464">
        <v>-3.8872691933916403E-5</v>
      </c>
      <c r="N7464">
        <v>-7.9672931235431194E-5</v>
      </c>
    </row>
    <row r="7465" spans="1:14" x14ac:dyDescent="0.25">
      <c r="A7465" s="1" t="s">
        <v>14</v>
      </c>
      <c r="B7465" s="1" t="s">
        <v>26</v>
      </c>
      <c r="C7465" s="1" t="s">
        <v>82</v>
      </c>
      <c r="D7465">
        <v>-5.1000000000000004E-4</v>
      </c>
      <c r="E7465" s="1" t="s">
        <v>139</v>
      </c>
      <c r="F7465" s="1" t="s">
        <v>38</v>
      </c>
      <c r="G7465" s="1" t="s">
        <v>20</v>
      </c>
      <c r="H7465" s="1" t="s">
        <v>20</v>
      </c>
      <c r="I7465" s="1" t="s">
        <v>79</v>
      </c>
      <c r="J7465" s="1" t="s">
        <v>46</v>
      </c>
      <c r="K7465">
        <v>772846</v>
      </c>
      <c r="L7465">
        <v>373684</v>
      </c>
      <c r="M7465">
        <v>-6.5989860851967897E-5</v>
      </c>
      <c r="N7465">
        <v>-1.36478950128986E-4</v>
      </c>
    </row>
    <row r="7466" spans="1:14" x14ac:dyDescent="0.25">
      <c r="A7466" s="1" t="s">
        <v>14</v>
      </c>
      <c r="B7466" s="1" t="s">
        <v>27</v>
      </c>
      <c r="C7466" s="1" t="s">
        <v>82</v>
      </c>
      <c r="D7466">
        <v>-1.1800000000000001E-3</v>
      </c>
      <c r="E7466" s="1" t="s">
        <v>139</v>
      </c>
      <c r="F7466" s="1" t="s">
        <v>38</v>
      </c>
      <c r="G7466" s="1" t="s">
        <v>20</v>
      </c>
      <c r="H7466" s="1" t="s">
        <v>20</v>
      </c>
      <c r="I7466" s="1" t="s">
        <v>79</v>
      </c>
      <c r="J7466" s="1" t="s">
        <v>46</v>
      </c>
      <c r="K7466">
        <v>719000</v>
      </c>
      <c r="L7466">
        <v>344395</v>
      </c>
      <c r="M7466">
        <v>-1.64116828929068E-4</v>
      </c>
      <c r="N7466">
        <v>-3.4262982912063202E-4</v>
      </c>
    </row>
    <row r="7467" spans="1:14" x14ac:dyDescent="0.25">
      <c r="A7467" s="1" t="s">
        <v>14</v>
      </c>
      <c r="B7467" s="1" t="s">
        <v>28</v>
      </c>
      <c r="C7467" s="1" t="s">
        <v>82</v>
      </c>
      <c r="D7467">
        <v>-2.31E-3</v>
      </c>
      <c r="E7467" s="1" t="s">
        <v>139</v>
      </c>
      <c r="F7467" s="1" t="s">
        <v>38</v>
      </c>
      <c r="G7467" s="1" t="s">
        <v>20</v>
      </c>
      <c r="H7467" s="1" t="s">
        <v>20</v>
      </c>
      <c r="I7467" s="1" t="s">
        <v>79</v>
      </c>
      <c r="J7467" s="1" t="s">
        <v>46</v>
      </c>
      <c r="K7467">
        <v>683173</v>
      </c>
      <c r="L7467">
        <v>323935</v>
      </c>
      <c r="M7467">
        <v>-3.3812811688986501E-4</v>
      </c>
      <c r="N7467">
        <v>-7.1310602435673801E-4</v>
      </c>
    </row>
    <row r="7468" spans="1:14" x14ac:dyDescent="0.25">
      <c r="A7468" s="1" t="s">
        <v>14</v>
      </c>
      <c r="B7468" s="1" t="s">
        <v>29</v>
      </c>
      <c r="C7468" s="1" t="s">
        <v>82</v>
      </c>
      <c r="D7468">
        <v>-2.3999999999999998E-3</v>
      </c>
      <c r="E7468" s="1" t="s">
        <v>139</v>
      </c>
      <c r="F7468" s="1" t="s">
        <v>38</v>
      </c>
      <c r="G7468" s="1" t="s">
        <v>20</v>
      </c>
      <c r="H7468" s="1" t="s">
        <v>20</v>
      </c>
      <c r="I7468" s="1" t="s">
        <v>79</v>
      </c>
      <c r="J7468" s="1" t="s">
        <v>46</v>
      </c>
      <c r="K7468">
        <v>626139</v>
      </c>
      <c r="L7468">
        <v>289729</v>
      </c>
      <c r="M7468">
        <v>-3.8330147139852298E-4</v>
      </c>
      <c r="N7468">
        <v>-8.2836029531044503E-4</v>
      </c>
    </row>
    <row r="7469" spans="1:14" x14ac:dyDescent="0.25">
      <c r="A7469" s="1" t="s">
        <v>14</v>
      </c>
      <c r="B7469" s="1" t="s">
        <v>30</v>
      </c>
      <c r="C7469" s="1" t="s">
        <v>82</v>
      </c>
      <c r="D7469">
        <v>-3.1900000000000001E-3</v>
      </c>
      <c r="E7469" s="1" t="s">
        <v>139</v>
      </c>
      <c r="F7469" s="1" t="s">
        <v>38</v>
      </c>
      <c r="G7469" s="1" t="s">
        <v>20</v>
      </c>
      <c r="H7469" s="1" t="s">
        <v>20</v>
      </c>
      <c r="I7469" s="1" t="s">
        <v>79</v>
      </c>
      <c r="J7469" s="1" t="s">
        <v>46</v>
      </c>
      <c r="K7469">
        <v>557027</v>
      </c>
      <c r="L7469">
        <v>253934</v>
      </c>
      <c r="M7469">
        <v>-5.7268319129952401E-4</v>
      </c>
      <c r="N7469">
        <v>-1.2562319342821399E-3</v>
      </c>
    </row>
    <row r="7470" spans="1:14" x14ac:dyDescent="0.25">
      <c r="A7470" s="1" t="s">
        <v>14</v>
      </c>
      <c r="B7470" s="1" t="s">
        <v>31</v>
      </c>
      <c r="C7470" s="1" t="s">
        <v>82</v>
      </c>
      <c r="D7470">
        <v>-3.8999999999999998E-3</v>
      </c>
      <c r="E7470" s="1" t="s">
        <v>139</v>
      </c>
      <c r="F7470" s="1" t="s">
        <v>38</v>
      </c>
      <c r="G7470" s="1" t="s">
        <v>20</v>
      </c>
      <c r="H7470" s="1" t="s">
        <v>20</v>
      </c>
      <c r="I7470" s="1" t="s">
        <v>79</v>
      </c>
      <c r="J7470" s="1" t="s">
        <v>46</v>
      </c>
      <c r="K7470">
        <v>445090</v>
      </c>
      <c r="L7470">
        <v>195576</v>
      </c>
      <c r="M7470">
        <v>-8.7622727987597996E-4</v>
      </c>
      <c r="N7470">
        <v>-1.9941097067124802E-3</v>
      </c>
    </row>
    <row r="7471" spans="1:14" x14ac:dyDescent="0.25">
      <c r="A7471" s="1" t="s">
        <v>32</v>
      </c>
      <c r="B7471" s="1" t="s">
        <v>15</v>
      </c>
      <c r="C7471" s="1" t="s">
        <v>82</v>
      </c>
      <c r="D7471">
        <v>-1.67E-3</v>
      </c>
      <c r="E7471" s="1" t="s">
        <v>139</v>
      </c>
      <c r="F7471" s="1" t="s">
        <v>38</v>
      </c>
      <c r="G7471" s="1" t="s">
        <v>20</v>
      </c>
      <c r="H7471" s="1" t="s">
        <v>20</v>
      </c>
      <c r="I7471" s="1" t="s">
        <v>79</v>
      </c>
      <c r="J7471" s="1" t="s">
        <v>46</v>
      </c>
      <c r="K7471">
        <v>1017462</v>
      </c>
      <c r="L7471">
        <v>506193</v>
      </c>
      <c r="M7471">
        <v>-1.6413389394395099E-4</v>
      </c>
      <c r="N7471">
        <v>-3.2991368904745802E-4</v>
      </c>
    </row>
    <row r="7472" spans="1:14" x14ac:dyDescent="0.25">
      <c r="A7472" s="1" t="s">
        <v>32</v>
      </c>
      <c r="B7472" s="1" t="s">
        <v>22</v>
      </c>
      <c r="C7472" s="1" t="s">
        <v>82</v>
      </c>
      <c r="D7472">
        <v>-4.6600000000000001E-3</v>
      </c>
      <c r="E7472" s="1" t="s">
        <v>139</v>
      </c>
      <c r="F7472" s="1" t="s">
        <v>38</v>
      </c>
      <c r="G7472" s="1" t="s">
        <v>20</v>
      </c>
      <c r="H7472" s="1" t="s">
        <v>20</v>
      </c>
      <c r="I7472" s="1" t="s">
        <v>79</v>
      </c>
      <c r="J7472" s="1" t="s">
        <v>46</v>
      </c>
      <c r="K7472">
        <v>1061834</v>
      </c>
      <c r="L7472">
        <v>534751</v>
      </c>
      <c r="M7472">
        <v>-4.3886332515251901E-4</v>
      </c>
      <c r="N7472">
        <v>-8.7143362050748905E-4</v>
      </c>
    </row>
    <row r="7473" spans="1:14" x14ac:dyDescent="0.25">
      <c r="A7473" s="1" t="s">
        <v>32</v>
      </c>
      <c r="B7473" s="1" t="s">
        <v>23</v>
      </c>
      <c r="C7473" s="1" t="s">
        <v>82</v>
      </c>
      <c r="D7473">
        <v>-1.3780000000000001E-2</v>
      </c>
      <c r="E7473" s="1" t="s">
        <v>139</v>
      </c>
      <c r="F7473" s="1" t="s">
        <v>38</v>
      </c>
      <c r="G7473" s="1" t="s">
        <v>20</v>
      </c>
      <c r="H7473" s="1" t="s">
        <v>20</v>
      </c>
      <c r="I7473" s="1" t="s">
        <v>79</v>
      </c>
      <c r="J7473" s="1" t="s">
        <v>46</v>
      </c>
      <c r="K7473">
        <v>1024730</v>
      </c>
      <c r="L7473">
        <v>517939</v>
      </c>
      <c r="M7473">
        <v>-1.3447444692748301E-3</v>
      </c>
      <c r="N7473">
        <v>-2.6605449676506301E-3</v>
      </c>
    </row>
    <row r="7474" spans="1:14" x14ac:dyDescent="0.25">
      <c r="A7474" s="1" t="s">
        <v>32</v>
      </c>
      <c r="B7474" s="1" t="s">
        <v>24</v>
      </c>
      <c r="C7474" s="1" t="s">
        <v>82</v>
      </c>
      <c r="D7474">
        <v>-5.5309999999999998E-2</v>
      </c>
      <c r="E7474" s="1" t="s">
        <v>139</v>
      </c>
      <c r="F7474" s="1" t="s">
        <v>38</v>
      </c>
      <c r="G7474" s="1" t="s">
        <v>20</v>
      </c>
      <c r="H7474" s="1" t="s">
        <v>20</v>
      </c>
      <c r="I7474" s="1" t="s">
        <v>79</v>
      </c>
      <c r="J7474" s="1" t="s">
        <v>46</v>
      </c>
      <c r="K7474">
        <v>1021212</v>
      </c>
      <c r="L7474">
        <v>519732</v>
      </c>
      <c r="M7474">
        <v>-5.41611340250604E-3</v>
      </c>
      <c r="N7474">
        <v>-1.06420231965705E-2</v>
      </c>
    </row>
    <row r="7475" spans="1:14" x14ac:dyDescent="0.25">
      <c r="A7475" s="1" t="s">
        <v>32</v>
      </c>
      <c r="B7475" s="1" t="s">
        <v>25</v>
      </c>
      <c r="C7475" s="1" t="s">
        <v>82</v>
      </c>
      <c r="D7475">
        <v>-8.1769999999999995E-2</v>
      </c>
      <c r="E7475" s="1" t="s">
        <v>139</v>
      </c>
      <c r="F7475" s="1" t="s">
        <v>38</v>
      </c>
      <c r="G7475" s="1" t="s">
        <v>20</v>
      </c>
      <c r="H7475" s="1" t="s">
        <v>20</v>
      </c>
      <c r="I7475" s="1" t="s">
        <v>79</v>
      </c>
      <c r="J7475" s="1" t="s">
        <v>46</v>
      </c>
      <c r="K7475">
        <v>900375</v>
      </c>
      <c r="L7475">
        <v>461079</v>
      </c>
      <c r="M7475">
        <v>-9.0817714841038392E-3</v>
      </c>
      <c r="N7475">
        <v>-1.7734488016153401E-2</v>
      </c>
    </row>
    <row r="7476" spans="1:14" x14ac:dyDescent="0.25">
      <c r="A7476" s="1" t="s">
        <v>32</v>
      </c>
      <c r="B7476" s="1" t="s">
        <v>26</v>
      </c>
      <c r="C7476" s="1" t="s">
        <v>82</v>
      </c>
      <c r="D7476">
        <v>-0.13095999999999999</v>
      </c>
      <c r="E7476" s="1" t="s">
        <v>139</v>
      </c>
      <c r="F7476" s="1" t="s">
        <v>38</v>
      </c>
      <c r="G7476" s="1" t="s">
        <v>20</v>
      </c>
      <c r="H7476" s="1" t="s">
        <v>20</v>
      </c>
      <c r="I7476" s="1" t="s">
        <v>79</v>
      </c>
      <c r="J7476" s="1" t="s">
        <v>46</v>
      </c>
      <c r="K7476">
        <v>772846</v>
      </c>
      <c r="L7476">
        <v>399162</v>
      </c>
      <c r="M7476">
        <v>-1.69451611317132E-2</v>
      </c>
      <c r="N7476">
        <v>-3.2808734298355097E-2</v>
      </c>
    </row>
    <row r="7477" spans="1:14" x14ac:dyDescent="0.25">
      <c r="A7477" s="1" t="s">
        <v>32</v>
      </c>
      <c r="B7477" s="1" t="s">
        <v>27</v>
      </c>
      <c r="C7477" s="1" t="s">
        <v>82</v>
      </c>
      <c r="D7477">
        <v>-0.25924000000000003</v>
      </c>
      <c r="E7477" s="1" t="s">
        <v>139</v>
      </c>
      <c r="F7477" s="1" t="s">
        <v>38</v>
      </c>
      <c r="G7477" s="1" t="s">
        <v>20</v>
      </c>
      <c r="H7477" s="1" t="s">
        <v>20</v>
      </c>
      <c r="I7477" s="1" t="s">
        <v>79</v>
      </c>
      <c r="J7477" s="1" t="s">
        <v>46</v>
      </c>
      <c r="K7477">
        <v>719000</v>
      </c>
      <c r="L7477">
        <v>374605</v>
      </c>
      <c r="M7477">
        <v>-3.6055632823365803E-2</v>
      </c>
      <c r="N7477">
        <v>-6.9203561084342197E-2</v>
      </c>
    </row>
    <row r="7478" spans="1:14" x14ac:dyDescent="0.25">
      <c r="A7478" s="1" t="s">
        <v>32</v>
      </c>
      <c r="B7478" s="1" t="s">
        <v>28</v>
      </c>
      <c r="C7478" s="1" t="s">
        <v>82</v>
      </c>
      <c r="D7478">
        <v>-0.40905000000000002</v>
      </c>
      <c r="E7478" s="1" t="s">
        <v>139</v>
      </c>
      <c r="F7478" s="1" t="s">
        <v>38</v>
      </c>
      <c r="G7478" s="1" t="s">
        <v>20</v>
      </c>
      <c r="H7478" s="1" t="s">
        <v>20</v>
      </c>
      <c r="I7478" s="1" t="s">
        <v>79</v>
      </c>
      <c r="J7478" s="1" t="s">
        <v>46</v>
      </c>
      <c r="K7478">
        <v>683173</v>
      </c>
      <c r="L7478">
        <v>359238</v>
      </c>
      <c r="M7478">
        <v>-5.98750243349781E-2</v>
      </c>
      <c r="N7478">
        <v>-0.113866016401383</v>
      </c>
    </row>
    <row r="7479" spans="1:14" x14ac:dyDescent="0.25">
      <c r="A7479" s="1" t="s">
        <v>32</v>
      </c>
      <c r="B7479" s="1" t="s">
        <v>29</v>
      </c>
      <c r="C7479" s="1" t="s">
        <v>82</v>
      </c>
      <c r="D7479">
        <v>-0.35403000000000001</v>
      </c>
      <c r="E7479" s="1" t="s">
        <v>139</v>
      </c>
      <c r="F7479" s="1" t="s">
        <v>38</v>
      </c>
      <c r="G7479" s="1" t="s">
        <v>20</v>
      </c>
      <c r="H7479" s="1" t="s">
        <v>20</v>
      </c>
      <c r="I7479" s="1" t="s">
        <v>79</v>
      </c>
      <c r="J7479" s="1" t="s">
        <v>46</v>
      </c>
      <c r="K7479">
        <v>626139</v>
      </c>
      <c r="L7479">
        <v>336410</v>
      </c>
      <c r="M7479">
        <v>-5.6541758299674699E-2</v>
      </c>
      <c r="N7479">
        <v>-0.105237656431141</v>
      </c>
    </row>
    <row r="7480" spans="1:14" x14ac:dyDescent="0.25">
      <c r="A7480" s="1" t="s">
        <v>32</v>
      </c>
      <c r="B7480" s="1" t="s">
        <v>30</v>
      </c>
      <c r="C7480" s="1" t="s">
        <v>82</v>
      </c>
      <c r="D7480">
        <v>-0.52854999999999996</v>
      </c>
      <c r="E7480" s="1" t="s">
        <v>139</v>
      </c>
      <c r="F7480" s="1" t="s">
        <v>38</v>
      </c>
      <c r="G7480" s="1" t="s">
        <v>20</v>
      </c>
      <c r="H7480" s="1" t="s">
        <v>20</v>
      </c>
      <c r="I7480" s="1" t="s">
        <v>79</v>
      </c>
      <c r="J7480" s="1" t="s">
        <v>46</v>
      </c>
      <c r="K7480">
        <v>557027</v>
      </c>
      <c r="L7480">
        <v>303093</v>
      </c>
      <c r="M7480">
        <v>-9.4887680489455603E-2</v>
      </c>
      <c r="N7480">
        <v>-0.17438541965667301</v>
      </c>
    </row>
    <row r="7481" spans="1:14" x14ac:dyDescent="0.25">
      <c r="A7481" s="1" t="s">
        <v>32</v>
      </c>
      <c r="B7481" s="1" t="s">
        <v>31</v>
      </c>
      <c r="C7481" s="1" t="s">
        <v>82</v>
      </c>
      <c r="D7481">
        <v>-0.42457</v>
      </c>
      <c r="E7481" s="1" t="s">
        <v>139</v>
      </c>
      <c r="F7481" s="1" t="s">
        <v>38</v>
      </c>
      <c r="G7481" s="1" t="s">
        <v>20</v>
      </c>
      <c r="H7481" s="1" t="s">
        <v>20</v>
      </c>
      <c r="I7481" s="1" t="s">
        <v>79</v>
      </c>
      <c r="J7481" s="1" t="s">
        <v>46</v>
      </c>
      <c r="K7481">
        <v>445090</v>
      </c>
      <c r="L7481">
        <v>249514</v>
      </c>
      <c r="M7481">
        <v>-9.53896964658833E-2</v>
      </c>
      <c r="N7481">
        <v>-0.17015878868520401</v>
      </c>
    </row>
    <row r="7482" spans="1:14" x14ac:dyDescent="0.25">
      <c r="A7482" s="1" t="s">
        <v>14</v>
      </c>
      <c r="B7482" s="1" t="s">
        <v>15</v>
      </c>
      <c r="C7482" s="1" t="s">
        <v>83</v>
      </c>
      <c r="D7482">
        <v>1.72E-3</v>
      </c>
      <c r="E7482" s="1" t="s">
        <v>139</v>
      </c>
      <c r="F7482" s="1" t="s">
        <v>18</v>
      </c>
      <c r="G7482" s="1" t="s">
        <v>20</v>
      </c>
      <c r="H7482" s="1" t="s">
        <v>20</v>
      </c>
      <c r="I7482" s="1" t="s">
        <v>84</v>
      </c>
      <c r="J7482" s="1" t="s">
        <v>46</v>
      </c>
      <c r="K7482">
        <v>1017462</v>
      </c>
      <c r="L7482">
        <v>511269</v>
      </c>
      <c r="M7482">
        <v>1.6904808238538599E-4</v>
      </c>
      <c r="N7482">
        <v>3.3641781527923701E-4</v>
      </c>
    </row>
    <row r="7483" spans="1:14" x14ac:dyDescent="0.25">
      <c r="A7483" s="1" t="s">
        <v>14</v>
      </c>
      <c r="B7483" s="1" t="s">
        <v>22</v>
      </c>
      <c r="C7483" s="1" t="s">
        <v>83</v>
      </c>
      <c r="D7483">
        <v>5.2399999999999999E-3</v>
      </c>
      <c r="E7483" s="1" t="s">
        <v>139</v>
      </c>
      <c r="F7483" s="1" t="s">
        <v>18</v>
      </c>
      <c r="G7483" s="1" t="s">
        <v>20</v>
      </c>
      <c r="H7483" s="1" t="s">
        <v>20</v>
      </c>
      <c r="I7483" s="1" t="s">
        <v>84</v>
      </c>
      <c r="J7483" s="1" t="s">
        <v>46</v>
      </c>
      <c r="K7483">
        <v>1061834</v>
      </c>
      <c r="L7483">
        <v>527083</v>
      </c>
      <c r="M7483">
        <v>4.9348579909854102E-4</v>
      </c>
      <c r="N7483">
        <v>9.9415082634044406E-4</v>
      </c>
    </row>
    <row r="7484" spans="1:14" x14ac:dyDescent="0.25">
      <c r="A7484" s="1" t="s">
        <v>14</v>
      </c>
      <c r="B7484" s="1" t="s">
        <v>23</v>
      </c>
      <c r="C7484" s="1" t="s">
        <v>83</v>
      </c>
      <c r="D7484">
        <v>1.3100000000000001E-2</v>
      </c>
      <c r="E7484" s="1" t="s">
        <v>139</v>
      </c>
      <c r="F7484" s="1" t="s">
        <v>18</v>
      </c>
      <c r="G7484" s="1" t="s">
        <v>20</v>
      </c>
      <c r="H7484" s="1" t="s">
        <v>20</v>
      </c>
      <c r="I7484" s="1" t="s">
        <v>84</v>
      </c>
      <c r="J7484" s="1" t="s">
        <v>46</v>
      </c>
      <c r="K7484">
        <v>1024730</v>
      </c>
      <c r="L7484">
        <v>506791</v>
      </c>
      <c r="M7484">
        <v>1.27838552594342E-3</v>
      </c>
      <c r="N7484">
        <v>2.5848919968981302E-3</v>
      </c>
    </row>
    <row r="7485" spans="1:14" x14ac:dyDescent="0.25">
      <c r="A7485" s="1" t="s">
        <v>14</v>
      </c>
      <c r="B7485" s="1" t="s">
        <v>24</v>
      </c>
      <c r="C7485" s="1" t="s">
        <v>83</v>
      </c>
      <c r="D7485">
        <v>3.1350000000000003E-2</v>
      </c>
      <c r="E7485" s="1" t="s">
        <v>139</v>
      </c>
      <c r="F7485" s="1" t="s">
        <v>18</v>
      </c>
      <c r="G7485" s="1" t="s">
        <v>20</v>
      </c>
      <c r="H7485" s="1" t="s">
        <v>20</v>
      </c>
      <c r="I7485" s="1" t="s">
        <v>84</v>
      </c>
      <c r="J7485" s="1" t="s">
        <v>46</v>
      </c>
      <c r="K7485">
        <v>1021212</v>
      </c>
      <c r="L7485">
        <v>501480</v>
      </c>
      <c r="M7485">
        <v>3.0698816700156302E-3</v>
      </c>
      <c r="N7485">
        <v>6.2514955731036098E-3</v>
      </c>
    </row>
    <row r="7486" spans="1:14" x14ac:dyDescent="0.25">
      <c r="A7486" s="1" t="s">
        <v>14</v>
      </c>
      <c r="B7486" s="1" t="s">
        <v>25</v>
      </c>
      <c r="C7486" s="1" t="s">
        <v>83</v>
      </c>
      <c r="D7486">
        <v>4.1950000000000001E-2</v>
      </c>
      <c r="E7486" s="1" t="s">
        <v>139</v>
      </c>
      <c r="F7486" s="1" t="s">
        <v>18</v>
      </c>
      <c r="G7486" s="1" t="s">
        <v>20</v>
      </c>
      <c r="H7486" s="1" t="s">
        <v>20</v>
      </c>
      <c r="I7486" s="1" t="s">
        <v>84</v>
      </c>
      <c r="J7486" s="1" t="s">
        <v>46</v>
      </c>
      <c r="K7486">
        <v>900375</v>
      </c>
      <c r="L7486">
        <v>439296</v>
      </c>
      <c r="M7486">
        <v>4.6591697903651296E-3</v>
      </c>
      <c r="N7486">
        <v>9.5493699009324001E-3</v>
      </c>
    </row>
    <row r="7487" spans="1:14" x14ac:dyDescent="0.25">
      <c r="A7487" s="1" t="s">
        <v>14</v>
      </c>
      <c r="B7487" s="1" t="s">
        <v>26</v>
      </c>
      <c r="C7487" s="1" t="s">
        <v>83</v>
      </c>
      <c r="D7487">
        <v>7.8649999999999998E-2</v>
      </c>
      <c r="E7487" s="1" t="s">
        <v>139</v>
      </c>
      <c r="F7487" s="1" t="s">
        <v>18</v>
      </c>
      <c r="G7487" s="1" t="s">
        <v>20</v>
      </c>
      <c r="H7487" s="1" t="s">
        <v>20</v>
      </c>
      <c r="I7487" s="1" t="s">
        <v>84</v>
      </c>
      <c r="J7487" s="1" t="s">
        <v>46</v>
      </c>
      <c r="K7487">
        <v>772846</v>
      </c>
      <c r="L7487">
        <v>373684</v>
      </c>
      <c r="M7487">
        <v>1.01766716784456E-2</v>
      </c>
      <c r="N7487">
        <v>2.10471949561662E-2</v>
      </c>
    </row>
    <row r="7488" spans="1:14" x14ac:dyDescent="0.25">
      <c r="A7488" s="1" t="s">
        <v>14</v>
      </c>
      <c r="B7488" s="1" t="s">
        <v>27</v>
      </c>
      <c r="C7488" s="1" t="s">
        <v>83</v>
      </c>
      <c r="D7488">
        <v>0.1241</v>
      </c>
      <c r="E7488" s="1" t="s">
        <v>139</v>
      </c>
      <c r="F7488" s="1" t="s">
        <v>18</v>
      </c>
      <c r="G7488" s="1" t="s">
        <v>20</v>
      </c>
      <c r="H7488" s="1" t="s">
        <v>20</v>
      </c>
      <c r="I7488" s="1" t="s">
        <v>84</v>
      </c>
      <c r="J7488" s="1" t="s">
        <v>46</v>
      </c>
      <c r="K7488">
        <v>719000</v>
      </c>
      <c r="L7488">
        <v>344395</v>
      </c>
      <c r="M7488">
        <v>1.7260083449234999E-2</v>
      </c>
      <c r="N7488">
        <v>3.6034204910059701E-2</v>
      </c>
    </row>
    <row r="7489" spans="1:14" x14ac:dyDescent="0.25">
      <c r="A7489" s="1" t="s">
        <v>14</v>
      </c>
      <c r="B7489" s="1" t="s">
        <v>28</v>
      </c>
      <c r="C7489" s="1" t="s">
        <v>83</v>
      </c>
      <c r="D7489">
        <v>0.29187999999999997</v>
      </c>
      <c r="E7489" s="1" t="s">
        <v>139</v>
      </c>
      <c r="F7489" s="1" t="s">
        <v>18</v>
      </c>
      <c r="G7489" s="1" t="s">
        <v>20</v>
      </c>
      <c r="H7489" s="1" t="s">
        <v>20</v>
      </c>
      <c r="I7489" s="1" t="s">
        <v>84</v>
      </c>
      <c r="J7489" s="1" t="s">
        <v>46</v>
      </c>
      <c r="K7489">
        <v>683173</v>
      </c>
      <c r="L7489">
        <v>323935</v>
      </c>
      <c r="M7489">
        <v>4.27241708908285E-2</v>
      </c>
      <c r="N7489">
        <v>9.0104496272400303E-2</v>
      </c>
    </row>
    <row r="7490" spans="1:14" x14ac:dyDescent="0.25">
      <c r="A7490" s="1" t="s">
        <v>14</v>
      </c>
      <c r="B7490" s="1" t="s">
        <v>29</v>
      </c>
      <c r="C7490" s="1" t="s">
        <v>83</v>
      </c>
      <c r="D7490">
        <v>0.32937</v>
      </c>
      <c r="E7490" s="1" t="s">
        <v>139</v>
      </c>
      <c r="F7490" s="1" t="s">
        <v>18</v>
      </c>
      <c r="G7490" s="1" t="s">
        <v>20</v>
      </c>
      <c r="H7490" s="1" t="s">
        <v>20</v>
      </c>
      <c r="I7490" s="1" t="s">
        <v>84</v>
      </c>
      <c r="J7490" s="1" t="s">
        <v>46</v>
      </c>
      <c r="K7490">
        <v>626139</v>
      </c>
      <c r="L7490">
        <v>289729</v>
      </c>
      <c r="M7490">
        <v>5.2603335681054797E-2</v>
      </c>
      <c r="N7490">
        <v>0.113682096027667</v>
      </c>
    </row>
    <row r="7491" spans="1:14" x14ac:dyDescent="0.25">
      <c r="A7491" s="1" t="s">
        <v>14</v>
      </c>
      <c r="B7491" s="1" t="s">
        <v>30</v>
      </c>
      <c r="C7491" s="1" t="s">
        <v>83</v>
      </c>
      <c r="D7491">
        <v>0.56354000000000004</v>
      </c>
      <c r="E7491" s="1" t="s">
        <v>139</v>
      </c>
      <c r="F7491" s="1" t="s">
        <v>18</v>
      </c>
      <c r="G7491" s="1" t="s">
        <v>20</v>
      </c>
      <c r="H7491" s="1" t="s">
        <v>20</v>
      </c>
      <c r="I7491" s="1" t="s">
        <v>84</v>
      </c>
      <c r="J7491" s="1" t="s">
        <v>46</v>
      </c>
      <c r="K7491">
        <v>557027</v>
      </c>
      <c r="L7491">
        <v>253934</v>
      </c>
      <c r="M7491">
        <v>0.101169243142612</v>
      </c>
      <c r="N7491">
        <v>0.221923806973466</v>
      </c>
    </row>
    <row r="7492" spans="1:14" x14ac:dyDescent="0.25">
      <c r="A7492" s="1" t="s">
        <v>14</v>
      </c>
      <c r="B7492" s="1" t="s">
        <v>31</v>
      </c>
      <c r="C7492" s="1" t="s">
        <v>83</v>
      </c>
      <c r="D7492">
        <v>0.52075000000000005</v>
      </c>
      <c r="E7492" s="1" t="s">
        <v>139</v>
      </c>
      <c r="F7492" s="1" t="s">
        <v>18</v>
      </c>
      <c r="G7492" s="1" t="s">
        <v>20</v>
      </c>
      <c r="H7492" s="1" t="s">
        <v>20</v>
      </c>
      <c r="I7492" s="1" t="s">
        <v>84</v>
      </c>
      <c r="J7492" s="1" t="s">
        <v>46</v>
      </c>
      <c r="K7492">
        <v>445090</v>
      </c>
      <c r="L7492">
        <v>195576</v>
      </c>
      <c r="M7492">
        <v>0.11699880922959401</v>
      </c>
      <c r="N7492">
        <v>0.266264776864237</v>
      </c>
    </row>
    <row r="7493" spans="1:14" x14ac:dyDescent="0.25">
      <c r="A7493" s="1" t="s">
        <v>32</v>
      </c>
      <c r="B7493" s="1" t="s">
        <v>15</v>
      </c>
      <c r="C7493" s="1" t="s">
        <v>83</v>
      </c>
      <c r="D7493">
        <v>1.41E-3</v>
      </c>
      <c r="E7493" s="1" t="s">
        <v>139</v>
      </c>
      <c r="F7493" s="1" t="s">
        <v>18</v>
      </c>
      <c r="G7493" s="1" t="s">
        <v>20</v>
      </c>
      <c r="H7493" s="1" t="s">
        <v>20</v>
      </c>
      <c r="I7493" s="1" t="s">
        <v>84</v>
      </c>
      <c r="J7493" s="1" t="s">
        <v>46</v>
      </c>
      <c r="K7493">
        <v>1017462</v>
      </c>
      <c r="L7493">
        <v>506193</v>
      </c>
      <c r="M7493">
        <v>1.38580114048485E-4</v>
      </c>
      <c r="N7493">
        <v>2.7854988117180599E-4</v>
      </c>
    </row>
    <row r="7494" spans="1:14" x14ac:dyDescent="0.25">
      <c r="A7494" s="1" t="s">
        <v>32</v>
      </c>
      <c r="B7494" s="1" t="s">
        <v>22</v>
      </c>
      <c r="C7494" s="1" t="s">
        <v>83</v>
      </c>
      <c r="D7494">
        <v>3.9500000000000004E-3</v>
      </c>
      <c r="E7494" s="1" t="s">
        <v>139</v>
      </c>
      <c r="F7494" s="1" t="s">
        <v>18</v>
      </c>
      <c r="G7494" s="1" t="s">
        <v>20</v>
      </c>
      <c r="H7494" s="1" t="s">
        <v>20</v>
      </c>
      <c r="I7494" s="1" t="s">
        <v>84</v>
      </c>
      <c r="J7494" s="1" t="s">
        <v>46</v>
      </c>
      <c r="K7494">
        <v>1061834</v>
      </c>
      <c r="L7494">
        <v>534751</v>
      </c>
      <c r="M7494">
        <v>3.7199788290825101E-4</v>
      </c>
      <c r="N7494">
        <v>7.3866154527995297E-4</v>
      </c>
    </row>
    <row r="7495" spans="1:14" x14ac:dyDescent="0.25">
      <c r="A7495" s="1" t="s">
        <v>32</v>
      </c>
      <c r="B7495" s="1" t="s">
        <v>23</v>
      </c>
      <c r="C7495" s="1" t="s">
        <v>83</v>
      </c>
      <c r="D7495">
        <v>7.4099999999999999E-3</v>
      </c>
      <c r="E7495" s="1" t="s">
        <v>139</v>
      </c>
      <c r="F7495" s="1" t="s">
        <v>18</v>
      </c>
      <c r="G7495" s="1" t="s">
        <v>20</v>
      </c>
      <c r="H7495" s="1" t="s">
        <v>20</v>
      </c>
      <c r="I7495" s="1" t="s">
        <v>84</v>
      </c>
      <c r="J7495" s="1" t="s">
        <v>46</v>
      </c>
      <c r="K7495">
        <v>1024730</v>
      </c>
      <c r="L7495">
        <v>517939</v>
      </c>
      <c r="M7495">
        <v>7.2311730894967499E-4</v>
      </c>
      <c r="N7495">
        <v>1.4306704071328901E-3</v>
      </c>
    </row>
    <row r="7496" spans="1:14" x14ac:dyDescent="0.25">
      <c r="A7496" s="1" t="s">
        <v>32</v>
      </c>
      <c r="B7496" s="1" t="s">
        <v>24</v>
      </c>
      <c r="C7496" s="1" t="s">
        <v>83</v>
      </c>
      <c r="D7496">
        <v>1.6920000000000001E-2</v>
      </c>
      <c r="E7496" s="1" t="s">
        <v>139</v>
      </c>
      <c r="F7496" s="1" t="s">
        <v>18</v>
      </c>
      <c r="G7496" s="1" t="s">
        <v>20</v>
      </c>
      <c r="H7496" s="1" t="s">
        <v>20</v>
      </c>
      <c r="I7496" s="1" t="s">
        <v>84</v>
      </c>
      <c r="J7496" s="1" t="s">
        <v>46</v>
      </c>
      <c r="K7496">
        <v>1021212</v>
      </c>
      <c r="L7496">
        <v>519732</v>
      </c>
      <c r="M7496">
        <v>1.6568547960658501E-3</v>
      </c>
      <c r="N7496">
        <v>3.2555240008311998E-3</v>
      </c>
    </row>
    <row r="7497" spans="1:14" x14ac:dyDescent="0.25">
      <c r="A7497" s="1" t="s">
        <v>32</v>
      </c>
      <c r="B7497" s="1" t="s">
        <v>25</v>
      </c>
      <c r="C7497" s="1" t="s">
        <v>83</v>
      </c>
      <c r="D7497">
        <v>2.7980000000000001E-2</v>
      </c>
      <c r="E7497" s="1" t="s">
        <v>139</v>
      </c>
      <c r="F7497" s="1" t="s">
        <v>18</v>
      </c>
      <c r="G7497" s="1" t="s">
        <v>20</v>
      </c>
      <c r="H7497" s="1" t="s">
        <v>20</v>
      </c>
      <c r="I7497" s="1" t="s">
        <v>84</v>
      </c>
      <c r="J7497" s="1" t="s">
        <v>46</v>
      </c>
      <c r="K7497">
        <v>900375</v>
      </c>
      <c r="L7497">
        <v>461079</v>
      </c>
      <c r="M7497">
        <v>3.10759405803138E-3</v>
      </c>
      <c r="N7497">
        <v>6.0683744000485798E-3</v>
      </c>
    </row>
    <row r="7498" spans="1:14" x14ac:dyDescent="0.25">
      <c r="A7498" s="1" t="s">
        <v>32</v>
      </c>
      <c r="B7498" s="1" t="s">
        <v>26</v>
      </c>
      <c r="C7498" s="1" t="s">
        <v>83</v>
      </c>
      <c r="D7498">
        <v>3.8800000000000001E-2</v>
      </c>
      <c r="E7498" s="1" t="s">
        <v>139</v>
      </c>
      <c r="F7498" s="1" t="s">
        <v>18</v>
      </c>
      <c r="G7498" s="1" t="s">
        <v>20</v>
      </c>
      <c r="H7498" s="1" t="s">
        <v>20</v>
      </c>
      <c r="I7498" s="1" t="s">
        <v>84</v>
      </c>
      <c r="J7498" s="1" t="s">
        <v>46</v>
      </c>
      <c r="K7498">
        <v>772846</v>
      </c>
      <c r="L7498">
        <v>399162</v>
      </c>
      <c r="M7498">
        <v>5.0204051001105001E-3</v>
      </c>
      <c r="N7498">
        <v>9.7203641629213192E-3</v>
      </c>
    </row>
    <row r="7499" spans="1:14" x14ac:dyDescent="0.25">
      <c r="A7499" s="1" t="s">
        <v>32</v>
      </c>
      <c r="B7499" s="1" t="s">
        <v>27</v>
      </c>
      <c r="C7499" s="1" t="s">
        <v>83</v>
      </c>
      <c r="D7499">
        <v>9.7100000000000006E-2</v>
      </c>
      <c r="E7499" s="1" t="s">
        <v>139</v>
      </c>
      <c r="F7499" s="1" t="s">
        <v>18</v>
      </c>
      <c r="G7499" s="1" t="s">
        <v>20</v>
      </c>
      <c r="H7499" s="1" t="s">
        <v>20</v>
      </c>
      <c r="I7499" s="1" t="s">
        <v>84</v>
      </c>
      <c r="J7499" s="1" t="s">
        <v>46</v>
      </c>
      <c r="K7499">
        <v>719000</v>
      </c>
      <c r="L7499">
        <v>374605</v>
      </c>
      <c r="M7499">
        <v>1.3504867872044499E-2</v>
      </c>
      <c r="N7499">
        <v>2.5920636403678501E-2</v>
      </c>
    </row>
    <row r="7500" spans="1:14" x14ac:dyDescent="0.25">
      <c r="A7500" s="1" t="s">
        <v>32</v>
      </c>
      <c r="B7500" s="1" t="s">
        <v>28</v>
      </c>
      <c r="C7500" s="1" t="s">
        <v>83</v>
      </c>
      <c r="D7500">
        <v>0.1457</v>
      </c>
      <c r="E7500" s="1" t="s">
        <v>139</v>
      </c>
      <c r="F7500" s="1" t="s">
        <v>18</v>
      </c>
      <c r="G7500" s="1" t="s">
        <v>20</v>
      </c>
      <c r="H7500" s="1" t="s">
        <v>20</v>
      </c>
      <c r="I7500" s="1" t="s">
        <v>84</v>
      </c>
      <c r="J7500" s="1" t="s">
        <v>46</v>
      </c>
      <c r="K7500">
        <v>683173</v>
      </c>
      <c r="L7500">
        <v>359238</v>
      </c>
      <c r="M7500">
        <v>2.1326955251451701E-2</v>
      </c>
      <c r="N7500">
        <v>4.0558070137346303E-2</v>
      </c>
    </row>
    <row r="7501" spans="1:14" x14ac:dyDescent="0.25">
      <c r="A7501" s="1" t="s">
        <v>32</v>
      </c>
      <c r="B7501" s="1" t="s">
        <v>29</v>
      </c>
      <c r="C7501" s="1" t="s">
        <v>83</v>
      </c>
      <c r="D7501">
        <v>0.22273000000000001</v>
      </c>
      <c r="E7501" s="1" t="s">
        <v>139</v>
      </c>
      <c r="F7501" s="1" t="s">
        <v>18</v>
      </c>
      <c r="G7501" s="1" t="s">
        <v>20</v>
      </c>
      <c r="H7501" s="1" t="s">
        <v>20</v>
      </c>
      <c r="I7501" s="1" t="s">
        <v>84</v>
      </c>
      <c r="J7501" s="1" t="s">
        <v>46</v>
      </c>
      <c r="K7501">
        <v>626139</v>
      </c>
      <c r="L7501">
        <v>336410</v>
      </c>
      <c r="M7501">
        <v>3.5571973635247098E-2</v>
      </c>
      <c r="N7501">
        <v>6.6207901073095293E-2</v>
      </c>
    </row>
    <row r="7502" spans="1:14" x14ac:dyDescent="0.25">
      <c r="A7502" s="1" t="s">
        <v>32</v>
      </c>
      <c r="B7502" s="1" t="s">
        <v>30</v>
      </c>
      <c r="C7502" s="1" t="s">
        <v>83</v>
      </c>
      <c r="D7502">
        <v>0.32563999999999999</v>
      </c>
      <c r="E7502" s="1" t="s">
        <v>139</v>
      </c>
      <c r="F7502" s="1" t="s">
        <v>18</v>
      </c>
      <c r="G7502" s="1" t="s">
        <v>20</v>
      </c>
      <c r="H7502" s="1" t="s">
        <v>20</v>
      </c>
      <c r="I7502" s="1" t="s">
        <v>84</v>
      </c>
      <c r="J7502" s="1" t="s">
        <v>46</v>
      </c>
      <c r="K7502">
        <v>557027</v>
      </c>
      <c r="L7502">
        <v>303093</v>
      </c>
      <c r="M7502">
        <v>5.8460361885510001E-2</v>
      </c>
      <c r="N7502">
        <v>0.107438970876926</v>
      </c>
    </row>
    <row r="7503" spans="1:14" x14ac:dyDescent="0.25">
      <c r="A7503" s="1" t="s">
        <v>32</v>
      </c>
      <c r="B7503" s="1" t="s">
        <v>31</v>
      </c>
      <c r="C7503" s="1" t="s">
        <v>83</v>
      </c>
      <c r="D7503">
        <v>0.28338999999999998</v>
      </c>
      <c r="E7503" s="1" t="s">
        <v>139</v>
      </c>
      <c r="F7503" s="1" t="s">
        <v>18</v>
      </c>
      <c r="G7503" s="1" t="s">
        <v>20</v>
      </c>
      <c r="H7503" s="1" t="s">
        <v>20</v>
      </c>
      <c r="I7503" s="1" t="s">
        <v>84</v>
      </c>
      <c r="J7503" s="1" t="s">
        <v>46</v>
      </c>
      <c r="K7503">
        <v>445090</v>
      </c>
      <c r="L7503">
        <v>249514</v>
      </c>
      <c r="M7503">
        <v>6.3670268934372803E-2</v>
      </c>
      <c r="N7503">
        <v>0.113576793286148</v>
      </c>
    </row>
    <row r="7504" spans="1:14" x14ac:dyDescent="0.25">
      <c r="A7504" s="1" t="s">
        <v>14</v>
      </c>
      <c r="B7504" s="1" t="s">
        <v>15</v>
      </c>
      <c r="C7504" s="1" t="s">
        <v>85</v>
      </c>
      <c r="D7504">
        <v>-1.31E-3</v>
      </c>
      <c r="E7504" s="1" t="s">
        <v>139</v>
      </c>
      <c r="F7504" s="1" t="s">
        <v>34</v>
      </c>
      <c r="G7504" s="1" t="s">
        <v>20</v>
      </c>
      <c r="H7504" s="1" t="s">
        <v>20</v>
      </c>
      <c r="I7504" s="1" t="s">
        <v>84</v>
      </c>
      <c r="J7504" s="1" t="s">
        <v>46</v>
      </c>
      <c r="K7504">
        <v>1017462</v>
      </c>
      <c r="L7504">
        <v>511269</v>
      </c>
      <c r="M7504">
        <v>-1.2875173716561401E-4</v>
      </c>
      <c r="N7504">
        <v>-2.5622519652081401E-4</v>
      </c>
    </row>
    <row r="7505" spans="1:14" x14ac:dyDescent="0.25">
      <c r="A7505" s="1" t="s">
        <v>14</v>
      </c>
      <c r="B7505" s="1" t="s">
        <v>22</v>
      </c>
      <c r="C7505" s="1" t="s">
        <v>85</v>
      </c>
      <c r="D7505">
        <v>-3.0599999999999998E-3</v>
      </c>
      <c r="E7505" s="1" t="s">
        <v>139</v>
      </c>
      <c r="F7505" s="1" t="s">
        <v>34</v>
      </c>
      <c r="G7505" s="1" t="s">
        <v>20</v>
      </c>
      <c r="H7505" s="1" t="s">
        <v>20</v>
      </c>
      <c r="I7505" s="1" t="s">
        <v>84</v>
      </c>
      <c r="J7505" s="1" t="s">
        <v>46</v>
      </c>
      <c r="K7505">
        <v>1061834</v>
      </c>
      <c r="L7505">
        <v>527083</v>
      </c>
      <c r="M7505">
        <v>-2.8818063840487299E-4</v>
      </c>
      <c r="N7505">
        <v>-5.8055372683239596E-4</v>
      </c>
    </row>
    <row r="7506" spans="1:14" x14ac:dyDescent="0.25">
      <c r="A7506" s="1" t="s">
        <v>14</v>
      </c>
      <c r="B7506" s="1" t="s">
        <v>23</v>
      </c>
      <c r="C7506" s="1" t="s">
        <v>85</v>
      </c>
      <c r="D7506">
        <v>-7.5799999999999999E-3</v>
      </c>
      <c r="E7506" s="1" t="s">
        <v>139</v>
      </c>
      <c r="F7506" s="1" t="s">
        <v>34</v>
      </c>
      <c r="G7506" s="1" t="s">
        <v>20</v>
      </c>
      <c r="H7506" s="1" t="s">
        <v>20</v>
      </c>
      <c r="I7506" s="1" t="s">
        <v>84</v>
      </c>
      <c r="J7506" s="1" t="s">
        <v>46</v>
      </c>
      <c r="K7506">
        <v>1024730</v>
      </c>
      <c r="L7506">
        <v>506791</v>
      </c>
      <c r="M7506">
        <v>-7.3970704478252798E-4</v>
      </c>
      <c r="N7506">
        <v>-1.4956855982051799E-3</v>
      </c>
    </row>
    <row r="7507" spans="1:14" x14ac:dyDescent="0.25">
      <c r="A7507" s="1" t="s">
        <v>14</v>
      </c>
      <c r="B7507" s="1" t="s">
        <v>24</v>
      </c>
      <c r="C7507" s="1" t="s">
        <v>85</v>
      </c>
      <c r="D7507">
        <v>-1.3050000000000001E-2</v>
      </c>
      <c r="E7507" s="1" t="s">
        <v>139</v>
      </c>
      <c r="F7507" s="1" t="s">
        <v>34</v>
      </c>
      <c r="G7507" s="1" t="s">
        <v>20</v>
      </c>
      <c r="H7507" s="1" t="s">
        <v>20</v>
      </c>
      <c r="I7507" s="1" t="s">
        <v>84</v>
      </c>
      <c r="J7507" s="1" t="s">
        <v>46</v>
      </c>
      <c r="K7507">
        <v>1021212</v>
      </c>
      <c r="L7507">
        <v>501480</v>
      </c>
      <c r="M7507">
        <v>-1.2778933267529201E-3</v>
      </c>
      <c r="N7507">
        <v>-2.6022972002871501E-3</v>
      </c>
    </row>
    <row r="7508" spans="1:14" x14ac:dyDescent="0.25">
      <c r="A7508" s="1" t="s">
        <v>14</v>
      </c>
      <c r="B7508" s="1" t="s">
        <v>25</v>
      </c>
      <c r="C7508" s="1" t="s">
        <v>85</v>
      </c>
      <c r="D7508">
        <v>-2.4150000000000001E-2</v>
      </c>
      <c r="E7508" s="1" t="s">
        <v>139</v>
      </c>
      <c r="F7508" s="1" t="s">
        <v>34</v>
      </c>
      <c r="G7508" s="1" t="s">
        <v>20</v>
      </c>
      <c r="H7508" s="1" t="s">
        <v>20</v>
      </c>
      <c r="I7508" s="1" t="s">
        <v>84</v>
      </c>
      <c r="J7508" s="1" t="s">
        <v>46</v>
      </c>
      <c r="K7508">
        <v>900375</v>
      </c>
      <c r="L7508">
        <v>439296</v>
      </c>
      <c r="M7508">
        <v>-2.6822157434402299E-3</v>
      </c>
      <c r="N7508">
        <v>-5.4974322552447602E-3</v>
      </c>
    </row>
    <row r="7509" spans="1:14" x14ac:dyDescent="0.25">
      <c r="A7509" s="1" t="s">
        <v>14</v>
      </c>
      <c r="B7509" s="1" t="s">
        <v>26</v>
      </c>
      <c r="C7509" s="1" t="s">
        <v>85</v>
      </c>
      <c r="D7509">
        <v>-3.134E-2</v>
      </c>
      <c r="E7509" s="1" t="s">
        <v>139</v>
      </c>
      <c r="F7509" s="1" t="s">
        <v>34</v>
      </c>
      <c r="G7509" s="1" t="s">
        <v>20</v>
      </c>
      <c r="H7509" s="1" t="s">
        <v>20</v>
      </c>
      <c r="I7509" s="1" t="s">
        <v>84</v>
      </c>
      <c r="J7509" s="1" t="s">
        <v>46</v>
      </c>
      <c r="K7509">
        <v>772846</v>
      </c>
      <c r="L7509">
        <v>373684</v>
      </c>
      <c r="M7509">
        <v>-4.0551416452954403E-3</v>
      </c>
      <c r="N7509">
        <v>-8.3867652883184707E-3</v>
      </c>
    </row>
    <row r="7510" spans="1:14" x14ac:dyDescent="0.25">
      <c r="A7510" s="1" t="s">
        <v>14</v>
      </c>
      <c r="B7510" s="1" t="s">
        <v>27</v>
      </c>
      <c r="C7510" s="1" t="s">
        <v>85</v>
      </c>
      <c r="D7510">
        <v>-5.5390000000000002E-2</v>
      </c>
      <c r="E7510" s="1" t="s">
        <v>139</v>
      </c>
      <c r="F7510" s="1" t="s">
        <v>34</v>
      </c>
      <c r="G7510" s="1" t="s">
        <v>20</v>
      </c>
      <c r="H7510" s="1" t="s">
        <v>20</v>
      </c>
      <c r="I7510" s="1" t="s">
        <v>84</v>
      </c>
      <c r="J7510" s="1" t="s">
        <v>46</v>
      </c>
      <c r="K7510">
        <v>719000</v>
      </c>
      <c r="L7510">
        <v>344395</v>
      </c>
      <c r="M7510">
        <v>-7.7037552155771903E-3</v>
      </c>
      <c r="N7510">
        <v>-1.6083276470332E-2</v>
      </c>
    </row>
    <row r="7511" spans="1:14" x14ac:dyDescent="0.25">
      <c r="A7511" s="1" t="s">
        <v>14</v>
      </c>
      <c r="B7511" s="1" t="s">
        <v>28</v>
      </c>
      <c r="C7511" s="1" t="s">
        <v>85</v>
      </c>
      <c r="D7511">
        <v>-0.15337999999999999</v>
      </c>
      <c r="E7511" s="1" t="s">
        <v>139</v>
      </c>
      <c r="F7511" s="1" t="s">
        <v>34</v>
      </c>
      <c r="G7511" s="1" t="s">
        <v>20</v>
      </c>
      <c r="H7511" s="1" t="s">
        <v>20</v>
      </c>
      <c r="I7511" s="1" t="s">
        <v>84</v>
      </c>
      <c r="J7511" s="1" t="s">
        <v>46</v>
      </c>
      <c r="K7511">
        <v>683173</v>
      </c>
      <c r="L7511">
        <v>323935</v>
      </c>
      <c r="M7511">
        <v>-2.24511214582543E-2</v>
      </c>
      <c r="N7511">
        <v>-4.7349005201660799E-2</v>
      </c>
    </row>
    <row r="7512" spans="1:14" x14ac:dyDescent="0.25">
      <c r="A7512" s="1" t="s">
        <v>14</v>
      </c>
      <c r="B7512" s="1" t="s">
        <v>29</v>
      </c>
      <c r="C7512" s="1" t="s">
        <v>85</v>
      </c>
      <c r="D7512">
        <v>-0.14180999999999999</v>
      </c>
      <c r="E7512" s="1" t="s">
        <v>139</v>
      </c>
      <c r="F7512" s="1" t="s">
        <v>34</v>
      </c>
      <c r="G7512" s="1" t="s">
        <v>20</v>
      </c>
      <c r="H7512" s="1" t="s">
        <v>20</v>
      </c>
      <c r="I7512" s="1" t="s">
        <v>84</v>
      </c>
      <c r="J7512" s="1" t="s">
        <v>46</v>
      </c>
      <c r="K7512">
        <v>626139</v>
      </c>
      <c r="L7512">
        <v>289729</v>
      </c>
      <c r="M7512">
        <v>-2.2648325691260199E-2</v>
      </c>
      <c r="N7512">
        <v>-4.8945738949155902E-2</v>
      </c>
    </row>
    <row r="7513" spans="1:14" x14ac:dyDescent="0.25">
      <c r="A7513" s="1" t="s">
        <v>14</v>
      </c>
      <c r="B7513" s="1" t="s">
        <v>30</v>
      </c>
      <c r="C7513" s="1" t="s">
        <v>85</v>
      </c>
      <c r="D7513">
        <v>-0.28845999999999999</v>
      </c>
      <c r="E7513" s="1" t="s">
        <v>139</v>
      </c>
      <c r="F7513" s="1" t="s">
        <v>34</v>
      </c>
      <c r="G7513" s="1" t="s">
        <v>20</v>
      </c>
      <c r="H7513" s="1" t="s">
        <v>20</v>
      </c>
      <c r="I7513" s="1" t="s">
        <v>84</v>
      </c>
      <c r="J7513" s="1" t="s">
        <v>46</v>
      </c>
      <c r="K7513">
        <v>557027</v>
      </c>
      <c r="L7513">
        <v>253934</v>
      </c>
      <c r="M7513">
        <v>-5.1785640552432802E-2</v>
      </c>
      <c r="N7513">
        <v>-0.113596446320698</v>
      </c>
    </row>
    <row r="7514" spans="1:14" x14ac:dyDescent="0.25">
      <c r="A7514" s="1" t="s">
        <v>14</v>
      </c>
      <c r="B7514" s="1" t="s">
        <v>31</v>
      </c>
      <c r="C7514" s="1" t="s">
        <v>85</v>
      </c>
      <c r="D7514">
        <v>-0.24412</v>
      </c>
      <c r="E7514" s="1" t="s">
        <v>139</v>
      </c>
      <c r="F7514" s="1" t="s">
        <v>34</v>
      </c>
      <c r="G7514" s="1" t="s">
        <v>20</v>
      </c>
      <c r="H7514" s="1" t="s">
        <v>20</v>
      </c>
      <c r="I7514" s="1" t="s">
        <v>84</v>
      </c>
      <c r="J7514" s="1" t="s">
        <v>46</v>
      </c>
      <c r="K7514">
        <v>445090</v>
      </c>
      <c r="L7514">
        <v>195576</v>
      </c>
      <c r="M7514">
        <v>-5.4847334247006198E-2</v>
      </c>
      <c r="N7514">
        <v>-0.124821041436577</v>
      </c>
    </row>
    <row r="7515" spans="1:14" x14ac:dyDescent="0.25">
      <c r="A7515" s="1" t="s">
        <v>32</v>
      </c>
      <c r="B7515" s="1" t="s">
        <v>15</v>
      </c>
      <c r="C7515" s="1" t="s">
        <v>85</v>
      </c>
      <c r="D7515">
        <v>-1.4400000000000001E-3</v>
      </c>
      <c r="E7515" s="1" t="s">
        <v>139</v>
      </c>
      <c r="F7515" s="1" t="s">
        <v>34</v>
      </c>
      <c r="G7515" s="1" t="s">
        <v>20</v>
      </c>
      <c r="H7515" s="1" t="s">
        <v>20</v>
      </c>
      <c r="I7515" s="1" t="s">
        <v>84</v>
      </c>
      <c r="J7515" s="1" t="s">
        <v>46</v>
      </c>
      <c r="K7515">
        <v>1017462</v>
      </c>
      <c r="L7515">
        <v>506193</v>
      </c>
      <c r="M7515">
        <v>-1.4152862711334699E-4</v>
      </c>
      <c r="N7515">
        <v>-2.8447647438822698E-4</v>
      </c>
    </row>
    <row r="7516" spans="1:14" x14ac:dyDescent="0.25">
      <c r="A7516" s="1" t="s">
        <v>32</v>
      </c>
      <c r="B7516" s="1" t="s">
        <v>22</v>
      </c>
      <c r="C7516" s="1" t="s">
        <v>85</v>
      </c>
      <c r="D7516">
        <v>-3.82E-3</v>
      </c>
      <c r="E7516" s="1" t="s">
        <v>139</v>
      </c>
      <c r="F7516" s="1" t="s">
        <v>34</v>
      </c>
      <c r="G7516" s="1" t="s">
        <v>20</v>
      </c>
      <c r="H7516" s="1" t="s">
        <v>20</v>
      </c>
      <c r="I7516" s="1" t="s">
        <v>84</v>
      </c>
      <c r="J7516" s="1" t="s">
        <v>46</v>
      </c>
      <c r="K7516">
        <v>1061834</v>
      </c>
      <c r="L7516">
        <v>534751</v>
      </c>
      <c r="M7516">
        <v>-3.5975491461000503E-4</v>
      </c>
      <c r="N7516">
        <v>-7.1435116530871399E-4</v>
      </c>
    </row>
    <row r="7517" spans="1:14" x14ac:dyDescent="0.25">
      <c r="A7517" s="1" t="s">
        <v>32</v>
      </c>
      <c r="B7517" s="1" t="s">
        <v>23</v>
      </c>
      <c r="C7517" s="1" t="s">
        <v>85</v>
      </c>
      <c r="D7517">
        <v>-6.8100000000000001E-3</v>
      </c>
      <c r="E7517" s="1" t="s">
        <v>139</v>
      </c>
      <c r="F7517" s="1" t="s">
        <v>34</v>
      </c>
      <c r="G7517" s="1" t="s">
        <v>20</v>
      </c>
      <c r="H7517" s="1" t="s">
        <v>20</v>
      </c>
      <c r="I7517" s="1" t="s">
        <v>84</v>
      </c>
      <c r="J7517" s="1" t="s">
        <v>46</v>
      </c>
      <c r="K7517">
        <v>1024730</v>
      </c>
      <c r="L7517">
        <v>517939</v>
      </c>
      <c r="M7517">
        <v>-6.6456530012783902E-4</v>
      </c>
      <c r="N7517">
        <v>-1.3148266494703001E-3</v>
      </c>
    </row>
    <row r="7518" spans="1:14" x14ac:dyDescent="0.25">
      <c r="A7518" s="1" t="s">
        <v>32</v>
      </c>
      <c r="B7518" s="1" t="s">
        <v>24</v>
      </c>
      <c r="C7518" s="1" t="s">
        <v>85</v>
      </c>
      <c r="D7518">
        <v>-1.338E-2</v>
      </c>
      <c r="E7518" s="1" t="s">
        <v>139</v>
      </c>
      <c r="F7518" s="1" t="s">
        <v>34</v>
      </c>
      <c r="G7518" s="1" t="s">
        <v>20</v>
      </c>
      <c r="H7518" s="1" t="s">
        <v>20</v>
      </c>
      <c r="I7518" s="1" t="s">
        <v>84</v>
      </c>
      <c r="J7518" s="1" t="s">
        <v>46</v>
      </c>
      <c r="K7518">
        <v>1021212</v>
      </c>
      <c r="L7518">
        <v>519732</v>
      </c>
      <c r="M7518">
        <v>-1.31020787064782E-3</v>
      </c>
      <c r="N7518">
        <v>-2.5744037311537498E-3</v>
      </c>
    </row>
    <row r="7519" spans="1:14" x14ac:dyDescent="0.25">
      <c r="A7519" s="1" t="s">
        <v>32</v>
      </c>
      <c r="B7519" s="1" t="s">
        <v>25</v>
      </c>
      <c r="C7519" s="1" t="s">
        <v>85</v>
      </c>
      <c r="D7519">
        <v>-1.8579999999999999E-2</v>
      </c>
      <c r="E7519" s="1" t="s">
        <v>139</v>
      </c>
      <c r="F7519" s="1" t="s">
        <v>34</v>
      </c>
      <c r="G7519" s="1" t="s">
        <v>20</v>
      </c>
      <c r="H7519" s="1" t="s">
        <v>20</v>
      </c>
      <c r="I7519" s="1" t="s">
        <v>84</v>
      </c>
      <c r="J7519" s="1" t="s">
        <v>46</v>
      </c>
      <c r="K7519">
        <v>900375</v>
      </c>
      <c r="L7519">
        <v>461079</v>
      </c>
      <c r="M7519">
        <v>-2.0635846175204799E-3</v>
      </c>
      <c r="N7519">
        <v>-4.0296782113260401E-3</v>
      </c>
    </row>
    <row r="7520" spans="1:14" x14ac:dyDescent="0.25">
      <c r="A7520" s="1" t="s">
        <v>32</v>
      </c>
      <c r="B7520" s="1" t="s">
        <v>26</v>
      </c>
      <c r="C7520" s="1" t="s">
        <v>85</v>
      </c>
      <c r="D7520">
        <v>-2.989E-2</v>
      </c>
      <c r="E7520" s="1" t="s">
        <v>139</v>
      </c>
      <c r="F7520" s="1" t="s">
        <v>34</v>
      </c>
      <c r="G7520" s="1" t="s">
        <v>20</v>
      </c>
      <c r="H7520" s="1" t="s">
        <v>20</v>
      </c>
      <c r="I7520" s="1" t="s">
        <v>84</v>
      </c>
      <c r="J7520" s="1" t="s">
        <v>46</v>
      </c>
      <c r="K7520">
        <v>772846</v>
      </c>
      <c r="L7520">
        <v>399162</v>
      </c>
      <c r="M7520">
        <v>-3.86752341346141E-3</v>
      </c>
      <c r="N7520">
        <v>-7.4881877533432501E-3</v>
      </c>
    </row>
    <row r="7521" spans="1:14" x14ac:dyDescent="0.25">
      <c r="A7521" s="1" t="s">
        <v>32</v>
      </c>
      <c r="B7521" s="1" t="s">
        <v>27</v>
      </c>
      <c r="C7521" s="1" t="s">
        <v>85</v>
      </c>
      <c r="D7521">
        <v>-5.3609999999999998E-2</v>
      </c>
      <c r="E7521" s="1" t="s">
        <v>139</v>
      </c>
      <c r="F7521" s="1" t="s">
        <v>34</v>
      </c>
      <c r="G7521" s="1" t="s">
        <v>20</v>
      </c>
      <c r="H7521" s="1" t="s">
        <v>20</v>
      </c>
      <c r="I7521" s="1" t="s">
        <v>84</v>
      </c>
      <c r="J7521" s="1" t="s">
        <v>46</v>
      </c>
      <c r="K7521">
        <v>719000</v>
      </c>
      <c r="L7521">
        <v>374605</v>
      </c>
      <c r="M7521">
        <v>-7.4561891515994398E-3</v>
      </c>
      <c r="N7521">
        <v>-1.43110743316293E-2</v>
      </c>
    </row>
    <row r="7522" spans="1:14" x14ac:dyDescent="0.25">
      <c r="A7522" s="1" t="s">
        <v>32</v>
      </c>
      <c r="B7522" s="1" t="s">
        <v>28</v>
      </c>
      <c r="C7522" s="1" t="s">
        <v>85</v>
      </c>
      <c r="D7522">
        <v>-0.10524</v>
      </c>
      <c r="E7522" s="1" t="s">
        <v>139</v>
      </c>
      <c r="F7522" s="1" t="s">
        <v>34</v>
      </c>
      <c r="G7522" s="1" t="s">
        <v>20</v>
      </c>
      <c r="H7522" s="1" t="s">
        <v>20</v>
      </c>
      <c r="I7522" s="1" t="s">
        <v>84</v>
      </c>
      <c r="J7522" s="1" t="s">
        <v>46</v>
      </c>
      <c r="K7522">
        <v>683173</v>
      </c>
      <c r="L7522">
        <v>359238</v>
      </c>
      <c r="M7522">
        <v>-1.5404590052592799E-2</v>
      </c>
      <c r="N7522">
        <v>-2.9295341806824401E-2</v>
      </c>
    </row>
    <row r="7523" spans="1:14" x14ac:dyDescent="0.25">
      <c r="A7523" s="1" t="s">
        <v>32</v>
      </c>
      <c r="B7523" s="1" t="s">
        <v>29</v>
      </c>
      <c r="C7523" s="1" t="s">
        <v>85</v>
      </c>
      <c r="D7523">
        <v>-0.16708999999999999</v>
      </c>
      <c r="E7523" s="1" t="s">
        <v>139</v>
      </c>
      <c r="F7523" s="1" t="s">
        <v>34</v>
      </c>
      <c r="G7523" s="1" t="s">
        <v>20</v>
      </c>
      <c r="H7523" s="1" t="s">
        <v>20</v>
      </c>
      <c r="I7523" s="1" t="s">
        <v>84</v>
      </c>
      <c r="J7523" s="1" t="s">
        <v>46</v>
      </c>
      <c r="K7523">
        <v>626139</v>
      </c>
      <c r="L7523">
        <v>336410</v>
      </c>
      <c r="M7523">
        <v>-2.6685767856658001E-2</v>
      </c>
      <c r="N7523">
        <v>-4.9668559198597001E-2</v>
      </c>
    </row>
    <row r="7524" spans="1:14" x14ac:dyDescent="0.25">
      <c r="A7524" s="1" t="s">
        <v>32</v>
      </c>
      <c r="B7524" s="1" t="s">
        <v>30</v>
      </c>
      <c r="C7524" s="1" t="s">
        <v>85</v>
      </c>
      <c r="D7524">
        <v>-0.18093000000000001</v>
      </c>
      <c r="E7524" s="1" t="s">
        <v>139</v>
      </c>
      <c r="F7524" s="1" t="s">
        <v>34</v>
      </c>
      <c r="G7524" s="1" t="s">
        <v>20</v>
      </c>
      <c r="H7524" s="1" t="s">
        <v>20</v>
      </c>
      <c r="I7524" s="1" t="s">
        <v>84</v>
      </c>
      <c r="J7524" s="1" t="s">
        <v>46</v>
      </c>
      <c r="K7524">
        <v>557027</v>
      </c>
      <c r="L7524">
        <v>303093</v>
      </c>
      <c r="M7524">
        <v>-3.2481369843831598E-2</v>
      </c>
      <c r="N7524">
        <v>-5.9694549197771E-2</v>
      </c>
    </row>
    <row r="7525" spans="1:14" x14ac:dyDescent="0.25">
      <c r="A7525" s="1" t="s">
        <v>32</v>
      </c>
      <c r="B7525" s="1" t="s">
        <v>31</v>
      </c>
      <c r="C7525" s="1" t="s">
        <v>85</v>
      </c>
      <c r="D7525">
        <v>-0.20619999999999999</v>
      </c>
      <c r="E7525" s="1" t="s">
        <v>139</v>
      </c>
      <c r="F7525" s="1" t="s">
        <v>34</v>
      </c>
      <c r="G7525" s="1" t="s">
        <v>20</v>
      </c>
      <c r="H7525" s="1" t="s">
        <v>20</v>
      </c>
      <c r="I7525" s="1" t="s">
        <v>84</v>
      </c>
      <c r="J7525" s="1" t="s">
        <v>46</v>
      </c>
      <c r="K7525">
        <v>445090</v>
      </c>
      <c r="L7525">
        <v>249514</v>
      </c>
      <c r="M7525">
        <v>-4.6327709002673599E-2</v>
      </c>
      <c r="N7525">
        <v>-8.2640653430268399E-2</v>
      </c>
    </row>
    <row r="7526" spans="1:14" x14ac:dyDescent="0.25">
      <c r="A7526" s="1" t="s">
        <v>14</v>
      </c>
      <c r="B7526" s="1" t="s">
        <v>15</v>
      </c>
      <c r="C7526" s="1" t="s">
        <v>86</v>
      </c>
      <c r="D7526">
        <v>4.4999999999999999E-4</v>
      </c>
      <c r="E7526" s="1" t="s">
        <v>139</v>
      </c>
      <c r="F7526" s="1" t="s">
        <v>36</v>
      </c>
      <c r="G7526" s="1" t="s">
        <v>20</v>
      </c>
      <c r="H7526" s="1" t="s">
        <v>20</v>
      </c>
      <c r="I7526" s="1" t="s">
        <v>84</v>
      </c>
      <c r="J7526" s="1" t="s">
        <v>46</v>
      </c>
      <c r="K7526">
        <v>1017462</v>
      </c>
      <c r="L7526">
        <v>511269</v>
      </c>
      <c r="M7526">
        <v>4.4227695972920898E-5</v>
      </c>
      <c r="N7526">
        <v>8.8016288881195595E-5</v>
      </c>
    </row>
    <row r="7527" spans="1:14" x14ac:dyDescent="0.25">
      <c r="A7527" s="1" t="s">
        <v>14</v>
      </c>
      <c r="B7527" s="1" t="s">
        <v>22</v>
      </c>
      <c r="C7527" s="1" t="s">
        <v>86</v>
      </c>
      <c r="D7527">
        <v>3.6900000000000001E-3</v>
      </c>
      <c r="E7527" s="1" t="s">
        <v>139</v>
      </c>
      <c r="F7527" s="1" t="s">
        <v>36</v>
      </c>
      <c r="G7527" s="1" t="s">
        <v>20</v>
      </c>
      <c r="H7527" s="1" t="s">
        <v>20</v>
      </c>
      <c r="I7527" s="1" t="s">
        <v>84</v>
      </c>
      <c r="J7527" s="1" t="s">
        <v>46</v>
      </c>
      <c r="K7527">
        <v>1061834</v>
      </c>
      <c r="L7527">
        <v>527083</v>
      </c>
      <c r="M7527">
        <v>3.4751194631175899E-4</v>
      </c>
      <c r="N7527">
        <v>7.0007949412141896E-4</v>
      </c>
    </row>
    <row r="7528" spans="1:14" x14ac:dyDescent="0.25">
      <c r="A7528" s="1" t="s">
        <v>14</v>
      </c>
      <c r="B7528" s="1" t="s">
        <v>23</v>
      </c>
      <c r="C7528" s="1" t="s">
        <v>86</v>
      </c>
      <c r="D7528">
        <v>1.238E-2</v>
      </c>
      <c r="E7528" s="1" t="s">
        <v>139</v>
      </c>
      <c r="F7528" s="1" t="s">
        <v>36</v>
      </c>
      <c r="G7528" s="1" t="s">
        <v>20</v>
      </c>
      <c r="H7528" s="1" t="s">
        <v>20</v>
      </c>
      <c r="I7528" s="1" t="s">
        <v>84</v>
      </c>
      <c r="J7528" s="1" t="s">
        <v>46</v>
      </c>
      <c r="K7528">
        <v>1024730</v>
      </c>
      <c r="L7528">
        <v>506791</v>
      </c>
      <c r="M7528">
        <v>1.2081231153572201E-3</v>
      </c>
      <c r="N7528">
        <v>2.4428215970686098E-3</v>
      </c>
    </row>
    <row r="7529" spans="1:14" x14ac:dyDescent="0.25">
      <c r="A7529" s="1" t="s">
        <v>14</v>
      </c>
      <c r="B7529" s="1" t="s">
        <v>24</v>
      </c>
      <c r="C7529" s="1" t="s">
        <v>86</v>
      </c>
      <c r="D7529">
        <v>2.7570000000000001E-2</v>
      </c>
      <c r="E7529" s="1" t="s">
        <v>139</v>
      </c>
      <c r="F7529" s="1" t="s">
        <v>36</v>
      </c>
      <c r="G7529" s="1" t="s">
        <v>20</v>
      </c>
      <c r="H7529" s="1" t="s">
        <v>20</v>
      </c>
      <c r="I7529" s="1" t="s">
        <v>84</v>
      </c>
      <c r="J7529" s="1" t="s">
        <v>46</v>
      </c>
      <c r="K7529">
        <v>1021212</v>
      </c>
      <c r="L7529">
        <v>501480</v>
      </c>
      <c r="M7529">
        <v>2.6997332581285799E-3</v>
      </c>
      <c r="N7529">
        <v>5.4977267288825104E-3</v>
      </c>
    </row>
    <row r="7530" spans="1:14" x14ac:dyDescent="0.25">
      <c r="A7530" s="1" t="s">
        <v>14</v>
      </c>
      <c r="B7530" s="1" t="s">
        <v>25</v>
      </c>
      <c r="C7530" s="1" t="s">
        <v>86</v>
      </c>
      <c r="D7530">
        <v>5.7750000000000003E-2</v>
      </c>
      <c r="E7530" s="1" t="s">
        <v>139</v>
      </c>
      <c r="F7530" s="1" t="s">
        <v>36</v>
      </c>
      <c r="G7530" s="1" t="s">
        <v>20</v>
      </c>
      <c r="H7530" s="1" t="s">
        <v>20</v>
      </c>
      <c r="I7530" s="1" t="s">
        <v>84</v>
      </c>
      <c r="J7530" s="1" t="s">
        <v>46</v>
      </c>
      <c r="K7530">
        <v>900375</v>
      </c>
      <c r="L7530">
        <v>439296</v>
      </c>
      <c r="M7530">
        <v>6.4139941690962102E-3</v>
      </c>
      <c r="N7530">
        <v>1.3146033653846201E-2</v>
      </c>
    </row>
    <row r="7531" spans="1:14" x14ac:dyDescent="0.25">
      <c r="A7531" s="1" t="s">
        <v>14</v>
      </c>
      <c r="B7531" s="1" t="s">
        <v>26</v>
      </c>
      <c r="C7531" s="1" t="s">
        <v>86</v>
      </c>
      <c r="D7531">
        <v>8.2220000000000001E-2</v>
      </c>
      <c r="E7531" s="1" t="s">
        <v>139</v>
      </c>
      <c r="F7531" s="1" t="s">
        <v>36</v>
      </c>
      <c r="G7531" s="1" t="s">
        <v>20</v>
      </c>
      <c r="H7531" s="1" t="s">
        <v>20</v>
      </c>
      <c r="I7531" s="1" t="s">
        <v>84</v>
      </c>
      <c r="J7531" s="1" t="s">
        <v>46</v>
      </c>
      <c r="K7531">
        <v>772846</v>
      </c>
      <c r="L7531">
        <v>373684</v>
      </c>
      <c r="M7531">
        <v>1.06386007044094E-2</v>
      </c>
      <c r="N7531">
        <v>2.2002547607069101E-2</v>
      </c>
    </row>
    <row r="7532" spans="1:14" x14ac:dyDescent="0.25">
      <c r="A7532" s="1" t="s">
        <v>14</v>
      </c>
      <c r="B7532" s="1" t="s">
        <v>27</v>
      </c>
      <c r="C7532" s="1" t="s">
        <v>86</v>
      </c>
      <c r="D7532">
        <v>0.18279999999999999</v>
      </c>
      <c r="E7532" s="1" t="s">
        <v>139</v>
      </c>
      <c r="F7532" s="1" t="s">
        <v>36</v>
      </c>
      <c r="G7532" s="1" t="s">
        <v>20</v>
      </c>
      <c r="H7532" s="1" t="s">
        <v>20</v>
      </c>
      <c r="I7532" s="1" t="s">
        <v>84</v>
      </c>
      <c r="J7532" s="1" t="s">
        <v>46</v>
      </c>
      <c r="K7532">
        <v>719000</v>
      </c>
      <c r="L7532">
        <v>344395</v>
      </c>
      <c r="M7532">
        <v>2.54242002781641E-2</v>
      </c>
      <c r="N7532">
        <v>5.3078587087501301E-2</v>
      </c>
    </row>
    <row r="7533" spans="1:14" x14ac:dyDescent="0.25">
      <c r="A7533" s="1" t="s">
        <v>14</v>
      </c>
      <c r="B7533" s="1" t="s">
        <v>28</v>
      </c>
      <c r="C7533" s="1" t="s">
        <v>86</v>
      </c>
      <c r="D7533">
        <v>0.29881999999999997</v>
      </c>
      <c r="E7533" s="1" t="s">
        <v>139</v>
      </c>
      <c r="F7533" s="1" t="s">
        <v>36</v>
      </c>
      <c r="G7533" s="1" t="s">
        <v>20</v>
      </c>
      <c r="H7533" s="1" t="s">
        <v>20</v>
      </c>
      <c r="I7533" s="1" t="s">
        <v>84</v>
      </c>
      <c r="J7533" s="1" t="s">
        <v>46</v>
      </c>
      <c r="K7533">
        <v>683173</v>
      </c>
      <c r="L7533">
        <v>323935</v>
      </c>
      <c r="M7533">
        <v>4.3740018999579897E-2</v>
      </c>
      <c r="N7533">
        <v>9.2246901384537006E-2</v>
      </c>
    </row>
    <row r="7534" spans="1:14" x14ac:dyDescent="0.25">
      <c r="A7534" s="1" t="s">
        <v>14</v>
      </c>
      <c r="B7534" s="1" t="s">
        <v>29</v>
      </c>
      <c r="C7534" s="1" t="s">
        <v>86</v>
      </c>
      <c r="D7534">
        <v>0.41632000000000002</v>
      </c>
      <c r="E7534" s="1" t="s">
        <v>139</v>
      </c>
      <c r="F7534" s="1" t="s">
        <v>36</v>
      </c>
      <c r="G7534" s="1" t="s">
        <v>20</v>
      </c>
      <c r="H7534" s="1" t="s">
        <v>20</v>
      </c>
      <c r="I7534" s="1" t="s">
        <v>84</v>
      </c>
      <c r="J7534" s="1" t="s">
        <v>46</v>
      </c>
      <c r="K7534">
        <v>626139</v>
      </c>
      <c r="L7534">
        <v>289729</v>
      </c>
      <c r="M7534">
        <v>6.6490028571930496E-2</v>
      </c>
      <c r="N7534">
        <v>0.14369289922651901</v>
      </c>
    </row>
    <row r="7535" spans="1:14" x14ac:dyDescent="0.25">
      <c r="A7535" s="1" t="s">
        <v>14</v>
      </c>
      <c r="B7535" s="1" t="s">
        <v>30</v>
      </c>
      <c r="C7535" s="1" t="s">
        <v>86</v>
      </c>
      <c r="D7535">
        <v>0.64664999999999995</v>
      </c>
      <c r="E7535" s="1" t="s">
        <v>139</v>
      </c>
      <c r="F7535" s="1" t="s">
        <v>36</v>
      </c>
      <c r="G7535" s="1" t="s">
        <v>20</v>
      </c>
      <c r="H7535" s="1" t="s">
        <v>20</v>
      </c>
      <c r="I7535" s="1" t="s">
        <v>84</v>
      </c>
      <c r="J7535" s="1" t="s">
        <v>46</v>
      </c>
      <c r="K7535">
        <v>557027</v>
      </c>
      <c r="L7535">
        <v>253934</v>
      </c>
      <c r="M7535">
        <v>0.11608952528333499</v>
      </c>
      <c r="N7535">
        <v>0.25465278379421402</v>
      </c>
    </row>
    <row r="7536" spans="1:14" x14ac:dyDescent="0.25">
      <c r="A7536" s="1" t="s">
        <v>14</v>
      </c>
      <c r="B7536" s="1" t="s">
        <v>31</v>
      </c>
      <c r="C7536" s="1" t="s">
        <v>86</v>
      </c>
      <c r="D7536">
        <v>0.50924000000000003</v>
      </c>
      <c r="E7536" s="1" t="s">
        <v>139</v>
      </c>
      <c r="F7536" s="1" t="s">
        <v>36</v>
      </c>
      <c r="G7536" s="1" t="s">
        <v>20</v>
      </c>
      <c r="H7536" s="1" t="s">
        <v>20</v>
      </c>
      <c r="I7536" s="1" t="s">
        <v>84</v>
      </c>
      <c r="J7536" s="1" t="s">
        <v>46</v>
      </c>
      <c r="K7536">
        <v>445090</v>
      </c>
      <c r="L7536">
        <v>195576</v>
      </c>
      <c r="M7536">
        <v>0.114412815385652</v>
      </c>
      <c r="N7536">
        <v>0.260379596678529</v>
      </c>
    </row>
    <row r="7537" spans="1:14" x14ac:dyDescent="0.25">
      <c r="A7537" s="1" t="s">
        <v>32</v>
      </c>
      <c r="B7537" s="1" t="s">
        <v>15</v>
      </c>
      <c r="C7537" s="1" t="s">
        <v>86</v>
      </c>
      <c r="D7537">
        <v>2.2000000000000001E-4</v>
      </c>
      <c r="E7537" s="1" t="s">
        <v>139</v>
      </c>
      <c r="F7537" s="1" t="s">
        <v>36</v>
      </c>
      <c r="G7537" s="1" t="s">
        <v>20</v>
      </c>
      <c r="H7537" s="1" t="s">
        <v>20</v>
      </c>
      <c r="I7537" s="1" t="s">
        <v>84</v>
      </c>
      <c r="J7537" s="1" t="s">
        <v>46</v>
      </c>
      <c r="K7537">
        <v>1017462</v>
      </c>
      <c r="L7537">
        <v>506193</v>
      </c>
      <c r="M7537">
        <v>2.1622429142316901E-5</v>
      </c>
      <c r="N7537">
        <v>4.3461683587090297E-5</v>
      </c>
    </row>
    <row r="7538" spans="1:14" x14ac:dyDescent="0.25">
      <c r="A7538" s="1" t="s">
        <v>32</v>
      </c>
      <c r="B7538" s="1" t="s">
        <v>22</v>
      </c>
      <c r="C7538" s="1" t="s">
        <v>86</v>
      </c>
      <c r="D7538">
        <v>1.2999999999999999E-3</v>
      </c>
      <c r="E7538" s="1" t="s">
        <v>139</v>
      </c>
      <c r="F7538" s="1" t="s">
        <v>36</v>
      </c>
      <c r="G7538" s="1" t="s">
        <v>20</v>
      </c>
      <c r="H7538" s="1" t="s">
        <v>20</v>
      </c>
      <c r="I7538" s="1" t="s">
        <v>84</v>
      </c>
      <c r="J7538" s="1" t="s">
        <v>46</v>
      </c>
      <c r="K7538">
        <v>1061834</v>
      </c>
      <c r="L7538">
        <v>534751</v>
      </c>
      <c r="M7538">
        <v>1.22429682982462E-4</v>
      </c>
      <c r="N7538">
        <v>2.43103799712389E-4</v>
      </c>
    </row>
    <row r="7539" spans="1:14" x14ac:dyDescent="0.25">
      <c r="A7539" s="1" t="s">
        <v>32</v>
      </c>
      <c r="B7539" s="1" t="s">
        <v>23</v>
      </c>
      <c r="C7539" s="1" t="s">
        <v>86</v>
      </c>
      <c r="D7539">
        <v>3.2299999999999998E-3</v>
      </c>
      <c r="E7539" s="1" t="s">
        <v>139</v>
      </c>
      <c r="F7539" s="1" t="s">
        <v>36</v>
      </c>
      <c r="G7539" s="1" t="s">
        <v>20</v>
      </c>
      <c r="H7539" s="1" t="s">
        <v>20</v>
      </c>
      <c r="I7539" s="1" t="s">
        <v>84</v>
      </c>
      <c r="J7539" s="1" t="s">
        <v>46</v>
      </c>
      <c r="K7539">
        <v>1024730</v>
      </c>
      <c r="L7539">
        <v>517939</v>
      </c>
      <c r="M7539">
        <v>3.1520498082421701E-4</v>
      </c>
      <c r="N7539">
        <v>6.2362556208356605E-4</v>
      </c>
    </row>
    <row r="7540" spans="1:14" x14ac:dyDescent="0.25">
      <c r="A7540" s="1" t="s">
        <v>32</v>
      </c>
      <c r="B7540" s="1" t="s">
        <v>24</v>
      </c>
      <c r="C7540" s="1" t="s">
        <v>86</v>
      </c>
      <c r="D7540">
        <v>1.051E-2</v>
      </c>
      <c r="E7540" s="1" t="s">
        <v>139</v>
      </c>
      <c r="F7540" s="1" t="s">
        <v>36</v>
      </c>
      <c r="G7540" s="1" t="s">
        <v>20</v>
      </c>
      <c r="H7540" s="1" t="s">
        <v>20</v>
      </c>
      <c r="I7540" s="1" t="s">
        <v>84</v>
      </c>
      <c r="J7540" s="1" t="s">
        <v>46</v>
      </c>
      <c r="K7540">
        <v>1021212</v>
      </c>
      <c r="L7540">
        <v>519732</v>
      </c>
      <c r="M7540">
        <v>1.0291692616224599E-3</v>
      </c>
      <c r="N7540">
        <v>2.0221960548898301E-3</v>
      </c>
    </row>
    <row r="7541" spans="1:14" x14ac:dyDescent="0.25">
      <c r="A7541" s="1" t="s">
        <v>32</v>
      </c>
      <c r="B7541" s="1" t="s">
        <v>25</v>
      </c>
      <c r="C7541" s="1" t="s">
        <v>86</v>
      </c>
      <c r="D7541">
        <v>1.9060000000000001E-2</v>
      </c>
      <c r="E7541" s="1" t="s">
        <v>139</v>
      </c>
      <c r="F7541" s="1" t="s">
        <v>36</v>
      </c>
      <c r="G7541" s="1" t="s">
        <v>20</v>
      </c>
      <c r="H7541" s="1" t="s">
        <v>20</v>
      </c>
      <c r="I7541" s="1" t="s">
        <v>84</v>
      </c>
      <c r="J7541" s="1" t="s">
        <v>46</v>
      </c>
      <c r="K7541">
        <v>900375</v>
      </c>
      <c r="L7541">
        <v>461079</v>
      </c>
      <c r="M7541">
        <v>2.1168957378869899E-3</v>
      </c>
      <c r="N7541">
        <v>4.1337818464948503E-3</v>
      </c>
    </row>
    <row r="7542" spans="1:14" x14ac:dyDescent="0.25">
      <c r="A7542" s="1" t="s">
        <v>32</v>
      </c>
      <c r="B7542" s="1" t="s">
        <v>26</v>
      </c>
      <c r="C7542" s="1" t="s">
        <v>86</v>
      </c>
      <c r="D7542">
        <v>3.1899999999999998E-2</v>
      </c>
      <c r="E7542" s="1" t="s">
        <v>139</v>
      </c>
      <c r="F7542" s="1" t="s">
        <v>36</v>
      </c>
      <c r="G7542" s="1" t="s">
        <v>20</v>
      </c>
      <c r="H7542" s="1" t="s">
        <v>20</v>
      </c>
      <c r="I7542" s="1" t="s">
        <v>84</v>
      </c>
      <c r="J7542" s="1" t="s">
        <v>46</v>
      </c>
      <c r="K7542">
        <v>772846</v>
      </c>
      <c r="L7542">
        <v>399162</v>
      </c>
      <c r="M7542">
        <v>4.12760110034858E-3</v>
      </c>
      <c r="N7542">
        <v>7.9917427009585096E-3</v>
      </c>
    </row>
    <row r="7543" spans="1:14" x14ac:dyDescent="0.25">
      <c r="A7543" s="1" t="s">
        <v>32</v>
      </c>
      <c r="B7543" s="1" t="s">
        <v>27</v>
      </c>
      <c r="C7543" s="1" t="s">
        <v>86</v>
      </c>
      <c r="D7543">
        <v>4.3790000000000003E-2</v>
      </c>
      <c r="E7543" s="1" t="s">
        <v>139</v>
      </c>
      <c r="F7543" s="1" t="s">
        <v>36</v>
      </c>
      <c r="G7543" s="1" t="s">
        <v>20</v>
      </c>
      <c r="H7543" s="1" t="s">
        <v>20</v>
      </c>
      <c r="I7543" s="1" t="s">
        <v>84</v>
      </c>
      <c r="J7543" s="1" t="s">
        <v>46</v>
      </c>
      <c r="K7543">
        <v>719000</v>
      </c>
      <c r="L7543">
        <v>374605</v>
      </c>
      <c r="M7543">
        <v>6.0904033379694002E-3</v>
      </c>
      <c r="N7543">
        <v>1.1689646427570401E-2</v>
      </c>
    </row>
    <row r="7544" spans="1:14" x14ac:dyDescent="0.25">
      <c r="A7544" s="1" t="s">
        <v>32</v>
      </c>
      <c r="B7544" s="1" t="s">
        <v>28</v>
      </c>
      <c r="C7544" s="1" t="s">
        <v>86</v>
      </c>
      <c r="D7544">
        <v>7.2209999999999996E-2</v>
      </c>
      <c r="E7544" s="1" t="s">
        <v>139</v>
      </c>
      <c r="F7544" s="1" t="s">
        <v>36</v>
      </c>
      <c r="G7544" s="1" t="s">
        <v>20</v>
      </c>
      <c r="H7544" s="1" t="s">
        <v>20</v>
      </c>
      <c r="I7544" s="1" t="s">
        <v>84</v>
      </c>
      <c r="J7544" s="1" t="s">
        <v>46</v>
      </c>
      <c r="K7544">
        <v>683173</v>
      </c>
      <c r="L7544">
        <v>359238</v>
      </c>
      <c r="M7544">
        <v>1.0569797108492301E-2</v>
      </c>
      <c r="N7544">
        <v>2.0100880196415701E-2</v>
      </c>
    </row>
    <row r="7545" spans="1:14" x14ac:dyDescent="0.25">
      <c r="A7545" s="1" t="s">
        <v>32</v>
      </c>
      <c r="B7545" s="1" t="s">
        <v>29</v>
      </c>
      <c r="C7545" s="1" t="s">
        <v>86</v>
      </c>
      <c r="D7545">
        <v>0.1158</v>
      </c>
      <c r="E7545" s="1" t="s">
        <v>139</v>
      </c>
      <c r="F7545" s="1" t="s">
        <v>36</v>
      </c>
      <c r="G7545" s="1" t="s">
        <v>20</v>
      </c>
      <c r="H7545" s="1" t="s">
        <v>20</v>
      </c>
      <c r="I7545" s="1" t="s">
        <v>84</v>
      </c>
      <c r="J7545" s="1" t="s">
        <v>46</v>
      </c>
      <c r="K7545">
        <v>626139</v>
      </c>
      <c r="L7545">
        <v>336410</v>
      </c>
      <c r="M7545">
        <v>1.8494295994978802E-2</v>
      </c>
      <c r="N7545">
        <v>3.4422282334056697E-2</v>
      </c>
    </row>
    <row r="7546" spans="1:14" x14ac:dyDescent="0.25">
      <c r="A7546" s="1" t="s">
        <v>32</v>
      </c>
      <c r="B7546" s="1" t="s">
        <v>30</v>
      </c>
      <c r="C7546" s="1" t="s">
        <v>86</v>
      </c>
      <c r="D7546">
        <v>0.11027000000000001</v>
      </c>
      <c r="E7546" s="1" t="s">
        <v>139</v>
      </c>
      <c r="F7546" s="1" t="s">
        <v>36</v>
      </c>
      <c r="G7546" s="1" t="s">
        <v>20</v>
      </c>
      <c r="H7546" s="1" t="s">
        <v>20</v>
      </c>
      <c r="I7546" s="1" t="s">
        <v>84</v>
      </c>
      <c r="J7546" s="1" t="s">
        <v>46</v>
      </c>
      <c r="K7546">
        <v>557027</v>
      </c>
      <c r="L7546">
        <v>303093</v>
      </c>
      <c r="M7546">
        <v>1.9796167869780099E-2</v>
      </c>
      <c r="N7546">
        <v>3.6381572652618203E-2</v>
      </c>
    </row>
    <row r="7547" spans="1:14" x14ac:dyDescent="0.25">
      <c r="A7547" s="1" t="s">
        <v>32</v>
      </c>
      <c r="B7547" s="1" t="s">
        <v>31</v>
      </c>
      <c r="C7547" s="1" t="s">
        <v>86</v>
      </c>
      <c r="D7547">
        <v>0.15720000000000001</v>
      </c>
      <c r="E7547" s="1" t="s">
        <v>139</v>
      </c>
      <c r="F7547" s="1" t="s">
        <v>36</v>
      </c>
      <c r="G7547" s="1" t="s">
        <v>20</v>
      </c>
      <c r="H7547" s="1" t="s">
        <v>20</v>
      </c>
      <c r="I7547" s="1" t="s">
        <v>84</v>
      </c>
      <c r="J7547" s="1" t="s">
        <v>46</v>
      </c>
      <c r="K7547">
        <v>445090</v>
      </c>
      <c r="L7547">
        <v>249514</v>
      </c>
      <c r="M7547">
        <v>3.5318699588847202E-2</v>
      </c>
      <c r="N7547">
        <v>6.3002476814928196E-2</v>
      </c>
    </row>
    <row r="7548" spans="1:14" x14ac:dyDescent="0.25">
      <c r="A7548" s="1" t="s">
        <v>14</v>
      </c>
      <c r="B7548" s="1" t="s">
        <v>15</v>
      </c>
      <c r="C7548" s="1" t="s">
        <v>87</v>
      </c>
      <c r="D7548">
        <v>-8.0000000000000004E-4</v>
      </c>
      <c r="E7548" s="1" t="s">
        <v>139</v>
      </c>
      <c r="F7548" s="1" t="s">
        <v>38</v>
      </c>
      <c r="G7548" s="1" t="s">
        <v>20</v>
      </c>
      <c r="H7548" s="1" t="s">
        <v>20</v>
      </c>
      <c r="I7548" s="1" t="s">
        <v>84</v>
      </c>
      <c r="J7548" s="1" t="s">
        <v>46</v>
      </c>
      <c r="K7548">
        <v>1017462</v>
      </c>
      <c r="L7548">
        <v>511269</v>
      </c>
      <c r="M7548">
        <v>-7.8627015062970393E-5</v>
      </c>
      <c r="N7548">
        <v>-1.56473402455459E-4</v>
      </c>
    </row>
    <row r="7549" spans="1:14" x14ac:dyDescent="0.25">
      <c r="A7549" s="1" t="s">
        <v>14</v>
      </c>
      <c r="B7549" s="1" t="s">
        <v>22</v>
      </c>
      <c r="C7549" s="1" t="s">
        <v>87</v>
      </c>
      <c r="D7549">
        <v>-3.2599999999999999E-3</v>
      </c>
      <c r="E7549" s="1" t="s">
        <v>139</v>
      </c>
      <c r="F7549" s="1" t="s">
        <v>38</v>
      </c>
      <c r="G7549" s="1" t="s">
        <v>20</v>
      </c>
      <c r="H7549" s="1" t="s">
        <v>20</v>
      </c>
      <c r="I7549" s="1" t="s">
        <v>84</v>
      </c>
      <c r="J7549" s="1" t="s">
        <v>46</v>
      </c>
      <c r="K7549">
        <v>1061834</v>
      </c>
      <c r="L7549">
        <v>527083</v>
      </c>
      <c r="M7549">
        <v>-3.0701597424832898E-4</v>
      </c>
      <c r="N7549">
        <v>-6.1849841486065797E-4</v>
      </c>
    </row>
    <row r="7550" spans="1:14" x14ac:dyDescent="0.25">
      <c r="A7550" s="1" t="s">
        <v>14</v>
      </c>
      <c r="B7550" s="1" t="s">
        <v>23</v>
      </c>
      <c r="C7550" s="1" t="s">
        <v>87</v>
      </c>
      <c r="D7550">
        <v>-5.5399999999999998E-3</v>
      </c>
      <c r="E7550" s="1" t="s">
        <v>139</v>
      </c>
      <c r="F7550" s="1" t="s">
        <v>38</v>
      </c>
      <c r="G7550" s="1" t="s">
        <v>20</v>
      </c>
      <c r="H7550" s="1" t="s">
        <v>20</v>
      </c>
      <c r="I7550" s="1" t="s">
        <v>84</v>
      </c>
      <c r="J7550" s="1" t="s">
        <v>46</v>
      </c>
      <c r="K7550">
        <v>1024730</v>
      </c>
      <c r="L7550">
        <v>506791</v>
      </c>
      <c r="M7550">
        <v>-5.4063021478828596E-4</v>
      </c>
      <c r="N7550">
        <v>-1.09315279868822E-3</v>
      </c>
    </row>
    <row r="7551" spans="1:14" x14ac:dyDescent="0.25">
      <c r="A7551" s="1" t="s">
        <v>14</v>
      </c>
      <c r="B7551" s="1" t="s">
        <v>24</v>
      </c>
      <c r="C7551" s="1" t="s">
        <v>87</v>
      </c>
      <c r="D7551">
        <v>-1.1390000000000001E-2</v>
      </c>
      <c r="E7551" s="1" t="s">
        <v>139</v>
      </c>
      <c r="F7551" s="1" t="s">
        <v>38</v>
      </c>
      <c r="G7551" s="1" t="s">
        <v>20</v>
      </c>
      <c r="H7551" s="1" t="s">
        <v>20</v>
      </c>
      <c r="I7551" s="1" t="s">
        <v>84</v>
      </c>
      <c r="J7551" s="1" t="s">
        <v>46</v>
      </c>
      <c r="K7551">
        <v>1021212</v>
      </c>
      <c r="L7551">
        <v>501480</v>
      </c>
      <c r="M7551">
        <v>-1.1153413786755299E-3</v>
      </c>
      <c r="N7551">
        <v>-2.2712770200207402E-3</v>
      </c>
    </row>
    <row r="7552" spans="1:14" x14ac:dyDescent="0.25">
      <c r="A7552" s="1" t="s">
        <v>14</v>
      </c>
      <c r="B7552" s="1" t="s">
        <v>25</v>
      </c>
      <c r="C7552" s="1" t="s">
        <v>87</v>
      </c>
      <c r="D7552">
        <v>-2.1350000000000001E-2</v>
      </c>
      <c r="E7552" s="1" t="s">
        <v>139</v>
      </c>
      <c r="F7552" s="1" t="s">
        <v>38</v>
      </c>
      <c r="G7552" s="1" t="s">
        <v>20</v>
      </c>
      <c r="H7552" s="1" t="s">
        <v>20</v>
      </c>
      <c r="I7552" s="1" t="s">
        <v>84</v>
      </c>
      <c r="J7552" s="1" t="s">
        <v>46</v>
      </c>
      <c r="K7552">
        <v>900375</v>
      </c>
      <c r="L7552">
        <v>439296</v>
      </c>
      <c r="M7552">
        <v>-2.3712342079689002E-3</v>
      </c>
      <c r="N7552">
        <v>-4.8600488053613103E-3</v>
      </c>
    </row>
    <row r="7553" spans="1:14" x14ac:dyDescent="0.25">
      <c r="A7553" s="1" t="s">
        <v>14</v>
      </c>
      <c r="B7553" s="1" t="s">
        <v>26</v>
      </c>
      <c r="C7553" s="1" t="s">
        <v>87</v>
      </c>
      <c r="D7553">
        <v>-2.614E-2</v>
      </c>
      <c r="E7553" s="1" t="s">
        <v>139</v>
      </c>
      <c r="F7553" s="1" t="s">
        <v>38</v>
      </c>
      <c r="G7553" s="1" t="s">
        <v>20</v>
      </c>
      <c r="H7553" s="1" t="s">
        <v>20</v>
      </c>
      <c r="I7553" s="1" t="s">
        <v>84</v>
      </c>
      <c r="J7553" s="1" t="s">
        <v>46</v>
      </c>
      <c r="K7553">
        <v>772846</v>
      </c>
      <c r="L7553">
        <v>373684</v>
      </c>
      <c r="M7553">
        <v>-3.3823038483734098E-3</v>
      </c>
      <c r="N7553">
        <v>-6.9952152085719496E-3</v>
      </c>
    </row>
    <row r="7554" spans="1:14" x14ac:dyDescent="0.25">
      <c r="A7554" s="1" t="s">
        <v>14</v>
      </c>
      <c r="B7554" s="1" t="s">
        <v>27</v>
      </c>
      <c r="C7554" s="1" t="s">
        <v>87</v>
      </c>
      <c r="D7554">
        <v>-4.7509999999999997E-2</v>
      </c>
      <c r="E7554" s="1" t="s">
        <v>139</v>
      </c>
      <c r="F7554" s="1" t="s">
        <v>38</v>
      </c>
      <c r="G7554" s="1" t="s">
        <v>20</v>
      </c>
      <c r="H7554" s="1" t="s">
        <v>20</v>
      </c>
      <c r="I7554" s="1" t="s">
        <v>84</v>
      </c>
      <c r="J7554" s="1" t="s">
        <v>46</v>
      </c>
      <c r="K7554">
        <v>719000</v>
      </c>
      <c r="L7554">
        <v>344395</v>
      </c>
      <c r="M7554">
        <v>-6.6077885952712098E-3</v>
      </c>
      <c r="N7554">
        <v>-1.3795206086034901E-2</v>
      </c>
    </row>
    <row r="7555" spans="1:14" x14ac:dyDescent="0.25">
      <c r="A7555" s="1" t="s">
        <v>14</v>
      </c>
      <c r="B7555" s="1" t="s">
        <v>28</v>
      </c>
      <c r="C7555" s="1" t="s">
        <v>87</v>
      </c>
      <c r="D7555">
        <v>-0.10042</v>
      </c>
      <c r="E7555" s="1" t="s">
        <v>139</v>
      </c>
      <c r="F7555" s="1" t="s">
        <v>38</v>
      </c>
      <c r="G7555" s="1" t="s">
        <v>20</v>
      </c>
      <c r="H7555" s="1" t="s">
        <v>20</v>
      </c>
      <c r="I7555" s="1" t="s">
        <v>84</v>
      </c>
      <c r="J7555" s="1" t="s">
        <v>46</v>
      </c>
      <c r="K7555">
        <v>683173</v>
      </c>
      <c r="L7555">
        <v>323935</v>
      </c>
      <c r="M7555">
        <v>-1.46990586571776E-2</v>
      </c>
      <c r="N7555">
        <v>-3.1000046305586001E-2</v>
      </c>
    </row>
    <row r="7556" spans="1:14" x14ac:dyDescent="0.25">
      <c r="A7556" s="1" t="s">
        <v>14</v>
      </c>
      <c r="B7556" s="1" t="s">
        <v>29</v>
      </c>
      <c r="C7556" s="1" t="s">
        <v>87</v>
      </c>
      <c r="D7556">
        <v>-0.10872999999999999</v>
      </c>
      <c r="E7556" s="1" t="s">
        <v>139</v>
      </c>
      <c r="F7556" s="1" t="s">
        <v>38</v>
      </c>
      <c r="G7556" s="1" t="s">
        <v>20</v>
      </c>
      <c r="H7556" s="1" t="s">
        <v>20</v>
      </c>
      <c r="I7556" s="1" t="s">
        <v>84</v>
      </c>
      <c r="J7556" s="1" t="s">
        <v>46</v>
      </c>
      <c r="K7556">
        <v>626139</v>
      </c>
      <c r="L7556">
        <v>289729</v>
      </c>
      <c r="M7556">
        <v>-1.7365153743817301E-2</v>
      </c>
      <c r="N7556">
        <v>-3.7528172878793599E-2</v>
      </c>
    </row>
    <row r="7557" spans="1:14" x14ac:dyDescent="0.25">
      <c r="A7557" s="1" t="s">
        <v>14</v>
      </c>
      <c r="B7557" s="1" t="s">
        <v>30</v>
      </c>
      <c r="C7557" s="1" t="s">
        <v>87</v>
      </c>
      <c r="D7557">
        <v>-0.14754</v>
      </c>
      <c r="E7557" s="1" t="s">
        <v>139</v>
      </c>
      <c r="F7557" s="1" t="s">
        <v>38</v>
      </c>
      <c r="G7557" s="1" t="s">
        <v>20</v>
      </c>
      <c r="H7557" s="1" t="s">
        <v>20</v>
      </c>
      <c r="I7557" s="1" t="s">
        <v>84</v>
      </c>
      <c r="J7557" s="1" t="s">
        <v>46</v>
      </c>
      <c r="K7557">
        <v>557027</v>
      </c>
      <c r="L7557">
        <v>253934</v>
      </c>
      <c r="M7557">
        <v>-2.6487046408881401E-2</v>
      </c>
      <c r="N7557">
        <v>-5.8101711468334302E-2</v>
      </c>
    </row>
    <row r="7558" spans="1:14" x14ac:dyDescent="0.25">
      <c r="A7558" s="1" t="s">
        <v>14</v>
      </c>
      <c r="B7558" s="1" t="s">
        <v>31</v>
      </c>
      <c r="C7558" s="1" t="s">
        <v>87</v>
      </c>
      <c r="D7558">
        <v>-0.20044000000000001</v>
      </c>
      <c r="E7558" s="1" t="s">
        <v>139</v>
      </c>
      <c r="F7558" s="1" t="s">
        <v>38</v>
      </c>
      <c r="G7558" s="1" t="s">
        <v>20</v>
      </c>
      <c r="H7558" s="1" t="s">
        <v>20</v>
      </c>
      <c r="I7558" s="1" t="s">
        <v>84</v>
      </c>
      <c r="J7558" s="1" t="s">
        <v>46</v>
      </c>
      <c r="K7558">
        <v>445090</v>
      </c>
      <c r="L7558">
        <v>195576</v>
      </c>
      <c r="M7558">
        <v>-4.5033588712395198E-2</v>
      </c>
      <c r="N7558">
        <v>-0.102487012721397</v>
      </c>
    </row>
    <row r="7559" spans="1:14" x14ac:dyDescent="0.25">
      <c r="A7559" s="1" t="s">
        <v>32</v>
      </c>
      <c r="B7559" s="1" t="s">
        <v>15</v>
      </c>
      <c r="C7559" s="1" t="s">
        <v>87</v>
      </c>
      <c r="D7559">
        <v>-9.3999999999999997E-4</v>
      </c>
      <c r="E7559" s="1" t="s">
        <v>139</v>
      </c>
      <c r="F7559" s="1" t="s">
        <v>38</v>
      </c>
      <c r="G7559" s="1" t="s">
        <v>20</v>
      </c>
      <c r="H7559" s="1" t="s">
        <v>20</v>
      </c>
      <c r="I7559" s="1" t="s">
        <v>84</v>
      </c>
      <c r="J7559" s="1" t="s">
        <v>46</v>
      </c>
      <c r="K7559">
        <v>1017462</v>
      </c>
      <c r="L7559">
        <v>506193</v>
      </c>
      <c r="M7559">
        <v>-9.2386742698990205E-5</v>
      </c>
      <c r="N7559">
        <v>-1.8569992078120399E-4</v>
      </c>
    </row>
    <row r="7560" spans="1:14" x14ac:dyDescent="0.25">
      <c r="A7560" s="1" t="s">
        <v>32</v>
      </c>
      <c r="B7560" s="1" t="s">
        <v>22</v>
      </c>
      <c r="C7560" s="1" t="s">
        <v>87</v>
      </c>
      <c r="D7560">
        <v>-2.9099999999999998E-3</v>
      </c>
      <c r="E7560" s="1" t="s">
        <v>139</v>
      </c>
      <c r="F7560" s="1" t="s">
        <v>38</v>
      </c>
      <c r="G7560" s="1" t="s">
        <v>20</v>
      </c>
      <c r="H7560" s="1" t="s">
        <v>20</v>
      </c>
      <c r="I7560" s="1" t="s">
        <v>84</v>
      </c>
      <c r="J7560" s="1" t="s">
        <v>46</v>
      </c>
      <c r="K7560">
        <v>1061834</v>
      </c>
      <c r="L7560">
        <v>534751</v>
      </c>
      <c r="M7560">
        <v>-2.7405413652228098E-4</v>
      </c>
      <c r="N7560">
        <v>-5.4417850551004103E-4</v>
      </c>
    </row>
    <row r="7561" spans="1:14" x14ac:dyDescent="0.25">
      <c r="A7561" s="1" t="s">
        <v>32</v>
      </c>
      <c r="B7561" s="1" t="s">
        <v>23</v>
      </c>
      <c r="C7561" s="1" t="s">
        <v>87</v>
      </c>
      <c r="D7561">
        <v>-4.7499999999999999E-3</v>
      </c>
      <c r="E7561" s="1" t="s">
        <v>139</v>
      </c>
      <c r="F7561" s="1" t="s">
        <v>38</v>
      </c>
      <c r="G7561" s="1" t="s">
        <v>20</v>
      </c>
      <c r="H7561" s="1" t="s">
        <v>20</v>
      </c>
      <c r="I7561" s="1" t="s">
        <v>84</v>
      </c>
      <c r="J7561" s="1" t="s">
        <v>46</v>
      </c>
      <c r="K7561">
        <v>1024730</v>
      </c>
      <c r="L7561">
        <v>517939</v>
      </c>
      <c r="M7561">
        <v>-4.6353673650620202E-4</v>
      </c>
      <c r="N7561">
        <v>-9.1709641482877295E-4</v>
      </c>
    </row>
    <row r="7562" spans="1:14" x14ac:dyDescent="0.25">
      <c r="A7562" s="1" t="s">
        <v>32</v>
      </c>
      <c r="B7562" s="1" t="s">
        <v>24</v>
      </c>
      <c r="C7562" s="1" t="s">
        <v>87</v>
      </c>
      <c r="D7562">
        <v>-1.022E-2</v>
      </c>
      <c r="E7562" s="1" t="s">
        <v>139</v>
      </c>
      <c r="F7562" s="1" t="s">
        <v>38</v>
      </c>
      <c r="G7562" s="1" t="s">
        <v>20</v>
      </c>
      <c r="H7562" s="1" t="s">
        <v>20</v>
      </c>
      <c r="I7562" s="1" t="s">
        <v>84</v>
      </c>
      <c r="J7562" s="1" t="s">
        <v>46</v>
      </c>
      <c r="K7562">
        <v>1021212</v>
      </c>
      <c r="L7562">
        <v>519732</v>
      </c>
      <c r="M7562">
        <v>-1.0007716321390699E-3</v>
      </c>
      <c r="N7562">
        <v>-1.9663980666959099E-3</v>
      </c>
    </row>
    <row r="7563" spans="1:14" x14ac:dyDescent="0.25">
      <c r="A7563" s="1" t="s">
        <v>32</v>
      </c>
      <c r="B7563" s="1" t="s">
        <v>25</v>
      </c>
      <c r="C7563" s="1" t="s">
        <v>87</v>
      </c>
      <c r="D7563">
        <v>-1.3820000000000001E-2</v>
      </c>
      <c r="E7563" s="1" t="s">
        <v>139</v>
      </c>
      <c r="F7563" s="1" t="s">
        <v>38</v>
      </c>
      <c r="G7563" s="1" t="s">
        <v>20</v>
      </c>
      <c r="H7563" s="1" t="s">
        <v>20</v>
      </c>
      <c r="I7563" s="1" t="s">
        <v>84</v>
      </c>
      <c r="J7563" s="1" t="s">
        <v>46</v>
      </c>
      <c r="K7563">
        <v>900375</v>
      </c>
      <c r="L7563">
        <v>461079</v>
      </c>
      <c r="M7563">
        <v>-1.5349160072192099E-3</v>
      </c>
      <c r="N7563">
        <v>-2.9973171625686701E-3</v>
      </c>
    </row>
    <row r="7564" spans="1:14" x14ac:dyDescent="0.25">
      <c r="A7564" s="1" t="s">
        <v>32</v>
      </c>
      <c r="B7564" s="1" t="s">
        <v>26</v>
      </c>
      <c r="C7564" s="1" t="s">
        <v>87</v>
      </c>
      <c r="D7564">
        <v>-2.1360000000000001E-2</v>
      </c>
      <c r="E7564" s="1" t="s">
        <v>139</v>
      </c>
      <c r="F7564" s="1" t="s">
        <v>38</v>
      </c>
      <c r="G7564" s="1" t="s">
        <v>20</v>
      </c>
      <c r="H7564" s="1" t="s">
        <v>20</v>
      </c>
      <c r="I7564" s="1" t="s">
        <v>84</v>
      </c>
      <c r="J7564" s="1" t="s">
        <v>46</v>
      </c>
      <c r="K7564">
        <v>772846</v>
      </c>
      <c r="L7564">
        <v>399162</v>
      </c>
      <c r="M7564">
        <v>-2.7638106427412398E-3</v>
      </c>
      <c r="N7564">
        <v>-5.35121078659792E-3</v>
      </c>
    </row>
    <row r="7565" spans="1:14" x14ac:dyDescent="0.25">
      <c r="A7565" s="1" t="s">
        <v>32</v>
      </c>
      <c r="B7565" s="1" t="s">
        <v>27</v>
      </c>
      <c r="C7565" s="1" t="s">
        <v>87</v>
      </c>
      <c r="D7565">
        <v>-4.5350000000000001E-2</v>
      </c>
      <c r="E7565" s="1" t="s">
        <v>139</v>
      </c>
      <c r="F7565" s="1" t="s">
        <v>38</v>
      </c>
      <c r="G7565" s="1" t="s">
        <v>20</v>
      </c>
      <c r="H7565" s="1" t="s">
        <v>20</v>
      </c>
      <c r="I7565" s="1" t="s">
        <v>84</v>
      </c>
      <c r="J7565" s="1" t="s">
        <v>46</v>
      </c>
      <c r="K7565">
        <v>719000</v>
      </c>
      <c r="L7565">
        <v>374605</v>
      </c>
      <c r="M7565">
        <v>-6.30737134909597E-3</v>
      </c>
      <c r="N7565">
        <v>-1.2106085076280399E-2</v>
      </c>
    </row>
    <row r="7566" spans="1:14" x14ac:dyDescent="0.25">
      <c r="A7566" s="1" t="s">
        <v>32</v>
      </c>
      <c r="B7566" s="1" t="s">
        <v>28</v>
      </c>
      <c r="C7566" s="1" t="s">
        <v>87</v>
      </c>
      <c r="D7566">
        <v>-8.3320000000000005E-2</v>
      </c>
      <c r="E7566" s="1" t="s">
        <v>139</v>
      </c>
      <c r="F7566" s="1" t="s">
        <v>38</v>
      </c>
      <c r="G7566" s="1" t="s">
        <v>20</v>
      </c>
      <c r="H7566" s="1" t="s">
        <v>20</v>
      </c>
      <c r="I7566" s="1" t="s">
        <v>84</v>
      </c>
      <c r="J7566" s="1" t="s">
        <v>46</v>
      </c>
      <c r="K7566">
        <v>683173</v>
      </c>
      <c r="L7566">
        <v>359238</v>
      </c>
      <c r="M7566">
        <v>-1.2196032337343499E-2</v>
      </c>
      <c r="N7566">
        <v>-2.3193537432008901E-2</v>
      </c>
    </row>
    <row r="7567" spans="1:14" x14ac:dyDescent="0.25">
      <c r="A7567" s="1" t="s">
        <v>32</v>
      </c>
      <c r="B7567" s="1" t="s">
        <v>29</v>
      </c>
      <c r="C7567" s="1" t="s">
        <v>87</v>
      </c>
      <c r="D7567">
        <v>-8.8679999999999995E-2</v>
      </c>
      <c r="E7567" s="1" t="s">
        <v>139</v>
      </c>
      <c r="F7567" s="1" t="s">
        <v>38</v>
      </c>
      <c r="G7567" s="1" t="s">
        <v>20</v>
      </c>
      <c r="H7567" s="1" t="s">
        <v>20</v>
      </c>
      <c r="I7567" s="1" t="s">
        <v>84</v>
      </c>
      <c r="J7567" s="1" t="s">
        <v>46</v>
      </c>
      <c r="K7567">
        <v>626139</v>
      </c>
      <c r="L7567">
        <v>336410</v>
      </c>
      <c r="M7567">
        <v>-1.4162989368175401E-2</v>
      </c>
      <c r="N7567">
        <v>-2.63606908236973E-2</v>
      </c>
    </row>
    <row r="7568" spans="1:14" x14ac:dyDescent="0.25">
      <c r="A7568" s="1" t="s">
        <v>32</v>
      </c>
      <c r="B7568" s="1" t="s">
        <v>30</v>
      </c>
      <c r="C7568" s="1" t="s">
        <v>87</v>
      </c>
      <c r="D7568">
        <v>-0.15737999999999999</v>
      </c>
      <c r="E7568" s="1" t="s">
        <v>139</v>
      </c>
      <c r="F7568" s="1" t="s">
        <v>38</v>
      </c>
      <c r="G7568" s="1" t="s">
        <v>20</v>
      </c>
      <c r="H7568" s="1" t="s">
        <v>20</v>
      </c>
      <c r="I7568" s="1" t="s">
        <v>84</v>
      </c>
      <c r="J7568" s="1" t="s">
        <v>46</v>
      </c>
      <c r="K7568">
        <v>557027</v>
      </c>
      <c r="L7568">
        <v>303093</v>
      </c>
      <c r="M7568">
        <v>-2.8253567600852399E-2</v>
      </c>
      <c r="N7568">
        <v>-5.19246567885105E-2</v>
      </c>
    </row>
    <row r="7569" spans="1:14" x14ac:dyDescent="0.25">
      <c r="A7569" s="1" t="s">
        <v>32</v>
      </c>
      <c r="B7569" s="1" t="s">
        <v>31</v>
      </c>
      <c r="C7569" s="1" t="s">
        <v>87</v>
      </c>
      <c r="D7569">
        <v>-0.14416999999999999</v>
      </c>
      <c r="E7569" s="1" t="s">
        <v>139</v>
      </c>
      <c r="F7569" s="1" t="s">
        <v>38</v>
      </c>
      <c r="G7569" s="1" t="s">
        <v>20</v>
      </c>
      <c r="H7569" s="1" t="s">
        <v>20</v>
      </c>
      <c r="I7569" s="1" t="s">
        <v>84</v>
      </c>
      <c r="J7569" s="1" t="s">
        <v>46</v>
      </c>
      <c r="K7569">
        <v>445090</v>
      </c>
      <c r="L7569">
        <v>249514</v>
      </c>
      <c r="M7569">
        <v>-3.2391201779415402E-2</v>
      </c>
      <c r="N7569">
        <v>-5.7780324951706097E-2</v>
      </c>
    </row>
    <row r="7570" spans="1:14" x14ac:dyDescent="0.25">
      <c r="A7570" s="1" t="s">
        <v>14</v>
      </c>
      <c r="B7570" s="1" t="s">
        <v>15</v>
      </c>
      <c r="C7570" s="1" t="s">
        <v>88</v>
      </c>
      <c r="D7570">
        <v>0</v>
      </c>
      <c r="E7570" s="1" t="s">
        <v>139</v>
      </c>
      <c r="F7570" s="1" t="s">
        <v>18</v>
      </c>
      <c r="G7570" s="1" t="s">
        <v>20</v>
      </c>
      <c r="H7570" s="1" t="s">
        <v>20</v>
      </c>
      <c r="I7570" s="1" t="s">
        <v>89</v>
      </c>
      <c r="J7570" s="1" t="s">
        <v>46</v>
      </c>
      <c r="K7570">
        <v>1017462</v>
      </c>
      <c r="L7570">
        <v>511269</v>
      </c>
      <c r="M7570">
        <v>0</v>
      </c>
      <c r="N7570">
        <v>0</v>
      </c>
    </row>
    <row r="7571" spans="1:14" x14ac:dyDescent="0.25">
      <c r="A7571" s="1" t="s">
        <v>14</v>
      </c>
      <c r="B7571" s="1" t="s">
        <v>22</v>
      </c>
      <c r="C7571" s="1" t="s">
        <v>88</v>
      </c>
      <c r="D7571">
        <v>0</v>
      </c>
      <c r="E7571" s="1" t="s">
        <v>139</v>
      </c>
      <c r="F7571" s="1" t="s">
        <v>18</v>
      </c>
      <c r="G7571" s="1" t="s">
        <v>20</v>
      </c>
      <c r="H7571" s="1" t="s">
        <v>20</v>
      </c>
      <c r="I7571" s="1" t="s">
        <v>89</v>
      </c>
      <c r="J7571" s="1" t="s">
        <v>46</v>
      </c>
      <c r="K7571">
        <v>1061834</v>
      </c>
      <c r="L7571">
        <v>527083</v>
      </c>
      <c r="M7571">
        <v>0</v>
      </c>
      <c r="N7571">
        <v>0</v>
      </c>
    </row>
    <row r="7572" spans="1:14" x14ac:dyDescent="0.25">
      <c r="A7572" s="1" t="s">
        <v>14</v>
      </c>
      <c r="B7572" s="1" t="s">
        <v>23</v>
      </c>
      <c r="C7572" s="1" t="s">
        <v>88</v>
      </c>
      <c r="D7572">
        <v>0</v>
      </c>
      <c r="E7572" s="1" t="s">
        <v>139</v>
      </c>
      <c r="F7572" s="1" t="s">
        <v>18</v>
      </c>
      <c r="G7572" s="1" t="s">
        <v>20</v>
      </c>
      <c r="H7572" s="1" t="s">
        <v>20</v>
      </c>
      <c r="I7572" s="1" t="s">
        <v>89</v>
      </c>
      <c r="J7572" s="1" t="s">
        <v>46</v>
      </c>
      <c r="K7572">
        <v>1024730</v>
      </c>
      <c r="L7572">
        <v>506791</v>
      </c>
      <c r="M7572">
        <v>0</v>
      </c>
      <c r="N7572">
        <v>0</v>
      </c>
    </row>
    <row r="7573" spans="1:14" x14ac:dyDescent="0.25">
      <c r="A7573" s="1" t="s">
        <v>14</v>
      </c>
      <c r="B7573" s="1" t="s">
        <v>24</v>
      </c>
      <c r="C7573" s="1" t="s">
        <v>88</v>
      </c>
      <c r="D7573">
        <v>0</v>
      </c>
      <c r="E7573" s="1" t="s">
        <v>139</v>
      </c>
      <c r="F7573" s="1" t="s">
        <v>18</v>
      </c>
      <c r="G7573" s="1" t="s">
        <v>20</v>
      </c>
      <c r="H7573" s="1" t="s">
        <v>20</v>
      </c>
      <c r="I7573" s="1" t="s">
        <v>89</v>
      </c>
      <c r="J7573" s="1" t="s">
        <v>46</v>
      </c>
      <c r="K7573">
        <v>1021212</v>
      </c>
      <c r="L7573">
        <v>501480</v>
      </c>
      <c r="M7573">
        <v>0</v>
      </c>
      <c r="N7573">
        <v>0</v>
      </c>
    </row>
    <row r="7574" spans="1:14" x14ac:dyDescent="0.25">
      <c r="A7574" s="1" t="s">
        <v>14</v>
      </c>
      <c r="B7574" s="1" t="s">
        <v>25</v>
      </c>
      <c r="C7574" s="1" t="s">
        <v>88</v>
      </c>
      <c r="D7574">
        <v>0</v>
      </c>
      <c r="E7574" s="1" t="s">
        <v>139</v>
      </c>
      <c r="F7574" s="1" t="s">
        <v>18</v>
      </c>
      <c r="G7574" s="1" t="s">
        <v>20</v>
      </c>
      <c r="H7574" s="1" t="s">
        <v>20</v>
      </c>
      <c r="I7574" s="1" t="s">
        <v>89</v>
      </c>
      <c r="J7574" s="1" t="s">
        <v>46</v>
      </c>
      <c r="K7574">
        <v>900375</v>
      </c>
      <c r="L7574">
        <v>439296</v>
      </c>
      <c r="M7574">
        <v>0</v>
      </c>
      <c r="N7574">
        <v>0</v>
      </c>
    </row>
    <row r="7575" spans="1:14" x14ac:dyDescent="0.25">
      <c r="A7575" s="1" t="s">
        <v>14</v>
      </c>
      <c r="B7575" s="1" t="s">
        <v>26</v>
      </c>
      <c r="C7575" s="1" t="s">
        <v>88</v>
      </c>
      <c r="D7575">
        <v>0</v>
      </c>
      <c r="E7575" s="1" t="s">
        <v>139</v>
      </c>
      <c r="F7575" s="1" t="s">
        <v>18</v>
      </c>
      <c r="G7575" s="1" t="s">
        <v>20</v>
      </c>
      <c r="H7575" s="1" t="s">
        <v>20</v>
      </c>
      <c r="I7575" s="1" t="s">
        <v>89</v>
      </c>
      <c r="J7575" s="1" t="s">
        <v>46</v>
      </c>
      <c r="K7575">
        <v>772846</v>
      </c>
      <c r="L7575">
        <v>373684</v>
      </c>
      <c r="M7575">
        <v>0</v>
      </c>
      <c r="N7575">
        <v>0</v>
      </c>
    </row>
    <row r="7576" spans="1:14" x14ac:dyDescent="0.25">
      <c r="A7576" s="1" t="s">
        <v>14</v>
      </c>
      <c r="B7576" s="1" t="s">
        <v>27</v>
      </c>
      <c r="C7576" s="1" t="s">
        <v>88</v>
      </c>
      <c r="D7576">
        <v>0</v>
      </c>
      <c r="E7576" s="1" t="s">
        <v>139</v>
      </c>
      <c r="F7576" s="1" t="s">
        <v>18</v>
      </c>
      <c r="G7576" s="1" t="s">
        <v>20</v>
      </c>
      <c r="H7576" s="1" t="s">
        <v>20</v>
      </c>
      <c r="I7576" s="1" t="s">
        <v>89</v>
      </c>
      <c r="J7576" s="1" t="s">
        <v>46</v>
      </c>
      <c r="K7576">
        <v>719000</v>
      </c>
      <c r="L7576">
        <v>344395</v>
      </c>
      <c r="M7576">
        <v>0</v>
      </c>
      <c r="N7576">
        <v>0</v>
      </c>
    </row>
    <row r="7577" spans="1:14" x14ac:dyDescent="0.25">
      <c r="A7577" s="1" t="s">
        <v>14</v>
      </c>
      <c r="B7577" s="1" t="s">
        <v>28</v>
      </c>
      <c r="C7577" s="1" t="s">
        <v>88</v>
      </c>
      <c r="D7577">
        <v>0</v>
      </c>
      <c r="E7577" s="1" t="s">
        <v>139</v>
      </c>
      <c r="F7577" s="1" t="s">
        <v>18</v>
      </c>
      <c r="G7577" s="1" t="s">
        <v>20</v>
      </c>
      <c r="H7577" s="1" t="s">
        <v>20</v>
      </c>
      <c r="I7577" s="1" t="s">
        <v>89</v>
      </c>
      <c r="J7577" s="1" t="s">
        <v>46</v>
      </c>
      <c r="K7577">
        <v>683173</v>
      </c>
      <c r="L7577">
        <v>323935</v>
      </c>
      <c r="M7577">
        <v>0</v>
      </c>
      <c r="N7577">
        <v>0</v>
      </c>
    </row>
    <row r="7578" spans="1:14" x14ac:dyDescent="0.25">
      <c r="A7578" s="1" t="s">
        <v>14</v>
      </c>
      <c r="B7578" s="1" t="s">
        <v>29</v>
      </c>
      <c r="C7578" s="1" t="s">
        <v>88</v>
      </c>
      <c r="D7578">
        <v>0</v>
      </c>
      <c r="E7578" s="1" t="s">
        <v>139</v>
      </c>
      <c r="F7578" s="1" t="s">
        <v>18</v>
      </c>
      <c r="G7578" s="1" t="s">
        <v>20</v>
      </c>
      <c r="H7578" s="1" t="s">
        <v>20</v>
      </c>
      <c r="I7578" s="1" t="s">
        <v>89</v>
      </c>
      <c r="J7578" s="1" t="s">
        <v>46</v>
      </c>
      <c r="K7578">
        <v>626139</v>
      </c>
      <c r="L7578">
        <v>289729</v>
      </c>
      <c r="M7578">
        <v>0</v>
      </c>
      <c r="N7578">
        <v>0</v>
      </c>
    </row>
    <row r="7579" spans="1:14" x14ac:dyDescent="0.25">
      <c r="A7579" s="1" t="s">
        <v>14</v>
      </c>
      <c r="B7579" s="1" t="s">
        <v>30</v>
      </c>
      <c r="C7579" s="1" t="s">
        <v>88</v>
      </c>
      <c r="D7579">
        <v>0</v>
      </c>
      <c r="E7579" s="1" t="s">
        <v>139</v>
      </c>
      <c r="F7579" s="1" t="s">
        <v>18</v>
      </c>
      <c r="G7579" s="1" t="s">
        <v>20</v>
      </c>
      <c r="H7579" s="1" t="s">
        <v>20</v>
      </c>
      <c r="I7579" s="1" t="s">
        <v>89</v>
      </c>
      <c r="J7579" s="1" t="s">
        <v>46</v>
      </c>
      <c r="K7579">
        <v>557027</v>
      </c>
      <c r="L7579">
        <v>253934</v>
      </c>
      <c r="M7579">
        <v>0</v>
      </c>
      <c r="N7579">
        <v>0</v>
      </c>
    </row>
    <row r="7580" spans="1:14" x14ac:dyDescent="0.25">
      <c r="A7580" s="1" t="s">
        <v>14</v>
      </c>
      <c r="B7580" s="1" t="s">
        <v>31</v>
      </c>
      <c r="C7580" s="1" t="s">
        <v>88</v>
      </c>
      <c r="D7580">
        <v>0</v>
      </c>
      <c r="E7580" s="1" t="s">
        <v>139</v>
      </c>
      <c r="F7580" s="1" t="s">
        <v>18</v>
      </c>
      <c r="G7580" s="1" t="s">
        <v>20</v>
      </c>
      <c r="H7580" s="1" t="s">
        <v>20</v>
      </c>
      <c r="I7580" s="1" t="s">
        <v>89</v>
      </c>
      <c r="J7580" s="1" t="s">
        <v>46</v>
      </c>
      <c r="K7580">
        <v>445090</v>
      </c>
      <c r="L7580">
        <v>195576</v>
      </c>
      <c r="M7580">
        <v>0</v>
      </c>
      <c r="N7580">
        <v>0</v>
      </c>
    </row>
    <row r="7581" spans="1:14" x14ac:dyDescent="0.25">
      <c r="A7581" s="1" t="s">
        <v>32</v>
      </c>
      <c r="B7581" s="1" t="s">
        <v>15</v>
      </c>
      <c r="C7581" s="1" t="s">
        <v>88</v>
      </c>
      <c r="D7581">
        <v>0</v>
      </c>
      <c r="E7581" s="1" t="s">
        <v>139</v>
      </c>
      <c r="F7581" s="1" t="s">
        <v>18</v>
      </c>
      <c r="G7581" s="1" t="s">
        <v>20</v>
      </c>
      <c r="H7581" s="1" t="s">
        <v>20</v>
      </c>
      <c r="I7581" s="1" t="s">
        <v>89</v>
      </c>
      <c r="J7581" s="1" t="s">
        <v>46</v>
      </c>
      <c r="K7581">
        <v>1017462</v>
      </c>
      <c r="L7581">
        <v>506193</v>
      </c>
      <c r="M7581">
        <v>0</v>
      </c>
      <c r="N7581">
        <v>0</v>
      </c>
    </row>
    <row r="7582" spans="1:14" x14ac:dyDescent="0.25">
      <c r="A7582" s="1" t="s">
        <v>32</v>
      </c>
      <c r="B7582" s="1" t="s">
        <v>22</v>
      </c>
      <c r="C7582" s="1" t="s">
        <v>88</v>
      </c>
      <c r="D7582">
        <v>4.6999999999999999E-4</v>
      </c>
      <c r="E7582" s="1" t="s">
        <v>139</v>
      </c>
      <c r="F7582" s="1" t="s">
        <v>18</v>
      </c>
      <c r="G7582" s="1" t="s">
        <v>20</v>
      </c>
      <c r="H7582" s="1" t="s">
        <v>20</v>
      </c>
      <c r="I7582" s="1" t="s">
        <v>89</v>
      </c>
      <c r="J7582" s="1" t="s">
        <v>46</v>
      </c>
      <c r="K7582">
        <v>1061834</v>
      </c>
      <c r="L7582">
        <v>534751</v>
      </c>
      <c r="M7582">
        <v>4.4263039232121003E-5</v>
      </c>
      <c r="N7582">
        <v>8.78913737421716E-5</v>
      </c>
    </row>
    <row r="7583" spans="1:14" x14ac:dyDescent="0.25">
      <c r="A7583" s="1" t="s">
        <v>32</v>
      </c>
      <c r="B7583" s="1" t="s">
        <v>23</v>
      </c>
      <c r="C7583" s="1" t="s">
        <v>88</v>
      </c>
      <c r="D7583">
        <v>1.5399999999999999E-3</v>
      </c>
      <c r="E7583" s="1" t="s">
        <v>139</v>
      </c>
      <c r="F7583" s="1" t="s">
        <v>18</v>
      </c>
      <c r="G7583" s="1" t="s">
        <v>20</v>
      </c>
      <c r="H7583" s="1" t="s">
        <v>20</v>
      </c>
      <c r="I7583" s="1" t="s">
        <v>89</v>
      </c>
      <c r="J7583" s="1" t="s">
        <v>46</v>
      </c>
      <c r="K7583">
        <v>1024730</v>
      </c>
      <c r="L7583">
        <v>517939</v>
      </c>
      <c r="M7583">
        <v>1.5028348930937901E-4</v>
      </c>
      <c r="N7583">
        <v>2.9733231133396E-4</v>
      </c>
    </row>
    <row r="7584" spans="1:14" x14ac:dyDescent="0.25">
      <c r="A7584" s="1" t="s">
        <v>32</v>
      </c>
      <c r="B7584" s="1" t="s">
        <v>24</v>
      </c>
      <c r="C7584" s="1" t="s">
        <v>88</v>
      </c>
      <c r="D7584">
        <v>2.64E-3</v>
      </c>
      <c r="E7584" s="1" t="s">
        <v>139</v>
      </c>
      <c r="F7584" s="1" t="s">
        <v>18</v>
      </c>
      <c r="G7584" s="1" t="s">
        <v>20</v>
      </c>
      <c r="H7584" s="1" t="s">
        <v>20</v>
      </c>
      <c r="I7584" s="1" t="s">
        <v>89</v>
      </c>
      <c r="J7584" s="1" t="s">
        <v>46</v>
      </c>
      <c r="K7584">
        <v>1021212</v>
      </c>
      <c r="L7584">
        <v>519732</v>
      </c>
      <c r="M7584">
        <v>2.5851635115921101E-4</v>
      </c>
      <c r="N7584">
        <v>5.0795409942047101E-4</v>
      </c>
    </row>
    <row r="7585" spans="1:14" x14ac:dyDescent="0.25">
      <c r="A7585" s="1" t="s">
        <v>32</v>
      </c>
      <c r="B7585" s="1" t="s">
        <v>25</v>
      </c>
      <c r="C7585" s="1" t="s">
        <v>88</v>
      </c>
      <c r="D7585">
        <v>3.8700000000000002E-3</v>
      </c>
      <c r="E7585" s="1" t="s">
        <v>139</v>
      </c>
      <c r="F7585" s="1" t="s">
        <v>18</v>
      </c>
      <c r="G7585" s="1" t="s">
        <v>20</v>
      </c>
      <c r="H7585" s="1" t="s">
        <v>20</v>
      </c>
      <c r="I7585" s="1" t="s">
        <v>89</v>
      </c>
      <c r="J7585" s="1" t="s">
        <v>46</v>
      </c>
      <c r="K7585">
        <v>900375</v>
      </c>
      <c r="L7585">
        <v>461079</v>
      </c>
      <c r="M7585">
        <v>4.2982090795501898E-4</v>
      </c>
      <c r="N7585">
        <v>8.3933555854853498E-4</v>
      </c>
    </row>
    <row r="7586" spans="1:14" x14ac:dyDescent="0.25">
      <c r="A7586" s="1" t="s">
        <v>32</v>
      </c>
      <c r="B7586" s="1" t="s">
        <v>26</v>
      </c>
      <c r="C7586" s="1" t="s">
        <v>88</v>
      </c>
      <c r="D7586">
        <v>6.6699999999999997E-3</v>
      </c>
      <c r="E7586" s="1" t="s">
        <v>139</v>
      </c>
      <c r="F7586" s="1" t="s">
        <v>18</v>
      </c>
      <c r="G7586" s="1" t="s">
        <v>20</v>
      </c>
      <c r="H7586" s="1" t="s">
        <v>20</v>
      </c>
      <c r="I7586" s="1" t="s">
        <v>89</v>
      </c>
      <c r="J7586" s="1" t="s">
        <v>46</v>
      </c>
      <c r="K7586">
        <v>772846</v>
      </c>
      <c r="L7586">
        <v>399162</v>
      </c>
      <c r="M7586">
        <v>8.63043866436522E-4</v>
      </c>
      <c r="N7586">
        <v>1.6710007465640499E-3</v>
      </c>
    </row>
    <row r="7587" spans="1:14" x14ac:dyDescent="0.25">
      <c r="A7587" s="1" t="s">
        <v>32</v>
      </c>
      <c r="B7587" s="1" t="s">
        <v>27</v>
      </c>
      <c r="C7587" s="1" t="s">
        <v>88</v>
      </c>
      <c r="D7587">
        <v>1.504E-2</v>
      </c>
      <c r="E7587" s="1" t="s">
        <v>139</v>
      </c>
      <c r="F7587" s="1" t="s">
        <v>18</v>
      </c>
      <c r="G7587" s="1" t="s">
        <v>20</v>
      </c>
      <c r="H7587" s="1" t="s">
        <v>20</v>
      </c>
      <c r="I7587" s="1" t="s">
        <v>89</v>
      </c>
      <c r="J7587" s="1" t="s">
        <v>46</v>
      </c>
      <c r="K7587">
        <v>719000</v>
      </c>
      <c r="L7587">
        <v>374605</v>
      </c>
      <c r="M7587">
        <v>2.0917941585535502E-3</v>
      </c>
      <c r="N7587">
        <v>4.0148956901269297E-3</v>
      </c>
    </row>
    <row r="7588" spans="1:14" x14ac:dyDescent="0.25">
      <c r="A7588" s="1" t="s">
        <v>32</v>
      </c>
      <c r="B7588" s="1" t="s">
        <v>28</v>
      </c>
      <c r="C7588" s="1" t="s">
        <v>88</v>
      </c>
      <c r="D7588">
        <v>2.6120000000000001E-2</v>
      </c>
      <c r="E7588" s="1" t="s">
        <v>139</v>
      </c>
      <c r="F7588" s="1" t="s">
        <v>18</v>
      </c>
      <c r="G7588" s="1" t="s">
        <v>20</v>
      </c>
      <c r="H7588" s="1" t="s">
        <v>20</v>
      </c>
      <c r="I7588" s="1" t="s">
        <v>89</v>
      </c>
      <c r="J7588" s="1" t="s">
        <v>46</v>
      </c>
      <c r="K7588">
        <v>683173</v>
      </c>
      <c r="L7588">
        <v>359238</v>
      </c>
      <c r="M7588">
        <v>3.8233361095944998E-3</v>
      </c>
      <c r="N7588">
        <v>7.2709457240047E-3</v>
      </c>
    </row>
    <row r="7589" spans="1:14" x14ac:dyDescent="0.25">
      <c r="A7589" s="1" t="s">
        <v>32</v>
      </c>
      <c r="B7589" s="1" t="s">
        <v>29</v>
      </c>
      <c r="C7589" s="1" t="s">
        <v>88</v>
      </c>
      <c r="D7589">
        <v>4.5769999999999998E-2</v>
      </c>
      <c r="E7589" s="1" t="s">
        <v>139</v>
      </c>
      <c r="F7589" s="1" t="s">
        <v>18</v>
      </c>
      <c r="G7589" s="1" t="s">
        <v>20</v>
      </c>
      <c r="H7589" s="1" t="s">
        <v>20</v>
      </c>
      <c r="I7589" s="1" t="s">
        <v>89</v>
      </c>
      <c r="J7589" s="1" t="s">
        <v>46</v>
      </c>
      <c r="K7589">
        <v>626139</v>
      </c>
      <c r="L7589">
        <v>336410</v>
      </c>
      <c r="M7589">
        <v>7.3098784774626698E-3</v>
      </c>
      <c r="N7589">
        <v>1.3605421955352101E-2</v>
      </c>
    </row>
    <row r="7590" spans="1:14" x14ac:dyDescent="0.25">
      <c r="A7590" s="1" t="s">
        <v>32</v>
      </c>
      <c r="B7590" s="1" t="s">
        <v>30</v>
      </c>
      <c r="C7590" s="1" t="s">
        <v>88</v>
      </c>
      <c r="D7590">
        <v>9.7479999999999997E-2</v>
      </c>
      <c r="E7590" s="1" t="s">
        <v>139</v>
      </c>
      <c r="F7590" s="1" t="s">
        <v>18</v>
      </c>
      <c r="G7590" s="1" t="s">
        <v>20</v>
      </c>
      <c r="H7590" s="1" t="s">
        <v>20</v>
      </c>
      <c r="I7590" s="1" t="s">
        <v>89</v>
      </c>
      <c r="J7590" s="1" t="s">
        <v>46</v>
      </c>
      <c r="K7590">
        <v>557027</v>
      </c>
      <c r="L7590">
        <v>303093</v>
      </c>
      <c r="M7590">
        <v>1.75000493692406E-2</v>
      </c>
      <c r="N7590">
        <v>3.2161745734807498E-2</v>
      </c>
    </row>
    <row r="7591" spans="1:14" x14ac:dyDescent="0.25">
      <c r="A7591" s="1" t="s">
        <v>32</v>
      </c>
      <c r="B7591" s="1" t="s">
        <v>31</v>
      </c>
      <c r="C7591" s="1" t="s">
        <v>88</v>
      </c>
      <c r="D7591">
        <v>8.2070000000000004E-2</v>
      </c>
      <c r="E7591" s="1" t="s">
        <v>139</v>
      </c>
      <c r="F7591" s="1" t="s">
        <v>18</v>
      </c>
      <c r="G7591" s="1" t="s">
        <v>20</v>
      </c>
      <c r="H7591" s="1" t="s">
        <v>20</v>
      </c>
      <c r="I7591" s="1" t="s">
        <v>89</v>
      </c>
      <c r="J7591" s="1" t="s">
        <v>46</v>
      </c>
      <c r="K7591">
        <v>445090</v>
      </c>
      <c r="L7591">
        <v>249514</v>
      </c>
      <c r="M7591">
        <v>1.8438967399851701E-2</v>
      </c>
      <c r="N7591">
        <v>3.2891941935121898E-2</v>
      </c>
    </row>
    <row r="7592" spans="1:14" x14ac:dyDescent="0.25">
      <c r="A7592" s="1" t="s">
        <v>14</v>
      </c>
      <c r="B7592" s="1" t="s">
        <v>15</v>
      </c>
      <c r="C7592" s="1" t="s">
        <v>90</v>
      </c>
      <c r="D7592">
        <v>0</v>
      </c>
      <c r="E7592" s="1" t="s">
        <v>139</v>
      </c>
      <c r="F7592" s="1" t="s">
        <v>34</v>
      </c>
      <c r="G7592" s="1" t="s">
        <v>20</v>
      </c>
      <c r="H7592" s="1" t="s">
        <v>20</v>
      </c>
      <c r="I7592" s="1" t="s">
        <v>89</v>
      </c>
      <c r="J7592" s="1" t="s">
        <v>46</v>
      </c>
      <c r="K7592">
        <v>1017462</v>
      </c>
      <c r="L7592">
        <v>511269</v>
      </c>
      <c r="M7592">
        <v>0</v>
      </c>
      <c r="N7592">
        <v>0</v>
      </c>
    </row>
    <row r="7593" spans="1:14" x14ac:dyDescent="0.25">
      <c r="A7593" s="1" t="s">
        <v>14</v>
      </c>
      <c r="B7593" s="1" t="s">
        <v>22</v>
      </c>
      <c r="C7593" s="1" t="s">
        <v>90</v>
      </c>
      <c r="D7593">
        <v>0</v>
      </c>
      <c r="E7593" s="1" t="s">
        <v>139</v>
      </c>
      <c r="F7593" s="1" t="s">
        <v>34</v>
      </c>
      <c r="G7593" s="1" t="s">
        <v>20</v>
      </c>
      <c r="H7593" s="1" t="s">
        <v>20</v>
      </c>
      <c r="I7593" s="1" t="s">
        <v>89</v>
      </c>
      <c r="J7593" s="1" t="s">
        <v>46</v>
      </c>
      <c r="K7593">
        <v>1061834</v>
      </c>
      <c r="L7593">
        <v>527083</v>
      </c>
      <c r="M7593">
        <v>0</v>
      </c>
      <c r="N7593">
        <v>0</v>
      </c>
    </row>
    <row r="7594" spans="1:14" x14ac:dyDescent="0.25">
      <c r="A7594" s="1" t="s">
        <v>14</v>
      </c>
      <c r="B7594" s="1" t="s">
        <v>23</v>
      </c>
      <c r="C7594" s="1" t="s">
        <v>90</v>
      </c>
      <c r="D7594">
        <v>0</v>
      </c>
      <c r="E7594" s="1" t="s">
        <v>139</v>
      </c>
      <c r="F7594" s="1" t="s">
        <v>34</v>
      </c>
      <c r="G7594" s="1" t="s">
        <v>20</v>
      </c>
      <c r="H7594" s="1" t="s">
        <v>20</v>
      </c>
      <c r="I7594" s="1" t="s">
        <v>89</v>
      </c>
      <c r="J7594" s="1" t="s">
        <v>46</v>
      </c>
      <c r="K7594">
        <v>1024730</v>
      </c>
      <c r="L7594">
        <v>506791</v>
      </c>
      <c r="M7594">
        <v>0</v>
      </c>
      <c r="N7594">
        <v>0</v>
      </c>
    </row>
    <row r="7595" spans="1:14" x14ac:dyDescent="0.25">
      <c r="A7595" s="1" t="s">
        <v>14</v>
      </c>
      <c r="B7595" s="1" t="s">
        <v>24</v>
      </c>
      <c r="C7595" s="1" t="s">
        <v>90</v>
      </c>
      <c r="D7595">
        <v>0</v>
      </c>
      <c r="E7595" s="1" t="s">
        <v>139</v>
      </c>
      <c r="F7595" s="1" t="s">
        <v>34</v>
      </c>
      <c r="G7595" s="1" t="s">
        <v>20</v>
      </c>
      <c r="H7595" s="1" t="s">
        <v>20</v>
      </c>
      <c r="I7595" s="1" t="s">
        <v>89</v>
      </c>
      <c r="J7595" s="1" t="s">
        <v>46</v>
      </c>
      <c r="K7595">
        <v>1021212</v>
      </c>
      <c r="L7595">
        <v>501480</v>
      </c>
      <c r="M7595">
        <v>0</v>
      </c>
      <c r="N7595">
        <v>0</v>
      </c>
    </row>
    <row r="7596" spans="1:14" x14ac:dyDescent="0.25">
      <c r="A7596" s="1" t="s">
        <v>14</v>
      </c>
      <c r="B7596" s="1" t="s">
        <v>25</v>
      </c>
      <c r="C7596" s="1" t="s">
        <v>90</v>
      </c>
      <c r="D7596">
        <v>0</v>
      </c>
      <c r="E7596" s="1" t="s">
        <v>139</v>
      </c>
      <c r="F7596" s="1" t="s">
        <v>34</v>
      </c>
      <c r="G7596" s="1" t="s">
        <v>20</v>
      </c>
      <c r="H7596" s="1" t="s">
        <v>20</v>
      </c>
      <c r="I7596" s="1" t="s">
        <v>89</v>
      </c>
      <c r="J7596" s="1" t="s">
        <v>46</v>
      </c>
      <c r="K7596">
        <v>900375</v>
      </c>
      <c r="L7596">
        <v>439296</v>
      </c>
      <c r="M7596">
        <v>0</v>
      </c>
      <c r="N7596">
        <v>0</v>
      </c>
    </row>
    <row r="7597" spans="1:14" x14ac:dyDescent="0.25">
      <c r="A7597" s="1" t="s">
        <v>14</v>
      </c>
      <c r="B7597" s="1" t="s">
        <v>26</v>
      </c>
      <c r="C7597" s="1" t="s">
        <v>90</v>
      </c>
      <c r="D7597">
        <v>0</v>
      </c>
      <c r="E7597" s="1" t="s">
        <v>139</v>
      </c>
      <c r="F7597" s="1" t="s">
        <v>34</v>
      </c>
      <c r="G7597" s="1" t="s">
        <v>20</v>
      </c>
      <c r="H7597" s="1" t="s">
        <v>20</v>
      </c>
      <c r="I7597" s="1" t="s">
        <v>89</v>
      </c>
      <c r="J7597" s="1" t="s">
        <v>46</v>
      </c>
      <c r="K7597">
        <v>772846</v>
      </c>
      <c r="L7597">
        <v>373684</v>
      </c>
      <c r="M7597">
        <v>0</v>
      </c>
      <c r="N7597">
        <v>0</v>
      </c>
    </row>
    <row r="7598" spans="1:14" x14ac:dyDescent="0.25">
      <c r="A7598" s="1" t="s">
        <v>14</v>
      </c>
      <c r="B7598" s="1" t="s">
        <v>27</v>
      </c>
      <c r="C7598" s="1" t="s">
        <v>90</v>
      </c>
      <c r="D7598">
        <v>0</v>
      </c>
      <c r="E7598" s="1" t="s">
        <v>139</v>
      </c>
      <c r="F7598" s="1" t="s">
        <v>34</v>
      </c>
      <c r="G7598" s="1" t="s">
        <v>20</v>
      </c>
      <c r="H7598" s="1" t="s">
        <v>20</v>
      </c>
      <c r="I7598" s="1" t="s">
        <v>89</v>
      </c>
      <c r="J7598" s="1" t="s">
        <v>46</v>
      </c>
      <c r="K7598">
        <v>719000</v>
      </c>
      <c r="L7598">
        <v>344395</v>
      </c>
      <c r="M7598">
        <v>0</v>
      </c>
      <c r="N7598">
        <v>0</v>
      </c>
    </row>
    <row r="7599" spans="1:14" x14ac:dyDescent="0.25">
      <c r="A7599" s="1" t="s">
        <v>14</v>
      </c>
      <c r="B7599" s="1" t="s">
        <v>28</v>
      </c>
      <c r="C7599" s="1" t="s">
        <v>90</v>
      </c>
      <c r="D7599">
        <v>0</v>
      </c>
      <c r="E7599" s="1" t="s">
        <v>139</v>
      </c>
      <c r="F7599" s="1" t="s">
        <v>34</v>
      </c>
      <c r="G7599" s="1" t="s">
        <v>20</v>
      </c>
      <c r="H7599" s="1" t="s">
        <v>20</v>
      </c>
      <c r="I7599" s="1" t="s">
        <v>89</v>
      </c>
      <c r="J7599" s="1" t="s">
        <v>46</v>
      </c>
      <c r="K7599">
        <v>683173</v>
      </c>
      <c r="L7599">
        <v>323935</v>
      </c>
      <c r="M7599">
        <v>0</v>
      </c>
      <c r="N7599">
        <v>0</v>
      </c>
    </row>
    <row r="7600" spans="1:14" x14ac:dyDescent="0.25">
      <c r="A7600" s="1" t="s">
        <v>14</v>
      </c>
      <c r="B7600" s="1" t="s">
        <v>29</v>
      </c>
      <c r="C7600" s="1" t="s">
        <v>90</v>
      </c>
      <c r="D7600">
        <v>0</v>
      </c>
      <c r="E7600" s="1" t="s">
        <v>139</v>
      </c>
      <c r="F7600" s="1" t="s">
        <v>34</v>
      </c>
      <c r="G7600" s="1" t="s">
        <v>20</v>
      </c>
      <c r="H7600" s="1" t="s">
        <v>20</v>
      </c>
      <c r="I7600" s="1" t="s">
        <v>89</v>
      </c>
      <c r="J7600" s="1" t="s">
        <v>46</v>
      </c>
      <c r="K7600">
        <v>626139</v>
      </c>
      <c r="L7600">
        <v>289729</v>
      </c>
      <c r="M7600">
        <v>0</v>
      </c>
      <c r="N7600">
        <v>0</v>
      </c>
    </row>
    <row r="7601" spans="1:14" x14ac:dyDescent="0.25">
      <c r="A7601" s="1" t="s">
        <v>14</v>
      </c>
      <c r="B7601" s="1" t="s">
        <v>30</v>
      </c>
      <c r="C7601" s="1" t="s">
        <v>90</v>
      </c>
      <c r="D7601">
        <v>0</v>
      </c>
      <c r="E7601" s="1" t="s">
        <v>139</v>
      </c>
      <c r="F7601" s="1" t="s">
        <v>34</v>
      </c>
      <c r="G7601" s="1" t="s">
        <v>20</v>
      </c>
      <c r="H7601" s="1" t="s">
        <v>20</v>
      </c>
      <c r="I7601" s="1" t="s">
        <v>89</v>
      </c>
      <c r="J7601" s="1" t="s">
        <v>46</v>
      </c>
      <c r="K7601">
        <v>557027</v>
      </c>
      <c r="L7601">
        <v>253934</v>
      </c>
      <c r="M7601">
        <v>0</v>
      </c>
      <c r="N7601">
        <v>0</v>
      </c>
    </row>
    <row r="7602" spans="1:14" x14ac:dyDescent="0.25">
      <c r="A7602" s="1" t="s">
        <v>14</v>
      </c>
      <c r="B7602" s="1" t="s">
        <v>31</v>
      </c>
      <c r="C7602" s="1" t="s">
        <v>90</v>
      </c>
      <c r="D7602">
        <v>0</v>
      </c>
      <c r="E7602" s="1" t="s">
        <v>139</v>
      </c>
      <c r="F7602" s="1" t="s">
        <v>34</v>
      </c>
      <c r="G7602" s="1" t="s">
        <v>20</v>
      </c>
      <c r="H7602" s="1" t="s">
        <v>20</v>
      </c>
      <c r="I7602" s="1" t="s">
        <v>89</v>
      </c>
      <c r="J7602" s="1" t="s">
        <v>46</v>
      </c>
      <c r="K7602">
        <v>445090</v>
      </c>
      <c r="L7602">
        <v>195576</v>
      </c>
      <c r="M7602">
        <v>0</v>
      </c>
      <c r="N7602">
        <v>0</v>
      </c>
    </row>
    <row r="7603" spans="1:14" x14ac:dyDescent="0.25">
      <c r="A7603" s="1" t="s">
        <v>32</v>
      </c>
      <c r="B7603" s="1" t="s">
        <v>15</v>
      </c>
      <c r="C7603" s="1" t="s">
        <v>90</v>
      </c>
      <c r="D7603">
        <v>0</v>
      </c>
      <c r="E7603" s="1" t="s">
        <v>139</v>
      </c>
      <c r="F7603" s="1" t="s">
        <v>34</v>
      </c>
      <c r="G7603" s="1" t="s">
        <v>20</v>
      </c>
      <c r="H7603" s="1" t="s">
        <v>20</v>
      </c>
      <c r="I7603" s="1" t="s">
        <v>89</v>
      </c>
      <c r="J7603" s="1" t="s">
        <v>46</v>
      </c>
      <c r="K7603">
        <v>1017462</v>
      </c>
      <c r="L7603">
        <v>506193</v>
      </c>
      <c r="M7603">
        <v>0</v>
      </c>
      <c r="N7603">
        <v>0</v>
      </c>
    </row>
    <row r="7604" spans="1:14" x14ac:dyDescent="0.25">
      <c r="A7604" s="1" t="s">
        <v>32</v>
      </c>
      <c r="B7604" s="1" t="s">
        <v>22</v>
      </c>
      <c r="C7604" s="1" t="s">
        <v>90</v>
      </c>
      <c r="D7604">
        <v>-4.2999999999999999E-4</v>
      </c>
      <c r="E7604" s="1" t="s">
        <v>139</v>
      </c>
      <c r="F7604" s="1" t="s">
        <v>34</v>
      </c>
      <c r="G7604" s="1" t="s">
        <v>20</v>
      </c>
      <c r="H7604" s="1" t="s">
        <v>20</v>
      </c>
      <c r="I7604" s="1" t="s">
        <v>89</v>
      </c>
      <c r="J7604" s="1" t="s">
        <v>46</v>
      </c>
      <c r="K7604">
        <v>1061834</v>
      </c>
      <c r="L7604">
        <v>534751</v>
      </c>
      <c r="M7604">
        <v>-4.0495972063429903E-5</v>
      </c>
      <c r="N7604">
        <v>-8.0411256827944206E-5</v>
      </c>
    </row>
    <row r="7605" spans="1:14" x14ac:dyDescent="0.25">
      <c r="A7605" s="1" t="s">
        <v>32</v>
      </c>
      <c r="B7605" s="1" t="s">
        <v>23</v>
      </c>
      <c r="C7605" s="1" t="s">
        <v>90</v>
      </c>
      <c r="D7605">
        <v>-1.3699999999999999E-3</v>
      </c>
      <c r="E7605" s="1" t="s">
        <v>139</v>
      </c>
      <c r="F7605" s="1" t="s">
        <v>34</v>
      </c>
      <c r="G7605" s="1" t="s">
        <v>20</v>
      </c>
      <c r="H7605" s="1" t="s">
        <v>20</v>
      </c>
      <c r="I7605" s="1" t="s">
        <v>89</v>
      </c>
      <c r="J7605" s="1" t="s">
        <v>46</v>
      </c>
      <c r="K7605">
        <v>1024730</v>
      </c>
      <c r="L7605">
        <v>517939</v>
      </c>
      <c r="M7605">
        <v>-1.3369375347652501E-4</v>
      </c>
      <c r="N7605">
        <v>-2.64509913329562E-4</v>
      </c>
    </row>
    <row r="7606" spans="1:14" x14ac:dyDescent="0.25">
      <c r="A7606" s="1" t="s">
        <v>32</v>
      </c>
      <c r="B7606" s="1" t="s">
        <v>24</v>
      </c>
      <c r="C7606" s="1" t="s">
        <v>90</v>
      </c>
      <c r="D7606">
        <v>-2.0400000000000001E-3</v>
      </c>
      <c r="E7606" s="1" t="s">
        <v>139</v>
      </c>
      <c r="F7606" s="1" t="s">
        <v>34</v>
      </c>
      <c r="G7606" s="1" t="s">
        <v>20</v>
      </c>
      <c r="H7606" s="1" t="s">
        <v>20</v>
      </c>
      <c r="I7606" s="1" t="s">
        <v>89</v>
      </c>
      <c r="J7606" s="1" t="s">
        <v>46</v>
      </c>
      <c r="K7606">
        <v>1021212</v>
      </c>
      <c r="L7606">
        <v>519732</v>
      </c>
      <c r="M7606">
        <v>-1.99762634986663E-4</v>
      </c>
      <c r="N7606">
        <v>-3.9250998591581799E-4</v>
      </c>
    </row>
    <row r="7607" spans="1:14" x14ac:dyDescent="0.25">
      <c r="A7607" s="1" t="s">
        <v>32</v>
      </c>
      <c r="B7607" s="1" t="s">
        <v>25</v>
      </c>
      <c r="C7607" s="1" t="s">
        <v>90</v>
      </c>
      <c r="D7607">
        <v>-2.5000000000000001E-3</v>
      </c>
      <c r="E7607" s="1" t="s">
        <v>139</v>
      </c>
      <c r="F7607" s="1" t="s">
        <v>34</v>
      </c>
      <c r="G7607" s="1" t="s">
        <v>20</v>
      </c>
      <c r="H7607" s="1" t="s">
        <v>20</v>
      </c>
      <c r="I7607" s="1" t="s">
        <v>89</v>
      </c>
      <c r="J7607" s="1" t="s">
        <v>46</v>
      </c>
      <c r="K7607">
        <v>900375</v>
      </c>
      <c r="L7607">
        <v>461079</v>
      </c>
      <c r="M7607">
        <v>-2.7766208524226E-4</v>
      </c>
      <c r="N7607">
        <v>-5.4220643317088799E-4</v>
      </c>
    </row>
    <row r="7608" spans="1:14" x14ac:dyDescent="0.25">
      <c r="A7608" s="1" t="s">
        <v>32</v>
      </c>
      <c r="B7608" s="1" t="s">
        <v>26</v>
      </c>
      <c r="C7608" s="1" t="s">
        <v>90</v>
      </c>
      <c r="D7608">
        <v>-4.9800000000000001E-3</v>
      </c>
      <c r="E7608" s="1" t="s">
        <v>139</v>
      </c>
      <c r="F7608" s="1" t="s">
        <v>34</v>
      </c>
      <c r="G7608" s="1" t="s">
        <v>20</v>
      </c>
      <c r="H7608" s="1" t="s">
        <v>20</v>
      </c>
      <c r="I7608" s="1" t="s">
        <v>89</v>
      </c>
      <c r="J7608" s="1" t="s">
        <v>46</v>
      </c>
      <c r="K7608">
        <v>772846</v>
      </c>
      <c r="L7608">
        <v>399162</v>
      </c>
      <c r="M7608">
        <v>-6.4437158243686298E-4</v>
      </c>
      <c r="N7608">
        <v>-1.24761375080794E-3</v>
      </c>
    </row>
    <row r="7609" spans="1:14" x14ac:dyDescent="0.25">
      <c r="A7609" s="1" t="s">
        <v>32</v>
      </c>
      <c r="B7609" s="1" t="s">
        <v>27</v>
      </c>
      <c r="C7609" s="1" t="s">
        <v>90</v>
      </c>
      <c r="D7609">
        <v>-8.1200000000000005E-3</v>
      </c>
      <c r="E7609" s="1" t="s">
        <v>139</v>
      </c>
      <c r="F7609" s="1" t="s">
        <v>34</v>
      </c>
      <c r="G7609" s="1" t="s">
        <v>20</v>
      </c>
      <c r="H7609" s="1" t="s">
        <v>20</v>
      </c>
      <c r="I7609" s="1" t="s">
        <v>89</v>
      </c>
      <c r="J7609" s="1" t="s">
        <v>46</v>
      </c>
      <c r="K7609">
        <v>719000</v>
      </c>
      <c r="L7609">
        <v>374605</v>
      </c>
      <c r="M7609">
        <v>-1.12934631432545E-3</v>
      </c>
      <c r="N7609">
        <v>-2.1676165561057602E-3</v>
      </c>
    </row>
    <row r="7610" spans="1:14" x14ac:dyDescent="0.25">
      <c r="A7610" s="1" t="s">
        <v>32</v>
      </c>
      <c r="B7610" s="1" t="s">
        <v>28</v>
      </c>
      <c r="C7610" s="1" t="s">
        <v>90</v>
      </c>
      <c r="D7610">
        <v>-1.8429999999999998E-2</v>
      </c>
      <c r="E7610" s="1" t="s">
        <v>139</v>
      </c>
      <c r="F7610" s="1" t="s">
        <v>34</v>
      </c>
      <c r="G7610" s="1" t="s">
        <v>20</v>
      </c>
      <c r="H7610" s="1" t="s">
        <v>20</v>
      </c>
      <c r="I7610" s="1" t="s">
        <v>89</v>
      </c>
      <c r="J7610" s="1" t="s">
        <v>46</v>
      </c>
      <c r="K7610">
        <v>683173</v>
      </c>
      <c r="L7610">
        <v>359238</v>
      </c>
      <c r="M7610">
        <v>-2.6977061447100502E-3</v>
      </c>
      <c r="N7610">
        <v>-5.1303035870370103E-3</v>
      </c>
    </row>
    <row r="7611" spans="1:14" x14ac:dyDescent="0.25">
      <c r="A7611" s="1" t="s">
        <v>32</v>
      </c>
      <c r="B7611" s="1" t="s">
        <v>29</v>
      </c>
      <c r="C7611" s="1" t="s">
        <v>90</v>
      </c>
      <c r="D7611">
        <v>-3.3149999999999999E-2</v>
      </c>
      <c r="E7611" s="1" t="s">
        <v>139</v>
      </c>
      <c r="F7611" s="1" t="s">
        <v>34</v>
      </c>
      <c r="G7611" s="1" t="s">
        <v>20</v>
      </c>
      <c r="H7611" s="1" t="s">
        <v>20</v>
      </c>
      <c r="I7611" s="1" t="s">
        <v>89</v>
      </c>
      <c r="J7611" s="1" t="s">
        <v>46</v>
      </c>
      <c r="K7611">
        <v>626139</v>
      </c>
      <c r="L7611">
        <v>336410</v>
      </c>
      <c r="M7611">
        <v>-5.2943515736921E-3</v>
      </c>
      <c r="N7611">
        <v>-9.8540471448530093E-3</v>
      </c>
    </row>
    <row r="7612" spans="1:14" x14ac:dyDescent="0.25">
      <c r="A7612" s="1" t="s">
        <v>32</v>
      </c>
      <c r="B7612" s="1" t="s">
        <v>30</v>
      </c>
      <c r="C7612" s="1" t="s">
        <v>90</v>
      </c>
      <c r="D7612">
        <v>-5.2670000000000002E-2</v>
      </c>
      <c r="E7612" s="1" t="s">
        <v>139</v>
      </c>
      <c r="F7612" s="1" t="s">
        <v>34</v>
      </c>
      <c r="G7612" s="1" t="s">
        <v>20</v>
      </c>
      <c r="H7612" s="1" t="s">
        <v>20</v>
      </c>
      <c r="I7612" s="1" t="s">
        <v>89</v>
      </c>
      <c r="J7612" s="1" t="s">
        <v>46</v>
      </c>
      <c r="K7612">
        <v>557027</v>
      </c>
      <c r="L7612">
        <v>303093</v>
      </c>
      <c r="M7612">
        <v>-9.4555560143404199E-3</v>
      </c>
      <c r="N7612">
        <v>-1.73775045942994E-2</v>
      </c>
    </row>
    <row r="7613" spans="1:14" x14ac:dyDescent="0.25">
      <c r="A7613" s="1" t="s">
        <v>32</v>
      </c>
      <c r="B7613" s="1" t="s">
        <v>31</v>
      </c>
      <c r="C7613" s="1" t="s">
        <v>90</v>
      </c>
      <c r="D7613">
        <v>-5.7610000000000001E-2</v>
      </c>
      <c r="E7613" s="1" t="s">
        <v>139</v>
      </c>
      <c r="F7613" s="1" t="s">
        <v>34</v>
      </c>
      <c r="G7613" s="1" t="s">
        <v>20</v>
      </c>
      <c r="H7613" s="1" t="s">
        <v>20</v>
      </c>
      <c r="I7613" s="1" t="s">
        <v>89</v>
      </c>
      <c r="J7613" s="1" t="s">
        <v>46</v>
      </c>
      <c r="K7613">
        <v>445090</v>
      </c>
      <c r="L7613">
        <v>249514</v>
      </c>
      <c r="M7613">
        <v>-1.29434496393988E-2</v>
      </c>
      <c r="N7613">
        <v>-2.3088884792035701E-2</v>
      </c>
    </row>
    <row r="7614" spans="1:14" x14ac:dyDescent="0.25">
      <c r="A7614" s="1" t="s">
        <v>14</v>
      </c>
      <c r="B7614" s="1" t="s">
        <v>15</v>
      </c>
      <c r="C7614" s="1" t="s">
        <v>91</v>
      </c>
      <c r="D7614">
        <v>0</v>
      </c>
      <c r="E7614" s="1" t="s">
        <v>139</v>
      </c>
      <c r="F7614" s="1" t="s">
        <v>36</v>
      </c>
      <c r="G7614" s="1" t="s">
        <v>20</v>
      </c>
      <c r="H7614" s="1" t="s">
        <v>20</v>
      </c>
      <c r="I7614" s="1" t="s">
        <v>89</v>
      </c>
      <c r="J7614" s="1" t="s">
        <v>46</v>
      </c>
      <c r="K7614">
        <v>1017462</v>
      </c>
      <c r="L7614">
        <v>511269</v>
      </c>
      <c r="M7614">
        <v>0</v>
      </c>
      <c r="N7614">
        <v>0</v>
      </c>
    </row>
    <row r="7615" spans="1:14" x14ac:dyDescent="0.25">
      <c r="A7615" s="1" t="s">
        <v>14</v>
      </c>
      <c r="B7615" s="1" t="s">
        <v>22</v>
      </c>
      <c r="C7615" s="1" t="s">
        <v>91</v>
      </c>
      <c r="D7615">
        <v>0</v>
      </c>
      <c r="E7615" s="1" t="s">
        <v>139</v>
      </c>
      <c r="F7615" s="1" t="s">
        <v>36</v>
      </c>
      <c r="G7615" s="1" t="s">
        <v>20</v>
      </c>
      <c r="H7615" s="1" t="s">
        <v>20</v>
      </c>
      <c r="I7615" s="1" t="s">
        <v>89</v>
      </c>
      <c r="J7615" s="1" t="s">
        <v>46</v>
      </c>
      <c r="K7615">
        <v>1061834</v>
      </c>
      <c r="L7615">
        <v>527083</v>
      </c>
      <c r="M7615">
        <v>0</v>
      </c>
      <c r="N7615">
        <v>0</v>
      </c>
    </row>
    <row r="7616" spans="1:14" x14ac:dyDescent="0.25">
      <c r="A7616" s="1" t="s">
        <v>14</v>
      </c>
      <c r="B7616" s="1" t="s">
        <v>23</v>
      </c>
      <c r="C7616" s="1" t="s">
        <v>91</v>
      </c>
      <c r="D7616">
        <v>0</v>
      </c>
      <c r="E7616" s="1" t="s">
        <v>139</v>
      </c>
      <c r="F7616" s="1" t="s">
        <v>36</v>
      </c>
      <c r="G7616" s="1" t="s">
        <v>20</v>
      </c>
      <c r="H7616" s="1" t="s">
        <v>20</v>
      </c>
      <c r="I7616" s="1" t="s">
        <v>89</v>
      </c>
      <c r="J7616" s="1" t="s">
        <v>46</v>
      </c>
      <c r="K7616">
        <v>1024730</v>
      </c>
      <c r="L7616">
        <v>506791</v>
      </c>
      <c r="M7616">
        <v>0</v>
      </c>
      <c r="N7616">
        <v>0</v>
      </c>
    </row>
    <row r="7617" spans="1:14" x14ac:dyDescent="0.25">
      <c r="A7617" s="1" t="s">
        <v>14</v>
      </c>
      <c r="B7617" s="1" t="s">
        <v>24</v>
      </c>
      <c r="C7617" s="1" t="s">
        <v>91</v>
      </c>
      <c r="D7617">
        <v>0</v>
      </c>
      <c r="E7617" s="1" t="s">
        <v>139</v>
      </c>
      <c r="F7617" s="1" t="s">
        <v>36</v>
      </c>
      <c r="G7617" s="1" t="s">
        <v>20</v>
      </c>
      <c r="H7617" s="1" t="s">
        <v>20</v>
      </c>
      <c r="I7617" s="1" t="s">
        <v>89</v>
      </c>
      <c r="J7617" s="1" t="s">
        <v>46</v>
      </c>
      <c r="K7617">
        <v>1021212</v>
      </c>
      <c r="L7617">
        <v>501480</v>
      </c>
      <c r="M7617">
        <v>0</v>
      </c>
      <c r="N7617">
        <v>0</v>
      </c>
    </row>
    <row r="7618" spans="1:14" x14ac:dyDescent="0.25">
      <c r="A7618" s="1" t="s">
        <v>14</v>
      </c>
      <c r="B7618" s="1" t="s">
        <v>25</v>
      </c>
      <c r="C7618" s="1" t="s">
        <v>91</v>
      </c>
      <c r="D7618">
        <v>0</v>
      </c>
      <c r="E7618" s="1" t="s">
        <v>139</v>
      </c>
      <c r="F7618" s="1" t="s">
        <v>36</v>
      </c>
      <c r="G7618" s="1" t="s">
        <v>20</v>
      </c>
      <c r="H7618" s="1" t="s">
        <v>20</v>
      </c>
      <c r="I7618" s="1" t="s">
        <v>89</v>
      </c>
      <c r="J7618" s="1" t="s">
        <v>46</v>
      </c>
      <c r="K7618">
        <v>900375</v>
      </c>
      <c r="L7618">
        <v>439296</v>
      </c>
      <c r="M7618">
        <v>0</v>
      </c>
      <c r="N7618">
        <v>0</v>
      </c>
    </row>
    <row r="7619" spans="1:14" x14ac:dyDescent="0.25">
      <c r="A7619" s="1" t="s">
        <v>14</v>
      </c>
      <c r="B7619" s="1" t="s">
        <v>26</v>
      </c>
      <c r="C7619" s="1" t="s">
        <v>91</v>
      </c>
      <c r="D7619">
        <v>0</v>
      </c>
      <c r="E7619" s="1" t="s">
        <v>139</v>
      </c>
      <c r="F7619" s="1" t="s">
        <v>36</v>
      </c>
      <c r="G7619" s="1" t="s">
        <v>20</v>
      </c>
      <c r="H7619" s="1" t="s">
        <v>20</v>
      </c>
      <c r="I7619" s="1" t="s">
        <v>89</v>
      </c>
      <c r="J7619" s="1" t="s">
        <v>46</v>
      </c>
      <c r="K7619">
        <v>772846</v>
      </c>
      <c r="L7619">
        <v>373684</v>
      </c>
      <c r="M7619">
        <v>0</v>
      </c>
      <c r="N7619">
        <v>0</v>
      </c>
    </row>
    <row r="7620" spans="1:14" x14ac:dyDescent="0.25">
      <c r="A7620" s="1" t="s">
        <v>14</v>
      </c>
      <c r="B7620" s="1" t="s">
        <v>27</v>
      </c>
      <c r="C7620" s="1" t="s">
        <v>91</v>
      </c>
      <c r="D7620">
        <v>0</v>
      </c>
      <c r="E7620" s="1" t="s">
        <v>139</v>
      </c>
      <c r="F7620" s="1" t="s">
        <v>36</v>
      </c>
      <c r="G7620" s="1" t="s">
        <v>20</v>
      </c>
      <c r="H7620" s="1" t="s">
        <v>20</v>
      </c>
      <c r="I7620" s="1" t="s">
        <v>89</v>
      </c>
      <c r="J7620" s="1" t="s">
        <v>46</v>
      </c>
      <c r="K7620">
        <v>719000</v>
      </c>
      <c r="L7620">
        <v>344395</v>
      </c>
      <c r="M7620">
        <v>0</v>
      </c>
      <c r="N7620">
        <v>0</v>
      </c>
    </row>
    <row r="7621" spans="1:14" x14ac:dyDescent="0.25">
      <c r="A7621" s="1" t="s">
        <v>14</v>
      </c>
      <c r="B7621" s="1" t="s">
        <v>28</v>
      </c>
      <c r="C7621" s="1" t="s">
        <v>91</v>
      </c>
      <c r="D7621">
        <v>0</v>
      </c>
      <c r="E7621" s="1" t="s">
        <v>139</v>
      </c>
      <c r="F7621" s="1" t="s">
        <v>36</v>
      </c>
      <c r="G7621" s="1" t="s">
        <v>20</v>
      </c>
      <c r="H7621" s="1" t="s">
        <v>20</v>
      </c>
      <c r="I7621" s="1" t="s">
        <v>89</v>
      </c>
      <c r="J7621" s="1" t="s">
        <v>46</v>
      </c>
      <c r="K7621">
        <v>683173</v>
      </c>
      <c r="L7621">
        <v>323935</v>
      </c>
      <c r="M7621">
        <v>0</v>
      </c>
      <c r="N7621">
        <v>0</v>
      </c>
    </row>
    <row r="7622" spans="1:14" x14ac:dyDescent="0.25">
      <c r="A7622" s="1" t="s">
        <v>14</v>
      </c>
      <c r="B7622" s="1" t="s">
        <v>29</v>
      </c>
      <c r="C7622" s="1" t="s">
        <v>91</v>
      </c>
      <c r="D7622">
        <v>0</v>
      </c>
      <c r="E7622" s="1" t="s">
        <v>139</v>
      </c>
      <c r="F7622" s="1" t="s">
        <v>36</v>
      </c>
      <c r="G7622" s="1" t="s">
        <v>20</v>
      </c>
      <c r="H7622" s="1" t="s">
        <v>20</v>
      </c>
      <c r="I7622" s="1" t="s">
        <v>89</v>
      </c>
      <c r="J7622" s="1" t="s">
        <v>46</v>
      </c>
      <c r="K7622">
        <v>626139</v>
      </c>
      <c r="L7622">
        <v>289729</v>
      </c>
      <c r="M7622">
        <v>0</v>
      </c>
      <c r="N7622">
        <v>0</v>
      </c>
    </row>
    <row r="7623" spans="1:14" x14ac:dyDescent="0.25">
      <c r="A7623" s="1" t="s">
        <v>14</v>
      </c>
      <c r="B7623" s="1" t="s">
        <v>30</v>
      </c>
      <c r="C7623" s="1" t="s">
        <v>91</v>
      </c>
      <c r="D7623">
        <v>0</v>
      </c>
      <c r="E7623" s="1" t="s">
        <v>139</v>
      </c>
      <c r="F7623" s="1" t="s">
        <v>36</v>
      </c>
      <c r="G7623" s="1" t="s">
        <v>20</v>
      </c>
      <c r="H7623" s="1" t="s">
        <v>20</v>
      </c>
      <c r="I7623" s="1" t="s">
        <v>89</v>
      </c>
      <c r="J7623" s="1" t="s">
        <v>46</v>
      </c>
      <c r="K7623">
        <v>557027</v>
      </c>
      <c r="L7623">
        <v>253934</v>
      </c>
      <c r="M7623">
        <v>0</v>
      </c>
      <c r="N7623">
        <v>0</v>
      </c>
    </row>
    <row r="7624" spans="1:14" x14ac:dyDescent="0.25">
      <c r="A7624" s="1" t="s">
        <v>14</v>
      </c>
      <c r="B7624" s="1" t="s">
        <v>31</v>
      </c>
      <c r="C7624" s="1" t="s">
        <v>91</v>
      </c>
      <c r="D7624">
        <v>0</v>
      </c>
      <c r="E7624" s="1" t="s">
        <v>139</v>
      </c>
      <c r="F7624" s="1" t="s">
        <v>36</v>
      </c>
      <c r="G7624" s="1" t="s">
        <v>20</v>
      </c>
      <c r="H7624" s="1" t="s">
        <v>20</v>
      </c>
      <c r="I7624" s="1" t="s">
        <v>89</v>
      </c>
      <c r="J7624" s="1" t="s">
        <v>46</v>
      </c>
      <c r="K7624">
        <v>445090</v>
      </c>
      <c r="L7624">
        <v>195576</v>
      </c>
      <c r="M7624">
        <v>0</v>
      </c>
      <c r="N7624">
        <v>0</v>
      </c>
    </row>
    <row r="7625" spans="1:14" x14ac:dyDescent="0.25">
      <c r="A7625" s="1" t="s">
        <v>32</v>
      </c>
      <c r="B7625" s="1" t="s">
        <v>15</v>
      </c>
      <c r="C7625" s="1" t="s">
        <v>91</v>
      </c>
      <c r="D7625">
        <v>0</v>
      </c>
      <c r="E7625" s="1" t="s">
        <v>139</v>
      </c>
      <c r="F7625" s="1" t="s">
        <v>36</v>
      </c>
      <c r="G7625" s="1" t="s">
        <v>20</v>
      </c>
      <c r="H7625" s="1" t="s">
        <v>20</v>
      </c>
      <c r="I7625" s="1" t="s">
        <v>89</v>
      </c>
      <c r="J7625" s="1" t="s">
        <v>46</v>
      </c>
      <c r="K7625">
        <v>1017462</v>
      </c>
      <c r="L7625">
        <v>506193</v>
      </c>
      <c r="M7625">
        <v>0</v>
      </c>
      <c r="N7625">
        <v>0</v>
      </c>
    </row>
    <row r="7626" spans="1:14" x14ac:dyDescent="0.25">
      <c r="A7626" s="1" t="s">
        <v>32</v>
      </c>
      <c r="B7626" s="1" t="s">
        <v>22</v>
      </c>
      <c r="C7626" s="1" t="s">
        <v>91</v>
      </c>
      <c r="D7626">
        <v>1.4999999999999999E-4</v>
      </c>
      <c r="E7626" s="1" t="s">
        <v>139</v>
      </c>
      <c r="F7626" s="1" t="s">
        <v>36</v>
      </c>
      <c r="G7626" s="1" t="s">
        <v>20</v>
      </c>
      <c r="H7626" s="1" t="s">
        <v>20</v>
      </c>
      <c r="I7626" s="1" t="s">
        <v>89</v>
      </c>
      <c r="J7626" s="1" t="s">
        <v>46</v>
      </c>
      <c r="K7626">
        <v>1061834</v>
      </c>
      <c r="L7626">
        <v>534751</v>
      </c>
      <c r="M7626">
        <v>1.4126501882591801E-5</v>
      </c>
      <c r="N7626">
        <v>2.80504384283526E-5</v>
      </c>
    </row>
    <row r="7627" spans="1:14" x14ac:dyDescent="0.25">
      <c r="A7627" s="1" t="s">
        <v>32</v>
      </c>
      <c r="B7627" s="1" t="s">
        <v>23</v>
      </c>
      <c r="C7627" s="1" t="s">
        <v>91</v>
      </c>
      <c r="D7627">
        <v>6.4000000000000005E-4</v>
      </c>
      <c r="E7627" s="1" t="s">
        <v>139</v>
      </c>
      <c r="F7627" s="1" t="s">
        <v>36</v>
      </c>
      <c r="G7627" s="1" t="s">
        <v>20</v>
      </c>
      <c r="H7627" s="1" t="s">
        <v>20</v>
      </c>
      <c r="I7627" s="1" t="s">
        <v>89</v>
      </c>
      <c r="J7627" s="1" t="s">
        <v>46</v>
      </c>
      <c r="K7627">
        <v>1024730</v>
      </c>
      <c r="L7627">
        <v>517939</v>
      </c>
      <c r="M7627">
        <v>6.24554760766251E-5</v>
      </c>
      <c r="N7627">
        <v>1.23566674840087E-4</v>
      </c>
    </row>
    <row r="7628" spans="1:14" x14ac:dyDescent="0.25">
      <c r="A7628" s="1" t="s">
        <v>32</v>
      </c>
      <c r="B7628" s="1" t="s">
        <v>24</v>
      </c>
      <c r="C7628" s="1" t="s">
        <v>91</v>
      </c>
      <c r="D7628">
        <v>1.56E-3</v>
      </c>
      <c r="E7628" s="1" t="s">
        <v>139</v>
      </c>
      <c r="F7628" s="1" t="s">
        <v>36</v>
      </c>
      <c r="G7628" s="1" t="s">
        <v>20</v>
      </c>
      <c r="H7628" s="1" t="s">
        <v>20</v>
      </c>
      <c r="I7628" s="1" t="s">
        <v>89</v>
      </c>
      <c r="J7628" s="1" t="s">
        <v>46</v>
      </c>
      <c r="K7628">
        <v>1021212</v>
      </c>
      <c r="L7628">
        <v>519732</v>
      </c>
      <c r="M7628">
        <v>1.5275966204862499E-4</v>
      </c>
      <c r="N7628">
        <v>3.0015469511209599E-4</v>
      </c>
    </row>
    <row r="7629" spans="1:14" x14ac:dyDescent="0.25">
      <c r="A7629" s="1" t="s">
        <v>32</v>
      </c>
      <c r="B7629" s="1" t="s">
        <v>25</v>
      </c>
      <c r="C7629" s="1" t="s">
        <v>91</v>
      </c>
      <c r="D7629">
        <v>2.5100000000000001E-3</v>
      </c>
      <c r="E7629" s="1" t="s">
        <v>139</v>
      </c>
      <c r="F7629" s="1" t="s">
        <v>36</v>
      </c>
      <c r="G7629" s="1" t="s">
        <v>20</v>
      </c>
      <c r="H7629" s="1" t="s">
        <v>20</v>
      </c>
      <c r="I7629" s="1" t="s">
        <v>89</v>
      </c>
      <c r="J7629" s="1" t="s">
        <v>46</v>
      </c>
      <c r="K7629">
        <v>900375</v>
      </c>
      <c r="L7629">
        <v>461079</v>
      </c>
      <c r="M7629">
        <v>2.7877273358322899E-4</v>
      </c>
      <c r="N7629">
        <v>5.4437525890357202E-4</v>
      </c>
    </row>
    <row r="7630" spans="1:14" x14ac:dyDescent="0.25">
      <c r="A7630" s="1" t="s">
        <v>32</v>
      </c>
      <c r="B7630" s="1" t="s">
        <v>26</v>
      </c>
      <c r="C7630" s="1" t="s">
        <v>91</v>
      </c>
      <c r="D7630">
        <v>5.1900000000000002E-3</v>
      </c>
      <c r="E7630" s="1" t="s">
        <v>139</v>
      </c>
      <c r="F7630" s="1" t="s">
        <v>36</v>
      </c>
      <c r="G7630" s="1" t="s">
        <v>20</v>
      </c>
      <c r="H7630" s="1" t="s">
        <v>20</v>
      </c>
      <c r="I7630" s="1" t="s">
        <v>89</v>
      </c>
      <c r="J7630" s="1" t="s">
        <v>46</v>
      </c>
      <c r="K7630">
        <v>772846</v>
      </c>
      <c r="L7630">
        <v>399162</v>
      </c>
      <c r="M7630">
        <v>6.7154387808179101E-4</v>
      </c>
      <c r="N7630">
        <v>1.30022396921551E-3</v>
      </c>
    </row>
    <row r="7631" spans="1:14" x14ac:dyDescent="0.25">
      <c r="A7631" s="1" t="s">
        <v>32</v>
      </c>
      <c r="B7631" s="1" t="s">
        <v>27</v>
      </c>
      <c r="C7631" s="1" t="s">
        <v>91</v>
      </c>
      <c r="D7631">
        <v>6.5399999999999998E-3</v>
      </c>
      <c r="E7631" s="1" t="s">
        <v>139</v>
      </c>
      <c r="F7631" s="1" t="s">
        <v>36</v>
      </c>
      <c r="G7631" s="1" t="s">
        <v>20</v>
      </c>
      <c r="H7631" s="1" t="s">
        <v>20</v>
      </c>
      <c r="I7631" s="1" t="s">
        <v>89</v>
      </c>
      <c r="J7631" s="1" t="s">
        <v>46</v>
      </c>
      <c r="K7631">
        <v>719000</v>
      </c>
      <c r="L7631">
        <v>374605</v>
      </c>
      <c r="M7631">
        <v>9.0959666203059802E-4</v>
      </c>
      <c r="N7631">
        <v>1.74583895036105E-3</v>
      </c>
    </row>
    <row r="7632" spans="1:14" x14ac:dyDescent="0.25">
      <c r="A7632" s="1" t="s">
        <v>32</v>
      </c>
      <c r="B7632" s="1" t="s">
        <v>28</v>
      </c>
      <c r="C7632" s="1" t="s">
        <v>91</v>
      </c>
      <c r="D7632">
        <v>1.244E-2</v>
      </c>
      <c r="E7632" s="1" t="s">
        <v>139</v>
      </c>
      <c r="F7632" s="1" t="s">
        <v>36</v>
      </c>
      <c r="G7632" s="1" t="s">
        <v>20</v>
      </c>
      <c r="H7632" s="1" t="s">
        <v>20</v>
      </c>
      <c r="I7632" s="1" t="s">
        <v>89</v>
      </c>
      <c r="J7632" s="1" t="s">
        <v>46</v>
      </c>
      <c r="K7632">
        <v>683173</v>
      </c>
      <c r="L7632">
        <v>359238</v>
      </c>
      <c r="M7632">
        <v>1.8209150537272401E-3</v>
      </c>
      <c r="N7632">
        <v>3.4628853295030002E-3</v>
      </c>
    </row>
    <row r="7633" spans="1:14" x14ac:dyDescent="0.25">
      <c r="A7633" s="1" t="s">
        <v>32</v>
      </c>
      <c r="B7633" s="1" t="s">
        <v>29</v>
      </c>
      <c r="C7633" s="1" t="s">
        <v>91</v>
      </c>
      <c r="D7633">
        <v>2.264E-2</v>
      </c>
      <c r="E7633" s="1" t="s">
        <v>139</v>
      </c>
      <c r="F7633" s="1" t="s">
        <v>36</v>
      </c>
      <c r="G7633" s="1" t="s">
        <v>20</v>
      </c>
      <c r="H7633" s="1" t="s">
        <v>20</v>
      </c>
      <c r="I7633" s="1" t="s">
        <v>89</v>
      </c>
      <c r="J7633" s="1" t="s">
        <v>46</v>
      </c>
      <c r="K7633">
        <v>626139</v>
      </c>
      <c r="L7633">
        <v>336410</v>
      </c>
      <c r="M7633">
        <v>3.6158105468593999E-3</v>
      </c>
      <c r="N7633">
        <v>6.72988317826462E-3</v>
      </c>
    </row>
    <row r="7634" spans="1:14" x14ac:dyDescent="0.25">
      <c r="A7634" s="1" t="s">
        <v>32</v>
      </c>
      <c r="B7634" s="1" t="s">
        <v>30</v>
      </c>
      <c r="C7634" s="1" t="s">
        <v>91</v>
      </c>
      <c r="D7634">
        <v>3.1699999999999999E-2</v>
      </c>
      <c r="E7634" s="1" t="s">
        <v>139</v>
      </c>
      <c r="F7634" s="1" t="s">
        <v>36</v>
      </c>
      <c r="G7634" s="1" t="s">
        <v>20</v>
      </c>
      <c r="H7634" s="1" t="s">
        <v>20</v>
      </c>
      <c r="I7634" s="1" t="s">
        <v>89</v>
      </c>
      <c r="J7634" s="1" t="s">
        <v>46</v>
      </c>
      <c r="K7634">
        <v>557027</v>
      </c>
      <c r="L7634">
        <v>303093</v>
      </c>
      <c r="M7634">
        <v>5.6909270107194099E-3</v>
      </c>
      <c r="N7634">
        <v>1.04588360668178E-2</v>
      </c>
    </row>
    <row r="7635" spans="1:14" x14ac:dyDescent="0.25">
      <c r="A7635" s="1" t="s">
        <v>32</v>
      </c>
      <c r="B7635" s="1" t="s">
        <v>31</v>
      </c>
      <c r="C7635" s="1" t="s">
        <v>91</v>
      </c>
      <c r="D7635">
        <v>4.3540000000000002E-2</v>
      </c>
      <c r="E7635" s="1" t="s">
        <v>139</v>
      </c>
      <c r="F7635" s="1" t="s">
        <v>36</v>
      </c>
      <c r="G7635" s="1" t="s">
        <v>20</v>
      </c>
      <c r="H7635" s="1" t="s">
        <v>20</v>
      </c>
      <c r="I7635" s="1" t="s">
        <v>89</v>
      </c>
      <c r="J7635" s="1" t="s">
        <v>46</v>
      </c>
      <c r="K7635">
        <v>445090</v>
      </c>
      <c r="L7635">
        <v>249514</v>
      </c>
      <c r="M7635">
        <v>9.7822912220000505E-3</v>
      </c>
      <c r="N7635">
        <v>1.7449922649630901E-2</v>
      </c>
    </row>
    <row r="7636" spans="1:14" x14ac:dyDescent="0.25">
      <c r="A7636" s="1" t="s">
        <v>14</v>
      </c>
      <c r="B7636" s="1" t="s">
        <v>15</v>
      </c>
      <c r="C7636" s="1" t="s">
        <v>92</v>
      </c>
      <c r="D7636">
        <v>0</v>
      </c>
      <c r="E7636" s="1" t="s">
        <v>139</v>
      </c>
      <c r="F7636" s="1" t="s">
        <v>38</v>
      </c>
      <c r="G7636" s="1" t="s">
        <v>20</v>
      </c>
      <c r="H7636" s="1" t="s">
        <v>20</v>
      </c>
      <c r="I7636" s="1" t="s">
        <v>89</v>
      </c>
      <c r="J7636" s="1" t="s">
        <v>46</v>
      </c>
      <c r="K7636">
        <v>1017462</v>
      </c>
      <c r="L7636">
        <v>511269</v>
      </c>
      <c r="M7636">
        <v>0</v>
      </c>
      <c r="N7636">
        <v>0</v>
      </c>
    </row>
    <row r="7637" spans="1:14" x14ac:dyDescent="0.25">
      <c r="A7637" s="1" t="s">
        <v>14</v>
      </c>
      <c r="B7637" s="1" t="s">
        <v>22</v>
      </c>
      <c r="C7637" s="1" t="s">
        <v>92</v>
      </c>
      <c r="D7637">
        <v>0</v>
      </c>
      <c r="E7637" s="1" t="s">
        <v>139</v>
      </c>
      <c r="F7637" s="1" t="s">
        <v>38</v>
      </c>
      <c r="G7637" s="1" t="s">
        <v>20</v>
      </c>
      <c r="H7637" s="1" t="s">
        <v>20</v>
      </c>
      <c r="I7637" s="1" t="s">
        <v>89</v>
      </c>
      <c r="J7637" s="1" t="s">
        <v>46</v>
      </c>
      <c r="K7637">
        <v>1061834</v>
      </c>
      <c r="L7637">
        <v>527083</v>
      </c>
      <c r="M7637">
        <v>0</v>
      </c>
      <c r="N7637">
        <v>0</v>
      </c>
    </row>
    <row r="7638" spans="1:14" x14ac:dyDescent="0.25">
      <c r="A7638" s="1" t="s">
        <v>14</v>
      </c>
      <c r="B7638" s="1" t="s">
        <v>23</v>
      </c>
      <c r="C7638" s="1" t="s">
        <v>92</v>
      </c>
      <c r="D7638">
        <v>0</v>
      </c>
      <c r="E7638" s="1" t="s">
        <v>139</v>
      </c>
      <c r="F7638" s="1" t="s">
        <v>38</v>
      </c>
      <c r="G7638" s="1" t="s">
        <v>20</v>
      </c>
      <c r="H7638" s="1" t="s">
        <v>20</v>
      </c>
      <c r="I7638" s="1" t="s">
        <v>89</v>
      </c>
      <c r="J7638" s="1" t="s">
        <v>46</v>
      </c>
      <c r="K7638">
        <v>1024730</v>
      </c>
      <c r="L7638">
        <v>506791</v>
      </c>
      <c r="M7638">
        <v>0</v>
      </c>
      <c r="N7638">
        <v>0</v>
      </c>
    </row>
    <row r="7639" spans="1:14" x14ac:dyDescent="0.25">
      <c r="A7639" s="1" t="s">
        <v>14</v>
      </c>
      <c r="B7639" s="1" t="s">
        <v>24</v>
      </c>
      <c r="C7639" s="1" t="s">
        <v>92</v>
      </c>
      <c r="D7639">
        <v>0</v>
      </c>
      <c r="E7639" s="1" t="s">
        <v>139</v>
      </c>
      <c r="F7639" s="1" t="s">
        <v>38</v>
      </c>
      <c r="G7639" s="1" t="s">
        <v>20</v>
      </c>
      <c r="H7639" s="1" t="s">
        <v>20</v>
      </c>
      <c r="I7639" s="1" t="s">
        <v>89</v>
      </c>
      <c r="J7639" s="1" t="s">
        <v>46</v>
      </c>
      <c r="K7639">
        <v>1021212</v>
      </c>
      <c r="L7639">
        <v>501480</v>
      </c>
      <c r="M7639">
        <v>0</v>
      </c>
      <c r="N7639">
        <v>0</v>
      </c>
    </row>
    <row r="7640" spans="1:14" x14ac:dyDescent="0.25">
      <c r="A7640" s="1" t="s">
        <v>14</v>
      </c>
      <c r="B7640" s="1" t="s">
        <v>25</v>
      </c>
      <c r="C7640" s="1" t="s">
        <v>92</v>
      </c>
      <c r="D7640">
        <v>0</v>
      </c>
      <c r="E7640" s="1" t="s">
        <v>139</v>
      </c>
      <c r="F7640" s="1" t="s">
        <v>38</v>
      </c>
      <c r="G7640" s="1" t="s">
        <v>20</v>
      </c>
      <c r="H7640" s="1" t="s">
        <v>20</v>
      </c>
      <c r="I7640" s="1" t="s">
        <v>89</v>
      </c>
      <c r="J7640" s="1" t="s">
        <v>46</v>
      </c>
      <c r="K7640">
        <v>900375</v>
      </c>
      <c r="L7640">
        <v>439296</v>
      </c>
      <c r="M7640">
        <v>0</v>
      </c>
      <c r="N7640">
        <v>0</v>
      </c>
    </row>
    <row r="7641" spans="1:14" x14ac:dyDescent="0.25">
      <c r="A7641" s="1" t="s">
        <v>14</v>
      </c>
      <c r="B7641" s="1" t="s">
        <v>26</v>
      </c>
      <c r="C7641" s="1" t="s">
        <v>92</v>
      </c>
      <c r="D7641">
        <v>0</v>
      </c>
      <c r="E7641" s="1" t="s">
        <v>139</v>
      </c>
      <c r="F7641" s="1" t="s">
        <v>38</v>
      </c>
      <c r="G7641" s="1" t="s">
        <v>20</v>
      </c>
      <c r="H7641" s="1" t="s">
        <v>20</v>
      </c>
      <c r="I7641" s="1" t="s">
        <v>89</v>
      </c>
      <c r="J7641" s="1" t="s">
        <v>46</v>
      </c>
      <c r="K7641">
        <v>772846</v>
      </c>
      <c r="L7641">
        <v>373684</v>
      </c>
      <c r="M7641">
        <v>0</v>
      </c>
      <c r="N7641">
        <v>0</v>
      </c>
    </row>
    <row r="7642" spans="1:14" x14ac:dyDescent="0.25">
      <c r="A7642" s="1" t="s">
        <v>14</v>
      </c>
      <c r="B7642" s="1" t="s">
        <v>27</v>
      </c>
      <c r="C7642" s="1" t="s">
        <v>92</v>
      </c>
      <c r="D7642">
        <v>0</v>
      </c>
      <c r="E7642" s="1" t="s">
        <v>139</v>
      </c>
      <c r="F7642" s="1" t="s">
        <v>38</v>
      </c>
      <c r="G7642" s="1" t="s">
        <v>20</v>
      </c>
      <c r="H7642" s="1" t="s">
        <v>20</v>
      </c>
      <c r="I7642" s="1" t="s">
        <v>89</v>
      </c>
      <c r="J7642" s="1" t="s">
        <v>46</v>
      </c>
      <c r="K7642">
        <v>719000</v>
      </c>
      <c r="L7642">
        <v>344395</v>
      </c>
      <c r="M7642">
        <v>0</v>
      </c>
      <c r="N7642">
        <v>0</v>
      </c>
    </row>
    <row r="7643" spans="1:14" x14ac:dyDescent="0.25">
      <c r="A7643" s="1" t="s">
        <v>14</v>
      </c>
      <c r="B7643" s="1" t="s">
        <v>28</v>
      </c>
      <c r="C7643" s="1" t="s">
        <v>92</v>
      </c>
      <c r="D7643">
        <v>0</v>
      </c>
      <c r="E7643" s="1" t="s">
        <v>139</v>
      </c>
      <c r="F7643" s="1" t="s">
        <v>38</v>
      </c>
      <c r="G7643" s="1" t="s">
        <v>20</v>
      </c>
      <c r="H7643" s="1" t="s">
        <v>20</v>
      </c>
      <c r="I7643" s="1" t="s">
        <v>89</v>
      </c>
      <c r="J7643" s="1" t="s">
        <v>46</v>
      </c>
      <c r="K7643">
        <v>683173</v>
      </c>
      <c r="L7643">
        <v>323935</v>
      </c>
      <c r="M7643">
        <v>0</v>
      </c>
      <c r="N7643">
        <v>0</v>
      </c>
    </row>
    <row r="7644" spans="1:14" x14ac:dyDescent="0.25">
      <c r="A7644" s="1" t="s">
        <v>14</v>
      </c>
      <c r="B7644" s="1" t="s">
        <v>29</v>
      </c>
      <c r="C7644" s="1" t="s">
        <v>92</v>
      </c>
      <c r="D7644">
        <v>0</v>
      </c>
      <c r="E7644" s="1" t="s">
        <v>139</v>
      </c>
      <c r="F7644" s="1" t="s">
        <v>38</v>
      </c>
      <c r="G7644" s="1" t="s">
        <v>20</v>
      </c>
      <c r="H7644" s="1" t="s">
        <v>20</v>
      </c>
      <c r="I7644" s="1" t="s">
        <v>89</v>
      </c>
      <c r="J7644" s="1" t="s">
        <v>46</v>
      </c>
      <c r="K7644">
        <v>626139</v>
      </c>
      <c r="L7644">
        <v>289729</v>
      </c>
      <c r="M7644">
        <v>0</v>
      </c>
      <c r="N7644">
        <v>0</v>
      </c>
    </row>
    <row r="7645" spans="1:14" x14ac:dyDescent="0.25">
      <c r="A7645" s="1" t="s">
        <v>14</v>
      </c>
      <c r="B7645" s="1" t="s">
        <v>30</v>
      </c>
      <c r="C7645" s="1" t="s">
        <v>92</v>
      </c>
      <c r="D7645">
        <v>0</v>
      </c>
      <c r="E7645" s="1" t="s">
        <v>139</v>
      </c>
      <c r="F7645" s="1" t="s">
        <v>38</v>
      </c>
      <c r="G7645" s="1" t="s">
        <v>20</v>
      </c>
      <c r="H7645" s="1" t="s">
        <v>20</v>
      </c>
      <c r="I7645" s="1" t="s">
        <v>89</v>
      </c>
      <c r="J7645" s="1" t="s">
        <v>46</v>
      </c>
      <c r="K7645">
        <v>557027</v>
      </c>
      <c r="L7645">
        <v>253934</v>
      </c>
      <c r="M7645">
        <v>0</v>
      </c>
      <c r="N7645">
        <v>0</v>
      </c>
    </row>
    <row r="7646" spans="1:14" x14ac:dyDescent="0.25">
      <c r="A7646" s="1" t="s">
        <v>14</v>
      </c>
      <c r="B7646" s="1" t="s">
        <v>31</v>
      </c>
      <c r="C7646" s="1" t="s">
        <v>92</v>
      </c>
      <c r="D7646">
        <v>0</v>
      </c>
      <c r="E7646" s="1" t="s">
        <v>139</v>
      </c>
      <c r="F7646" s="1" t="s">
        <v>38</v>
      </c>
      <c r="G7646" s="1" t="s">
        <v>20</v>
      </c>
      <c r="H7646" s="1" t="s">
        <v>20</v>
      </c>
      <c r="I7646" s="1" t="s">
        <v>89</v>
      </c>
      <c r="J7646" s="1" t="s">
        <v>46</v>
      </c>
      <c r="K7646">
        <v>445090</v>
      </c>
      <c r="L7646">
        <v>195576</v>
      </c>
      <c r="M7646">
        <v>0</v>
      </c>
      <c r="N7646">
        <v>0</v>
      </c>
    </row>
    <row r="7647" spans="1:14" x14ac:dyDescent="0.25">
      <c r="A7647" s="1" t="s">
        <v>32</v>
      </c>
      <c r="B7647" s="1" t="s">
        <v>15</v>
      </c>
      <c r="C7647" s="1" t="s">
        <v>92</v>
      </c>
      <c r="D7647">
        <v>0</v>
      </c>
      <c r="E7647" s="1" t="s">
        <v>139</v>
      </c>
      <c r="F7647" s="1" t="s">
        <v>38</v>
      </c>
      <c r="G7647" s="1" t="s">
        <v>20</v>
      </c>
      <c r="H7647" s="1" t="s">
        <v>20</v>
      </c>
      <c r="I7647" s="1" t="s">
        <v>89</v>
      </c>
      <c r="J7647" s="1" t="s">
        <v>46</v>
      </c>
      <c r="K7647">
        <v>1017462</v>
      </c>
      <c r="L7647">
        <v>506193</v>
      </c>
      <c r="M7647">
        <v>0</v>
      </c>
      <c r="N7647">
        <v>0</v>
      </c>
    </row>
    <row r="7648" spans="1:14" x14ac:dyDescent="0.25">
      <c r="A7648" s="1" t="s">
        <v>32</v>
      </c>
      <c r="B7648" s="1" t="s">
        <v>22</v>
      </c>
      <c r="C7648" s="1" t="s">
        <v>92</v>
      </c>
      <c r="D7648">
        <v>-3.3E-4</v>
      </c>
      <c r="E7648" s="1" t="s">
        <v>139</v>
      </c>
      <c r="F7648" s="1" t="s">
        <v>38</v>
      </c>
      <c r="G7648" s="1" t="s">
        <v>20</v>
      </c>
      <c r="H7648" s="1" t="s">
        <v>20</v>
      </c>
      <c r="I7648" s="1" t="s">
        <v>89</v>
      </c>
      <c r="J7648" s="1" t="s">
        <v>46</v>
      </c>
      <c r="K7648">
        <v>1061834</v>
      </c>
      <c r="L7648">
        <v>534751</v>
      </c>
      <c r="M7648">
        <v>-3.1078304141702E-5</v>
      </c>
      <c r="N7648">
        <v>-6.1710964542375797E-5</v>
      </c>
    </row>
    <row r="7649" spans="1:14" x14ac:dyDescent="0.25">
      <c r="A7649" s="1" t="s">
        <v>32</v>
      </c>
      <c r="B7649" s="1" t="s">
        <v>23</v>
      </c>
      <c r="C7649" s="1" t="s">
        <v>92</v>
      </c>
      <c r="D7649">
        <v>-9.6000000000000002E-4</v>
      </c>
      <c r="E7649" s="1" t="s">
        <v>139</v>
      </c>
      <c r="F7649" s="1" t="s">
        <v>38</v>
      </c>
      <c r="G7649" s="1" t="s">
        <v>20</v>
      </c>
      <c r="H7649" s="1" t="s">
        <v>20</v>
      </c>
      <c r="I7649" s="1" t="s">
        <v>89</v>
      </c>
      <c r="J7649" s="1" t="s">
        <v>46</v>
      </c>
      <c r="K7649">
        <v>1024730</v>
      </c>
      <c r="L7649">
        <v>517939</v>
      </c>
      <c r="M7649">
        <v>-9.3683214114937603E-5</v>
      </c>
      <c r="N7649">
        <v>-1.8535001226013101E-4</v>
      </c>
    </row>
    <row r="7650" spans="1:14" x14ac:dyDescent="0.25">
      <c r="A7650" s="1" t="s">
        <v>32</v>
      </c>
      <c r="B7650" s="1" t="s">
        <v>24</v>
      </c>
      <c r="C7650" s="1" t="s">
        <v>92</v>
      </c>
      <c r="D7650">
        <v>-1.57E-3</v>
      </c>
      <c r="E7650" s="1" t="s">
        <v>139</v>
      </c>
      <c r="F7650" s="1" t="s">
        <v>38</v>
      </c>
      <c r="G7650" s="1" t="s">
        <v>20</v>
      </c>
      <c r="H7650" s="1" t="s">
        <v>20</v>
      </c>
      <c r="I7650" s="1" t="s">
        <v>89</v>
      </c>
      <c r="J7650" s="1" t="s">
        <v>46</v>
      </c>
      <c r="K7650">
        <v>1021212</v>
      </c>
      <c r="L7650">
        <v>519732</v>
      </c>
      <c r="M7650">
        <v>-1.537388906515E-4</v>
      </c>
      <c r="N7650">
        <v>-3.0207876367050699E-4</v>
      </c>
    </row>
    <row r="7651" spans="1:14" x14ac:dyDescent="0.25">
      <c r="A7651" s="1" t="s">
        <v>32</v>
      </c>
      <c r="B7651" s="1" t="s">
        <v>25</v>
      </c>
      <c r="C7651" s="1" t="s">
        <v>92</v>
      </c>
      <c r="D7651">
        <v>-1.8699999999999999E-3</v>
      </c>
      <c r="E7651" s="1" t="s">
        <v>139</v>
      </c>
      <c r="F7651" s="1" t="s">
        <v>38</v>
      </c>
      <c r="G7651" s="1" t="s">
        <v>20</v>
      </c>
      <c r="H7651" s="1" t="s">
        <v>20</v>
      </c>
      <c r="I7651" s="1" t="s">
        <v>89</v>
      </c>
      <c r="J7651" s="1" t="s">
        <v>46</v>
      </c>
      <c r="K7651">
        <v>900375</v>
      </c>
      <c r="L7651">
        <v>461079</v>
      </c>
      <c r="M7651">
        <v>-2.0769123976121099E-4</v>
      </c>
      <c r="N7651">
        <v>-4.0557041201182403E-4</v>
      </c>
    </row>
    <row r="7652" spans="1:14" x14ac:dyDescent="0.25">
      <c r="A7652" s="1" t="s">
        <v>32</v>
      </c>
      <c r="B7652" s="1" t="s">
        <v>26</v>
      </c>
      <c r="C7652" s="1" t="s">
        <v>92</v>
      </c>
      <c r="D7652">
        <v>-3.5599999999999998E-3</v>
      </c>
      <c r="E7652" s="1" t="s">
        <v>139</v>
      </c>
      <c r="F7652" s="1" t="s">
        <v>38</v>
      </c>
      <c r="G7652" s="1" t="s">
        <v>20</v>
      </c>
      <c r="H7652" s="1" t="s">
        <v>20</v>
      </c>
      <c r="I7652" s="1" t="s">
        <v>89</v>
      </c>
      <c r="J7652" s="1" t="s">
        <v>46</v>
      </c>
      <c r="K7652">
        <v>772846</v>
      </c>
      <c r="L7652">
        <v>399162</v>
      </c>
      <c r="M7652">
        <v>-4.6063510712354098E-4</v>
      </c>
      <c r="N7652">
        <v>-8.9186846443298695E-4</v>
      </c>
    </row>
    <row r="7653" spans="1:14" x14ac:dyDescent="0.25">
      <c r="A7653" s="1" t="s">
        <v>32</v>
      </c>
      <c r="B7653" s="1" t="s">
        <v>27</v>
      </c>
      <c r="C7653" s="1" t="s">
        <v>92</v>
      </c>
      <c r="D7653">
        <v>-6.8799999999999998E-3</v>
      </c>
      <c r="E7653" s="1" t="s">
        <v>139</v>
      </c>
      <c r="F7653" s="1" t="s">
        <v>38</v>
      </c>
      <c r="G7653" s="1" t="s">
        <v>20</v>
      </c>
      <c r="H7653" s="1" t="s">
        <v>20</v>
      </c>
      <c r="I7653" s="1" t="s">
        <v>89</v>
      </c>
      <c r="J7653" s="1" t="s">
        <v>46</v>
      </c>
      <c r="K7653">
        <v>719000</v>
      </c>
      <c r="L7653">
        <v>374605</v>
      </c>
      <c r="M7653">
        <v>-9.5688456189151603E-4</v>
      </c>
      <c r="N7653">
        <v>-1.8366012199516799E-3</v>
      </c>
    </row>
    <row r="7654" spans="1:14" x14ac:dyDescent="0.25">
      <c r="A7654" s="1" t="s">
        <v>32</v>
      </c>
      <c r="B7654" s="1" t="s">
        <v>28</v>
      </c>
      <c r="C7654" s="1" t="s">
        <v>92</v>
      </c>
      <c r="D7654">
        <v>-1.456E-2</v>
      </c>
      <c r="E7654" s="1" t="s">
        <v>139</v>
      </c>
      <c r="F7654" s="1" t="s">
        <v>38</v>
      </c>
      <c r="G7654" s="1" t="s">
        <v>20</v>
      </c>
      <c r="H7654" s="1" t="s">
        <v>20</v>
      </c>
      <c r="I7654" s="1" t="s">
        <v>89</v>
      </c>
      <c r="J7654" s="1" t="s">
        <v>46</v>
      </c>
      <c r="K7654">
        <v>683173</v>
      </c>
      <c r="L7654">
        <v>359238</v>
      </c>
      <c r="M7654">
        <v>-2.1312317670633902E-3</v>
      </c>
      <c r="N7654">
        <v>-4.05302334385561E-3</v>
      </c>
    </row>
    <row r="7655" spans="1:14" x14ac:dyDescent="0.25">
      <c r="A7655" s="1" t="s">
        <v>32</v>
      </c>
      <c r="B7655" s="1" t="s">
        <v>29</v>
      </c>
      <c r="C7655" s="1" t="s">
        <v>92</v>
      </c>
      <c r="D7655">
        <v>-1.7659999999999999E-2</v>
      </c>
      <c r="E7655" s="1" t="s">
        <v>139</v>
      </c>
      <c r="F7655" s="1" t="s">
        <v>38</v>
      </c>
      <c r="G7655" s="1" t="s">
        <v>20</v>
      </c>
      <c r="H7655" s="1" t="s">
        <v>20</v>
      </c>
      <c r="I7655" s="1" t="s">
        <v>89</v>
      </c>
      <c r="J7655" s="1" t="s">
        <v>46</v>
      </c>
      <c r="K7655">
        <v>626139</v>
      </c>
      <c r="L7655">
        <v>336410</v>
      </c>
      <c r="M7655">
        <v>-2.82045999370747E-3</v>
      </c>
      <c r="N7655">
        <v>-5.2495466841056999E-3</v>
      </c>
    </row>
    <row r="7656" spans="1:14" x14ac:dyDescent="0.25">
      <c r="A7656" s="1" t="s">
        <v>32</v>
      </c>
      <c r="B7656" s="1" t="s">
        <v>30</v>
      </c>
      <c r="C7656" s="1" t="s">
        <v>92</v>
      </c>
      <c r="D7656">
        <v>-4.5719999999999997E-2</v>
      </c>
      <c r="E7656" s="1" t="s">
        <v>139</v>
      </c>
      <c r="F7656" s="1" t="s">
        <v>38</v>
      </c>
      <c r="G7656" s="1" t="s">
        <v>20</v>
      </c>
      <c r="H7656" s="1" t="s">
        <v>20</v>
      </c>
      <c r="I7656" s="1" t="s">
        <v>89</v>
      </c>
      <c r="J7656" s="1" t="s">
        <v>46</v>
      </c>
      <c r="K7656">
        <v>557027</v>
      </c>
      <c r="L7656">
        <v>303093</v>
      </c>
      <c r="M7656">
        <v>-8.2078606602552506E-3</v>
      </c>
      <c r="N7656">
        <v>-1.50844790212905E-2</v>
      </c>
    </row>
    <row r="7657" spans="1:14" x14ac:dyDescent="0.25">
      <c r="A7657" s="1" t="s">
        <v>32</v>
      </c>
      <c r="B7657" s="1" t="s">
        <v>31</v>
      </c>
      <c r="C7657" s="1" t="s">
        <v>92</v>
      </c>
      <c r="D7657">
        <v>-4.027E-2</v>
      </c>
      <c r="E7657" s="1" t="s">
        <v>139</v>
      </c>
      <c r="F7657" s="1" t="s">
        <v>38</v>
      </c>
      <c r="G7657" s="1" t="s">
        <v>20</v>
      </c>
      <c r="H7657" s="1" t="s">
        <v>20</v>
      </c>
      <c r="I7657" s="1" t="s">
        <v>89</v>
      </c>
      <c r="J7657" s="1" t="s">
        <v>46</v>
      </c>
      <c r="K7657">
        <v>445090</v>
      </c>
      <c r="L7657">
        <v>249514</v>
      </c>
      <c r="M7657">
        <v>-9.0476083488732605E-3</v>
      </c>
      <c r="N7657">
        <v>-1.6139374944892902E-2</v>
      </c>
    </row>
    <row r="7658" spans="1:14" x14ac:dyDescent="0.25">
      <c r="A7658" s="1" t="s">
        <v>14</v>
      </c>
      <c r="B7658" s="1" t="s">
        <v>15</v>
      </c>
      <c r="C7658" s="1" t="s">
        <v>93</v>
      </c>
      <c r="D7658">
        <v>5.1999999999999995E-4</v>
      </c>
      <c r="E7658" s="1" t="s">
        <v>139</v>
      </c>
      <c r="F7658" s="1" t="s">
        <v>18</v>
      </c>
      <c r="G7658" s="1" t="s">
        <v>20</v>
      </c>
      <c r="H7658" s="1" t="s">
        <v>20</v>
      </c>
      <c r="I7658" s="1" t="s">
        <v>94</v>
      </c>
      <c r="J7658" s="1" t="s">
        <v>46</v>
      </c>
      <c r="K7658">
        <v>1017462</v>
      </c>
      <c r="L7658">
        <v>511269</v>
      </c>
      <c r="M7658">
        <v>5.1107559790930797E-5</v>
      </c>
      <c r="N7658">
        <v>1.01707711596048E-4</v>
      </c>
    </row>
    <row r="7659" spans="1:14" x14ac:dyDescent="0.25">
      <c r="A7659" s="1" t="s">
        <v>14</v>
      </c>
      <c r="B7659" s="1" t="s">
        <v>22</v>
      </c>
      <c r="C7659" s="1" t="s">
        <v>93</v>
      </c>
      <c r="D7659">
        <v>9.7000000000000005E-4</v>
      </c>
      <c r="E7659" s="1" t="s">
        <v>139</v>
      </c>
      <c r="F7659" s="1" t="s">
        <v>18</v>
      </c>
      <c r="G7659" s="1" t="s">
        <v>20</v>
      </c>
      <c r="H7659" s="1" t="s">
        <v>20</v>
      </c>
      <c r="I7659" s="1" t="s">
        <v>94</v>
      </c>
      <c r="J7659" s="1" t="s">
        <v>46</v>
      </c>
      <c r="K7659">
        <v>1061834</v>
      </c>
      <c r="L7659">
        <v>527083</v>
      </c>
      <c r="M7659">
        <v>9.1351378840760398E-5</v>
      </c>
      <c r="N7659">
        <v>1.8403173693706701E-4</v>
      </c>
    </row>
    <row r="7660" spans="1:14" x14ac:dyDescent="0.25">
      <c r="A7660" s="1" t="s">
        <v>14</v>
      </c>
      <c r="B7660" s="1" t="s">
        <v>23</v>
      </c>
      <c r="C7660" s="1" t="s">
        <v>93</v>
      </c>
      <c r="D7660">
        <v>2.7200000000000002E-3</v>
      </c>
      <c r="E7660" s="1" t="s">
        <v>139</v>
      </c>
      <c r="F7660" s="1" t="s">
        <v>18</v>
      </c>
      <c r="G7660" s="1" t="s">
        <v>20</v>
      </c>
      <c r="H7660" s="1" t="s">
        <v>20</v>
      </c>
      <c r="I7660" s="1" t="s">
        <v>94</v>
      </c>
      <c r="J7660" s="1" t="s">
        <v>46</v>
      </c>
      <c r="K7660">
        <v>1024730</v>
      </c>
      <c r="L7660">
        <v>506791</v>
      </c>
      <c r="M7660">
        <v>2.6543577332565699E-4</v>
      </c>
      <c r="N7660">
        <v>5.3671039935594797E-4</v>
      </c>
    </row>
    <row r="7661" spans="1:14" x14ac:dyDescent="0.25">
      <c r="A7661" s="1" t="s">
        <v>14</v>
      </c>
      <c r="B7661" s="1" t="s">
        <v>24</v>
      </c>
      <c r="C7661" s="1" t="s">
        <v>93</v>
      </c>
      <c r="D7661">
        <v>4.8799999999999998E-3</v>
      </c>
      <c r="E7661" s="1" t="s">
        <v>139</v>
      </c>
      <c r="F7661" s="1" t="s">
        <v>18</v>
      </c>
      <c r="G7661" s="1" t="s">
        <v>20</v>
      </c>
      <c r="H7661" s="1" t="s">
        <v>20</v>
      </c>
      <c r="I7661" s="1" t="s">
        <v>94</v>
      </c>
      <c r="J7661" s="1" t="s">
        <v>46</v>
      </c>
      <c r="K7661">
        <v>1021212</v>
      </c>
      <c r="L7661">
        <v>501480</v>
      </c>
      <c r="M7661">
        <v>4.7786355820339001E-4</v>
      </c>
      <c r="N7661">
        <v>9.7311956608439002E-4</v>
      </c>
    </row>
    <row r="7662" spans="1:14" x14ac:dyDescent="0.25">
      <c r="A7662" s="1" t="s">
        <v>14</v>
      </c>
      <c r="B7662" s="1" t="s">
        <v>25</v>
      </c>
      <c r="C7662" s="1" t="s">
        <v>93</v>
      </c>
      <c r="D7662">
        <v>6.0699999999999999E-3</v>
      </c>
      <c r="E7662" s="1" t="s">
        <v>139</v>
      </c>
      <c r="F7662" s="1" t="s">
        <v>18</v>
      </c>
      <c r="G7662" s="1" t="s">
        <v>20</v>
      </c>
      <c r="H7662" s="1" t="s">
        <v>20</v>
      </c>
      <c r="I7662" s="1" t="s">
        <v>94</v>
      </c>
      <c r="J7662" s="1" t="s">
        <v>46</v>
      </c>
      <c r="K7662">
        <v>900375</v>
      </c>
      <c r="L7662">
        <v>439296</v>
      </c>
      <c r="M7662">
        <v>6.7416354296820802E-4</v>
      </c>
      <c r="N7662">
        <v>1.38175626456876E-3</v>
      </c>
    </row>
    <row r="7663" spans="1:14" x14ac:dyDescent="0.25">
      <c r="A7663" s="1" t="s">
        <v>14</v>
      </c>
      <c r="B7663" s="1" t="s">
        <v>26</v>
      </c>
      <c r="C7663" s="1" t="s">
        <v>93</v>
      </c>
      <c r="D7663">
        <v>1.5169999999999999E-2</v>
      </c>
      <c r="E7663" s="1" t="s">
        <v>139</v>
      </c>
      <c r="F7663" s="1" t="s">
        <v>18</v>
      </c>
      <c r="G7663" s="1" t="s">
        <v>20</v>
      </c>
      <c r="H7663" s="1" t="s">
        <v>20</v>
      </c>
      <c r="I7663" s="1" t="s">
        <v>94</v>
      </c>
      <c r="J7663" s="1" t="s">
        <v>46</v>
      </c>
      <c r="K7663">
        <v>772846</v>
      </c>
      <c r="L7663">
        <v>373684</v>
      </c>
      <c r="M7663">
        <v>1.9628748806359902E-3</v>
      </c>
      <c r="N7663">
        <v>4.0595797518759198E-3</v>
      </c>
    </row>
    <row r="7664" spans="1:14" x14ac:dyDescent="0.25">
      <c r="A7664" s="1" t="s">
        <v>14</v>
      </c>
      <c r="B7664" s="1" t="s">
        <v>27</v>
      </c>
      <c r="C7664" s="1" t="s">
        <v>93</v>
      </c>
      <c r="D7664">
        <v>2.7740000000000001E-2</v>
      </c>
      <c r="E7664" s="1" t="s">
        <v>139</v>
      </c>
      <c r="F7664" s="1" t="s">
        <v>18</v>
      </c>
      <c r="G7664" s="1" t="s">
        <v>20</v>
      </c>
      <c r="H7664" s="1" t="s">
        <v>20</v>
      </c>
      <c r="I7664" s="1" t="s">
        <v>94</v>
      </c>
      <c r="J7664" s="1" t="s">
        <v>46</v>
      </c>
      <c r="K7664">
        <v>719000</v>
      </c>
      <c r="L7664">
        <v>344395</v>
      </c>
      <c r="M7664">
        <v>3.85813630041725E-3</v>
      </c>
      <c r="N7664">
        <v>8.0547046269545206E-3</v>
      </c>
    </row>
    <row r="7665" spans="1:14" x14ac:dyDescent="0.25">
      <c r="A7665" s="1" t="s">
        <v>14</v>
      </c>
      <c r="B7665" s="1" t="s">
        <v>28</v>
      </c>
      <c r="C7665" s="1" t="s">
        <v>93</v>
      </c>
      <c r="D7665">
        <v>7.3959999999999998E-2</v>
      </c>
      <c r="E7665" s="1" t="s">
        <v>139</v>
      </c>
      <c r="F7665" s="1" t="s">
        <v>18</v>
      </c>
      <c r="G7665" s="1" t="s">
        <v>20</v>
      </c>
      <c r="H7665" s="1" t="s">
        <v>20</v>
      </c>
      <c r="I7665" s="1" t="s">
        <v>94</v>
      </c>
      <c r="J7665" s="1" t="s">
        <v>46</v>
      </c>
      <c r="K7665">
        <v>683173</v>
      </c>
      <c r="L7665">
        <v>323935</v>
      </c>
      <c r="M7665">
        <v>1.08259547728028E-2</v>
      </c>
      <c r="N7665">
        <v>2.2831740935681501E-2</v>
      </c>
    </row>
    <row r="7666" spans="1:14" x14ac:dyDescent="0.25">
      <c r="A7666" s="1" t="s">
        <v>14</v>
      </c>
      <c r="B7666" s="1" t="s">
        <v>29</v>
      </c>
      <c r="C7666" s="1" t="s">
        <v>93</v>
      </c>
      <c r="D7666">
        <v>9.6879999999999994E-2</v>
      </c>
      <c r="E7666" s="1" t="s">
        <v>139</v>
      </c>
      <c r="F7666" s="1" t="s">
        <v>18</v>
      </c>
      <c r="G7666" s="1" t="s">
        <v>20</v>
      </c>
      <c r="H7666" s="1" t="s">
        <v>20</v>
      </c>
      <c r="I7666" s="1" t="s">
        <v>94</v>
      </c>
      <c r="J7666" s="1" t="s">
        <v>46</v>
      </c>
      <c r="K7666">
        <v>626139</v>
      </c>
      <c r="L7666">
        <v>289729</v>
      </c>
      <c r="M7666">
        <v>1.54726027287871E-2</v>
      </c>
      <c r="N7666">
        <v>3.3438143920698299E-2</v>
      </c>
    </row>
    <row r="7667" spans="1:14" x14ac:dyDescent="0.25">
      <c r="A7667" s="1" t="s">
        <v>14</v>
      </c>
      <c r="B7667" s="1" t="s">
        <v>30</v>
      </c>
      <c r="C7667" s="1" t="s">
        <v>93</v>
      </c>
      <c r="D7667">
        <v>0.15668000000000001</v>
      </c>
      <c r="E7667" s="1" t="s">
        <v>139</v>
      </c>
      <c r="F7667" s="1" t="s">
        <v>18</v>
      </c>
      <c r="G7667" s="1" t="s">
        <v>20</v>
      </c>
      <c r="H7667" s="1" t="s">
        <v>20</v>
      </c>
      <c r="I7667" s="1" t="s">
        <v>94</v>
      </c>
      <c r="J7667" s="1" t="s">
        <v>46</v>
      </c>
      <c r="K7667">
        <v>557027</v>
      </c>
      <c r="L7667">
        <v>253934</v>
      </c>
      <c r="M7667">
        <v>2.8127900442886999E-2</v>
      </c>
      <c r="N7667">
        <v>6.1701071932076801E-2</v>
      </c>
    </row>
    <row r="7668" spans="1:14" x14ac:dyDescent="0.25">
      <c r="A7668" s="1" t="s">
        <v>14</v>
      </c>
      <c r="B7668" s="1" t="s">
        <v>31</v>
      </c>
      <c r="C7668" s="1" t="s">
        <v>93</v>
      </c>
      <c r="D7668">
        <v>0.15085000000000001</v>
      </c>
      <c r="E7668" s="1" t="s">
        <v>139</v>
      </c>
      <c r="F7668" s="1" t="s">
        <v>18</v>
      </c>
      <c r="G7668" s="1" t="s">
        <v>20</v>
      </c>
      <c r="H7668" s="1" t="s">
        <v>20</v>
      </c>
      <c r="I7668" s="1" t="s">
        <v>94</v>
      </c>
      <c r="J7668" s="1" t="s">
        <v>46</v>
      </c>
      <c r="K7668">
        <v>445090</v>
      </c>
      <c r="L7668">
        <v>195576</v>
      </c>
      <c r="M7668">
        <v>3.3892021838279898E-2</v>
      </c>
      <c r="N7668">
        <v>7.7131140835276293E-2</v>
      </c>
    </row>
    <row r="7669" spans="1:14" x14ac:dyDescent="0.25">
      <c r="A7669" s="1" t="s">
        <v>32</v>
      </c>
      <c r="B7669" s="1" t="s">
        <v>15</v>
      </c>
      <c r="C7669" s="1" t="s">
        <v>93</v>
      </c>
      <c r="D7669">
        <v>3.3E-4</v>
      </c>
      <c r="E7669" s="1" t="s">
        <v>139</v>
      </c>
      <c r="F7669" s="1" t="s">
        <v>18</v>
      </c>
      <c r="G7669" s="1" t="s">
        <v>20</v>
      </c>
      <c r="H7669" s="1" t="s">
        <v>20</v>
      </c>
      <c r="I7669" s="1" t="s">
        <v>94</v>
      </c>
      <c r="J7669" s="1" t="s">
        <v>46</v>
      </c>
      <c r="K7669">
        <v>1017462</v>
      </c>
      <c r="L7669">
        <v>506193</v>
      </c>
      <c r="M7669">
        <v>3.2433643713475298E-5</v>
      </c>
      <c r="N7669">
        <v>6.5192525380635395E-5</v>
      </c>
    </row>
    <row r="7670" spans="1:14" x14ac:dyDescent="0.25">
      <c r="A7670" s="1" t="s">
        <v>32</v>
      </c>
      <c r="B7670" s="1" t="s">
        <v>22</v>
      </c>
      <c r="C7670" s="1" t="s">
        <v>93</v>
      </c>
      <c r="D7670">
        <v>7.3999999999999999E-4</v>
      </c>
      <c r="E7670" s="1" t="s">
        <v>139</v>
      </c>
      <c r="F7670" s="1" t="s">
        <v>18</v>
      </c>
      <c r="G7670" s="1" t="s">
        <v>20</v>
      </c>
      <c r="H7670" s="1" t="s">
        <v>20</v>
      </c>
      <c r="I7670" s="1" t="s">
        <v>94</v>
      </c>
      <c r="J7670" s="1" t="s">
        <v>46</v>
      </c>
      <c r="K7670">
        <v>1061834</v>
      </c>
      <c r="L7670">
        <v>534751</v>
      </c>
      <c r="M7670">
        <v>6.9690742620786295E-5</v>
      </c>
      <c r="N7670">
        <v>1.38382162913206E-4</v>
      </c>
    </row>
    <row r="7671" spans="1:14" x14ac:dyDescent="0.25">
      <c r="A7671" s="1" t="s">
        <v>32</v>
      </c>
      <c r="B7671" s="1" t="s">
        <v>23</v>
      </c>
      <c r="C7671" s="1" t="s">
        <v>93</v>
      </c>
      <c r="D7671">
        <v>1.16E-3</v>
      </c>
      <c r="E7671" s="1" t="s">
        <v>139</v>
      </c>
      <c r="F7671" s="1" t="s">
        <v>18</v>
      </c>
      <c r="G7671" s="1" t="s">
        <v>20</v>
      </c>
      <c r="H7671" s="1" t="s">
        <v>20</v>
      </c>
      <c r="I7671" s="1" t="s">
        <v>94</v>
      </c>
      <c r="J7671" s="1" t="s">
        <v>46</v>
      </c>
      <c r="K7671">
        <v>1024730</v>
      </c>
      <c r="L7671">
        <v>517939</v>
      </c>
      <c r="M7671">
        <v>1.13200550388883E-4</v>
      </c>
      <c r="N7671">
        <v>2.23964598147658E-4</v>
      </c>
    </row>
    <row r="7672" spans="1:14" x14ac:dyDescent="0.25">
      <c r="A7672" s="1" t="s">
        <v>32</v>
      </c>
      <c r="B7672" s="1" t="s">
        <v>24</v>
      </c>
      <c r="C7672" s="1" t="s">
        <v>93</v>
      </c>
      <c r="D7672">
        <v>2.15E-3</v>
      </c>
      <c r="E7672" s="1" t="s">
        <v>139</v>
      </c>
      <c r="F7672" s="1" t="s">
        <v>18</v>
      </c>
      <c r="G7672" s="1" t="s">
        <v>20</v>
      </c>
      <c r="H7672" s="1" t="s">
        <v>20</v>
      </c>
      <c r="I7672" s="1" t="s">
        <v>94</v>
      </c>
      <c r="J7672" s="1" t="s">
        <v>46</v>
      </c>
      <c r="K7672">
        <v>1021212</v>
      </c>
      <c r="L7672">
        <v>519732</v>
      </c>
      <c r="M7672">
        <v>2.1053414961829699E-4</v>
      </c>
      <c r="N7672">
        <v>4.1367474005833801E-4</v>
      </c>
    </row>
    <row r="7673" spans="1:14" x14ac:dyDescent="0.25">
      <c r="A7673" s="1" t="s">
        <v>32</v>
      </c>
      <c r="B7673" s="1" t="s">
        <v>25</v>
      </c>
      <c r="C7673" s="1" t="s">
        <v>93</v>
      </c>
      <c r="D7673">
        <v>3.2000000000000002E-3</v>
      </c>
      <c r="E7673" s="1" t="s">
        <v>139</v>
      </c>
      <c r="F7673" s="1" t="s">
        <v>18</v>
      </c>
      <c r="G7673" s="1" t="s">
        <v>20</v>
      </c>
      <c r="H7673" s="1" t="s">
        <v>20</v>
      </c>
      <c r="I7673" s="1" t="s">
        <v>94</v>
      </c>
      <c r="J7673" s="1" t="s">
        <v>46</v>
      </c>
      <c r="K7673">
        <v>900375</v>
      </c>
      <c r="L7673">
        <v>461079</v>
      </c>
      <c r="M7673">
        <v>3.5540746911009302E-4</v>
      </c>
      <c r="N7673">
        <v>6.9402423445873705E-4</v>
      </c>
    </row>
    <row r="7674" spans="1:14" x14ac:dyDescent="0.25">
      <c r="A7674" s="1" t="s">
        <v>32</v>
      </c>
      <c r="B7674" s="1" t="s">
        <v>26</v>
      </c>
      <c r="C7674" s="1" t="s">
        <v>93</v>
      </c>
      <c r="D7674">
        <v>5.7200000000000003E-3</v>
      </c>
      <c r="E7674" s="1" t="s">
        <v>139</v>
      </c>
      <c r="F7674" s="1" t="s">
        <v>18</v>
      </c>
      <c r="G7674" s="1" t="s">
        <v>20</v>
      </c>
      <c r="H7674" s="1" t="s">
        <v>20</v>
      </c>
      <c r="I7674" s="1" t="s">
        <v>94</v>
      </c>
      <c r="J7674" s="1" t="s">
        <v>46</v>
      </c>
      <c r="K7674">
        <v>772846</v>
      </c>
      <c r="L7674">
        <v>399162</v>
      </c>
      <c r="M7674">
        <v>7.4012157661422799E-4</v>
      </c>
      <c r="N7674">
        <v>1.4330021394822201E-3</v>
      </c>
    </row>
    <row r="7675" spans="1:14" x14ac:dyDescent="0.25">
      <c r="A7675" s="1" t="s">
        <v>32</v>
      </c>
      <c r="B7675" s="1" t="s">
        <v>27</v>
      </c>
      <c r="C7675" s="1" t="s">
        <v>93</v>
      </c>
      <c r="D7675">
        <v>1.323E-2</v>
      </c>
      <c r="E7675" s="1" t="s">
        <v>139</v>
      </c>
      <c r="F7675" s="1" t="s">
        <v>18</v>
      </c>
      <c r="G7675" s="1" t="s">
        <v>20</v>
      </c>
      <c r="H7675" s="1" t="s">
        <v>20</v>
      </c>
      <c r="I7675" s="1" t="s">
        <v>94</v>
      </c>
      <c r="J7675" s="1" t="s">
        <v>46</v>
      </c>
      <c r="K7675">
        <v>719000</v>
      </c>
      <c r="L7675">
        <v>374605</v>
      </c>
      <c r="M7675">
        <v>1.84005563282337E-3</v>
      </c>
      <c r="N7675">
        <v>3.5317200784826699E-3</v>
      </c>
    </row>
    <row r="7676" spans="1:14" x14ac:dyDescent="0.25">
      <c r="A7676" s="1" t="s">
        <v>32</v>
      </c>
      <c r="B7676" s="1" t="s">
        <v>28</v>
      </c>
      <c r="C7676" s="1" t="s">
        <v>93</v>
      </c>
      <c r="D7676">
        <v>2.4119999999999999E-2</v>
      </c>
      <c r="E7676" s="1" t="s">
        <v>139</v>
      </c>
      <c r="F7676" s="1" t="s">
        <v>18</v>
      </c>
      <c r="G7676" s="1" t="s">
        <v>20</v>
      </c>
      <c r="H7676" s="1" t="s">
        <v>20</v>
      </c>
      <c r="I7676" s="1" t="s">
        <v>94</v>
      </c>
      <c r="J7676" s="1" t="s">
        <v>46</v>
      </c>
      <c r="K7676">
        <v>683173</v>
      </c>
      <c r="L7676">
        <v>359238</v>
      </c>
      <c r="M7676">
        <v>3.5305844932396299E-3</v>
      </c>
      <c r="N7676">
        <v>6.7142117482003596E-3</v>
      </c>
    </row>
    <row r="7677" spans="1:14" x14ac:dyDescent="0.25">
      <c r="A7677" s="1" t="s">
        <v>32</v>
      </c>
      <c r="B7677" s="1" t="s">
        <v>29</v>
      </c>
      <c r="C7677" s="1" t="s">
        <v>93</v>
      </c>
      <c r="D7677">
        <v>3.4970000000000001E-2</v>
      </c>
      <c r="E7677" s="1" t="s">
        <v>139</v>
      </c>
      <c r="F7677" s="1" t="s">
        <v>18</v>
      </c>
      <c r="G7677" s="1" t="s">
        <v>20</v>
      </c>
      <c r="H7677" s="1" t="s">
        <v>20</v>
      </c>
      <c r="I7677" s="1" t="s">
        <v>94</v>
      </c>
      <c r="J7677" s="1" t="s">
        <v>46</v>
      </c>
      <c r="K7677">
        <v>626139</v>
      </c>
      <c r="L7677">
        <v>336410</v>
      </c>
      <c r="M7677">
        <v>5.5850218561693202E-3</v>
      </c>
      <c r="N7677">
        <v>1.0395053654766499E-2</v>
      </c>
    </row>
    <row r="7678" spans="1:14" x14ac:dyDescent="0.25">
      <c r="A7678" s="1" t="s">
        <v>32</v>
      </c>
      <c r="B7678" s="1" t="s">
        <v>30</v>
      </c>
      <c r="C7678" s="1" t="s">
        <v>93</v>
      </c>
      <c r="D7678">
        <v>5.3780000000000001E-2</v>
      </c>
      <c r="E7678" s="1" t="s">
        <v>139</v>
      </c>
      <c r="F7678" s="1" t="s">
        <v>18</v>
      </c>
      <c r="G7678" s="1" t="s">
        <v>20</v>
      </c>
      <c r="H7678" s="1" t="s">
        <v>20</v>
      </c>
      <c r="I7678" s="1" t="s">
        <v>94</v>
      </c>
      <c r="J7678" s="1" t="s">
        <v>46</v>
      </c>
      <c r="K7678">
        <v>557027</v>
      </c>
      <c r="L7678">
        <v>303093</v>
      </c>
      <c r="M7678">
        <v>9.6548282219712893E-3</v>
      </c>
      <c r="N7678">
        <v>1.7743728822506601E-2</v>
      </c>
    </row>
    <row r="7679" spans="1:14" x14ac:dyDescent="0.25">
      <c r="A7679" s="1" t="s">
        <v>32</v>
      </c>
      <c r="B7679" s="1" t="s">
        <v>31</v>
      </c>
      <c r="C7679" s="1" t="s">
        <v>93</v>
      </c>
      <c r="D7679">
        <v>5.0639999999999998E-2</v>
      </c>
      <c r="E7679" s="1" t="s">
        <v>139</v>
      </c>
      <c r="F7679" s="1" t="s">
        <v>18</v>
      </c>
      <c r="G7679" s="1" t="s">
        <v>20</v>
      </c>
      <c r="H7679" s="1" t="s">
        <v>20</v>
      </c>
      <c r="I7679" s="1" t="s">
        <v>94</v>
      </c>
      <c r="J7679" s="1" t="s">
        <v>46</v>
      </c>
      <c r="K7679">
        <v>445090</v>
      </c>
      <c r="L7679">
        <v>249514</v>
      </c>
      <c r="M7679">
        <v>1.13774742186973E-2</v>
      </c>
      <c r="N7679">
        <v>2.02954543632822E-2</v>
      </c>
    </row>
    <row r="7680" spans="1:14" x14ac:dyDescent="0.25">
      <c r="A7680" s="1" t="s">
        <v>14</v>
      </c>
      <c r="B7680" s="1" t="s">
        <v>15</v>
      </c>
      <c r="C7680" s="1" t="s">
        <v>95</v>
      </c>
      <c r="D7680">
        <v>-3.8000000000000002E-4</v>
      </c>
      <c r="E7680" s="1" t="s">
        <v>139</v>
      </c>
      <c r="F7680" s="1" t="s">
        <v>34</v>
      </c>
      <c r="G7680" s="1" t="s">
        <v>20</v>
      </c>
      <c r="H7680" s="1" t="s">
        <v>20</v>
      </c>
      <c r="I7680" s="1" t="s">
        <v>94</v>
      </c>
      <c r="J7680" s="1" t="s">
        <v>46</v>
      </c>
      <c r="K7680">
        <v>1017462</v>
      </c>
      <c r="L7680">
        <v>511269</v>
      </c>
      <c r="M7680">
        <v>-3.7347832154910897E-5</v>
      </c>
      <c r="N7680">
        <v>-7.4324866166342997E-5</v>
      </c>
    </row>
    <row r="7681" spans="1:14" x14ac:dyDescent="0.25">
      <c r="A7681" s="1" t="s">
        <v>14</v>
      </c>
      <c r="B7681" s="1" t="s">
        <v>22</v>
      </c>
      <c r="C7681" s="1" t="s">
        <v>95</v>
      </c>
      <c r="D7681">
        <v>-5.5999999999999995E-4</v>
      </c>
      <c r="E7681" s="1" t="s">
        <v>139</v>
      </c>
      <c r="F7681" s="1" t="s">
        <v>34</v>
      </c>
      <c r="G7681" s="1" t="s">
        <v>20</v>
      </c>
      <c r="H7681" s="1" t="s">
        <v>20</v>
      </c>
      <c r="I7681" s="1" t="s">
        <v>94</v>
      </c>
      <c r="J7681" s="1" t="s">
        <v>46</v>
      </c>
      <c r="K7681">
        <v>1061834</v>
      </c>
      <c r="L7681">
        <v>527083</v>
      </c>
      <c r="M7681">
        <v>-5.2738940361676103E-5</v>
      </c>
      <c r="N7681">
        <v>-1.06245126479131E-4</v>
      </c>
    </row>
    <row r="7682" spans="1:14" x14ac:dyDescent="0.25">
      <c r="A7682" s="1" t="s">
        <v>14</v>
      </c>
      <c r="B7682" s="1" t="s">
        <v>23</v>
      </c>
      <c r="C7682" s="1" t="s">
        <v>95</v>
      </c>
      <c r="D7682">
        <v>-1.5200000000000001E-3</v>
      </c>
      <c r="E7682" s="1" t="s">
        <v>139</v>
      </c>
      <c r="F7682" s="1" t="s">
        <v>34</v>
      </c>
      <c r="G7682" s="1" t="s">
        <v>20</v>
      </c>
      <c r="H7682" s="1" t="s">
        <v>20</v>
      </c>
      <c r="I7682" s="1" t="s">
        <v>94</v>
      </c>
      <c r="J7682" s="1" t="s">
        <v>46</v>
      </c>
      <c r="K7682">
        <v>1024730</v>
      </c>
      <c r="L7682">
        <v>506791</v>
      </c>
      <c r="M7682">
        <v>-1.48331755681985E-4</v>
      </c>
      <c r="N7682">
        <v>-2.99926399640088E-4</v>
      </c>
    </row>
    <row r="7683" spans="1:14" x14ac:dyDescent="0.25">
      <c r="A7683" s="1" t="s">
        <v>14</v>
      </c>
      <c r="B7683" s="1" t="s">
        <v>24</v>
      </c>
      <c r="C7683" s="1" t="s">
        <v>95</v>
      </c>
      <c r="D7683">
        <v>-1.97E-3</v>
      </c>
      <c r="E7683" s="1" t="s">
        <v>139</v>
      </c>
      <c r="F7683" s="1" t="s">
        <v>34</v>
      </c>
      <c r="G7683" s="1" t="s">
        <v>20</v>
      </c>
      <c r="H7683" s="1" t="s">
        <v>20</v>
      </c>
      <c r="I7683" s="1" t="s">
        <v>94</v>
      </c>
      <c r="J7683" s="1" t="s">
        <v>46</v>
      </c>
      <c r="K7683">
        <v>1021212</v>
      </c>
      <c r="L7683">
        <v>501480</v>
      </c>
      <c r="M7683">
        <v>-1.9290803476653201E-4</v>
      </c>
      <c r="N7683">
        <v>-3.9283720188242798E-4</v>
      </c>
    </row>
    <row r="7684" spans="1:14" x14ac:dyDescent="0.25">
      <c r="A7684" s="1" t="s">
        <v>14</v>
      </c>
      <c r="B7684" s="1" t="s">
        <v>25</v>
      </c>
      <c r="C7684" s="1" t="s">
        <v>95</v>
      </c>
      <c r="D7684">
        <v>-3.3600000000000001E-3</v>
      </c>
      <c r="E7684" s="1" t="s">
        <v>139</v>
      </c>
      <c r="F7684" s="1" t="s">
        <v>34</v>
      </c>
      <c r="G7684" s="1" t="s">
        <v>20</v>
      </c>
      <c r="H7684" s="1" t="s">
        <v>20</v>
      </c>
      <c r="I7684" s="1" t="s">
        <v>94</v>
      </c>
      <c r="J7684" s="1" t="s">
        <v>46</v>
      </c>
      <c r="K7684">
        <v>900375</v>
      </c>
      <c r="L7684">
        <v>439296</v>
      </c>
      <c r="M7684">
        <v>-3.73177842565598E-4</v>
      </c>
      <c r="N7684">
        <v>-7.6486013986013998E-4</v>
      </c>
    </row>
    <row r="7685" spans="1:14" x14ac:dyDescent="0.25">
      <c r="A7685" s="1" t="s">
        <v>14</v>
      </c>
      <c r="B7685" s="1" t="s">
        <v>26</v>
      </c>
      <c r="C7685" s="1" t="s">
        <v>95</v>
      </c>
      <c r="D7685">
        <v>-5.8999999999999999E-3</v>
      </c>
      <c r="E7685" s="1" t="s">
        <v>139</v>
      </c>
      <c r="F7685" s="1" t="s">
        <v>34</v>
      </c>
      <c r="G7685" s="1" t="s">
        <v>20</v>
      </c>
      <c r="H7685" s="1" t="s">
        <v>20</v>
      </c>
      <c r="I7685" s="1" t="s">
        <v>94</v>
      </c>
      <c r="J7685" s="1" t="s">
        <v>46</v>
      </c>
      <c r="K7685">
        <v>772846</v>
      </c>
      <c r="L7685">
        <v>373684</v>
      </c>
      <c r="M7685">
        <v>-7.6341211573845201E-4</v>
      </c>
      <c r="N7685">
        <v>-1.57887412894317E-3</v>
      </c>
    </row>
    <row r="7686" spans="1:14" x14ac:dyDescent="0.25">
      <c r="A7686" s="1" t="s">
        <v>14</v>
      </c>
      <c r="B7686" s="1" t="s">
        <v>27</v>
      </c>
      <c r="C7686" s="1" t="s">
        <v>95</v>
      </c>
      <c r="D7686">
        <v>-1.2E-2</v>
      </c>
      <c r="E7686" s="1" t="s">
        <v>139</v>
      </c>
      <c r="F7686" s="1" t="s">
        <v>34</v>
      </c>
      <c r="G7686" s="1" t="s">
        <v>20</v>
      </c>
      <c r="H7686" s="1" t="s">
        <v>20</v>
      </c>
      <c r="I7686" s="1" t="s">
        <v>94</v>
      </c>
      <c r="J7686" s="1" t="s">
        <v>46</v>
      </c>
      <c r="K7686">
        <v>719000</v>
      </c>
      <c r="L7686">
        <v>344395</v>
      </c>
      <c r="M7686">
        <v>-1.6689847009735701E-3</v>
      </c>
      <c r="N7686">
        <v>-3.48437114359965E-3</v>
      </c>
    </row>
    <row r="7687" spans="1:14" x14ac:dyDescent="0.25">
      <c r="A7687" s="1" t="s">
        <v>14</v>
      </c>
      <c r="B7687" s="1" t="s">
        <v>28</v>
      </c>
      <c r="C7687" s="1" t="s">
        <v>95</v>
      </c>
      <c r="D7687">
        <v>-3.764E-2</v>
      </c>
      <c r="E7687" s="1" t="s">
        <v>139</v>
      </c>
      <c r="F7687" s="1" t="s">
        <v>34</v>
      </c>
      <c r="G7687" s="1" t="s">
        <v>20</v>
      </c>
      <c r="H7687" s="1" t="s">
        <v>20</v>
      </c>
      <c r="I7687" s="1" t="s">
        <v>94</v>
      </c>
      <c r="J7687" s="1" t="s">
        <v>46</v>
      </c>
      <c r="K7687">
        <v>683173</v>
      </c>
      <c r="L7687">
        <v>323935</v>
      </c>
      <c r="M7687">
        <v>-5.5095854197984998E-3</v>
      </c>
      <c r="N7687">
        <v>-1.1619615046228399E-2</v>
      </c>
    </row>
    <row r="7688" spans="1:14" x14ac:dyDescent="0.25">
      <c r="A7688" s="1" t="s">
        <v>14</v>
      </c>
      <c r="B7688" s="1" t="s">
        <v>29</v>
      </c>
      <c r="C7688" s="1" t="s">
        <v>95</v>
      </c>
      <c r="D7688">
        <v>-4.0309999999999999E-2</v>
      </c>
      <c r="E7688" s="1" t="s">
        <v>139</v>
      </c>
      <c r="F7688" s="1" t="s">
        <v>34</v>
      </c>
      <c r="G7688" s="1" t="s">
        <v>20</v>
      </c>
      <c r="H7688" s="1" t="s">
        <v>20</v>
      </c>
      <c r="I7688" s="1" t="s">
        <v>94</v>
      </c>
      <c r="J7688" s="1" t="s">
        <v>46</v>
      </c>
      <c r="K7688">
        <v>626139</v>
      </c>
      <c r="L7688">
        <v>289729</v>
      </c>
      <c r="M7688">
        <v>-6.4378676300310298E-3</v>
      </c>
      <c r="N7688">
        <v>-1.3913001459984999E-2</v>
      </c>
    </row>
    <row r="7689" spans="1:14" x14ac:dyDescent="0.25">
      <c r="A7689" s="1" t="s">
        <v>14</v>
      </c>
      <c r="B7689" s="1" t="s">
        <v>30</v>
      </c>
      <c r="C7689" s="1" t="s">
        <v>95</v>
      </c>
      <c r="D7689">
        <v>-7.7770000000000006E-2</v>
      </c>
      <c r="E7689" s="1" t="s">
        <v>139</v>
      </c>
      <c r="F7689" s="1" t="s">
        <v>34</v>
      </c>
      <c r="G7689" s="1" t="s">
        <v>20</v>
      </c>
      <c r="H7689" s="1" t="s">
        <v>20</v>
      </c>
      <c r="I7689" s="1" t="s">
        <v>94</v>
      </c>
      <c r="J7689" s="1" t="s">
        <v>46</v>
      </c>
      <c r="K7689">
        <v>557027</v>
      </c>
      <c r="L7689">
        <v>253934</v>
      </c>
      <c r="M7689">
        <v>-1.3961621249957401E-2</v>
      </c>
      <c r="N7689">
        <v>-3.0626068190947299E-2</v>
      </c>
    </row>
    <row r="7690" spans="1:14" x14ac:dyDescent="0.25">
      <c r="A7690" s="1" t="s">
        <v>14</v>
      </c>
      <c r="B7690" s="1" t="s">
        <v>31</v>
      </c>
      <c r="C7690" s="1" t="s">
        <v>95</v>
      </c>
      <c r="D7690">
        <v>-6.8019999999999997E-2</v>
      </c>
      <c r="E7690" s="1" t="s">
        <v>139</v>
      </c>
      <c r="F7690" s="1" t="s">
        <v>34</v>
      </c>
      <c r="G7690" s="1" t="s">
        <v>20</v>
      </c>
      <c r="H7690" s="1" t="s">
        <v>20</v>
      </c>
      <c r="I7690" s="1" t="s">
        <v>94</v>
      </c>
      <c r="J7690" s="1" t="s">
        <v>46</v>
      </c>
      <c r="K7690">
        <v>445090</v>
      </c>
      <c r="L7690">
        <v>195576</v>
      </c>
      <c r="M7690">
        <v>-1.52823024556831E-2</v>
      </c>
      <c r="N7690">
        <v>-3.4779318525790498E-2</v>
      </c>
    </row>
    <row r="7691" spans="1:14" x14ac:dyDescent="0.25">
      <c r="A7691" s="1" t="s">
        <v>32</v>
      </c>
      <c r="B7691" s="1" t="s">
        <v>15</v>
      </c>
      <c r="C7691" s="1" t="s">
        <v>95</v>
      </c>
      <c r="D7691">
        <v>-3.2000000000000003E-4</v>
      </c>
      <c r="E7691" s="1" t="s">
        <v>139</v>
      </c>
      <c r="F7691" s="1" t="s">
        <v>34</v>
      </c>
      <c r="G7691" s="1" t="s">
        <v>20</v>
      </c>
      <c r="H7691" s="1" t="s">
        <v>20</v>
      </c>
      <c r="I7691" s="1" t="s">
        <v>94</v>
      </c>
      <c r="J7691" s="1" t="s">
        <v>46</v>
      </c>
      <c r="K7691">
        <v>1017462</v>
      </c>
      <c r="L7691">
        <v>506193</v>
      </c>
      <c r="M7691">
        <v>-3.1450806025188202E-5</v>
      </c>
      <c r="N7691">
        <v>-6.3216994308494995E-5</v>
      </c>
    </row>
    <row r="7692" spans="1:14" x14ac:dyDescent="0.25">
      <c r="A7692" s="1" t="s">
        <v>32</v>
      </c>
      <c r="B7692" s="1" t="s">
        <v>22</v>
      </c>
      <c r="C7692" s="1" t="s">
        <v>95</v>
      </c>
      <c r="D7692">
        <v>-6.8000000000000005E-4</v>
      </c>
      <c r="E7692" s="1" t="s">
        <v>139</v>
      </c>
      <c r="F7692" s="1" t="s">
        <v>34</v>
      </c>
      <c r="G7692" s="1" t="s">
        <v>20</v>
      </c>
      <c r="H7692" s="1" t="s">
        <v>20</v>
      </c>
      <c r="I7692" s="1" t="s">
        <v>94</v>
      </c>
      <c r="J7692" s="1" t="s">
        <v>46</v>
      </c>
      <c r="K7692">
        <v>1061834</v>
      </c>
      <c r="L7692">
        <v>534751</v>
      </c>
      <c r="M7692">
        <v>-6.4040141867749594E-5</v>
      </c>
      <c r="N7692">
        <v>-1.27161987541865E-4</v>
      </c>
    </row>
    <row r="7693" spans="1:14" x14ac:dyDescent="0.25">
      <c r="A7693" s="1" t="s">
        <v>32</v>
      </c>
      <c r="B7693" s="1" t="s">
        <v>23</v>
      </c>
      <c r="C7693" s="1" t="s">
        <v>95</v>
      </c>
      <c r="D7693">
        <v>-1.0300000000000001E-3</v>
      </c>
      <c r="E7693" s="1" t="s">
        <v>139</v>
      </c>
      <c r="F7693" s="1" t="s">
        <v>34</v>
      </c>
      <c r="G7693" s="1" t="s">
        <v>20</v>
      </c>
      <c r="H7693" s="1" t="s">
        <v>20</v>
      </c>
      <c r="I7693" s="1" t="s">
        <v>94</v>
      </c>
      <c r="J7693" s="1" t="s">
        <v>46</v>
      </c>
      <c r="K7693">
        <v>1024730</v>
      </c>
      <c r="L7693">
        <v>517939</v>
      </c>
      <c r="M7693">
        <v>-1.00514281810818E-4</v>
      </c>
      <c r="N7693">
        <v>-1.98865117320766E-4</v>
      </c>
    </row>
    <row r="7694" spans="1:14" x14ac:dyDescent="0.25">
      <c r="A7694" s="1" t="s">
        <v>32</v>
      </c>
      <c r="B7694" s="1" t="s">
        <v>24</v>
      </c>
      <c r="C7694" s="1" t="s">
        <v>95</v>
      </c>
      <c r="D7694">
        <v>-1.65E-3</v>
      </c>
      <c r="E7694" s="1" t="s">
        <v>139</v>
      </c>
      <c r="F7694" s="1" t="s">
        <v>34</v>
      </c>
      <c r="G7694" s="1" t="s">
        <v>20</v>
      </c>
      <c r="H7694" s="1" t="s">
        <v>20</v>
      </c>
      <c r="I7694" s="1" t="s">
        <v>94</v>
      </c>
      <c r="J7694" s="1" t="s">
        <v>46</v>
      </c>
      <c r="K7694">
        <v>1021212</v>
      </c>
      <c r="L7694">
        <v>519732</v>
      </c>
      <c r="M7694">
        <v>-1.6157271947450701E-4</v>
      </c>
      <c r="N7694">
        <v>-3.1747131213779402E-4</v>
      </c>
    </row>
    <row r="7695" spans="1:14" x14ac:dyDescent="0.25">
      <c r="A7695" s="1" t="s">
        <v>32</v>
      </c>
      <c r="B7695" s="1" t="s">
        <v>25</v>
      </c>
      <c r="C7695" s="1" t="s">
        <v>95</v>
      </c>
      <c r="D7695">
        <v>-2.0600000000000002E-3</v>
      </c>
      <c r="E7695" s="1" t="s">
        <v>139</v>
      </c>
      <c r="F7695" s="1" t="s">
        <v>34</v>
      </c>
      <c r="G7695" s="1" t="s">
        <v>20</v>
      </c>
      <c r="H7695" s="1" t="s">
        <v>20</v>
      </c>
      <c r="I7695" s="1" t="s">
        <v>94</v>
      </c>
      <c r="J7695" s="1" t="s">
        <v>46</v>
      </c>
      <c r="K7695">
        <v>900375</v>
      </c>
      <c r="L7695">
        <v>461079</v>
      </c>
      <c r="M7695">
        <v>-2.2879355823962201E-4</v>
      </c>
      <c r="N7695">
        <v>-4.4677810093281202E-4</v>
      </c>
    </row>
    <row r="7696" spans="1:14" x14ac:dyDescent="0.25">
      <c r="A7696" s="1" t="s">
        <v>32</v>
      </c>
      <c r="B7696" s="1" t="s">
        <v>26</v>
      </c>
      <c r="C7696" s="1" t="s">
        <v>95</v>
      </c>
      <c r="D7696">
        <v>-4.2300000000000003E-3</v>
      </c>
      <c r="E7696" s="1" t="s">
        <v>139</v>
      </c>
      <c r="F7696" s="1" t="s">
        <v>34</v>
      </c>
      <c r="G7696" s="1" t="s">
        <v>20</v>
      </c>
      <c r="H7696" s="1" t="s">
        <v>20</v>
      </c>
      <c r="I7696" s="1" t="s">
        <v>94</v>
      </c>
      <c r="J7696" s="1" t="s">
        <v>46</v>
      </c>
      <c r="K7696">
        <v>772846</v>
      </c>
      <c r="L7696">
        <v>399162</v>
      </c>
      <c r="M7696">
        <v>-5.4732766941926298E-4</v>
      </c>
      <c r="N7696">
        <v>-1.05972011363807E-3</v>
      </c>
    </row>
    <row r="7697" spans="1:14" x14ac:dyDescent="0.25">
      <c r="A7697" s="1" t="s">
        <v>32</v>
      </c>
      <c r="B7697" s="1" t="s">
        <v>27</v>
      </c>
      <c r="C7697" s="1" t="s">
        <v>95</v>
      </c>
      <c r="D7697">
        <v>-7.11E-3</v>
      </c>
      <c r="E7697" s="1" t="s">
        <v>139</v>
      </c>
      <c r="F7697" s="1" t="s">
        <v>34</v>
      </c>
      <c r="G7697" s="1" t="s">
        <v>20</v>
      </c>
      <c r="H7697" s="1" t="s">
        <v>20</v>
      </c>
      <c r="I7697" s="1" t="s">
        <v>94</v>
      </c>
      <c r="J7697" s="1" t="s">
        <v>46</v>
      </c>
      <c r="K7697">
        <v>719000</v>
      </c>
      <c r="L7697">
        <v>374605</v>
      </c>
      <c r="M7697">
        <v>-9.8887343532684307E-4</v>
      </c>
      <c r="N7697">
        <v>-1.8979992258512299E-3</v>
      </c>
    </row>
    <row r="7698" spans="1:14" x14ac:dyDescent="0.25">
      <c r="A7698" s="1" t="s">
        <v>32</v>
      </c>
      <c r="B7698" s="1" t="s">
        <v>28</v>
      </c>
      <c r="C7698" s="1" t="s">
        <v>95</v>
      </c>
      <c r="D7698">
        <v>-1.6920000000000001E-2</v>
      </c>
      <c r="E7698" s="1" t="s">
        <v>139</v>
      </c>
      <c r="F7698" s="1" t="s">
        <v>34</v>
      </c>
      <c r="G7698" s="1" t="s">
        <v>20</v>
      </c>
      <c r="H7698" s="1" t="s">
        <v>20</v>
      </c>
      <c r="I7698" s="1" t="s">
        <v>94</v>
      </c>
      <c r="J7698" s="1" t="s">
        <v>46</v>
      </c>
      <c r="K7698">
        <v>683173</v>
      </c>
      <c r="L7698">
        <v>359238</v>
      </c>
      <c r="M7698">
        <v>-2.4766786743621299E-3</v>
      </c>
      <c r="N7698">
        <v>-4.7099694353047302E-3</v>
      </c>
    </row>
    <row r="7699" spans="1:14" x14ac:dyDescent="0.25">
      <c r="A7699" s="1" t="s">
        <v>32</v>
      </c>
      <c r="B7699" s="1" t="s">
        <v>29</v>
      </c>
      <c r="C7699" s="1" t="s">
        <v>95</v>
      </c>
      <c r="D7699">
        <v>-2.5159999999999998E-2</v>
      </c>
      <c r="E7699" s="1" t="s">
        <v>139</v>
      </c>
      <c r="F7699" s="1" t="s">
        <v>34</v>
      </c>
      <c r="G7699" s="1" t="s">
        <v>20</v>
      </c>
      <c r="H7699" s="1" t="s">
        <v>20</v>
      </c>
      <c r="I7699" s="1" t="s">
        <v>94</v>
      </c>
      <c r="J7699" s="1" t="s">
        <v>46</v>
      </c>
      <c r="K7699">
        <v>626139</v>
      </c>
      <c r="L7699">
        <v>336410</v>
      </c>
      <c r="M7699">
        <v>-4.0182770918278498E-3</v>
      </c>
      <c r="N7699">
        <v>-7.4789691150679198E-3</v>
      </c>
    </row>
    <row r="7700" spans="1:14" x14ac:dyDescent="0.25">
      <c r="A7700" s="1" t="s">
        <v>32</v>
      </c>
      <c r="B7700" s="1" t="s">
        <v>30</v>
      </c>
      <c r="C7700" s="1" t="s">
        <v>95</v>
      </c>
      <c r="D7700">
        <v>-2.8920000000000001E-2</v>
      </c>
      <c r="E7700" s="1" t="s">
        <v>139</v>
      </c>
      <c r="F7700" s="1" t="s">
        <v>34</v>
      </c>
      <c r="G7700" s="1" t="s">
        <v>20</v>
      </c>
      <c r="H7700" s="1" t="s">
        <v>20</v>
      </c>
      <c r="I7700" s="1" t="s">
        <v>94</v>
      </c>
      <c r="J7700" s="1" t="s">
        <v>46</v>
      </c>
      <c r="K7700">
        <v>557027</v>
      </c>
      <c r="L7700">
        <v>303093</v>
      </c>
      <c r="M7700">
        <v>-5.1918488690853399E-3</v>
      </c>
      <c r="N7700">
        <v>-9.5416258376142E-3</v>
      </c>
    </row>
    <row r="7701" spans="1:14" x14ac:dyDescent="0.25">
      <c r="A7701" s="1" t="s">
        <v>32</v>
      </c>
      <c r="B7701" s="1" t="s">
        <v>31</v>
      </c>
      <c r="C7701" s="1" t="s">
        <v>95</v>
      </c>
      <c r="D7701">
        <v>-3.542E-2</v>
      </c>
      <c r="E7701" s="1" t="s">
        <v>139</v>
      </c>
      <c r="F7701" s="1" t="s">
        <v>34</v>
      </c>
      <c r="G7701" s="1" t="s">
        <v>20</v>
      </c>
      <c r="H7701" s="1" t="s">
        <v>20</v>
      </c>
      <c r="I7701" s="1" t="s">
        <v>94</v>
      </c>
      <c r="J7701" s="1" t="s">
        <v>46</v>
      </c>
      <c r="K7701">
        <v>445090</v>
      </c>
      <c r="L7701">
        <v>249514</v>
      </c>
      <c r="M7701">
        <v>-7.9579410905659502E-3</v>
      </c>
      <c r="N7701">
        <v>-1.41955962390888E-2</v>
      </c>
    </row>
    <row r="7702" spans="1:14" x14ac:dyDescent="0.25">
      <c r="A7702" s="1" t="s">
        <v>14</v>
      </c>
      <c r="B7702" s="1" t="s">
        <v>15</v>
      </c>
      <c r="C7702" s="1" t="s">
        <v>96</v>
      </c>
      <c r="D7702">
        <v>1.2999999999999999E-4</v>
      </c>
      <c r="E7702" s="1" t="s">
        <v>139</v>
      </c>
      <c r="F7702" s="1" t="s">
        <v>36</v>
      </c>
      <c r="G7702" s="1" t="s">
        <v>20</v>
      </c>
      <c r="H7702" s="1" t="s">
        <v>20</v>
      </c>
      <c r="I7702" s="1" t="s">
        <v>94</v>
      </c>
      <c r="J7702" s="1" t="s">
        <v>46</v>
      </c>
      <c r="K7702">
        <v>1017462</v>
      </c>
      <c r="L7702">
        <v>511269</v>
      </c>
      <c r="M7702">
        <v>1.2776889947732699E-5</v>
      </c>
      <c r="N7702">
        <v>2.5426927899012099E-5</v>
      </c>
    </row>
    <row r="7703" spans="1:14" x14ac:dyDescent="0.25">
      <c r="A7703" s="1" t="s">
        <v>14</v>
      </c>
      <c r="B7703" s="1" t="s">
        <v>22</v>
      </c>
      <c r="C7703" s="1" t="s">
        <v>96</v>
      </c>
      <c r="D7703">
        <v>6.6E-4</v>
      </c>
      <c r="E7703" s="1" t="s">
        <v>139</v>
      </c>
      <c r="F7703" s="1" t="s">
        <v>36</v>
      </c>
      <c r="G7703" s="1" t="s">
        <v>20</v>
      </c>
      <c r="H7703" s="1" t="s">
        <v>20</v>
      </c>
      <c r="I7703" s="1" t="s">
        <v>94</v>
      </c>
      <c r="J7703" s="1" t="s">
        <v>46</v>
      </c>
      <c r="K7703">
        <v>1061834</v>
      </c>
      <c r="L7703">
        <v>527083</v>
      </c>
      <c r="M7703">
        <v>6.2156608283403999E-5</v>
      </c>
      <c r="N7703">
        <v>1.25217470493262E-4</v>
      </c>
    </row>
    <row r="7704" spans="1:14" x14ac:dyDescent="0.25">
      <c r="A7704" s="1" t="s">
        <v>14</v>
      </c>
      <c r="B7704" s="1" t="s">
        <v>23</v>
      </c>
      <c r="C7704" s="1" t="s">
        <v>96</v>
      </c>
      <c r="D7704">
        <v>2.47E-3</v>
      </c>
      <c r="E7704" s="1" t="s">
        <v>139</v>
      </c>
      <c r="F7704" s="1" t="s">
        <v>36</v>
      </c>
      <c r="G7704" s="1" t="s">
        <v>20</v>
      </c>
      <c r="H7704" s="1" t="s">
        <v>20</v>
      </c>
      <c r="I7704" s="1" t="s">
        <v>94</v>
      </c>
      <c r="J7704" s="1" t="s">
        <v>46</v>
      </c>
      <c r="K7704">
        <v>1024730</v>
      </c>
      <c r="L7704">
        <v>506791</v>
      </c>
      <c r="M7704">
        <v>2.41039102983225E-4</v>
      </c>
      <c r="N7704">
        <v>4.8738039941514401E-4</v>
      </c>
    </row>
    <row r="7705" spans="1:14" x14ac:dyDescent="0.25">
      <c r="A7705" s="1" t="s">
        <v>14</v>
      </c>
      <c r="B7705" s="1" t="s">
        <v>24</v>
      </c>
      <c r="C7705" s="1" t="s">
        <v>96</v>
      </c>
      <c r="D7705">
        <v>4.2199999999999998E-3</v>
      </c>
      <c r="E7705" s="1" t="s">
        <v>139</v>
      </c>
      <c r="F7705" s="1" t="s">
        <v>36</v>
      </c>
      <c r="G7705" s="1" t="s">
        <v>20</v>
      </c>
      <c r="H7705" s="1" t="s">
        <v>20</v>
      </c>
      <c r="I7705" s="1" t="s">
        <v>94</v>
      </c>
      <c r="J7705" s="1" t="s">
        <v>46</v>
      </c>
      <c r="K7705">
        <v>1021212</v>
      </c>
      <c r="L7705">
        <v>501480</v>
      </c>
      <c r="M7705">
        <v>4.13234470413587E-4</v>
      </c>
      <c r="N7705">
        <v>8.4150913296641896E-4</v>
      </c>
    </row>
    <row r="7706" spans="1:14" x14ac:dyDescent="0.25">
      <c r="A7706" s="1" t="s">
        <v>14</v>
      </c>
      <c r="B7706" s="1" t="s">
        <v>25</v>
      </c>
      <c r="C7706" s="1" t="s">
        <v>96</v>
      </c>
      <c r="D7706">
        <v>8.0999999999999996E-3</v>
      </c>
      <c r="E7706" s="1" t="s">
        <v>139</v>
      </c>
      <c r="F7706" s="1" t="s">
        <v>36</v>
      </c>
      <c r="G7706" s="1" t="s">
        <v>20</v>
      </c>
      <c r="H7706" s="1" t="s">
        <v>20</v>
      </c>
      <c r="I7706" s="1" t="s">
        <v>94</v>
      </c>
      <c r="J7706" s="1" t="s">
        <v>46</v>
      </c>
      <c r="K7706">
        <v>900375</v>
      </c>
      <c r="L7706">
        <v>439296</v>
      </c>
      <c r="M7706">
        <v>8.9962515618492299E-4</v>
      </c>
      <c r="N7706">
        <v>1.8438592657342701E-3</v>
      </c>
    </row>
    <row r="7707" spans="1:14" x14ac:dyDescent="0.25">
      <c r="A7707" s="1" t="s">
        <v>14</v>
      </c>
      <c r="B7707" s="1" t="s">
        <v>26</v>
      </c>
      <c r="C7707" s="1" t="s">
        <v>96</v>
      </c>
      <c r="D7707">
        <v>1.546E-2</v>
      </c>
      <c r="E7707" s="1" t="s">
        <v>139</v>
      </c>
      <c r="F7707" s="1" t="s">
        <v>36</v>
      </c>
      <c r="G7707" s="1" t="s">
        <v>20</v>
      </c>
      <c r="H7707" s="1" t="s">
        <v>20</v>
      </c>
      <c r="I7707" s="1" t="s">
        <v>94</v>
      </c>
      <c r="J7707" s="1" t="s">
        <v>46</v>
      </c>
      <c r="K7707">
        <v>772846</v>
      </c>
      <c r="L7707">
        <v>373684</v>
      </c>
      <c r="M7707">
        <v>2.00039852700279E-3</v>
      </c>
      <c r="N7707">
        <v>4.13718542940024E-3</v>
      </c>
    </row>
    <row r="7708" spans="1:14" x14ac:dyDescent="0.25">
      <c r="A7708" s="1" t="s">
        <v>14</v>
      </c>
      <c r="B7708" s="1" t="s">
        <v>27</v>
      </c>
      <c r="C7708" s="1" t="s">
        <v>96</v>
      </c>
      <c r="D7708">
        <v>3.9870000000000003E-2</v>
      </c>
      <c r="E7708" s="1" t="s">
        <v>139</v>
      </c>
      <c r="F7708" s="1" t="s">
        <v>36</v>
      </c>
      <c r="G7708" s="1" t="s">
        <v>20</v>
      </c>
      <c r="H7708" s="1" t="s">
        <v>20</v>
      </c>
      <c r="I7708" s="1" t="s">
        <v>94</v>
      </c>
      <c r="J7708" s="1" t="s">
        <v>46</v>
      </c>
      <c r="K7708">
        <v>719000</v>
      </c>
      <c r="L7708">
        <v>344395</v>
      </c>
      <c r="M7708">
        <v>5.5452016689846997E-3</v>
      </c>
      <c r="N7708">
        <v>1.15768231246098E-2</v>
      </c>
    </row>
    <row r="7709" spans="1:14" x14ac:dyDescent="0.25">
      <c r="A7709" s="1" t="s">
        <v>14</v>
      </c>
      <c r="B7709" s="1" t="s">
        <v>28</v>
      </c>
      <c r="C7709" s="1" t="s">
        <v>96</v>
      </c>
      <c r="D7709">
        <v>7.3810000000000001E-2</v>
      </c>
      <c r="E7709" s="1" t="s">
        <v>139</v>
      </c>
      <c r="F7709" s="1" t="s">
        <v>36</v>
      </c>
      <c r="G7709" s="1" t="s">
        <v>20</v>
      </c>
      <c r="H7709" s="1" t="s">
        <v>20</v>
      </c>
      <c r="I7709" s="1" t="s">
        <v>94</v>
      </c>
      <c r="J7709" s="1" t="s">
        <v>46</v>
      </c>
      <c r="K7709">
        <v>683173</v>
      </c>
      <c r="L7709">
        <v>323935</v>
      </c>
      <c r="M7709">
        <v>1.08039984015762E-2</v>
      </c>
      <c r="N7709">
        <v>2.2785435349684399E-2</v>
      </c>
    </row>
    <row r="7710" spans="1:14" x14ac:dyDescent="0.25">
      <c r="A7710" s="1" t="s">
        <v>14</v>
      </c>
      <c r="B7710" s="1" t="s">
        <v>29</v>
      </c>
      <c r="C7710" s="1" t="s">
        <v>96</v>
      </c>
      <c r="D7710">
        <v>0.11904000000000001</v>
      </c>
      <c r="E7710" s="1" t="s">
        <v>139</v>
      </c>
      <c r="F7710" s="1" t="s">
        <v>36</v>
      </c>
      <c r="G7710" s="1" t="s">
        <v>20</v>
      </c>
      <c r="H7710" s="1" t="s">
        <v>20</v>
      </c>
      <c r="I7710" s="1" t="s">
        <v>94</v>
      </c>
      <c r="J7710" s="1" t="s">
        <v>46</v>
      </c>
      <c r="K7710">
        <v>626139</v>
      </c>
      <c r="L7710">
        <v>289729</v>
      </c>
      <c r="M7710">
        <v>1.90117529813668E-2</v>
      </c>
      <c r="N7710">
        <v>4.1086670647398099E-2</v>
      </c>
    </row>
    <row r="7711" spans="1:14" x14ac:dyDescent="0.25">
      <c r="A7711" s="1" t="s">
        <v>14</v>
      </c>
      <c r="B7711" s="1" t="s">
        <v>30</v>
      </c>
      <c r="C7711" s="1" t="s">
        <v>96</v>
      </c>
      <c r="D7711">
        <v>0.17663000000000001</v>
      </c>
      <c r="E7711" s="1" t="s">
        <v>139</v>
      </c>
      <c r="F7711" s="1" t="s">
        <v>36</v>
      </c>
      <c r="G7711" s="1" t="s">
        <v>20</v>
      </c>
      <c r="H7711" s="1" t="s">
        <v>20</v>
      </c>
      <c r="I7711" s="1" t="s">
        <v>94</v>
      </c>
      <c r="J7711" s="1" t="s">
        <v>46</v>
      </c>
      <c r="K7711">
        <v>557027</v>
      </c>
      <c r="L7711">
        <v>253934</v>
      </c>
      <c r="M7711">
        <v>3.1709414444901197E-2</v>
      </c>
      <c r="N7711">
        <v>6.9557444060267606E-2</v>
      </c>
    </row>
    <row r="7712" spans="1:14" x14ac:dyDescent="0.25">
      <c r="A7712" s="1" t="s">
        <v>14</v>
      </c>
      <c r="B7712" s="1" t="s">
        <v>31</v>
      </c>
      <c r="C7712" s="1" t="s">
        <v>96</v>
      </c>
      <c r="D7712">
        <v>0.14382</v>
      </c>
      <c r="E7712" s="1" t="s">
        <v>139</v>
      </c>
      <c r="F7712" s="1" t="s">
        <v>36</v>
      </c>
      <c r="G7712" s="1" t="s">
        <v>20</v>
      </c>
      <c r="H7712" s="1" t="s">
        <v>20</v>
      </c>
      <c r="I7712" s="1" t="s">
        <v>94</v>
      </c>
      <c r="J7712" s="1" t="s">
        <v>46</v>
      </c>
      <c r="K7712">
        <v>445090</v>
      </c>
      <c r="L7712">
        <v>195576</v>
      </c>
      <c r="M7712">
        <v>3.23125659978881E-2</v>
      </c>
      <c r="N7712">
        <v>7.3536630261381797E-2</v>
      </c>
    </row>
    <row r="7713" spans="1:14" x14ac:dyDescent="0.25">
      <c r="A7713" s="1" t="s">
        <v>32</v>
      </c>
      <c r="B7713" s="1" t="s">
        <v>15</v>
      </c>
      <c r="C7713" s="1" t="s">
        <v>96</v>
      </c>
      <c r="D7713">
        <v>5.0000000000000002E-5</v>
      </c>
      <c r="E7713" s="1" t="s">
        <v>139</v>
      </c>
      <c r="F7713" s="1" t="s">
        <v>36</v>
      </c>
      <c r="G7713" s="1" t="s">
        <v>20</v>
      </c>
      <c r="H7713" s="1" t="s">
        <v>20</v>
      </c>
      <c r="I7713" s="1" t="s">
        <v>94</v>
      </c>
      <c r="J7713" s="1" t="s">
        <v>46</v>
      </c>
      <c r="K7713">
        <v>1017462</v>
      </c>
      <c r="L7713">
        <v>506193</v>
      </c>
      <c r="M7713">
        <v>4.9141884414356496E-6</v>
      </c>
      <c r="N7713">
        <v>9.8776553607023404E-6</v>
      </c>
    </row>
    <row r="7714" spans="1:14" x14ac:dyDescent="0.25">
      <c r="A7714" s="1" t="s">
        <v>32</v>
      </c>
      <c r="B7714" s="1" t="s">
        <v>22</v>
      </c>
      <c r="C7714" s="1" t="s">
        <v>96</v>
      </c>
      <c r="D7714">
        <v>2.3000000000000001E-4</v>
      </c>
      <c r="E7714" s="1" t="s">
        <v>139</v>
      </c>
      <c r="F7714" s="1" t="s">
        <v>36</v>
      </c>
      <c r="G7714" s="1" t="s">
        <v>20</v>
      </c>
      <c r="H7714" s="1" t="s">
        <v>20</v>
      </c>
      <c r="I7714" s="1" t="s">
        <v>94</v>
      </c>
      <c r="J7714" s="1" t="s">
        <v>46</v>
      </c>
      <c r="K7714">
        <v>1061834</v>
      </c>
      <c r="L7714">
        <v>534751</v>
      </c>
      <c r="M7714">
        <v>2.16606362199741E-5</v>
      </c>
      <c r="N7714">
        <v>4.3010672256807401E-5</v>
      </c>
    </row>
    <row r="7715" spans="1:14" x14ac:dyDescent="0.25">
      <c r="A7715" s="1" t="s">
        <v>32</v>
      </c>
      <c r="B7715" s="1" t="s">
        <v>23</v>
      </c>
      <c r="C7715" s="1" t="s">
        <v>96</v>
      </c>
      <c r="D7715">
        <v>4.8999999999999998E-4</v>
      </c>
      <c r="E7715" s="1" t="s">
        <v>139</v>
      </c>
      <c r="F7715" s="1" t="s">
        <v>36</v>
      </c>
      <c r="G7715" s="1" t="s">
        <v>20</v>
      </c>
      <c r="H7715" s="1" t="s">
        <v>20</v>
      </c>
      <c r="I7715" s="1" t="s">
        <v>94</v>
      </c>
      <c r="J7715" s="1" t="s">
        <v>46</v>
      </c>
      <c r="K7715">
        <v>1024730</v>
      </c>
      <c r="L7715">
        <v>517939</v>
      </c>
      <c r="M7715">
        <v>4.7817473871166102E-5</v>
      </c>
      <c r="N7715">
        <v>9.4605735424441905E-5</v>
      </c>
    </row>
    <row r="7716" spans="1:14" x14ac:dyDescent="0.25">
      <c r="A7716" s="1" t="s">
        <v>32</v>
      </c>
      <c r="B7716" s="1" t="s">
        <v>24</v>
      </c>
      <c r="C7716" s="1" t="s">
        <v>96</v>
      </c>
      <c r="D7716">
        <v>1.2999999999999999E-3</v>
      </c>
      <c r="E7716" s="1" t="s">
        <v>139</v>
      </c>
      <c r="F7716" s="1" t="s">
        <v>36</v>
      </c>
      <c r="G7716" s="1" t="s">
        <v>20</v>
      </c>
      <c r="H7716" s="1" t="s">
        <v>20</v>
      </c>
      <c r="I7716" s="1" t="s">
        <v>94</v>
      </c>
      <c r="J7716" s="1" t="s">
        <v>46</v>
      </c>
      <c r="K7716">
        <v>1021212</v>
      </c>
      <c r="L7716">
        <v>519732</v>
      </c>
      <c r="M7716">
        <v>1.2729971837385399E-4</v>
      </c>
      <c r="N7716">
        <v>2.5012891259341399E-4</v>
      </c>
    </row>
    <row r="7717" spans="1:14" x14ac:dyDescent="0.25">
      <c r="A7717" s="1" t="s">
        <v>32</v>
      </c>
      <c r="B7717" s="1" t="s">
        <v>25</v>
      </c>
      <c r="C7717" s="1" t="s">
        <v>96</v>
      </c>
      <c r="D7717">
        <v>2.1299999999999999E-3</v>
      </c>
      <c r="E7717" s="1" t="s">
        <v>139</v>
      </c>
      <c r="F7717" s="1" t="s">
        <v>36</v>
      </c>
      <c r="G7717" s="1" t="s">
        <v>20</v>
      </c>
      <c r="H7717" s="1" t="s">
        <v>20</v>
      </c>
      <c r="I7717" s="1" t="s">
        <v>94</v>
      </c>
      <c r="J7717" s="1" t="s">
        <v>46</v>
      </c>
      <c r="K7717">
        <v>900375</v>
      </c>
      <c r="L7717">
        <v>461079</v>
      </c>
      <c r="M7717">
        <v>2.36568096626406E-4</v>
      </c>
      <c r="N7717">
        <v>4.6195988106159701E-4</v>
      </c>
    </row>
    <row r="7718" spans="1:14" x14ac:dyDescent="0.25">
      <c r="A7718" s="1" t="s">
        <v>32</v>
      </c>
      <c r="B7718" s="1" t="s">
        <v>26</v>
      </c>
      <c r="C7718" s="1" t="s">
        <v>96</v>
      </c>
      <c r="D7718">
        <v>4.5100000000000001E-3</v>
      </c>
      <c r="E7718" s="1" t="s">
        <v>139</v>
      </c>
      <c r="F7718" s="1" t="s">
        <v>36</v>
      </c>
      <c r="G7718" s="1" t="s">
        <v>20</v>
      </c>
      <c r="H7718" s="1" t="s">
        <v>20</v>
      </c>
      <c r="I7718" s="1" t="s">
        <v>94</v>
      </c>
      <c r="J7718" s="1" t="s">
        <v>46</v>
      </c>
      <c r="K7718">
        <v>772846</v>
      </c>
      <c r="L7718">
        <v>399162</v>
      </c>
      <c r="M7718">
        <v>5.8355739694583401E-4</v>
      </c>
      <c r="N7718">
        <v>1.12986707151482E-3</v>
      </c>
    </row>
    <row r="7719" spans="1:14" x14ac:dyDescent="0.25">
      <c r="A7719" s="1" t="s">
        <v>32</v>
      </c>
      <c r="B7719" s="1" t="s">
        <v>27</v>
      </c>
      <c r="C7719" s="1" t="s">
        <v>96</v>
      </c>
      <c r="D7719">
        <v>5.8300000000000001E-3</v>
      </c>
      <c r="E7719" s="1" t="s">
        <v>139</v>
      </c>
      <c r="F7719" s="1" t="s">
        <v>36</v>
      </c>
      <c r="G7719" s="1" t="s">
        <v>20</v>
      </c>
      <c r="H7719" s="1" t="s">
        <v>20</v>
      </c>
      <c r="I7719" s="1" t="s">
        <v>94</v>
      </c>
      <c r="J7719" s="1" t="s">
        <v>46</v>
      </c>
      <c r="K7719">
        <v>719000</v>
      </c>
      <c r="L7719">
        <v>374605</v>
      </c>
      <c r="M7719">
        <v>8.1084840055632799E-4</v>
      </c>
      <c r="N7719">
        <v>1.5563059756276601E-3</v>
      </c>
    </row>
    <row r="7720" spans="1:14" x14ac:dyDescent="0.25">
      <c r="A7720" s="1" t="s">
        <v>32</v>
      </c>
      <c r="B7720" s="1" t="s">
        <v>28</v>
      </c>
      <c r="C7720" s="1" t="s">
        <v>96</v>
      </c>
      <c r="D7720">
        <v>1.172E-2</v>
      </c>
      <c r="E7720" s="1" t="s">
        <v>139</v>
      </c>
      <c r="F7720" s="1" t="s">
        <v>36</v>
      </c>
      <c r="G7720" s="1" t="s">
        <v>20</v>
      </c>
      <c r="H7720" s="1" t="s">
        <v>20</v>
      </c>
      <c r="I7720" s="1" t="s">
        <v>94</v>
      </c>
      <c r="J7720" s="1" t="s">
        <v>46</v>
      </c>
      <c r="K7720">
        <v>683173</v>
      </c>
      <c r="L7720">
        <v>359238</v>
      </c>
      <c r="M7720">
        <v>1.71552447183949E-3</v>
      </c>
      <c r="N7720">
        <v>3.2624610982134399E-3</v>
      </c>
    </row>
    <row r="7721" spans="1:14" x14ac:dyDescent="0.25">
      <c r="A7721" s="1" t="s">
        <v>32</v>
      </c>
      <c r="B7721" s="1" t="s">
        <v>29</v>
      </c>
      <c r="C7721" s="1" t="s">
        <v>96</v>
      </c>
      <c r="D7721">
        <v>1.7579999999999998E-2</v>
      </c>
      <c r="E7721" s="1" t="s">
        <v>139</v>
      </c>
      <c r="F7721" s="1" t="s">
        <v>36</v>
      </c>
      <c r="G7721" s="1" t="s">
        <v>20</v>
      </c>
      <c r="H7721" s="1" t="s">
        <v>20</v>
      </c>
      <c r="I7721" s="1" t="s">
        <v>94</v>
      </c>
      <c r="J7721" s="1" t="s">
        <v>46</v>
      </c>
      <c r="K7721">
        <v>626139</v>
      </c>
      <c r="L7721">
        <v>336410</v>
      </c>
      <c r="M7721">
        <v>2.8076832779941798E-3</v>
      </c>
      <c r="N7721">
        <v>5.2257661781754403E-3</v>
      </c>
    </row>
    <row r="7722" spans="1:14" x14ac:dyDescent="0.25">
      <c r="A7722" s="1" t="s">
        <v>32</v>
      </c>
      <c r="B7722" s="1" t="s">
        <v>30</v>
      </c>
      <c r="C7722" s="1" t="s">
        <v>96</v>
      </c>
      <c r="D7722">
        <v>1.779E-2</v>
      </c>
      <c r="E7722" s="1" t="s">
        <v>139</v>
      </c>
      <c r="F7722" s="1" t="s">
        <v>36</v>
      </c>
      <c r="G7722" s="1" t="s">
        <v>20</v>
      </c>
      <c r="H7722" s="1" t="s">
        <v>20</v>
      </c>
      <c r="I7722" s="1" t="s">
        <v>94</v>
      </c>
      <c r="J7722" s="1" t="s">
        <v>46</v>
      </c>
      <c r="K7722">
        <v>557027</v>
      </c>
      <c r="L7722">
        <v>303093</v>
      </c>
      <c r="M7722">
        <v>3.19374105743528E-3</v>
      </c>
      <c r="N7722">
        <v>5.8694856034286497E-3</v>
      </c>
    </row>
    <row r="7723" spans="1:14" x14ac:dyDescent="0.25">
      <c r="A7723" s="1" t="s">
        <v>32</v>
      </c>
      <c r="B7723" s="1" t="s">
        <v>31</v>
      </c>
      <c r="C7723" s="1" t="s">
        <v>96</v>
      </c>
      <c r="D7723">
        <v>2.7490000000000001E-2</v>
      </c>
      <c r="E7723" s="1" t="s">
        <v>139</v>
      </c>
      <c r="F7723" s="1" t="s">
        <v>36</v>
      </c>
      <c r="G7723" s="1" t="s">
        <v>20</v>
      </c>
      <c r="H7723" s="1" t="s">
        <v>20</v>
      </c>
      <c r="I7723" s="1" t="s">
        <v>94</v>
      </c>
      <c r="J7723" s="1" t="s">
        <v>46</v>
      </c>
      <c r="K7723">
        <v>445090</v>
      </c>
      <c r="L7723">
        <v>249514</v>
      </c>
      <c r="M7723">
        <v>6.1762789548181303E-3</v>
      </c>
      <c r="N7723">
        <v>1.10174178603205E-2</v>
      </c>
    </row>
    <row r="7724" spans="1:14" x14ac:dyDescent="0.25">
      <c r="A7724" s="1" t="s">
        <v>14</v>
      </c>
      <c r="B7724" s="1" t="s">
        <v>15</v>
      </c>
      <c r="C7724" s="1" t="s">
        <v>97</v>
      </c>
      <c r="D7724">
        <v>-2.3000000000000001E-4</v>
      </c>
      <c r="E7724" s="1" t="s">
        <v>139</v>
      </c>
      <c r="F7724" s="1" t="s">
        <v>38</v>
      </c>
      <c r="G7724" s="1" t="s">
        <v>20</v>
      </c>
      <c r="H7724" s="1" t="s">
        <v>20</v>
      </c>
      <c r="I7724" s="1" t="s">
        <v>94</v>
      </c>
      <c r="J7724" s="1" t="s">
        <v>46</v>
      </c>
      <c r="K7724">
        <v>1017462</v>
      </c>
      <c r="L7724">
        <v>511269</v>
      </c>
      <c r="M7724">
        <v>-2.2605266830604E-5</v>
      </c>
      <c r="N7724">
        <v>-4.49861032059444E-5</v>
      </c>
    </row>
    <row r="7725" spans="1:14" x14ac:dyDescent="0.25">
      <c r="A7725" s="1" t="s">
        <v>14</v>
      </c>
      <c r="B7725" s="1" t="s">
        <v>22</v>
      </c>
      <c r="C7725" s="1" t="s">
        <v>97</v>
      </c>
      <c r="D7725">
        <v>-5.9000000000000003E-4</v>
      </c>
      <c r="E7725" s="1" t="s">
        <v>139</v>
      </c>
      <c r="F7725" s="1" t="s">
        <v>38</v>
      </c>
      <c r="G7725" s="1" t="s">
        <v>20</v>
      </c>
      <c r="H7725" s="1" t="s">
        <v>20</v>
      </c>
      <c r="I7725" s="1" t="s">
        <v>94</v>
      </c>
      <c r="J7725" s="1" t="s">
        <v>46</v>
      </c>
      <c r="K7725">
        <v>1061834</v>
      </c>
      <c r="L7725">
        <v>527083</v>
      </c>
      <c r="M7725">
        <v>-5.5564240738194501E-5</v>
      </c>
      <c r="N7725">
        <v>-1.11936829683371E-4</v>
      </c>
    </row>
    <row r="7726" spans="1:14" x14ac:dyDescent="0.25">
      <c r="A7726" s="1" t="s">
        <v>14</v>
      </c>
      <c r="B7726" s="1" t="s">
        <v>23</v>
      </c>
      <c r="C7726" s="1" t="s">
        <v>97</v>
      </c>
      <c r="D7726">
        <v>-1.1199999999999999E-3</v>
      </c>
      <c r="E7726" s="1" t="s">
        <v>139</v>
      </c>
      <c r="F7726" s="1" t="s">
        <v>38</v>
      </c>
      <c r="G7726" s="1" t="s">
        <v>20</v>
      </c>
      <c r="H7726" s="1" t="s">
        <v>20</v>
      </c>
      <c r="I7726" s="1" t="s">
        <v>94</v>
      </c>
      <c r="J7726" s="1" t="s">
        <v>46</v>
      </c>
      <c r="K7726">
        <v>1024730</v>
      </c>
      <c r="L7726">
        <v>506791</v>
      </c>
      <c r="M7726">
        <v>-1.09297083134094E-4</v>
      </c>
      <c r="N7726">
        <v>-2.2099839973480201E-4</v>
      </c>
    </row>
    <row r="7727" spans="1:14" x14ac:dyDescent="0.25">
      <c r="A7727" s="1" t="s">
        <v>14</v>
      </c>
      <c r="B7727" s="1" t="s">
        <v>24</v>
      </c>
      <c r="C7727" s="1" t="s">
        <v>97</v>
      </c>
      <c r="D7727">
        <v>-1.74E-3</v>
      </c>
      <c r="E7727" s="1" t="s">
        <v>139</v>
      </c>
      <c r="F7727" s="1" t="s">
        <v>38</v>
      </c>
      <c r="G7727" s="1" t="s">
        <v>20</v>
      </c>
      <c r="H7727" s="1" t="s">
        <v>20</v>
      </c>
      <c r="I7727" s="1" t="s">
        <v>94</v>
      </c>
      <c r="J7727" s="1" t="s">
        <v>46</v>
      </c>
      <c r="K7727">
        <v>1021212</v>
      </c>
      <c r="L7727">
        <v>501480</v>
      </c>
      <c r="M7727">
        <v>-1.7038577690038899E-4</v>
      </c>
      <c r="N7727">
        <v>-3.4697296003828701E-4</v>
      </c>
    </row>
    <row r="7728" spans="1:14" x14ac:dyDescent="0.25">
      <c r="A7728" s="1" t="s">
        <v>14</v>
      </c>
      <c r="B7728" s="1" t="s">
        <v>25</v>
      </c>
      <c r="C7728" s="1" t="s">
        <v>97</v>
      </c>
      <c r="D7728">
        <v>-2.96E-3</v>
      </c>
      <c r="E7728" s="1" t="s">
        <v>139</v>
      </c>
      <c r="F7728" s="1" t="s">
        <v>38</v>
      </c>
      <c r="G7728" s="1" t="s">
        <v>20</v>
      </c>
      <c r="H7728" s="1" t="s">
        <v>20</v>
      </c>
      <c r="I7728" s="1" t="s">
        <v>94</v>
      </c>
      <c r="J7728" s="1" t="s">
        <v>46</v>
      </c>
      <c r="K7728">
        <v>900375</v>
      </c>
      <c r="L7728">
        <v>439296</v>
      </c>
      <c r="M7728">
        <v>-3.2875190892683599E-4</v>
      </c>
      <c r="N7728">
        <v>-6.7380536130536104E-4</v>
      </c>
    </row>
    <row r="7729" spans="1:14" x14ac:dyDescent="0.25">
      <c r="A7729" s="1" t="s">
        <v>14</v>
      </c>
      <c r="B7729" s="1" t="s">
        <v>26</v>
      </c>
      <c r="C7729" s="1" t="s">
        <v>97</v>
      </c>
      <c r="D7729">
        <v>-4.8999999999999998E-3</v>
      </c>
      <c r="E7729" s="1" t="s">
        <v>139</v>
      </c>
      <c r="F7729" s="1" t="s">
        <v>38</v>
      </c>
      <c r="G7729" s="1" t="s">
        <v>20</v>
      </c>
      <c r="H7729" s="1" t="s">
        <v>20</v>
      </c>
      <c r="I7729" s="1" t="s">
        <v>94</v>
      </c>
      <c r="J7729" s="1" t="s">
        <v>46</v>
      </c>
      <c r="K7729">
        <v>772846</v>
      </c>
      <c r="L7729">
        <v>373684</v>
      </c>
      <c r="M7729">
        <v>-6.3402023171498596E-4</v>
      </c>
      <c r="N7729">
        <v>-1.3112683443765301E-3</v>
      </c>
    </row>
    <row r="7730" spans="1:14" x14ac:dyDescent="0.25">
      <c r="A7730" s="1" t="s">
        <v>14</v>
      </c>
      <c r="B7730" s="1" t="s">
        <v>27</v>
      </c>
      <c r="C7730" s="1" t="s">
        <v>97</v>
      </c>
      <c r="D7730">
        <v>-1.0279999999999999E-2</v>
      </c>
      <c r="E7730" s="1" t="s">
        <v>139</v>
      </c>
      <c r="F7730" s="1" t="s">
        <v>38</v>
      </c>
      <c r="G7730" s="1" t="s">
        <v>20</v>
      </c>
      <c r="H7730" s="1" t="s">
        <v>20</v>
      </c>
      <c r="I7730" s="1" t="s">
        <v>94</v>
      </c>
      <c r="J7730" s="1" t="s">
        <v>46</v>
      </c>
      <c r="K7730">
        <v>719000</v>
      </c>
      <c r="L7730">
        <v>344395</v>
      </c>
      <c r="M7730">
        <v>-1.4297635605007E-3</v>
      </c>
      <c r="N7730">
        <v>-2.9849446130170302E-3</v>
      </c>
    </row>
    <row r="7731" spans="1:14" x14ac:dyDescent="0.25">
      <c r="A7731" s="1" t="s">
        <v>14</v>
      </c>
      <c r="B7731" s="1" t="s">
        <v>28</v>
      </c>
      <c r="C7731" s="1" t="s">
        <v>97</v>
      </c>
      <c r="D7731">
        <v>-2.4510000000000001E-2</v>
      </c>
      <c r="E7731" s="1" t="s">
        <v>139</v>
      </c>
      <c r="F7731" s="1" t="s">
        <v>38</v>
      </c>
      <c r="G7731" s="1" t="s">
        <v>20</v>
      </c>
      <c r="H7731" s="1" t="s">
        <v>20</v>
      </c>
      <c r="I7731" s="1" t="s">
        <v>94</v>
      </c>
      <c r="J7731" s="1" t="s">
        <v>46</v>
      </c>
      <c r="K7731">
        <v>683173</v>
      </c>
      <c r="L7731">
        <v>323935</v>
      </c>
      <c r="M7731">
        <v>-3.5876710584288301E-3</v>
      </c>
      <c r="N7731">
        <v>-7.5663327519409802E-3</v>
      </c>
    </row>
    <row r="7732" spans="1:14" x14ac:dyDescent="0.25">
      <c r="A7732" s="1" t="s">
        <v>14</v>
      </c>
      <c r="B7732" s="1" t="s">
        <v>29</v>
      </c>
      <c r="C7732" s="1" t="s">
        <v>97</v>
      </c>
      <c r="D7732">
        <v>-3.082E-2</v>
      </c>
      <c r="E7732" s="1" t="s">
        <v>139</v>
      </c>
      <c r="F7732" s="1" t="s">
        <v>38</v>
      </c>
      <c r="G7732" s="1" t="s">
        <v>20</v>
      </c>
      <c r="H7732" s="1" t="s">
        <v>20</v>
      </c>
      <c r="I7732" s="1" t="s">
        <v>94</v>
      </c>
      <c r="J7732" s="1" t="s">
        <v>46</v>
      </c>
      <c r="K7732">
        <v>626139</v>
      </c>
      <c r="L7732">
        <v>289729</v>
      </c>
      <c r="M7732">
        <v>-4.9222297285427003E-3</v>
      </c>
      <c r="N7732">
        <v>-1.06375267922783E-2</v>
      </c>
    </row>
    <row r="7733" spans="1:14" x14ac:dyDescent="0.25">
      <c r="A7733" s="1" t="s">
        <v>14</v>
      </c>
      <c r="B7733" s="1" t="s">
        <v>30</v>
      </c>
      <c r="C7733" s="1" t="s">
        <v>97</v>
      </c>
      <c r="D7733">
        <v>-3.9879999999999999E-2</v>
      </c>
      <c r="E7733" s="1" t="s">
        <v>139</v>
      </c>
      <c r="F7733" s="1" t="s">
        <v>38</v>
      </c>
      <c r="G7733" s="1" t="s">
        <v>20</v>
      </c>
      <c r="H7733" s="1" t="s">
        <v>20</v>
      </c>
      <c r="I7733" s="1" t="s">
        <v>94</v>
      </c>
      <c r="J7733" s="1" t="s">
        <v>46</v>
      </c>
      <c r="K7733">
        <v>557027</v>
      </c>
      <c r="L7733">
        <v>253934</v>
      </c>
      <c r="M7733">
        <v>-7.15943751380095E-3</v>
      </c>
      <c r="N7733">
        <v>-1.57048681940977E-2</v>
      </c>
    </row>
    <row r="7734" spans="1:14" x14ac:dyDescent="0.25">
      <c r="A7734" s="1" t="s">
        <v>14</v>
      </c>
      <c r="B7734" s="1" t="s">
        <v>31</v>
      </c>
      <c r="C7734" s="1" t="s">
        <v>97</v>
      </c>
      <c r="D7734">
        <v>-5.636E-2</v>
      </c>
      <c r="E7734" s="1" t="s">
        <v>139</v>
      </c>
      <c r="F7734" s="1" t="s">
        <v>38</v>
      </c>
      <c r="G7734" s="1" t="s">
        <v>20</v>
      </c>
      <c r="H7734" s="1" t="s">
        <v>20</v>
      </c>
      <c r="I7734" s="1" t="s">
        <v>94</v>
      </c>
      <c r="J7734" s="1" t="s">
        <v>46</v>
      </c>
      <c r="K7734">
        <v>445090</v>
      </c>
      <c r="L7734">
        <v>195576</v>
      </c>
      <c r="M7734">
        <v>-1.26626075625154E-2</v>
      </c>
      <c r="N7734">
        <v>-2.8817441812901402E-2</v>
      </c>
    </row>
    <row r="7735" spans="1:14" x14ac:dyDescent="0.25">
      <c r="A7735" s="1" t="s">
        <v>32</v>
      </c>
      <c r="B7735" s="1" t="s">
        <v>15</v>
      </c>
      <c r="C7735" s="1" t="s">
        <v>97</v>
      </c>
      <c r="D7735">
        <v>-2.1000000000000001E-4</v>
      </c>
      <c r="E7735" s="1" t="s">
        <v>139</v>
      </c>
      <c r="F7735" s="1" t="s">
        <v>38</v>
      </c>
      <c r="G7735" s="1" t="s">
        <v>20</v>
      </c>
      <c r="H7735" s="1" t="s">
        <v>20</v>
      </c>
      <c r="I7735" s="1" t="s">
        <v>94</v>
      </c>
      <c r="J7735" s="1" t="s">
        <v>46</v>
      </c>
      <c r="K7735">
        <v>1017462</v>
      </c>
      <c r="L7735">
        <v>506193</v>
      </c>
      <c r="M7735">
        <v>-2.0639591454029701E-5</v>
      </c>
      <c r="N7735">
        <v>-4.1486152514949802E-5</v>
      </c>
    </row>
    <row r="7736" spans="1:14" x14ac:dyDescent="0.25">
      <c r="A7736" s="1" t="s">
        <v>32</v>
      </c>
      <c r="B7736" s="1" t="s">
        <v>22</v>
      </c>
      <c r="C7736" s="1" t="s">
        <v>97</v>
      </c>
      <c r="D7736">
        <v>-5.1999999999999995E-4</v>
      </c>
      <c r="E7736" s="1" t="s">
        <v>139</v>
      </c>
      <c r="F7736" s="1" t="s">
        <v>38</v>
      </c>
      <c r="G7736" s="1" t="s">
        <v>20</v>
      </c>
      <c r="H7736" s="1" t="s">
        <v>20</v>
      </c>
      <c r="I7736" s="1" t="s">
        <v>94</v>
      </c>
      <c r="J7736" s="1" t="s">
        <v>46</v>
      </c>
      <c r="K7736">
        <v>1061834</v>
      </c>
      <c r="L7736">
        <v>534751</v>
      </c>
      <c r="M7736">
        <v>-4.8971873192985002E-5</v>
      </c>
      <c r="N7736">
        <v>-9.7241519884955804E-5</v>
      </c>
    </row>
    <row r="7737" spans="1:14" x14ac:dyDescent="0.25">
      <c r="A7737" s="1" t="s">
        <v>32</v>
      </c>
      <c r="B7737" s="1" t="s">
        <v>23</v>
      </c>
      <c r="C7737" s="1" t="s">
        <v>97</v>
      </c>
      <c r="D7737">
        <v>-7.2000000000000005E-4</v>
      </c>
      <c r="E7737" s="1" t="s">
        <v>139</v>
      </c>
      <c r="F7737" s="1" t="s">
        <v>38</v>
      </c>
      <c r="G7737" s="1" t="s">
        <v>20</v>
      </c>
      <c r="H7737" s="1" t="s">
        <v>20</v>
      </c>
      <c r="I7737" s="1" t="s">
        <v>94</v>
      </c>
      <c r="J7737" s="1" t="s">
        <v>46</v>
      </c>
      <c r="K7737">
        <v>1024730</v>
      </c>
      <c r="L7737">
        <v>517939</v>
      </c>
      <c r="M7737">
        <v>-7.0262410586203206E-5</v>
      </c>
      <c r="N7737">
        <v>-1.39012509195098E-4</v>
      </c>
    </row>
    <row r="7738" spans="1:14" x14ac:dyDescent="0.25">
      <c r="A7738" s="1" t="s">
        <v>32</v>
      </c>
      <c r="B7738" s="1" t="s">
        <v>24</v>
      </c>
      <c r="C7738" s="1" t="s">
        <v>97</v>
      </c>
      <c r="D7738">
        <v>-1.2700000000000001E-3</v>
      </c>
      <c r="E7738" s="1" t="s">
        <v>139</v>
      </c>
      <c r="F7738" s="1" t="s">
        <v>38</v>
      </c>
      <c r="G7738" s="1" t="s">
        <v>20</v>
      </c>
      <c r="H7738" s="1" t="s">
        <v>20</v>
      </c>
      <c r="I7738" s="1" t="s">
        <v>94</v>
      </c>
      <c r="J7738" s="1" t="s">
        <v>46</v>
      </c>
      <c r="K7738">
        <v>1021212</v>
      </c>
      <c r="L7738">
        <v>519732</v>
      </c>
      <c r="M7738">
        <v>-1.24362032565226E-4</v>
      </c>
      <c r="N7738">
        <v>-2.4435670691818099E-4</v>
      </c>
    </row>
    <row r="7739" spans="1:14" x14ac:dyDescent="0.25">
      <c r="A7739" s="1" t="s">
        <v>32</v>
      </c>
      <c r="B7739" s="1" t="s">
        <v>25</v>
      </c>
      <c r="C7739" s="1" t="s">
        <v>97</v>
      </c>
      <c r="D7739">
        <v>-1.5399999999999999E-3</v>
      </c>
      <c r="E7739" s="1" t="s">
        <v>139</v>
      </c>
      <c r="F7739" s="1" t="s">
        <v>38</v>
      </c>
      <c r="G7739" s="1" t="s">
        <v>20</v>
      </c>
      <c r="H7739" s="1" t="s">
        <v>20</v>
      </c>
      <c r="I7739" s="1" t="s">
        <v>94</v>
      </c>
      <c r="J7739" s="1" t="s">
        <v>46</v>
      </c>
      <c r="K7739">
        <v>900375</v>
      </c>
      <c r="L7739">
        <v>461079</v>
      </c>
      <c r="M7739">
        <v>-1.71039844509232E-4</v>
      </c>
      <c r="N7739">
        <v>-3.3399916283326702E-4</v>
      </c>
    </row>
    <row r="7740" spans="1:14" x14ac:dyDescent="0.25">
      <c r="A7740" s="1" t="s">
        <v>32</v>
      </c>
      <c r="B7740" s="1" t="s">
        <v>26</v>
      </c>
      <c r="C7740" s="1" t="s">
        <v>97</v>
      </c>
      <c r="D7740">
        <v>-3.0100000000000001E-3</v>
      </c>
      <c r="E7740" s="1" t="s">
        <v>139</v>
      </c>
      <c r="F7740" s="1" t="s">
        <v>38</v>
      </c>
      <c r="G7740" s="1" t="s">
        <v>20</v>
      </c>
      <c r="H7740" s="1" t="s">
        <v>20</v>
      </c>
      <c r="I7740" s="1" t="s">
        <v>94</v>
      </c>
      <c r="J7740" s="1" t="s">
        <v>46</v>
      </c>
      <c r="K7740">
        <v>772846</v>
      </c>
      <c r="L7740">
        <v>399162</v>
      </c>
      <c r="M7740">
        <v>-3.8946957091063402E-4</v>
      </c>
      <c r="N7740">
        <v>-7.5407979717508197E-4</v>
      </c>
    </row>
    <row r="7741" spans="1:14" x14ac:dyDescent="0.25">
      <c r="A7741" s="1" t="s">
        <v>32</v>
      </c>
      <c r="B7741" s="1" t="s">
        <v>27</v>
      </c>
      <c r="C7741" s="1" t="s">
        <v>97</v>
      </c>
      <c r="D7741">
        <v>-6.0200000000000002E-3</v>
      </c>
      <c r="E7741" s="1" t="s">
        <v>139</v>
      </c>
      <c r="F7741" s="1" t="s">
        <v>38</v>
      </c>
      <c r="G7741" s="1" t="s">
        <v>20</v>
      </c>
      <c r="H7741" s="1" t="s">
        <v>20</v>
      </c>
      <c r="I7741" s="1" t="s">
        <v>94</v>
      </c>
      <c r="J7741" s="1" t="s">
        <v>46</v>
      </c>
      <c r="K7741">
        <v>719000</v>
      </c>
      <c r="L7741">
        <v>374605</v>
      </c>
      <c r="M7741">
        <v>-8.3727399165507699E-4</v>
      </c>
      <c r="N7741">
        <v>-1.6070260674577201E-3</v>
      </c>
    </row>
    <row r="7742" spans="1:14" x14ac:dyDescent="0.25">
      <c r="A7742" s="1" t="s">
        <v>32</v>
      </c>
      <c r="B7742" s="1" t="s">
        <v>28</v>
      </c>
      <c r="C7742" s="1" t="s">
        <v>97</v>
      </c>
      <c r="D7742">
        <v>-1.3350000000000001E-2</v>
      </c>
      <c r="E7742" s="1" t="s">
        <v>139</v>
      </c>
      <c r="F7742" s="1" t="s">
        <v>38</v>
      </c>
      <c r="G7742" s="1" t="s">
        <v>20</v>
      </c>
      <c r="H7742" s="1" t="s">
        <v>20</v>
      </c>
      <c r="I7742" s="1" t="s">
        <v>94</v>
      </c>
      <c r="J7742" s="1" t="s">
        <v>46</v>
      </c>
      <c r="K7742">
        <v>683173</v>
      </c>
      <c r="L7742">
        <v>359238</v>
      </c>
      <c r="M7742">
        <v>-1.9541170391687E-3</v>
      </c>
      <c r="N7742">
        <v>-3.7161992884939799E-3</v>
      </c>
    </row>
    <row r="7743" spans="1:14" x14ac:dyDescent="0.25">
      <c r="A7743" s="1" t="s">
        <v>32</v>
      </c>
      <c r="B7743" s="1" t="s">
        <v>29</v>
      </c>
      <c r="C7743" s="1" t="s">
        <v>97</v>
      </c>
      <c r="D7743">
        <v>-1.333E-2</v>
      </c>
      <c r="E7743" s="1" t="s">
        <v>139</v>
      </c>
      <c r="F7743" s="1" t="s">
        <v>38</v>
      </c>
      <c r="G7743" s="1" t="s">
        <v>20</v>
      </c>
      <c r="H7743" s="1" t="s">
        <v>20</v>
      </c>
      <c r="I7743" s="1" t="s">
        <v>94</v>
      </c>
      <c r="J7743" s="1" t="s">
        <v>46</v>
      </c>
      <c r="K7743">
        <v>626139</v>
      </c>
      <c r="L7743">
        <v>336410</v>
      </c>
      <c r="M7743">
        <v>-2.1289202557259702E-3</v>
      </c>
      <c r="N7743">
        <v>-3.96242680063018E-3</v>
      </c>
    </row>
    <row r="7744" spans="1:14" x14ac:dyDescent="0.25">
      <c r="A7744" s="1" t="s">
        <v>32</v>
      </c>
      <c r="B7744" s="1" t="s">
        <v>30</v>
      </c>
      <c r="C7744" s="1" t="s">
        <v>97</v>
      </c>
      <c r="D7744">
        <v>-2.5090000000000001E-2</v>
      </c>
      <c r="E7744" s="1" t="s">
        <v>139</v>
      </c>
      <c r="F7744" s="1" t="s">
        <v>38</v>
      </c>
      <c r="G7744" s="1" t="s">
        <v>20</v>
      </c>
      <c r="H7744" s="1" t="s">
        <v>20</v>
      </c>
      <c r="I7744" s="1" t="s">
        <v>94</v>
      </c>
      <c r="J7744" s="1" t="s">
        <v>46</v>
      </c>
      <c r="K7744">
        <v>557027</v>
      </c>
      <c r="L7744">
        <v>303093</v>
      </c>
      <c r="M7744">
        <v>-4.50426999050315E-3</v>
      </c>
      <c r="N7744">
        <v>-8.2779872844308492E-3</v>
      </c>
    </row>
    <row r="7745" spans="1:14" x14ac:dyDescent="0.25">
      <c r="A7745" s="1" t="s">
        <v>32</v>
      </c>
      <c r="B7745" s="1" t="s">
        <v>31</v>
      </c>
      <c r="C7745" s="1" t="s">
        <v>97</v>
      </c>
      <c r="D7745">
        <v>-2.4740000000000002E-2</v>
      </c>
      <c r="E7745" s="1" t="s">
        <v>139</v>
      </c>
      <c r="F7745" s="1" t="s">
        <v>38</v>
      </c>
      <c r="G7745" s="1" t="s">
        <v>20</v>
      </c>
      <c r="H7745" s="1" t="s">
        <v>20</v>
      </c>
      <c r="I7745" s="1" t="s">
        <v>94</v>
      </c>
      <c r="J7745" s="1" t="s">
        <v>46</v>
      </c>
      <c r="K7745">
        <v>445090</v>
      </c>
      <c r="L7745">
        <v>249514</v>
      </c>
      <c r="M7745">
        <v>-5.5584263856748098E-3</v>
      </c>
      <c r="N7745">
        <v>-9.9152752951738206E-3</v>
      </c>
    </row>
    <row r="7746" spans="1:14" x14ac:dyDescent="0.25">
      <c r="A7746" s="1" t="s">
        <v>14</v>
      </c>
      <c r="B7746" s="1" t="s">
        <v>15</v>
      </c>
      <c r="C7746" s="1" t="s">
        <v>98</v>
      </c>
      <c r="D7746">
        <v>0.11638</v>
      </c>
      <c r="E7746" s="1" t="s">
        <v>139</v>
      </c>
      <c r="F7746" s="1" t="s">
        <v>18</v>
      </c>
      <c r="G7746" s="1" t="s">
        <v>20</v>
      </c>
      <c r="H7746" s="1" t="s">
        <v>99</v>
      </c>
      <c r="I7746" s="1" t="s">
        <v>20</v>
      </c>
      <c r="J7746" s="1" t="s">
        <v>21</v>
      </c>
      <c r="K7746">
        <v>1017462</v>
      </c>
      <c r="L7746">
        <v>511269</v>
      </c>
      <c r="M7746">
        <v>1.1438265016285599E-2</v>
      </c>
      <c r="N7746">
        <v>2.2762968222207899E-2</v>
      </c>
    </row>
    <row r="7747" spans="1:14" x14ac:dyDescent="0.25">
      <c r="A7747" s="1" t="s">
        <v>14</v>
      </c>
      <c r="B7747" s="1" t="s">
        <v>22</v>
      </c>
      <c r="C7747" s="1" t="s">
        <v>98</v>
      </c>
      <c r="D7747">
        <v>0.20313999999999999</v>
      </c>
      <c r="E7747" s="1" t="s">
        <v>139</v>
      </c>
      <c r="F7747" s="1" t="s">
        <v>18</v>
      </c>
      <c r="G7747" s="1" t="s">
        <v>20</v>
      </c>
      <c r="H7747" s="1" t="s">
        <v>99</v>
      </c>
      <c r="I7747" s="1" t="s">
        <v>20</v>
      </c>
      <c r="J7747" s="1" t="s">
        <v>21</v>
      </c>
      <c r="K7747">
        <v>1061834</v>
      </c>
      <c r="L7747">
        <v>527083</v>
      </c>
      <c r="M7747">
        <v>1.9131050616197999E-2</v>
      </c>
      <c r="N7747">
        <v>3.8540419630304898E-2</v>
      </c>
    </row>
    <row r="7748" spans="1:14" x14ac:dyDescent="0.25">
      <c r="A7748" s="1" t="s">
        <v>14</v>
      </c>
      <c r="B7748" s="1" t="s">
        <v>23</v>
      </c>
      <c r="C7748" s="1" t="s">
        <v>98</v>
      </c>
      <c r="D7748">
        <v>0.39872999999999997</v>
      </c>
      <c r="E7748" s="1" t="s">
        <v>139</v>
      </c>
      <c r="F7748" s="1" t="s">
        <v>18</v>
      </c>
      <c r="G7748" s="1" t="s">
        <v>20</v>
      </c>
      <c r="H7748" s="1" t="s">
        <v>99</v>
      </c>
      <c r="I7748" s="1" t="s">
        <v>20</v>
      </c>
      <c r="J7748" s="1" t="s">
        <v>21</v>
      </c>
      <c r="K7748">
        <v>1024730</v>
      </c>
      <c r="L7748">
        <v>506791</v>
      </c>
      <c r="M7748">
        <v>3.8910737462551102E-2</v>
      </c>
      <c r="N7748">
        <v>7.8677403505587107E-2</v>
      </c>
    </row>
    <row r="7749" spans="1:14" x14ac:dyDescent="0.25">
      <c r="A7749" s="1" t="s">
        <v>14</v>
      </c>
      <c r="B7749" s="1" t="s">
        <v>24</v>
      </c>
      <c r="C7749" s="1" t="s">
        <v>98</v>
      </c>
      <c r="D7749">
        <v>0.75380999999999998</v>
      </c>
      <c r="E7749" s="1" t="s">
        <v>139</v>
      </c>
      <c r="F7749" s="1" t="s">
        <v>18</v>
      </c>
      <c r="G7749" s="1" t="s">
        <v>20</v>
      </c>
      <c r="H7749" s="1" t="s">
        <v>99</v>
      </c>
      <c r="I7749" s="1" t="s">
        <v>20</v>
      </c>
      <c r="J7749" s="1" t="s">
        <v>21</v>
      </c>
      <c r="K7749">
        <v>1021212</v>
      </c>
      <c r="L7749">
        <v>501480</v>
      </c>
      <c r="M7749">
        <v>7.3815231313380594E-2</v>
      </c>
      <c r="N7749">
        <v>0.150317061497966</v>
      </c>
    </row>
    <row r="7750" spans="1:14" x14ac:dyDescent="0.25">
      <c r="A7750" s="1" t="s">
        <v>14</v>
      </c>
      <c r="B7750" s="1" t="s">
        <v>25</v>
      </c>
      <c r="C7750" s="1" t="s">
        <v>98</v>
      </c>
      <c r="D7750">
        <v>1.02193</v>
      </c>
      <c r="E7750" s="1" t="s">
        <v>139</v>
      </c>
      <c r="F7750" s="1" t="s">
        <v>18</v>
      </c>
      <c r="G7750" s="1" t="s">
        <v>20</v>
      </c>
      <c r="H7750" s="1" t="s">
        <v>99</v>
      </c>
      <c r="I7750" s="1" t="s">
        <v>20</v>
      </c>
      <c r="J7750" s="1" t="s">
        <v>21</v>
      </c>
      <c r="K7750">
        <v>900375</v>
      </c>
      <c r="L7750">
        <v>439296</v>
      </c>
      <c r="M7750">
        <v>0.113500485908649</v>
      </c>
      <c r="N7750">
        <v>0.23262902462121199</v>
      </c>
    </row>
    <row r="7751" spans="1:14" x14ac:dyDescent="0.25">
      <c r="A7751" s="1" t="s">
        <v>14</v>
      </c>
      <c r="B7751" s="1" t="s">
        <v>26</v>
      </c>
      <c r="C7751" s="1" t="s">
        <v>98</v>
      </c>
      <c r="D7751">
        <v>2.1235200000000001</v>
      </c>
      <c r="E7751" s="1" t="s">
        <v>139</v>
      </c>
      <c r="F7751" s="1" t="s">
        <v>18</v>
      </c>
      <c r="G7751" s="1" t="s">
        <v>20</v>
      </c>
      <c r="H7751" s="1" t="s">
        <v>99</v>
      </c>
      <c r="I7751" s="1" t="s">
        <v>20</v>
      </c>
      <c r="J7751" s="1" t="s">
        <v>21</v>
      </c>
      <c r="K7751">
        <v>772846</v>
      </c>
      <c r="L7751">
        <v>373684</v>
      </c>
      <c r="M7751">
        <v>0.27476625356151202</v>
      </c>
      <c r="N7751">
        <v>0.56826623564294998</v>
      </c>
    </row>
    <row r="7752" spans="1:14" x14ac:dyDescent="0.25">
      <c r="A7752" s="1" t="s">
        <v>14</v>
      </c>
      <c r="B7752" s="1" t="s">
        <v>27</v>
      </c>
      <c r="C7752" s="1" t="s">
        <v>98</v>
      </c>
      <c r="D7752">
        <v>3.53464</v>
      </c>
      <c r="E7752" s="1" t="s">
        <v>139</v>
      </c>
      <c r="F7752" s="1" t="s">
        <v>18</v>
      </c>
      <c r="G7752" s="1" t="s">
        <v>20</v>
      </c>
      <c r="H7752" s="1" t="s">
        <v>99</v>
      </c>
      <c r="I7752" s="1" t="s">
        <v>20</v>
      </c>
      <c r="J7752" s="1" t="s">
        <v>21</v>
      </c>
      <c r="K7752">
        <v>719000</v>
      </c>
      <c r="L7752">
        <v>344395</v>
      </c>
      <c r="M7752">
        <v>0.49160500695410297</v>
      </c>
      <c r="N7752">
        <v>1.02633313491775</v>
      </c>
    </row>
    <row r="7753" spans="1:14" x14ac:dyDescent="0.25">
      <c r="A7753" s="1" t="s">
        <v>14</v>
      </c>
      <c r="B7753" s="1" t="s">
        <v>28</v>
      </c>
      <c r="C7753" s="1" t="s">
        <v>98</v>
      </c>
      <c r="D7753">
        <v>7.5864900000000004</v>
      </c>
      <c r="E7753" s="1" t="s">
        <v>139</v>
      </c>
      <c r="F7753" s="1" t="s">
        <v>18</v>
      </c>
      <c r="G7753" s="1" t="s">
        <v>20</v>
      </c>
      <c r="H7753" s="1" t="s">
        <v>99</v>
      </c>
      <c r="I7753" s="1" t="s">
        <v>20</v>
      </c>
      <c r="J7753" s="1" t="s">
        <v>21</v>
      </c>
      <c r="K7753">
        <v>683173</v>
      </c>
      <c r="L7753">
        <v>323935</v>
      </c>
      <c r="M7753">
        <v>1.11047860498</v>
      </c>
      <c r="N7753">
        <v>2.3419791007455202</v>
      </c>
    </row>
    <row r="7754" spans="1:14" x14ac:dyDescent="0.25">
      <c r="A7754" s="1" t="s">
        <v>14</v>
      </c>
      <c r="B7754" s="1" t="s">
        <v>29</v>
      </c>
      <c r="C7754" s="1" t="s">
        <v>98</v>
      </c>
      <c r="D7754">
        <v>8.4819099999999992</v>
      </c>
      <c r="E7754" s="1" t="s">
        <v>139</v>
      </c>
      <c r="F7754" s="1" t="s">
        <v>18</v>
      </c>
      <c r="G7754" s="1" t="s">
        <v>20</v>
      </c>
      <c r="H7754" s="1" t="s">
        <v>99</v>
      </c>
      <c r="I7754" s="1" t="s">
        <v>20</v>
      </c>
      <c r="J7754" s="1" t="s">
        <v>21</v>
      </c>
      <c r="K7754">
        <v>626139</v>
      </c>
      <c r="L7754">
        <v>289729</v>
      </c>
      <c r="M7754">
        <v>1.35463690969577</v>
      </c>
      <c r="N7754">
        <v>2.9275322801652601</v>
      </c>
    </row>
    <row r="7755" spans="1:14" x14ac:dyDescent="0.25">
      <c r="A7755" s="1" t="s">
        <v>14</v>
      </c>
      <c r="B7755" s="1" t="s">
        <v>30</v>
      </c>
      <c r="C7755" s="1" t="s">
        <v>98</v>
      </c>
      <c r="D7755">
        <v>13.41905</v>
      </c>
      <c r="E7755" s="1" t="s">
        <v>139</v>
      </c>
      <c r="F7755" s="1" t="s">
        <v>18</v>
      </c>
      <c r="G7755" s="1" t="s">
        <v>20</v>
      </c>
      <c r="H7755" s="1" t="s">
        <v>99</v>
      </c>
      <c r="I7755" s="1" t="s">
        <v>20</v>
      </c>
      <c r="J7755" s="1" t="s">
        <v>21</v>
      </c>
      <c r="K7755">
        <v>557027</v>
      </c>
      <c r="L7755">
        <v>253934</v>
      </c>
      <c r="M7755">
        <v>2.40904839442253</v>
      </c>
      <c r="N7755">
        <v>5.2844636795387796</v>
      </c>
    </row>
    <row r="7756" spans="1:14" x14ac:dyDescent="0.25">
      <c r="A7756" s="1" t="s">
        <v>14</v>
      </c>
      <c r="B7756" s="1" t="s">
        <v>31</v>
      </c>
      <c r="C7756" s="1" t="s">
        <v>98</v>
      </c>
      <c r="D7756">
        <v>13.13739</v>
      </c>
      <c r="E7756" s="1" t="s">
        <v>139</v>
      </c>
      <c r="F7756" s="1" t="s">
        <v>18</v>
      </c>
      <c r="G7756" s="1" t="s">
        <v>20</v>
      </c>
      <c r="H7756" s="1" t="s">
        <v>99</v>
      </c>
      <c r="I7756" s="1" t="s">
        <v>20</v>
      </c>
      <c r="J7756" s="1" t="s">
        <v>21</v>
      </c>
      <c r="K7756">
        <v>445090</v>
      </c>
      <c r="L7756">
        <v>195576</v>
      </c>
      <c r="M7756">
        <v>2.9516255139409999</v>
      </c>
      <c r="N7756">
        <v>6.7172812615044801</v>
      </c>
    </row>
    <row r="7757" spans="1:14" x14ac:dyDescent="0.25">
      <c r="A7757" s="1" t="s">
        <v>32</v>
      </c>
      <c r="B7757" s="1" t="s">
        <v>15</v>
      </c>
      <c r="C7757" s="1" t="s">
        <v>98</v>
      </c>
      <c r="D7757">
        <v>7.8530000000000003E-2</v>
      </c>
      <c r="E7757" s="1" t="s">
        <v>139</v>
      </c>
      <c r="F7757" s="1" t="s">
        <v>18</v>
      </c>
      <c r="G7757" s="1" t="s">
        <v>20</v>
      </c>
      <c r="H7757" s="1" t="s">
        <v>99</v>
      </c>
      <c r="I7757" s="1" t="s">
        <v>20</v>
      </c>
      <c r="J7757" s="1" t="s">
        <v>21</v>
      </c>
      <c r="K7757">
        <v>1017462</v>
      </c>
      <c r="L7757">
        <v>506193</v>
      </c>
      <c r="M7757">
        <v>7.7182243661188298E-3</v>
      </c>
      <c r="N7757">
        <v>1.5513845509519101E-2</v>
      </c>
    </row>
    <row r="7758" spans="1:14" x14ac:dyDescent="0.25">
      <c r="A7758" s="1" t="s">
        <v>32</v>
      </c>
      <c r="B7758" s="1" t="s">
        <v>22</v>
      </c>
      <c r="C7758" s="1" t="s">
        <v>98</v>
      </c>
      <c r="D7758">
        <v>0.13950000000000001</v>
      </c>
      <c r="E7758" s="1" t="s">
        <v>139</v>
      </c>
      <c r="F7758" s="1" t="s">
        <v>18</v>
      </c>
      <c r="G7758" s="1" t="s">
        <v>20</v>
      </c>
      <c r="H7758" s="1" t="s">
        <v>99</v>
      </c>
      <c r="I7758" s="1" t="s">
        <v>20</v>
      </c>
      <c r="J7758" s="1" t="s">
        <v>21</v>
      </c>
      <c r="K7758">
        <v>1061834</v>
      </c>
      <c r="L7758">
        <v>534751</v>
      </c>
      <c r="M7758">
        <v>1.3137646750810399E-2</v>
      </c>
      <c r="N7758">
        <v>2.6086907738368002E-2</v>
      </c>
    </row>
    <row r="7759" spans="1:14" x14ac:dyDescent="0.25">
      <c r="A7759" s="1" t="s">
        <v>32</v>
      </c>
      <c r="B7759" s="1" t="s">
        <v>23</v>
      </c>
      <c r="C7759" s="1" t="s">
        <v>98</v>
      </c>
      <c r="D7759">
        <v>0.17923</v>
      </c>
      <c r="E7759" s="1" t="s">
        <v>139</v>
      </c>
      <c r="F7759" s="1" t="s">
        <v>18</v>
      </c>
      <c r="G7759" s="1" t="s">
        <v>20</v>
      </c>
      <c r="H7759" s="1" t="s">
        <v>99</v>
      </c>
      <c r="I7759" s="1" t="s">
        <v>20</v>
      </c>
      <c r="J7759" s="1" t="s">
        <v>21</v>
      </c>
      <c r="K7759">
        <v>1024730</v>
      </c>
      <c r="L7759">
        <v>517939</v>
      </c>
      <c r="M7759">
        <v>1.7490460901896099E-2</v>
      </c>
      <c r="N7759">
        <v>3.4604461143107598E-2</v>
      </c>
    </row>
    <row r="7760" spans="1:14" x14ac:dyDescent="0.25">
      <c r="A7760" s="1" t="s">
        <v>32</v>
      </c>
      <c r="B7760" s="1" t="s">
        <v>24</v>
      </c>
      <c r="C7760" s="1" t="s">
        <v>98</v>
      </c>
      <c r="D7760">
        <v>0.33112999999999998</v>
      </c>
      <c r="E7760" s="1" t="s">
        <v>139</v>
      </c>
      <c r="F7760" s="1" t="s">
        <v>18</v>
      </c>
      <c r="G7760" s="1" t="s">
        <v>20</v>
      </c>
      <c r="H7760" s="1" t="s">
        <v>99</v>
      </c>
      <c r="I7760" s="1" t="s">
        <v>20</v>
      </c>
      <c r="J7760" s="1" t="s">
        <v>21</v>
      </c>
      <c r="K7760">
        <v>1021212</v>
      </c>
      <c r="L7760">
        <v>519732</v>
      </c>
      <c r="M7760">
        <v>3.2425196727026297E-2</v>
      </c>
      <c r="N7760">
        <v>6.3711682174659306E-2</v>
      </c>
    </row>
    <row r="7761" spans="1:14" x14ac:dyDescent="0.25">
      <c r="A7761" s="1" t="s">
        <v>32</v>
      </c>
      <c r="B7761" s="1" t="s">
        <v>25</v>
      </c>
      <c r="C7761" s="1" t="s">
        <v>98</v>
      </c>
      <c r="D7761">
        <v>0.46450000000000002</v>
      </c>
      <c r="E7761" s="1" t="s">
        <v>139</v>
      </c>
      <c r="F7761" s="1" t="s">
        <v>18</v>
      </c>
      <c r="G7761" s="1" t="s">
        <v>20</v>
      </c>
      <c r="H7761" s="1" t="s">
        <v>99</v>
      </c>
      <c r="I7761" s="1" t="s">
        <v>20</v>
      </c>
      <c r="J7761" s="1" t="s">
        <v>21</v>
      </c>
      <c r="K7761">
        <v>900375</v>
      </c>
      <c r="L7761">
        <v>461079</v>
      </c>
      <c r="M7761">
        <v>5.1589615438011903E-2</v>
      </c>
      <c r="N7761">
        <v>0.100741955283151</v>
      </c>
    </row>
    <row r="7762" spans="1:14" x14ac:dyDescent="0.25">
      <c r="A7762" s="1" t="s">
        <v>32</v>
      </c>
      <c r="B7762" s="1" t="s">
        <v>26</v>
      </c>
      <c r="C7762" s="1" t="s">
        <v>98</v>
      </c>
      <c r="D7762">
        <v>0.67827999999999999</v>
      </c>
      <c r="E7762" s="1" t="s">
        <v>139</v>
      </c>
      <c r="F7762" s="1" t="s">
        <v>18</v>
      </c>
      <c r="G7762" s="1" t="s">
        <v>20</v>
      </c>
      <c r="H7762" s="1" t="s">
        <v>99</v>
      </c>
      <c r="I7762" s="1" t="s">
        <v>20</v>
      </c>
      <c r="J7762" s="1" t="s">
        <v>21</v>
      </c>
      <c r="K7762">
        <v>772846</v>
      </c>
      <c r="L7762">
        <v>399162</v>
      </c>
      <c r="M7762">
        <v>8.77639270954369E-2</v>
      </c>
      <c r="N7762">
        <v>0.16992599495944</v>
      </c>
    </row>
    <row r="7763" spans="1:14" x14ac:dyDescent="0.25">
      <c r="A7763" s="1" t="s">
        <v>32</v>
      </c>
      <c r="B7763" s="1" t="s">
        <v>27</v>
      </c>
      <c r="C7763" s="1" t="s">
        <v>98</v>
      </c>
      <c r="D7763">
        <v>1.5362100000000001</v>
      </c>
      <c r="E7763" s="1" t="s">
        <v>139</v>
      </c>
      <c r="F7763" s="1" t="s">
        <v>18</v>
      </c>
      <c r="G7763" s="1" t="s">
        <v>20</v>
      </c>
      <c r="H7763" s="1" t="s">
        <v>99</v>
      </c>
      <c r="I7763" s="1" t="s">
        <v>20</v>
      </c>
      <c r="J7763" s="1" t="s">
        <v>21</v>
      </c>
      <c r="K7763">
        <v>719000</v>
      </c>
      <c r="L7763">
        <v>374605</v>
      </c>
      <c r="M7763">
        <v>0.21365924895688501</v>
      </c>
      <c r="N7763">
        <v>0.41008795931714698</v>
      </c>
    </row>
    <row r="7764" spans="1:14" x14ac:dyDescent="0.25">
      <c r="A7764" s="1" t="s">
        <v>32</v>
      </c>
      <c r="B7764" s="1" t="s">
        <v>28</v>
      </c>
      <c r="C7764" s="1" t="s">
        <v>98</v>
      </c>
      <c r="D7764">
        <v>2.2677700000000001</v>
      </c>
      <c r="E7764" s="1" t="s">
        <v>139</v>
      </c>
      <c r="F7764" s="1" t="s">
        <v>18</v>
      </c>
      <c r="G7764" s="1" t="s">
        <v>20</v>
      </c>
      <c r="H7764" s="1" t="s">
        <v>99</v>
      </c>
      <c r="I7764" s="1" t="s">
        <v>20</v>
      </c>
      <c r="J7764" s="1" t="s">
        <v>21</v>
      </c>
      <c r="K7764">
        <v>683173</v>
      </c>
      <c r="L7764">
        <v>359238</v>
      </c>
      <c r="M7764">
        <v>0.33194666651053301</v>
      </c>
      <c r="N7764">
        <v>0.63127230415490598</v>
      </c>
    </row>
    <row r="7765" spans="1:14" x14ac:dyDescent="0.25">
      <c r="A7765" s="1" t="s">
        <v>32</v>
      </c>
      <c r="B7765" s="1" t="s">
        <v>29</v>
      </c>
      <c r="C7765" s="1" t="s">
        <v>98</v>
      </c>
      <c r="D7765">
        <v>3.3649100000000001</v>
      </c>
      <c r="E7765" s="1" t="s">
        <v>139</v>
      </c>
      <c r="F7765" s="1" t="s">
        <v>18</v>
      </c>
      <c r="G7765" s="1" t="s">
        <v>20</v>
      </c>
      <c r="H7765" s="1" t="s">
        <v>99</v>
      </c>
      <c r="I7765" s="1" t="s">
        <v>20</v>
      </c>
      <c r="J7765" s="1" t="s">
        <v>21</v>
      </c>
      <c r="K7765">
        <v>626139</v>
      </c>
      <c r="L7765">
        <v>336410</v>
      </c>
      <c r="M7765">
        <v>0.53740623088483597</v>
      </c>
      <c r="N7765">
        <v>1.0002407776225399</v>
      </c>
    </row>
    <row r="7766" spans="1:14" x14ac:dyDescent="0.25">
      <c r="A7766" s="1" t="s">
        <v>32</v>
      </c>
      <c r="B7766" s="1" t="s">
        <v>30</v>
      </c>
      <c r="C7766" s="1" t="s">
        <v>98</v>
      </c>
      <c r="D7766">
        <v>5.5864200000000004</v>
      </c>
      <c r="E7766" s="1" t="s">
        <v>139</v>
      </c>
      <c r="F7766" s="1" t="s">
        <v>18</v>
      </c>
      <c r="G7766" s="1" t="s">
        <v>20</v>
      </c>
      <c r="H7766" s="1" t="s">
        <v>99</v>
      </c>
      <c r="I7766" s="1" t="s">
        <v>20</v>
      </c>
      <c r="J7766" s="1" t="s">
        <v>21</v>
      </c>
      <c r="K7766">
        <v>557027</v>
      </c>
      <c r="L7766">
        <v>303093</v>
      </c>
      <c r="M7766">
        <v>1.00289932085877</v>
      </c>
      <c r="N7766">
        <v>1.84313725490196</v>
      </c>
    </row>
    <row r="7767" spans="1:14" x14ac:dyDescent="0.25">
      <c r="A7767" s="1" t="s">
        <v>32</v>
      </c>
      <c r="B7767" s="1" t="s">
        <v>31</v>
      </c>
      <c r="C7767" s="1" t="s">
        <v>98</v>
      </c>
      <c r="D7767">
        <v>5.7656799999999997</v>
      </c>
      <c r="E7767" s="1" t="s">
        <v>139</v>
      </c>
      <c r="F7767" s="1" t="s">
        <v>18</v>
      </c>
      <c r="G7767" s="1" t="s">
        <v>20</v>
      </c>
      <c r="H7767" s="1" t="s">
        <v>99</v>
      </c>
      <c r="I7767" s="1" t="s">
        <v>20</v>
      </c>
      <c r="J7767" s="1" t="s">
        <v>21</v>
      </c>
      <c r="K7767">
        <v>445090</v>
      </c>
      <c r="L7767">
        <v>249514</v>
      </c>
      <c r="M7767">
        <v>1.29539643667573</v>
      </c>
      <c r="N7767">
        <v>2.3107641254598899</v>
      </c>
    </row>
    <row r="7768" spans="1:14" x14ac:dyDescent="0.25">
      <c r="A7768" s="1" t="s">
        <v>14</v>
      </c>
      <c r="B7768" s="1" t="s">
        <v>15</v>
      </c>
      <c r="C7768" s="1" t="s">
        <v>100</v>
      </c>
      <c r="D7768">
        <v>-0.10459</v>
      </c>
      <c r="E7768" s="1" t="s">
        <v>139</v>
      </c>
      <c r="F7768" s="1" t="s">
        <v>34</v>
      </c>
      <c r="G7768" s="1" t="s">
        <v>20</v>
      </c>
      <c r="H7768" s="1" t="s">
        <v>99</v>
      </c>
      <c r="I7768" s="1" t="s">
        <v>20</v>
      </c>
      <c r="J7768" s="1" t="s">
        <v>21</v>
      </c>
      <c r="K7768">
        <v>1017462</v>
      </c>
      <c r="L7768">
        <v>511269</v>
      </c>
      <c r="M7768">
        <v>-1.02794993817951E-2</v>
      </c>
      <c r="N7768">
        <v>-2.0456941453520599E-2</v>
      </c>
    </row>
    <row r="7769" spans="1:14" x14ac:dyDescent="0.25">
      <c r="A7769" s="1" t="s">
        <v>14</v>
      </c>
      <c r="B7769" s="1" t="s">
        <v>22</v>
      </c>
      <c r="C7769" s="1" t="s">
        <v>100</v>
      </c>
      <c r="D7769">
        <v>-0.14964</v>
      </c>
      <c r="E7769" s="1" t="s">
        <v>139</v>
      </c>
      <c r="F7769" s="1" t="s">
        <v>34</v>
      </c>
      <c r="G7769" s="1" t="s">
        <v>20</v>
      </c>
      <c r="H7769" s="1" t="s">
        <v>99</v>
      </c>
      <c r="I7769" s="1" t="s">
        <v>20</v>
      </c>
      <c r="J7769" s="1" t="s">
        <v>21</v>
      </c>
      <c r="K7769">
        <v>1061834</v>
      </c>
      <c r="L7769">
        <v>527083</v>
      </c>
      <c r="M7769">
        <v>-1.40925982780736E-2</v>
      </c>
      <c r="N7769">
        <v>-2.8390215582745001E-2</v>
      </c>
    </row>
    <row r="7770" spans="1:14" x14ac:dyDescent="0.25">
      <c r="A7770" s="1" t="s">
        <v>14</v>
      </c>
      <c r="B7770" s="1" t="s">
        <v>23</v>
      </c>
      <c r="C7770" s="1" t="s">
        <v>100</v>
      </c>
      <c r="D7770">
        <v>-0.27148</v>
      </c>
      <c r="E7770" s="1" t="s">
        <v>139</v>
      </c>
      <c r="F7770" s="1" t="s">
        <v>34</v>
      </c>
      <c r="G7770" s="1" t="s">
        <v>20</v>
      </c>
      <c r="H7770" s="1" t="s">
        <v>99</v>
      </c>
      <c r="I7770" s="1" t="s">
        <v>20</v>
      </c>
      <c r="J7770" s="1" t="s">
        <v>21</v>
      </c>
      <c r="K7770">
        <v>1024730</v>
      </c>
      <c r="L7770">
        <v>506791</v>
      </c>
      <c r="M7770">
        <v>-2.6492832258253399E-2</v>
      </c>
      <c r="N7770">
        <v>-5.3568433535717899E-2</v>
      </c>
    </row>
    <row r="7771" spans="1:14" x14ac:dyDescent="0.25">
      <c r="A7771" s="1" t="s">
        <v>14</v>
      </c>
      <c r="B7771" s="1" t="s">
        <v>24</v>
      </c>
      <c r="C7771" s="1" t="s">
        <v>100</v>
      </c>
      <c r="D7771">
        <v>-0.38761000000000001</v>
      </c>
      <c r="E7771" s="1" t="s">
        <v>139</v>
      </c>
      <c r="F7771" s="1" t="s">
        <v>34</v>
      </c>
      <c r="G7771" s="1" t="s">
        <v>20</v>
      </c>
      <c r="H7771" s="1" t="s">
        <v>99</v>
      </c>
      <c r="I7771" s="1" t="s">
        <v>20</v>
      </c>
      <c r="J7771" s="1" t="s">
        <v>21</v>
      </c>
      <c r="K7771">
        <v>1021212</v>
      </c>
      <c r="L7771">
        <v>501480</v>
      </c>
      <c r="M7771">
        <v>-3.7955879876068799E-2</v>
      </c>
      <c r="N7771">
        <v>-7.7293212092207103E-2</v>
      </c>
    </row>
    <row r="7772" spans="1:14" x14ac:dyDescent="0.25">
      <c r="A7772" s="1" t="s">
        <v>14</v>
      </c>
      <c r="B7772" s="1" t="s">
        <v>25</v>
      </c>
      <c r="C7772" s="1" t="s">
        <v>100</v>
      </c>
      <c r="D7772">
        <v>-0.68345999999999996</v>
      </c>
      <c r="E7772" s="1" t="s">
        <v>139</v>
      </c>
      <c r="F7772" s="1" t="s">
        <v>34</v>
      </c>
      <c r="G7772" s="1" t="s">
        <v>20</v>
      </c>
      <c r="H7772" s="1" t="s">
        <v>99</v>
      </c>
      <c r="I7772" s="1" t="s">
        <v>20</v>
      </c>
      <c r="J7772" s="1" t="s">
        <v>21</v>
      </c>
      <c r="K7772">
        <v>900375</v>
      </c>
      <c r="L7772">
        <v>439296</v>
      </c>
      <c r="M7772">
        <v>-7.5908371511869993E-2</v>
      </c>
      <c r="N7772">
        <v>-0.15558074737762201</v>
      </c>
    </row>
    <row r="7773" spans="1:14" x14ac:dyDescent="0.25">
      <c r="A7773" s="1" t="s">
        <v>14</v>
      </c>
      <c r="B7773" s="1" t="s">
        <v>26</v>
      </c>
      <c r="C7773" s="1" t="s">
        <v>100</v>
      </c>
      <c r="D7773">
        <v>-0.96496000000000004</v>
      </c>
      <c r="E7773" s="1" t="s">
        <v>139</v>
      </c>
      <c r="F7773" s="1" t="s">
        <v>34</v>
      </c>
      <c r="G7773" s="1" t="s">
        <v>20</v>
      </c>
      <c r="H7773" s="1" t="s">
        <v>99</v>
      </c>
      <c r="I7773" s="1" t="s">
        <v>20</v>
      </c>
      <c r="J7773" s="1" t="s">
        <v>21</v>
      </c>
      <c r="K7773">
        <v>772846</v>
      </c>
      <c r="L7773">
        <v>373684</v>
      </c>
      <c r="M7773">
        <v>-0.124857992407284</v>
      </c>
      <c r="N7773">
        <v>-0.25822887787542398</v>
      </c>
    </row>
    <row r="7774" spans="1:14" x14ac:dyDescent="0.25">
      <c r="A7774" s="1" t="s">
        <v>14</v>
      </c>
      <c r="B7774" s="1" t="s">
        <v>27</v>
      </c>
      <c r="C7774" s="1" t="s">
        <v>100</v>
      </c>
      <c r="D7774">
        <v>-1.8544700000000001</v>
      </c>
      <c r="E7774" s="1" t="s">
        <v>139</v>
      </c>
      <c r="F7774" s="1" t="s">
        <v>34</v>
      </c>
      <c r="G7774" s="1" t="s">
        <v>20</v>
      </c>
      <c r="H7774" s="1" t="s">
        <v>99</v>
      </c>
      <c r="I7774" s="1" t="s">
        <v>20</v>
      </c>
      <c r="J7774" s="1" t="s">
        <v>21</v>
      </c>
      <c r="K7774">
        <v>719000</v>
      </c>
      <c r="L7774">
        <v>344395</v>
      </c>
      <c r="M7774">
        <v>-0.25792350486787202</v>
      </c>
      <c r="N7774">
        <v>-0.53847181288927004</v>
      </c>
    </row>
    <row r="7775" spans="1:14" x14ac:dyDescent="0.25">
      <c r="A7775" s="1" t="s">
        <v>14</v>
      </c>
      <c r="B7775" s="1" t="s">
        <v>28</v>
      </c>
      <c r="C7775" s="1" t="s">
        <v>100</v>
      </c>
      <c r="D7775">
        <v>-4.5807500000000001</v>
      </c>
      <c r="E7775" s="1" t="s">
        <v>139</v>
      </c>
      <c r="F7775" s="1" t="s">
        <v>34</v>
      </c>
      <c r="G7775" s="1" t="s">
        <v>20</v>
      </c>
      <c r="H7775" s="1" t="s">
        <v>99</v>
      </c>
      <c r="I7775" s="1" t="s">
        <v>20</v>
      </c>
      <c r="J7775" s="1" t="s">
        <v>21</v>
      </c>
      <c r="K7775">
        <v>683173</v>
      </c>
      <c r="L7775">
        <v>323935</v>
      </c>
      <c r="M7775">
        <v>-0.67051098330876702</v>
      </c>
      <c r="N7775">
        <v>-1.41409542037754</v>
      </c>
    </row>
    <row r="7776" spans="1:14" x14ac:dyDescent="0.25">
      <c r="A7776" s="1" t="s">
        <v>14</v>
      </c>
      <c r="B7776" s="1" t="s">
        <v>29</v>
      </c>
      <c r="C7776" s="1" t="s">
        <v>100</v>
      </c>
      <c r="D7776">
        <v>-4.5750999999999999</v>
      </c>
      <c r="E7776" s="1" t="s">
        <v>139</v>
      </c>
      <c r="F7776" s="1" t="s">
        <v>34</v>
      </c>
      <c r="G7776" s="1" t="s">
        <v>20</v>
      </c>
      <c r="H7776" s="1" t="s">
        <v>99</v>
      </c>
      <c r="I7776" s="1" t="s">
        <v>20</v>
      </c>
      <c r="J7776" s="1" t="s">
        <v>21</v>
      </c>
      <c r="K7776">
        <v>626139</v>
      </c>
      <c r="L7776">
        <v>289729</v>
      </c>
      <c r="M7776">
        <v>-0.73068440074807695</v>
      </c>
      <c r="N7776">
        <v>-1.5790963279478401</v>
      </c>
    </row>
    <row r="7777" spans="1:14" x14ac:dyDescent="0.25">
      <c r="A7777" s="1" t="s">
        <v>14</v>
      </c>
      <c r="B7777" s="1" t="s">
        <v>30</v>
      </c>
      <c r="C7777" s="1" t="s">
        <v>100</v>
      </c>
      <c r="D7777">
        <v>-7.8543000000000003</v>
      </c>
      <c r="E7777" s="1" t="s">
        <v>139</v>
      </c>
      <c r="F7777" s="1" t="s">
        <v>34</v>
      </c>
      <c r="G7777" s="1" t="s">
        <v>20</v>
      </c>
      <c r="H7777" s="1" t="s">
        <v>99</v>
      </c>
      <c r="I7777" s="1" t="s">
        <v>20</v>
      </c>
      <c r="J7777" s="1" t="s">
        <v>21</v>
      </c>
      <c r="K7777">
        <v>557027</v>
      </c>
      <c r="L7777">
        <v>253934</v>
      </c>
      <c r="M7777">
        <v>-1.4100393697253499</v>
      </c>
      <c r="N7777">
        <v>-3.0930477998220001</v>
      </c>
    </row>
    <row r="7778" spans="1:14" x14ac:dyDescent="0.25">
      <c r="A7778" s="1" t="s">
        <v>14</v>
      </c>
      <c r="B7778" s="1" t="s">
        <v>31</v>
      </c>
      <c r="C7778" s="1" t="s">
        <v>100</v>
      </c>
      <c r="D7778">
        <v>-7.4483100000000002</v>
      </c>
      <c r="E7778" s="1" t="s">
        <v>139</v>
      </c>
      <c r="F7778" s="1" t="s">
        <v>34</v>
      </c>
      <c r="G7778" s="1" t="s">
        <v>20</v>
      </c>
      <c r="H7778" s="1" t="s">
        <v>99</v>
      </c>
      <c r="I7778" s="1" t="s">
        <v>20</v>
      </c>
      <c r="J7778" s="1" t="s">
        <v>21</v>
      </c>
      <c r="K7778">
        <v>445090</v>
      </c>
      <c r="L7778">
        <v>195576</v>
      </c>
      <c r="M7778">
        <v>-1.67343907973668</v>
      </c>
      <c r="N7778">
        <v>-3.8083967357958</v>
      </c>
    </row>
    <row r="7779" spans="1:14" x14ac:dyDescent="0.25">
      <c r="A7779" s="1" t="s">
        <v>32</v>
      </c>
      <c r="B7779" s="1" t="s">
        <v>15</v>
      </c>
      <c r="C7779" s="1" t="s">
        <v>100</v>
      </c>
      <c r="D7779">
        <v>-8.8080000000000006E-2</v>
      </c>
      <c r="E7779" s="1" t="s">
        <v>139</v>
      </c>
      <c r="F7779" s="1" t="s">
        <v>34</v>
      </c>
      <c r="G7779" s="1" t="s">
        <v>20</v>
      </c>
      <c r="H7779" s="1" t="s">
        <v>99</v>
      </c>
      <c r="I7779" s="1" t="s">
        <v>20</v>
      </c>
      <c r="J7779" s="1" t="s">
        <v>21</v>
      </c>
      <c r="K7779">
        <v>1017462</v>
      </c>
      <c r="L7779">
        <v>506193</v>
      </c>
      <c r="M7779">
        <v>-8.6568343584330406E-3</v>
      </c>
      <c r="N7779">
        <v>-1.7400477683413199E-2</v>
      </c>
    </row>
    <row r="7780" spans="1:14" x14ac:dyDescent="0.25">
      <c r="A7780" s="1" t="s">
        <v>32</v>
      </c>
      <c r="B7780" s="1" t="s">
        <v>22</v>
      </c>
      <c r="C7780" s="1" t="s">
        <v>100</v>
      </c>
      <c r="D7780">
        <v>-0.15583</v>
      </c>
      <c r="E7780" s="1" t="s">
        <v>139</v>
      </c>
      <c r="F7780" s="1" t="s">
        <v>34</v>
      </c>
      <c r="G7780" s="1" t="s">
        <v>20</v>
      </c>
      <c r="H7780" s="1" t="s">
        <v>99</v>
      </c>
      <c r="I7780" s="1" t="s">
        <v>20</v>
      </c>
      <c r="J7780" s="1" t="s">
        <v>21</v>
      </c>
      <c r="K7780">
        <v>1061834</v>
      </c>
      <c r="L7780">
        <v>534751</v>
      </c>
      <c r="M7780">
        <v>-1.4675551922428601E-2</v>
      </c>
      <c r="N7780">
        <v>-2.91406654686013E-2</v>
      </c>
    </row>
    <row r="7781" spans="1:14" x14ac:dyDescent="0.25">
      <c r="A7781" s="1" t="s">
        <v>32</v>
      </c>
      <c r="B7781" s="1" t="s">
        <v>23</v>
      </c>
      <c r="C7781" s="1" t="s">
        <v>100</v>
      </c>
      <c r="D7781">
        <v>-0.18878</v>
      </c>
      <c r="E7781" s="1" t="s">
        <v>139</v>
      </c>
      <c r="F7781" s="1" t="s">
        <v>34</v>
      </c>
      <c r="G7781" s="1" t="s">
        <v>20</v>
      </c>
      <c r="H7781" s="1" t="s">
        <v>99</v>
      </c>
      <c r="I7781" s="1" t="s">
        <v>20</v>
      </c>
      <c r="J7781" s="1" t="s">
        <v>21</v>
      </c>
      <c r="K7781">
        <v>1024730</v>
      </c>
      <c r="L7781">
        <v>517939</v>
      </c>
      <c r="M7781">
        <v>-1.8422413708977001E-2</v>
      </c>
      <c r="N7781">
        <v>-3.6448307619237001E-2</v>
      </c>
    </row>
    <row r="7782" spans="1:14" x14ac:dyDescent="0.25">
      <c r="A7782" s="1" t="s">
        <v>32</v>
      </c>
      <c r="B7782" s="1" t="s">
        <v>24</v>
      </c>
      <c r="C7782" s="1" t="s">
        <v>100</v>
      </c>
      <c r="D7782">
        <v>-0.29486000000000001</v>
      </c>
      <c r="E7782" s="1" t="s">
        <v>139</v>
      </c>
      <c r="F7782" s="1" t="s">
        <v>34</v>
      </c>
      <c r="G7782" s="1" t="s">
        <v>20</v>
      </c>
      <c r="H7782" s="1" t="s">
        <v>99</v>
      </c>
      <c r="I7782" s="1" t="s">
        <v>20</v>
      </c>
      <c r="J7782" s="1" t="s">
        <v>21</v>
      </c>
      <c r="K7782">
        <v>1021212</v>
      </c>
      <c r="L7782">
        <v>519732</v>
      </c>
      <c r="M7782">
        <v>-2.8873534584395798E-2</v>
      </c>
      <c r="N7782">
        <v>-5.6733085513303E-2</v>
      </c>
    </row>
    <row r="7783" spans="1:14" x14ac:dyDescent="0.25">
      <c r="A7783" s="1" t="s">
        <v>32</v>
      </c>
      <c r="B7783" s="1" t="s">
        <v>25</v>
      </c>
      <c r="C7783" s="1" t="s">
        <v>100</v>
      </c>
      <c r="D7783">
        <v>-0.35671999999999998</v>
      </c>
      <c r="E7783" s="1" t="s">
        <v>139</v>
      </c>
      <c r="F7783" s="1" t="s">
        <v>34</v>
      </c>
      <c r="G7783" s="1" t="s">
        <v>20</v>
      </c>
      <c r="H7783" s="1" t="s">
        <v>99</v>
      </c>
      <c r="I7783" s="1" t="s">
        <v>20</v>
      </c>
      <c r="J7783" s="1" t="s">
        <v>21</v>
      </c>
      <c r="K7783">
        <v>900375</v>
      </c>
      <c r="L7783">
        <v>461079</v>
      </c>
      <c r="M7783">
        <v>-3.9619047619047602E-2</v>
      </c>
      <c r="N7783">
        <v>-7.7366351536287695E-2</v>
      </c>
    </row>
    <row r="7784" spans="1:14" x14ac:dyDescent="0.25">
      <c r="A7784" s="1" t="s">
        <v>32</v>
      </c>
      <c r="B7784" s="1" t="s">
        <v>26</v>
      </c>
      <c r="C7784" s="1" t="s">
        <v>100</v>
      </c>
      <c r="D7784">
        <v>-0.60733000000000004</v>
      </c>
      <c r="E7784" s="1" t="s">
        <v>139</v>
      </c>
      <c r="F7784" s="1" t="s">
        <v>34</v>
      </c>
      <c r="G7784" s="1" t="s">
        <v>20</v>
      </c>
      <c r="H7784" s="1" t="s">
        <v>99</v>
      </c>
      <c r="I7784" s="1" t="s">
        <v>20</v>
      </c>
      <c r="J7784" s="1" t="s">
        <v>21</v>
      </c>
      <c r="K7784">
        <v>772846</v>
      </c>
      <c r="L7784">
        <v>399162</v>
      </c>
      <c r="M7784">
        <v>-7.8583572923971903E-2</v>
      </c>
      <c r="N7784">
        <v>-0.15215125688316999</v>
      </c>
    </row>
    <row r="7785" spans="1:14" x14ac:dyDescent="0.25">
      <c r="A7785" s="1" t="s">
        <v>32</v>
      </c>
      <c r="B7785" s="1" t="s">
        <v>27</v>
      </c>
      <c r="C7785" s="1" t="s">
        <v>100</v>
      </c>
      <c r="D7785">
        <v>-0.99146999999999996</v>
      </c>
      <c r="E7785" s="1" t="s">
        <v>139</v>
      </c>
      <c r="F7785" s="1" t="s">
        <v>34</v>
      </c>
      <c r="G7785" s="1" t="s">
        <v>20</v>
      </c>
      <c r="H7785" s="1" t="s">
        <v>99</v>
      </c>
      <c r="I7785" s="1" t="s">
        <v>20</v>
      </c>
      <c r="J7785" s="1" t="s">
        <v>21</v>
      </c>
      <c r="K7785">
        <v>719000</v>
      </c>
      <c r="L7785">
        <v>374605</v>
      </c>
      <c r="M7785">
        <v>-0.13789568845618899</v>
      </c>
      <c r="N7785">
        <v>-0.26467078656184501</v>
      </c>
    </row>
    <row r="7786" spans="1:14" x14ac:dyDescent="0.25">
      <c r="A7786" s="1" t="s">
        <v>32</v>
      </c>
      <c r="B7786" s="1" t="s">
        <v>28</v>
      </c>
      <c r="C7786" s="1" t="s">
        <v>100</v>
      </c>
      <c r="D7786">
        <v>-1.83074</v>
      </c>
      <c r="E7786" s="1" t="s">
        <v>139</v>
      </c>
      <c r="F7786" s="1" t="s">
        <v>34</v>
      </c>
      <c r="G7786" s="1" t="s">
        <v>20</v>
      </c>
      <c r="H7786" s="1" t="s">
        <v>99</v>
      </c>
      <c r="I7786" s="1" t="s">
        <v>20</v>
      </c>
      <c r="J7786" s="1" t="s">
        <v>21</v>
      </c>
      <c r="K7786">
        <v>683173</v>
      </c>
      <c r="L7786">
        <v>359238</v>
      </c>
      <c r="M7786">
        <v>-0.26797604706275002</v>
      </c>
      <c r="N7786">
        <v>-0.50961757943202002</v>
      </c>
    </row>
    <row r="7787" spans="1:14" x14ac:dyDescent="0.25">
      <c r="A7787" s="1" t="s">
        <v>32</v>
      </c>
      <c r="B7787" s="1" t="s">
        <v>29</v>
      </c>
      <c r="C7787" s="1" t="s">
        <v>100</v>
      </c>
      <c r="D7787">
        <v>-2.9028499999999999</v>
      </c>
      <c r="E7787" s="1" t="s">
        <v>139</v>
      </c>
      <c r="F7787" s="1" t="s">
        <v>34</v>
      </c>
      <c r="G7787" s="1" t="s">
        <v>20</v>
      </c>
      <c r="H7787" s="1" t="s">
        <v>99</v>
      </c>
      <c r="I7787" s="1" t="s">
        <v>20</v>
      </c>
      <c r="J7787" s="1" t="s">
        <v>21</v>
      </c>
      <c r="K7787">
        <v>626139</v>
      </c>
      <c r="L7787">
        <v>336410</v>
      </c>
      <c r="M7787">
        <v>-0.46361111510383501</v>
      </c>
      <c r="N7787">
        <v>-0.86289052049582404</v>
      </c>
    </row>
    <row r="7788" spans="1:14" x14ac:dyDescent="0.25">
      <c r="A7788" s="1" t="s">
        <v>32</v>
      </c>
      <c r="B7788" s="1" t="s">
        <v>30</v>
      </c>
      <c r="C7788" s="1" t="s">
        <v>100</v>
      </c>
      <c r="D7788">
        <v>-3.6133299999999999</v>
      </c>
      <c r="E7788" s="1" t="s">
        <v>139</v>
      </c>
      <c r="F7788" s="1" t="s">
        <v>34</v>
      </c>
      <c r="G7788" s="1" t="s">
        <v>20</v>
      </c>
      <c r="H7788" s="1" t="s">
        <v>99</v>
      </c>
      <c r="I7788" s="1" t="s">
        <v>20</v>
      </c>
      <c r="J7788" s="1" t="s">
        <v>21</v>
      </c>
      <c r="K7788">
        <v>557027</v>
      </c>
      <c r="L7788">
        <v>303093</v>
      </c>
      <c r="M7788">
        <v>-0.64868130270166402</v>
      </c>
      <c r="N7788">
        <v>-1.1921522437007801</v>
      </c>
    </row>
    <row r="7789" spans="1:14" x14ac:dyDescent="0.25">
      <c r="A7789" s="1" t="s">
        <v>32</v>
      </c>
      <c r="B7789" s="1" t="s">
        <v>31</v>
      </c>
      <c r="C7789" s="1" t="s">
        <v>100</v>
      </c>
      <c r="D7789">
        <v>-4.9643899999999999</v>
      </c>
      <c r="E7789" s="1" t="s">
        <v>139</v>
      </c>
      <c r="F7789" s="1" t="s">
        <v>34</v>
      </c>
      <c r="G7789" s="1" t="s">
        <v>20</v>
      </c>
      <c r="H7789" s="1" t="s">
        <v>99</v>
      </c>
      <c r="I7789" s="1" t="s">
        <v>20</v>
      </c>
      <c r="J7789" s="1" t="s">
        <v>21</v>
      </c>
      <c r="K7789">
        <v>445090</v>
      </c>
      <c r="L7789">
        <v>249514</v>
      </c>
      <c r="M7789">
        <v>-1.1153676784470601</v>
      </c>
      <c r="N7789">
        <v>-1.9896238287230401</v>
      </c>
    </row>
    <row r="7790" spans="1:14" x14ac:dyDescent="0.25">
      <c r="A7790" s="1" t="s">
        <v>14</v>
      </c>
      <c r="B7790" s="1" t="s">
        <v>15</v>
      </c>
      <c r="C7790" s="1" t="s">
        <v>101</v>
      </c>
      <c r="D7790">
        <v>6.4909999999999995E-2</v>
      </c>
      <c r="E7790" s="1" t="s">
        <v>139</v>
      </c>
      <c r="F7790" s="1" t="s">
        <v>36</v>
      </c>
      <c r="G7790" s="1" t="s">
        <v>20</v>
      </c>
      <c r="H7790" s="1" t="s">
        <v>99</v>
      </c>
      <c r="I7790" s="1" t="s">
        <v>20</v>
      </c>
      <c r="J7790" s="1" t="s">
        <v>21</v>
      </c>
      <c r="K7790">
        <v>1017462</v>
      </c>
      <c r="L7790">
        <v>511269</v>
      </c>
      <c r="M7790">
        <v>6.3795994346717601E-3</v>
      </c>
      <c r="N7790">
        <v>1.26958606917298E-2</v>
      </c>
    </row>
    <row r="7791" spans="1:14" x14ac:dyDescent="0.25">
      <c r="A7791" s="1" t="s">
        <v>14</v>
      </c>
      <c r="B7791" s="1" t="s">
        <v>22</v>
      </c>
      <c r="C7791" s="1" t="s">
        <v>101</v>
      </c>
      <c r="D7791">
        <v>0.21306</v>
      </c>
      <c r="E7791" s="1" t="s">
        <v>139</v>
      </c>
      <c r="F7791" s="1" t="s">
        <v>36</v>
      </c>
      <c r="G7791" s="1" t="s">
        <v>20</v>
      </c>
      <c r="H7791" s="1" t="s">
        <v>99</v>
      </c>
      <c r="I7791" s="1" t="s">
        <v>20</v>
      </c>
      <c r="J7791" s="1" t="s">
        <v>21</v>
      </c>
      <c r="K7791">
        <v>1061834</v>
      </c>
      <c r="L7791">
        <v>527083</v>
      </c>
      <c r="M7791">
        <v>2.00652832740334E-2</v>
      </c>
      <c r="N7791">
        <v>4.0422476156506702E-2</v>
      </c>
    </row>
    <row r="7792" spans="1:14" x14ac:dyDescent="0.25">
      <c r="A7792" s="1" t="s">
        <v>14</v>
      </c>
      <c r="B7792" s="1" t="s">
        <v>23</v>
      </c>
      <c r="C7792" s="1" t="s">
        <v>101</v>
      </c>
      <c r="D7792">
        <v>0.50326000000000004</v>
      </c>
      <c r="E7792" s="1" t="s">
        <v>139</v>
      </c>
      <c r="F7792" s="1" t="s">
        <v>36</v>
      </c>
      <c r="G7792" s="1" t="s">
        <v>20</v>
      </c>
      <c r="H7792" s="1" t="s">
        <v>99</v>
      </c>
      <c r="I7792" s="1" t="s">
        <v>20</v>
      </c>
      <c r="J7792" s="1" t="s">
        <v>21</v>
      </c>
      <c r="K7792">
        <v>1024730</v>
      </c>
      <c r="L7792">
        <v>506791</v>
      </c>
      <c r="M7792">
        <v>4.9111473266128601E-2</v>
      </c>
      <c r="N7792">
        <v>9.9303263080836104E-2</v>
      </c>
    </row>
    <row r="7793" spans="1:14" x14ac:dyDescent="0.25">
      <c r="A7793" s="1" t="s">
        <v>14</v>
      </c>
      <c r="B7793" s="1" t="s">
        <v>24</v>
      </c>
      <c r="C7793" s="1" t="s">
        <v>101</v>
      </c>
      <c r="D7793">
        <v>0.87963999999999998</v>
      </c>
      <c r="E7793" s="1" t="s">
        <v>139</v>
      </c>
      <c r="F7793" s="1" t="s">
        <v>36</v>
      </c>
      <c r="G7793" s="1" t="s">
        <v>20</v>
      </c>
      <c r="H7793" s="1" t="s">
        <v>99</v>
      </c>
      <c r="I7793" s="1" t="s">
        <v>20</v>
      </c>
      <c r="J7793" s="1" t="s">
        <v>21</v>
      </c>
      <c r="K7793">
        <v>1021212</v>
      </c>
      <c r="L7793">
        <v>501480</v>
      </c>
      <c r="M7793">
        <v>8.6136864823366702E-2</v>
      </c>
      <c r="N7793">
        <v>0.17540878998165399</v>
      </c>
    </row>
    <row r="7794" spans="1:14" x14ac:dyDescent="0.25">
      <c r="A7794" s="1" t="s">
        <v>14</v>
      </c>
      <c r="B7794" s="1" t="s">
        <v>25</v>
      </c>
      <c r="C7794" s="1" t="s">
        <v>101</v>
      </c>
      <c r="D7794">
        <v>1.79636</v>
      </c>
      <c r="E7794" s="1" t="s">
        <v>139</v>
      </c>
      <c r="F7794" s="1" t="s">
        <v>36</v>
      </c>
      <c r="G7794" s="1" t="s">
        <v>20</v>
      </c>
      <c r="H7794" s="1" t="s">
        <v>99</v>
      </c>
      <c r="I7794" s="1" t="s">
        <v>20</v>
      </c>
      <c r="J7794" s="1" t="s">
        <v>21</v>
      </c>
      <c r="K7794">
        <v>900375</v>
      </c>
      <c r="L7794">
        <v>439296</v>
      </c>
      <c r="M7794">
        <v>0.19951242537831501</v>
      </c>
      <c r="N7794">
        <v>0.40891790501165498</v>
      </c>
    </row>
    <row r="7795" spans="1:14" x14ac:dyDescent="0.25">
      <c r="A7795" s="1" t="s">
        <v>14</v>
      </c>
      <c r="B7795" s="1" t="s">
        <v>26</v>
      </c>
      <c r="C7795" s="1" t="s">
        <v>101</v>
      </c>
      <c r="D7795">
        <v>2.8932600000000002</v>
      </c>
      <c r="E7795" s="1" t="s">
        <v>139</v>
      </c>
      <c r="F7795" s="1" t="s">
        <v>36</v>
      </c>
      <c r="G7795" s="1" t="s">
        <v>20</v>
      </c>
      <c r="H7795" s="1" t="s">
        <v>99</v>
      </c>
      <c r="I7795" s="1" t="s">
        <v>20</v>
      </c>
      <c r="J7795" s="1" t="s">
        <v>21</v>
      </c>
      <c r="K7795">
        <v>772846</v>
      </c>
      <c r="L7795">
        <v>373684</v>
      </c>
      <c r="M7795">
        <v>0.37436436236973503</v>
      </c>
      <c r="N7795">
        <v>0.77425311225527504</v>
      </c>
    </row>
    <row r="7796" spans="1:14" x14ac:dyDescent="0.25">
      <c r="A7796" s="1" t="s">
        <v>14</v>
      </c>
      <c r="B7796" s="1" t="s">
        <v>27</v>
      </c>
      <c r="C7796" s="1" t="s">
        <v>101</v>
      </c>
      <c r="D7796">
        <v>6.62113</v>
      </c>
      <c r="E7796" s="1" t="s">
        <v>139</v>
      </c>
      <c r="F7796" s="1" t="s">
        <v>36</v>
      </c>
      <c r="G7796" s="1" t="s">
        <v>20</v>
      </c>
      <c r="H7796" s="1" t="s">
        <v>99</v>
      </c>
      <c r="I7796" s="1" t="s">
        <v>20</v>
      </c>
      <c r="J7796" s="1" t="s">
        <v>21</v>
      </c>
      <c r="K7796">
        <v>719000</v>
      </c>
      <c r="L7796">
        <v>344395</v>
      </c>
      <c r="M7796">
        <v>0.92088038942976402</v>
      </c>
      <c r="N7796">
        <v>1.9225395258351601</v>
      </c>
    </row>
    <row r="7797" spans="1:14" x14ac:dyDescent="0.25">
      <c r="A7797" s="1" t="s">
        <v>14</v>
      </c>
      <c r="B7797" s="1" t="s">
        <v>28</v>
      </c>
      <c r="C7797" s="1" t="s">
        <v>101</v>
      </c>
      <c r="D7797">
        <v>10.23357</v>
      </c>
      <c r="E7797" s="1" t="s">
        <v>139</v>
      </c>
      <c r="F7797" s="1" t="s">
        <v>36</v>
      </c>
      <c r="G7797" s="1" t="s">
        <v>20</v>
      </c>
      <c r="H7797" s="1" t="s">
        <v>99</v>
      </c>
      <c r="I7797" s="1" t="s">
        <v>20</v>
      </c>
      <c r="J7797" s="1" t="s">
        <v>21</v>
      </c>
      <c r="K7797">
        <v>683173</v>
      </c>
      <c r="L7797">
        <v>323935</v>
      </c>
      <c r="M7797">
        <v>1.49794707929031</v>
      </c>
      <c r="N7797">
        <v>3.1591430379551499</v>
      </c>
    </row>
    <row r="7798" spans="1:14" x14ac:dyDescent="0.25">
      <c r="A7798" s="1" t="s">
        <v>14</v>
      </c>
      <c r="B7798" s="1" t="s">
        <v>29</v>
      </c>
      <c r="C7798" s="1" t="s">
        <v>101</v>
      </c>
      <c r="D7798">
        <v>13.918329999999999</v>
      </c>
      <c r="E7798" s="1" t="s">
        <v>139</v>
      </c>
      <c r="F7798" s="1" t="s">
        <v>36</v>
      </c>
      <c r="G7798" s="1" t="s">
        <v>20</v>
      </c>
      <c r="H7798" s="1" t="s">
        <v>99</v>
      </c>
      <c r="I7798" s="1" t="s">
        <v>20</v>
      </c>
      <c r="J7798" s="1" t="s">
        <v>21</v>
      </c>
      <c r="K7798">
        <v>626139</v>
      </c>
      <c r="L7798">
        <v>289729</v>
      </c>
      <c r="M7798">
        <v>2.2228818201709202</v>
      </c>
      <c r="N7798">
        <v>4.8039133120950996</v>
      </c>
    </row>
    <row r="7799" spans="1:14" x14ac:dyDescent="0.25">
      <c r="A7799" s="1" t="s">
        <v>14</v>
      </c>
      <c r="B7799" s="1" t="s">
        <v>30</v>
      </c>
      <c r="C7799" s="1" t="s">
        <v>101</v>
      </c>
      <c r="D7799">
        <v>19.445399999999999</v>
      </c>
      <c r="E7799" s="1" t="s">
        <v>139</v>
      </c>
      <c r="F7799" s="1" t="s">
        <v>36</v>
      </c>
      <c r="G7799" s="1" t="s">
        <v>20</v>
      </c>
      <c r="H7799" s="1" t="s">
        <v>99</v>
      </c>
      <c r="I7799" s="1" t="s">
        <v>20</v>
      </c>
      <c r="J7799" s="1" t="s">
        <v>21</v>
      </c>
      <c r="K7799">
        <v>557027</v>
      </c>
      <c r="L7799">
        <v>253934</v>
      </c>
      <c r="M7799">
        <v>3.4909259335723402</v>
      </c>
      <c r="N7799">
        <v>7.6576590767679802</v>
      </c>
    </row>
    <row r="7800" spans="1:14" x14ac:dyDescent="0.25">
      <c r="A7800" s="1" t="s">
        <v>14</v>
      </c>
      <c r="B7800" s="1" t="s">
        <v>31</v>
      </c>
      <c r="C7800" s="1" t="s">
        <v>101</v>
      </c>
      <c r="D7800">
        <v>17.057269999999999</v>
      </c>
      <c r="E7800" s="1" t="s">
        <v>139</v>
      </c>
      <c r="F7800" s="1" t="s">
        <v>36</v>
      </c>
      <c r="G7800" s="1" t="s">
        <v>20</v>
      </c>
      <c r="H7800" s="1" t="s">
        <v>99</v>
      </c>
      <c r="I7800" s="1" t="s">
        <v>20</v>
      </c>
      <c r="J7800" s="1" t="s">
        <v>21</v>
      </c>
      <c r="K7800">
        <v>445090</v>
      </c>
      <c r="L7800">
        <v>195576</v>
      </c>
      <c r="M7800">
        <v>3.8323193062077299</v>
      </c>
      <c r="N7800">
        <v>8.7215558146193803</v>
      </c>
    </row>
    <row r="7801" spans="1:14" x14ac:dyDescent="0.25">
      <c r="A7801" s="1" t="s">
        <v>32</v>
      </c>
      <c r="B7801" s="1" t="s">
        <v>15</v>
      </c>
      <c r="C7801" s="1" t="s">
        <v>101</v>
      </c>
      <c r="D7801">
        <v>3.6080000000000001E-2</v>
      </c>
      <c r="E7801" s="1" t="s">
        <v>139</v>
      </c>
      <c r="F7801" s="1" t="s">
        <v>36</v>
      </c>
      <c r="G7801" s="1" t="s">
        <v>20</v>
      </c>
      <c r="H7801" s="1" t="s">
        <v>99</v>
      </c>
      <c r="I7801" s="1" t="s">
        <v>20</v>
      </c>
      <c r="J7801" s="1" t="s">
        <v>21</v>
      </c>
      <c r="K7801">
        <v>1017462</v>
      </c>
      <c r="L7801">
        <v>506193</v>
      </c>
      <c r="M7801">
        <v>3.5460783793399698E-3</v>
      </c>
      <c r="N7801">
        <v>7.1277161082828099E-3</v>
      </c>
    </row>
    <row r="7802" spans="1:14" x14ac:dyDescent="0.25">
      <c r="A7802" s="1" t="s">
        <v>32</v>
      </c>
      <c r="B7802" s="1" t="s">
        <v>22</v>
      </c>
      <c r="C7802" s="1" t="s">
        <v>101</v>
      </c>
      <c r="D7802">
        <v>8.6099999999999996E-2</v>
      </c>
      <c r="E7802" s="1" t="s">
        <v>139</v>
      </c>
      <c r="F7802" s="1" t="s">
        <v>36</v>
      </c>
      <c r="G7802" s="1" t="s">
        <v>20</v>
      </c>
      <c r="H7802" s="1" t="s">
        <v>99</v>
      </c>
      <c r="I7802" s="1" t="s">
        <v>20</v>
      </c>
      <c r="J7802" s="1" t="s">
        <v>21</v>
      </c>
      <c r="K7802">
        <v>1061834</v>
      </c>
      <c r="L7802">
        <v>534751</v>
      </c>
      <c r="M7802">
        <v>8.1086120806077005E-3</v>
      </c>
      <c r="N7802">
        <v>1.61009516578744E-2</v>
      </c>
    </row>
    <row r="7803" spans="1:14" x14ac:dyDescent="0.25">
      <c r="A7803" s="1" t="s">
        <v>32</v>
      </c>
      <c r="B7803" s="1" t="s">
        <v>23</v>
      </c>
      <c r="C7803" s="1" t="s">
        <v>101</v>
      </c>
      <c r="D7803">
        <v>0.13081999999999999</v>
      </c>
      <c r="E7803" s="1" t="s">
        <v>139</v>
      </c>
      <c r="F7803" s="1" t="s">
        <v>36</v>
      </c>
      <c r="G7803" s="1" t="s">
        <v>20</v>
      </c>
      <c r="H7803" s="1" t="s">
        <v>99</v>
      </c>
      <c r="I7803" s="1" t="s">
        <v>20</v>
      </c>
      <c r="J7803" s="1" t="s">
        <v>21</v>
      </c>
      <c r="K7803">
        <v>1024730</v>
      </c>
      <c r="L7803">
        <v>517939</v>
      </c>
      <c r="M7803">
        <v>1.27662896567876E-2</v>
      </c>
      <c r="N7803">
        <v>2.5257800629031602E-2</v>
      </c>
    </row>
    <row r="7804" spans="1:14" x14ac:dyDescent="0.25">
      <c r="A7804" s="1" t="s">
        <v>32</v>
      </c>
      <c r="B7804" s="1" t="s">
        <v>24</v>
      </c>
      <c r="C7804" s="1" t="s">
        <v>101</v>
      </c>
      <c r="D7804">
        <v>0.30546000000000001</v>
      </c>
      <c r="E7804" s="1" t="s">
        <v>139</v>
      </c>
      <c r="F7804" s="1" t="s">
        <v>36</v>
      </c>
      <c r="G7804" s="1" t="s">
        <v>20</v>
      </c>
      <c r="H7804" s="1" t="s">
        <v>99</v>
      </c>
      <c r="I7804" s="1" t="s">
        <v>20</v>
      </c>
      <c r="J7804" s="1" t="s">
        <v>21</v>
      </c>
      <c r="K7804">
        <v>1021212</v>
      </c>
      <c r="L7804">
        <v>519732</v>
      </c>
      <c r="M7804">
        <v>2.99115169034441E-2</v>
      </c>
      <c r="N7804">
        <v>5.8772598185218503E-2</v>
      </c>
    </row>
    <row r="7805" spans="1:14" x14ac:dyDescent="0.25">
      <c r="A7805" s="1" t="s">
        <v>32</v>
      </c>
      <c r="B7805" s="1" t="s">
        <v>25</v>
      </c>
      <c r="C7805" s="1" t="s">
        <v>101</v>
      </c>
      <c r="D7805">
        <v>0.46244000000000002</v>
      </c>
      <c r="E7805" s="1" t="s">
        <v>139</v>
      </c>
      <c r="F7805" s="1" t="s">
        <v>36</v>
      </c>
      <c r="G7805" s="1" t="s">
        <v>20</v>
      </c>
      <c r="H7805" s="1" t="s">
        <v>99</v>
      </c>
      <c r="I7805" s="1" t="s">
        <v>20</v>
      </c>
      <c r="J7805" s="1" t="s">
        <v>21</v>
      </c>
      <c r="K7805">
        <v>900375</v>
      </c>
      <c r="L7805">
        <v>461079</v>
      </c>
      <c r="M7805">
        <v>5.1360821879772298E-2</v>
      </c>
      <c r="N7805">
        <v>0.100295177182218</v>
      </c>
    </row>
    <row r="7806" spans="1:14" x14ac:dyDescent="0.25">
      <c r="A7806" s="1" t="s">
        <v>32</v>
      </c>
      <c r="B7806" s="1" t="s">
        <v>26</v>
      </c>
      <c r="C7806" s="1" t="s">
        <v>101</v>
      </c>
      <c r="D7806">
        <v>0.78810000000000002</v>
      </c>
      <c r="E7806" s="1" t="s">
        <v>139</v>
      </c>
      <c r="F7806" s="1" t="s">
        <v>36</v>
      </c>
      <c r="G7806" s="1" t="s">
        <v>20</v>
      </c>
      <c r="H7806" s="1" t="s">
        <v>99</v>
      </c>
      <c r="I7806" s="1" t="s">
        <v>20</v>
      </c>
      <c r="J7806" s="1" t="s">
        <v>21</v>
      </c>
      <c r="K7806">
        <v>772846</v>
      </c>
      <c r="L7806">
        <v>399162</v>
      </c>
      <c r="M7806">
        <v>0.101973743798894</v>
      </c>
      <c r="N7806">
        <v>0.19743863393809999</v>
      </c>
    </row>
    <row r="7807" spans="1:14" x14ac:dyDescent="0.25">
      <c r="A7807" s="1" t="s">
        <v>32</v>
      </c>
      <c r="B7807" s="1" t="s">
        <v>27</v>
      </c>
      <c r="C7807" s="1" t="s">
        <v>101</v>
      </c>
      <c r="D7807">
        <v>1.0124500000000001</v>
      </c>
      <c r="E7807" s="1" t="s">
        <v>139</v>
      </c>
      <c r="F7807" s="1" t="s">
        <v>36</v>
      </c>
      <c r="G7807" s="1" t="s">
        <v>20</v>
      </c>
      <c r="H7807" s="1" t="s">
        <v>99</v>
      </c>
      <c r="I7807" s="1" t="s">
        <v>20</v>
      </c>
      <c r="J7807" s="1" t="s">
        <v>21</v>
      </c>
      <c r="K7807">
        <v>719000</v>
      </c>
      <c r="L7807">
        <v>374605</v>
      </c>
      <c r="M7807">
        <v>0.14081363004172501</v>
      </c>
      <c r="N7807">
        <v>0.27027135249129097</v>
      </c>
    </row>
    <row r="7808" spans="1:14" x14ac:dyDescent="0.25">
      <c r="A7808" s="1" t="s">
        <v>32</v>
      </c>
      <c r="B7808" s="1" t="s">
        <v>28</v>
      </c>
      <c r="C7808" s="1" t="s">
        <v>101</v>
      </c>
      <c r="D7808">
        <v>1.6713100000000001</v>
      </c>
      <c r="E7808" s="1" t="s">
        <v>139</v>
      </c>
      <c r="F7808" s="1" t="s">
        <v>36</v>
      </c>
      <c r="G7808" s="1" t="s">
        <v>20</v>
      </c>
      <c r="H7808" s="1" t="s">
        <v>99</v>
      </c>
      <c r="I7808" s="1" t="s">
        <v>20</v>
      </c>
      <c r="J7808" s="1" t="s">
        <v>21</v>
      </c>
      <c r="K7808">
        <v>683173</v>
      </c>
      <c r="L7808">
        <v>359238</v>
      </c>
      <c r="M7808">
        <v>0.24463935196502201</v>
      </c>
      <c r="N7808">
        <v>0.46523753055077699</v>
      </c>
    </row>
    <row r="7809" spans="1:14" x14ac:dyDescent="0.25">
      <c r="A7809" s="1" t="s">
        <v>32</v>
      </c>
      <c r="B7809" s="1" t="s">
        <v>29</v>
      </c>
      <c r="C7809" s="1" t="s">
        <v>101</v>
      </c>
      <c r="D7809">
        <v>2.6309100000000001</v>
      </c>
      <c r="E7809" s="1" t="s">
        <v>139</v>
      </c>
      <c r="F7809" s="1" t="s">
        <v>36</v>
      </c>
      <c r="G7809" s="1" t="s">
        <v>20</v>
      </c>
      <c r="H7809" s="1" t="s">
        <v>99</v>
      </c>
      <c r="I7809" s="1" t="s">
        <v>20</v>
      </c>
      <c r="J7809" s="1" t="s">
        <v>21</v>
      </c>
      <c r="K7809">
        <v>626139</v>
      </c>
      <c r="L7809">
        <v>336410</v>
      </c>
      <c r="M7809">
        <v>0.420179864215454</v>
      </c>
      <c r="N7809">
        <v>0.78205463571237499</v>
      </c>
    </row>
    <row r="7810" spans="1:14" x14ac:dyDescent="0.25">
      <c r="A7810" s="1" t="s">
        <v>32</v>
      </c>
      <c r="B7810" s="1" t="s">
        <v>30</v>
      </c>
      <c r="C7810" s="1" t="s">
        <v>101</v>
      </c>
      <c r="D7810">
        <v>3.07646</v>
      </c>
      <c r="E7810" s="1" t="s">
        <v>139</v>
      </c>
      <c r="F7810" s="1" t="s">
        <v>36</v>
      </c>
      <c r="G7810" s="1" t="s">
        <v>20</v>
      </c>
      <c r="H7810" s="1" t="s">
        <v>99</v>
      </c>
      <c r="I7810" s="1" t="s">
        <v>20</v>
      </c>
      <c r="J7810" s="1" t="s">
        <v>21</v>
      </c>
      <c r="K7810">
        <v>557027</v>
      </c>
      <c r="L7810">
        <v>303093</v>
      </c>
      <c r="M7810">
        <v>0.55229997827753396</v>
      </c>
      <c r="N7810">
        <v>1.0150217919912401</v>
      </c>
    </row>
    <row r="7811" spans="1:14" x14ac:dyDescent="0.25">
      <c r="A7811" s="1" t="s">
        <v>32</v>
      </c>
      <c r="B7811" s="1" t="s">
        <v>31</v>
      </c>
      <c r="C7811" s="1" t="s">
        <v>101</v>
      </c>
      <c r="D7811">
        <v>4.9427700000000003</v>
      </c>
      <c r="E7811" s="1" t="s">
        <v>139</v>
      </c>
      <c r="F7811" s="1" t="s">
        <v>36</v>
      </c>
      <c r="G7811" s="1" t="s">
        <v>20</v>
      </c>
      <c r="H7811" s="1" t="s">
        <v>99</v>
      </c>
      <c r="I7811" s="1" t="s">
        <v>20</v>
      </c>
      <c r="J7811" s="1" t="s">
        <v>21</v>
      </c>
      <c r="K7811">
        <v>445090</v>
      </c>
      <c r="L7811">
        <v>249514</v>
      </c>
      <c r="M7811">
        <v>1.1105102338852799</v>
      </c>
      <c r="N7811">
        <v>1.9809589842654101</v>
      </c>
    </row>
    <row r="7812" spans="1:14" x14ac:dyDescent="0.25">
      <c r="A7812" s="1" t="s">
        <v>14</v>
      </c>
      <c r="B7812" s="1" t="s">
        <v>15</v>
      </c>
      <c r="C7812" s="1" t="s">
        <v>102</v>
      </c>
      <c r="D7812">
        <v>-1.821E-2</v>
      </c>
      <c r="E7812" s="1" t="s">
        <v>139</v>
      </c>
      <c r="F7812" s="1" t="s">
        <v>38</v>
      </c>
      <c r="G7812" s="1" t="s">
        <v>20</v>
      </c>
      <c r="H7812" s="1" t="s">
        <v>99</v>
      </c>
      <c r="I7812" s="1" t="s">
        <v>20</v>
      </c>
      <c r="J7812" s="1" t="s">
        <v>21</v>
      </c>
      <c r="K7812">
        <v>1017462</v>
      </c>
      <c r="L7812">
        <v>511269</v>
      </c>
      <c r="M7812">
        <v>-1.78974743037086E-3</v>
      </c>
      <c r="N7812">
        <v>-3.5617258233923798E-3</v>
      </c>
    </row>
    <row r="7813" spans="1:14" x14ac:dyDescent="0.25">
      <c r="A7813" s="1" t="s">
        <v>14</v>
      </c>
      <c r="B7813" s="1" t="s">
        <v>22</v>
      </c>
      <c r="C7813" s="1" t="s">
        <v>102</v>
      </c>
      <c r="D7813">
        <v>-7.4340000000000003E-2</v>
      </c>
      <c r="E7813" s="1" t="s">
        <v>139</v>
      </c>
      <c r="F7813" s="1" t="s">
        <v>38</v>
      </c>
      <c r="G7813" s="1" t="s">
        <v>20</v>
      </c>
      <c r="H7813" s="1" t="s">
        <v>99</v>
      </c>
      <c r="I7813" s="1" t="s">
        <v>20</v>
      </c>
      <c r="J7813" s="1" t="s">
        <v>21</v>
      </c>
      <c r="K7813">
        <v>1061834</v>
      </c>
      <c r="L7813">
        <v>527083</v>
      </c>
      <c r="M7813">
        <v>-7.0010943330124998E-3</v>
      </c>
      <c r="N7813">
        <v>-1.4104040540104701E-2</v>
      </c>
    </row>
    <row r="7814" spans="1:14" x14ac:dyDescent="0.25">
      <c r="A7814" s="1" t="s">
        <v>14</v>
      </c>
      <c r="B7814" s="1" t="s">
        <v>23</v>
      </c>
      <c r="C7814" s="1" t="s">
        <v>102</v>
      </c>
      <c r="D7814">
        <v>-9.2880000000000004E-2</v>
      </c>
      <c r="E7814" s="1" t="s">
        <v>139</v>
      </c>
      <c r="F7814" s="1" t="s">
        <v>38</v>
      </c>
      <c r="G7814" s="1" t="s">
        <v>20</v>
      </c>
      <c r="H7814" s="1" t="s">
        <v>99</v>
      </c>
      <c r="I7814" s="1" t="s">
        <v>20</v>
      </c>
      <c r="J7814" s="1" t="s">
        <v>21</v>
      </c>
      <c r="K7814">
        <v>1024730</v>
      </c>
      <c r="L7814">
        <v>506791</v>
      </c>
      <c r="M7814">
        <v>-9.0638509656202106E-3</v>
      </c>
      <c r="N7814">
        <v>-1.8327081578007502E-2</v>
      </c>
    </row>
    <row r="7815" spans="1:14" x14ac:dyDescent="0.25">
      <c r="A7815" s="1" t="s">
        <v>14</v>
      </c>
      <c r="B7815" s="1" t="s">
        <v>24</v>
      </c>
      <c r="C7815" s="1" t="s">
        <v>102</v>
      </c>
      <c r="D7815">
        <v>-0.1449</v>
      </c>
      <c r="E7815" s="1" t="s">
        <v>139</v>
      </c>
      <c r="F7815" s="1" t="s">
        <v>38</v>
      </c>
      <c r="G7815" s="1" t="s">
        <v>20</v>
      </c>
      <c r="H7815" s="1" t="s">
        <v>99</v>
      </c>
      <c r="I7815" s="1" t="s">
        <v>20</v>
      </c>
      <c r="J7815" s="1" t="s">
        <v>21</v>
      </c>
      <c r="K7815">
        <v>1021212</v>
      </c>
      <c r="L7815">
        <v>501480</v>
      </c>
      <c r="M7815">
        <v>-1.4189022455670299E-2</v>
      </c>
      <c r="N7815">
        <v>-2.8894472361809E-2</v>
      </c>
    </row>
    <row r="7816" spans="1:14" x14ac:dyDescent="0.25">
      <c r="A7816" s="1" t="s">
        <v>14</v>
      </c>
      <c r="B7816" s="1" t="s">
        <v>25</v>
      </c>
      <c r="C7816" s="1" t="s">
        <v>102</v>
      </c>
      <c r="D7816">
        <v>-0.32684000000000002</v>
      </c>
      <c r="E7816" s="1" t="s">
        <v>139</v>
      </c>
      <c r="F7816" s="1" t="s">
        <v>38</v>
      </c>
      <c r="G7816" s="1" t="s">
        <v>20</v>
      </c>
      <c r="H7816" s="1" t="s">
        <v>99</v>
      </c>
      <c r="I7816" s="1" t="s">
        <v>20</v>
      </c>
      <c r="J7816" s="1" t="s">
        <v>21</v>
      </c>
      <c r="K7816">
        <v>900375</v>
      </c>
      <c r="L7816">
        <v>439296</v>
      </c>
      <c r="M7816">
        <v>-3.6300430376232103E-2</v>
      </c>
      <c r="N7816">
        <v>-7.4400859557109594E-2</v>
      </c>
    </row>
    <row r="7817" spans="1:14" x14ac:dyDescent="0.25">
      <c r="A7817" s="1" t="s">
        <v>14</v>
      </c>
      <c r="B7817" s="1" t="s">
        <v>26</v>
      </c>
      <c r="C7817" s="1" t="s">
        <v>102</v>
      </c>
      <c r="D7817">
        <v>-0.39221</v>
      </c>
      <c r="E7817" s="1" t="s">
        <v>139</v>
      </c>
      <c r="F7817" s="1" t="s">
        <v>38</v>
      </c>
      <c r="G7817" s="1" t="s">
        <v>20</v>
      </c>
      <c r="H7817" s="1" t="s">
        <v>99</v>
      </c>
      <c r="I7817" s="1" t="s">
        <v>20</v>
      </c>
      <c r="J7817" s="1" t="s">
        <v>21</v>
      </c>
      <c r="K7817">
        <v>772846</v>
      </c>
      <c r="L7817">
        <v>373684</v>
      </c>
      <c r="M7817">
        <v>-5.0748790832843803E-2</v>
      </c>
      <c r="N7817">
        <v>-0.104957664764882</v>
      </c>
    </row>
    <row r="7818" spans="1:14" x14ac:dyDescent="0.25">
      <c r="A7818" s="1" t="s">
        <v>14</v>
      </c>
      <c r="B7818" s="1" t="s">
        <v>27</v>
      </c>
      <c r="C7818" s="1" t="s">
        <v>102</v>
      </c>
      <c r="D7818">
        <v>-0.74628000000000005</v>
      </c>
      <c r="E7818" s="1" t="s">
        <v>139</v>
      </c>
      <c r="F7818" s="1" t="s">
        <v>38</v>
      </c>
      <c r="G7818" s="1" t="s">
        <v>20</v>
      </c>
      <c r="H7818" s="1" t="s">
        <v>99</v>
      </c>
      <c r="I7818" s="1" t="s">
        <v>20</v>
      </c>
      <c r="J7818" s="1" t="s">
        <v>21</v>
      </c>
      <c r="K7818">
        <v>719000</v>
      </c>
      <c r="L7818">
        <v>344395</v>
      </c>
      <c r="M7818">
        <v>-0.103794158553547</v>
      </c>
      <c r="N7818">
        <v>-0.216693041420462</v>
      </c>
    </row>
    <row r="7819" spans="1:14" x14ac:dyDescent="0.25">
      <c r="A7819" s="1" t="s">
        <v>14</v>
      </c>
      <c r="B7819" s="1" t="s">
        <v>28</v>
      </c>
      <c r="C7819" s="1" t="s">
        <v>102</v>
      </c>
      <c r="D7819">
        <v>-1.5810599999999999</v>
      </c>
      <c r="E7819" s="1" t="s">
        <v>139</v>
      </c>
      <c r="F7819" s="1" t="s">
        <v>38</v>
      </c>
      <c r="G7819" s="1" t="s">
        <v>20</v>
      </c>
      <c r="H7819" s="1" t="s">
        <v>99</v>
      </c>
      <c r="I7819" s="1" t="s">
        <v>20</v>
      </c>
      <c r="J7819" s="1" t="s">
        <v>21</v>
      </c>
      <c r="K7819">
        <v>683173</v>
      </c>
      <c r="L7819">
        <v>323935</v>
      </c>
      <c r="M7819">
        <v>-0.231428935277009</v>
      </c>
      <c r="N7819">
        <v>-0.48807939864479</v>
      </c>
    </row>
    <row r="7820" spans="1:14" x14ac:dyDescent="0.25">
      <c r="A7820" s="1" t="s">
        <v>14</v>
      </c>
      <c r="B7820" s="1" t="s">
        <v>29</v>
      </c>
      <c r="C7820" s="1" t="s">
        <v>102</v>
      </c>
      <c r="D7820">
        <v>-1.4132199999999999</v>
      </c>
      <c r="E7820" s="1" t="s">
        <v>139</v>
      </c>
      <c r="F7820" s="1" t="s">
        <v>38</v>
      </c>
      <c r="G7820" s="1" t="s">
        <v>20</v>
      </c>
      <c r="H7820" s="1" t="s">
        <v>99</v>
      </c>
      <c r="I7820" s="1" t="s">
        <v>20</v>
      </c>
      <c r="J7820" s="1" t="s">
        <v>21</v>
      </c>
      <c r="K7820">
        <v>626139</v>
      </c>
      <c r="L7820">
        <v>289729</v>
      </c>
      <c r="M7820">
        <v>-0.22570387725409199</v>
      </c>
      <c r="N7820">
        <v>-0.48777305689109501</v>
      </c>
    </row>
    <row r="7821" spans="1:14" x14ac:dyDescent="0.25">
      <c r="A7821" s="1" t="s">
        <v>14</v>
      </c>
      <c r="B7821" s="1" t="s">
        <v>30</v>
      </c>
      <c r="C7821" s="1" t="s">
        <v>102</v>
      </c>
      <c r="D7821">
        <v>-1.2710999999999999</v>
      </c>
      <c r="E7821" s="1" t="s">
        <v>139</v>
      </c>
      <c r="F7821" s="1" t="s">
        <v>38</v>
      </c>
      <c r="G7821" s="1" t="s">
        <v>20</v>
      </c>
      <c r="H7821" s="1" t="s">
        <v>99</v>
      </c>
      <c r="I7821" s="1" t="s">
        <v>20</v>
      </c>
      <c r="J7821" s="1" t="s">
        <v>21</v>
      </c>
      <c r="K7821">
        <v>557027</v>
      </c>
      <c r="L7821">
        <v>253934</v>
      </c>
      <c r="M7821">
        <v>-0.22819360641405201</v>
      </c>
      <c r="N7821">
        <v>-0.50056313845329903</v>
      </c>
    </row>
    <row r="7822" spans="1:14" x14ac:dyDescent="0.25">
      <c r="A7822" s="1" t="s">
        <v>14</v>
      </c>
      <c r="B7822" s="1" t="s">
        <v>31</v>
      </c>
      <c r="C7822" s="1" t="s">
        <v>102</v>
      </c>
      <c r="D7822">
        <v>-2.3951799999999999</v>
      </c>
      <c r="E7822" s="1" t="s">
        <v>139</v>
      </c>
      <c r="F7822" s="1" t="s">
        <v>38</v>
      </c>
      <c r="G7822" s="1" t="s">
        <v>20</v>
      </c>
      <c r="H7822" s="1" t="s">
        <v>99</v>
      </c>
      <c r="I7822" s="1" t="s">
        <v>20</v>
      </c>
      <c r="J7822" s="1" t="s">
        <v>21</v>
      </c>
      <c r="K7822">
        <v>445090</v>
      </c>
      <c r="L7822">
        <v>195576</v>
      </c>
      <c r="M7822">
        <v>-0.53813386056752599</v>
      </c>
      <c r="N7822">
        <v>-1.2246799198265601</v>
      </c>
    </row>
    <row r="7823" spans="1:14" x14ac:dyDescent="0.25">
      <c r="A7823" s="1" t="s">
        <v>32</v>
      </c>
      <c r="B7823" s="1" t="s">
        <v>15</v>
      </c>
      <c r="C7823" s="1" t="s">
        <v>102</v>
      </c>
      <c r="D7823">
        <v>-2.937E-2</v>
      </c>
      <c r="E7823" s="1" t="s">
        <v>139</v>
      </c>
      <c r="F7823" s="1" t="s">
        <v>38</v>
      </c>
      <c r="G7823" s="1" t="s">
        <v>20</v>
      </c>
      <c r="H7823" s="1" t="s">
        <v>99</v>
      </c>
      <c r="I7823" s="1" t="s">
        <v>20</v>
      </c>
      <c r="J7823" s="1" t="s">
        <v>21</v>
      </c>
      <c r="K7823">
        <v>1017462</v>
      </c>
      <c r="L7823">
        <v>506193</v>
      </c>
      <c r="M7823">
        <v>-2.8865942904993001E-3</v>
      </c>
      <c r="N7823">
        <v>-5.8021347588765497E-3</v>
      </c>
    </row>
    <row r="7824" spans="1:14" x14ac:dyDescent="0.25">
      <c r="A7824" s="1" t="s">
        <v>32</v>
      </c>
      <c r="B7824" s="1" t="s">
        <v>22</v>
      </c>
      <c r="C7824" s="1" t="s">
        <v>102</v>
      </c>
      <c r="D7824">
        <v>-6.837E-2</v>
      </c>
      <c r="E7824" s="1" t="s">
        <v>139</v>
      </c>
      <c r="F7824" s="1" t="s">
        <v>38</v>
      </c>
      <c r="G7824" s="1" t="s">
        <v>20</v>
      </c>
      <c r="H7824" s="1" t="s">
        <v>99</v>
      </c>
      <c r="I7824" s="1" t="s">
        <v>20</v>
      </c>
      <c r="J7824" s="1" t="s">
        <v>21</v>
      </c>
      <c r="K7824">
        <v>1061834</v>
      </c>
      <c r="L7824">
        <v>534751</v>
      </c>
      <c r="M7824">
        <v>-6.4388595580853504E-3</v>
      </c>
      <c r="N7824">
        <v>-1.2785389835643099E-2</v>
      </c>
    </row>
    <row r="7825" spans="1:14" x14ac:dyDescent="0.25">
      <c r="A7825" s="1" t="s">
        <v>32</v>
      </c>
      <c r="B7825" s="1" t="s">
        <v>23</v>
      </c>
      <c r="C7825" s="1" t="s">
        <v>102</v>
      </c>
      <c r="D7825">
        <v>-7.1150000000000005E-2</v>
      </c>
      <c r="E7825" s="1" t="s">
        <v>139</v>
      </c>
      <c r="F7825" s="1" t="s">
        <v>38</v>
      </c>
      <c r="G7825" s="1" t="s">
        <v>20</v>
      </c>
      <c r="H7825" s="1" t="s">
        <v>99</v>
      </c>
      <c r="I7825" s="1" t="s">
        <v>20</v>
      </c>
      <c r="J7825" s="1" t="s">
        <v>21</v>
      </c>
      <c r="K7825">
        <v>1024730</v>
      </c>
      <c r="L7825">
        <v>517939</v>
      </c>
      <c r="M7825">
        <v>-6.9432923794560501E-3</v>
      </c>
      <c r="N7825">
        <v>-1.37371389294878E-2</v>
      </c>
    </row>
    <row r="7826" spans="1:14" x14ac:dyDescent="0.25">
      <c r="A7826" s="1" t="s">
        <v>32</v>
      </c>
      <c r="B7826" s="1" t="s">
        <v>24</v>
      </c>
      <c r="C7826" s="1" t="s">
        <v>102</v>
      </c>
      <c r="D7826">
        <v>-0.12553</v>
      </c>
      <c r="E7826" s="1" t="s">
        <v>139</v>
      </c>
      <c r="F7826" s="1" t="s">
        <v>38</v>
      </c>
      <c r="G7826" s="1" t="s">
        <v>20</v>
      </c>
      <c r="H7826" s="1" t="s">
        <v>99</v>
      </c>
      <c r="I7826" s="1" t="s">
        <v>20</v>
      </c>
      <c r="J7826" s="1" t="s">
        <v>21</v>
      </c>
      <c r="K7826">
        <v>1021212</v>
      </c>
      <c r="L7826">
        <v>519732</v>
      </c>
      <c r="M7826">
        <v>-1.22922566518999E-2</v>
      </c>
      <c r="N7826">
        <v>-2.41528326137317E-2</v>
      </c>
    </row>
    <row r="7827" spans="1:14" x14ac:dyDescent="0.25">
      <c r="A7827" s="1" t="s">
        <v>32</v>
      </c>
      <c r="B7827" s="1" t="s">
        <v>25</v>
      </c>
      <c r="C7827" s="1" t="s">
        <v>102</v>
      </c>
      <c r="D7827">
        <v>-0.12662999999999999</v>
      </c>
      <c r="E7827" s="1" t="s">
        <v>139</v>
      </c>
      <c r="F7827" s="1" t="s">
        <v>38</v>
      </c>
      <c r="G7827" s="1" t="s">
        <v>20</v>
      </c>
      <c r="H7827" s="1" t="s">
        <v>99</v>
      </c>
      <c r="I7827" s="1" t="s">
        <v>20</v>
      </c>
      <c r="J7827" s="1" t="s">
        <v>21</v>
      </c>
      <c r="K7827">
        <v>900375</v>
      </c>
      <c r="L7827">
        <v>461079</v>
      </c>
      <c r="M7827">
        <v>-1.4064139941690999E-2</v>
      </c>
      <c r="N7827">
        <v>-2.74638402529718E-2</v>
      </c>
    </row>
    <row r="7828" spans="1:14" x14ac:dyDescent="0.25">
      <c r="A7828" s="1" t="s">
        <v>32</v>
      </c>
      <c r="B7828" s="1" t="s">
        <v>26</v>
      </c>
      <c r="C7828" s="1" t="s">
        <v>102</v>
      </c>
      <c r="D7828">
        <v>-0.20044000000000001</v>
      </c>
      <c r="E7828" s="1" t="s">
        <v>139</v>
      </c>
      <c r="F7828" s="1" t="s">
        <v>38</v>
      </c>
      <c r="G7828" s="1" t="s">
        <v>20</v>
      </c>
      <c r="H7828" s="1" t="s">
        <v>99</v>
      </c>
      <c r="I7828" s="1" t="s">
        <v>20</v>
      </c>
      <c r="J7828" s="1" t="s">
        <v>21</v>
      </c>
      <c r="K7828">
        <v>772846</v>
      </c>
      <c r="L7828">
        <v>399162</v>
      </c>
      <c r="M7828">
        <v>-2.5935309233663599E-2</v>
      </c>
      <c r="N7828">
        <v>-5.0215200845771898E-2</v>
      </c>
    </row>
    <row r="7829" spans="1:14" x14ac:dyDescent="0.25">
      <c r="A7829" s="1" t="s">
        <v>32</v>
      </c>
      <c r="B7829" s="1" t="s">
        <v>27</v>
      </c>
      <c r="C7829" s="1" t="s">
        <v>102</v>
      </c>
      <c r="D7829">
        <v>-0.46509</v>
      </c>
      <c r="E7829" s="1" t="s">
        <v>139</v>
      </c>
      <c r="F7829" s="1" t="s">
        <v>38</v>
      </c>
      <c r="G7829" s="1" t="s">
        <v>20</v>
      </c>
      <c r="H7829" s="1" t="s">
        <v>99</v>
      </c>
      <c r="I7829" s="1" t="s">
        <v>20</v>
      </c>
      <c r="J7829" s="1" t="s">
        <v>21</v>
      </c>
      <c r="K7829">
        <v>719000</v>
      </c>
      <c r="L7829">
        <v>374605</v>
      </c>
      <c r="M7829">
        <v>-6.4685674547983296E-2</v>
      </c>
      <c r="N7829">
        <v>-0.124154776364437</v>
      </c>
    </row>
    <row r="7830" spans="1:14" x14ac:dyDescent="0.25">
      <c r="A7830" s="1" t="s">
        <v>32</v>
      </c>
      <c r="B7830" s="1" t="s">
        <v>28</v>
      </c>
      <c r="C7830" s="1" t="s">
        <v>102</v>
      </c>
      <c r="D7830">
        <v>-0.85841000000000001</v>
      </c>
      <c r="E7830" s="1" t="s">
        <v>139</v>
      </c>
      <c r="F7830" s="1" t="s">
        <v>38</v>
      </c>
      <c r="G7830" s="1" t="s">
        <v>20</v>
      </c>
      <c r="H7830" s="1" t="s">
        <v>99</v>
      </c>
      <c r="I7830" s="1" t="s">
        <v>20</v>
      </c>
      <c r="J7830" s="1" t="s">
        <v>21</v>
      </c>
      <c r="K7830">
        <v>683173</v>
      </c>
      <c r="L7830">
        <v>359238</v>
      </c>
      <c r="M7830">
        <v>-0.12565045749758799</v>
      </c>
      <c r="N7830">
        <v>-0.238953006085102</v>
      </c>
    </row>
    <row r="7831" spans="1:14" x14ac:dyDescent="0.25">
      <c r="A7831" s="1" t="s">
        <v>32</v>
      </c>
      <c r="B7831" s="1" t="s">
        <v>29</v>
      </c>
      <c r="C7831" s="1" t="s">
        <v>102</v>
      </c>
      <c r="D7831">
        <v>-0.70306000000000002</v>
      </c>
      <c r="E7831" s="1" t="s">
        <v>139</v>
      </c>
      <c r="F7831" s="1" t="s">
        <v>38</v>
      </c>
      <c r="G7831" s="1" t="s">
        <v>20</v>
      </c>
      <c r="H7831" s="1" t="s">
        <v>99</v>
      </c>
      <c r="I7831" s="1" t="s">
        <v>20</v>
      </c>
      <c r="J7831" s="1" t="s">
        <v>21</v>
      </c>
      <c r="K7831">
        <v>626139</v>
      </c>
      <c r="L7831">
        <v>336410</v>
      </c>
      <c r="M7831">
        <v>-0.112284971867269</v>
      </c>
      <c r="N7831">
        <v>-0.20898903124164001</v>
      </c>
    </row>
    <row r="7832" spans="1:14" x14ac:dyDescent="0.25">
      <c r="A7832" s="1" t="s">
        <v>32</v>
      </c>
      <c r="B7832" s="1" t="s">
        <v>30</v>
      </c>
      <c r="C7832" s="1" t="s">
        <v>102</v>
      </c>
      <c r="D7832">
        <v>-1.67781</v>
      </c>
      <c r="E7832" s="1" t="s">
        <v>139</v>
      </c>
      <c r="F7832" s="1" t="s">
        <v>38</v>
      </c>
      <c r="G7832" s="1" t="s">
        <v>20</v>
      </c>
      <c r="H7832" s="1" t="s">
        <v>99</v>
      </c>
      <c r="I7832" s="1" t="s">
        <v>20</v>
      </c>
      <c r="J7832" s="1" t="s">
        <v>21</v>
      </c>
      <c r="K7832">
        <v>557027</v>
      </c>
      <c r="L7832">
        <v>303093</v>
      </c>
      <c r="M7832">
        <v>-0.30120802043707001</v>
      </c>
      <c r="N7832">
        <v>-0.55356276786332903</v>
      </c>
    </row>
    <row r="7833" spans="1:14" x14ac:dyDescent="0.25">
      <c r="A7833" s="1" t="s">
        <v>32</v>
      </c>
      <c r="B7833" s="1" t="s">
        <v>31</v>
      </c>
      <c r="C7833" s="1" t="s">
        <v>102</v>
      </c>
      <c r="D7833">
        <v>-1.59687</v>
      </c>
      <c r="E7833" s="1" t="s">
        <v>139</v>
      </c>
      <c r="F7833" s="1" t="s">
        <v>38</v>
      </c>
      <c r="G7833" s="1" t="s">
        <v>20</v>
      </c>
      <c r="H7833" s="1" t="s">
        <v>99</v>
      </c>
      <c r="I7833" s="1" t="s">
        <v>20</v>
      </c>
      <c r="J7833" s="1" t="s">
        <v>21</v>
      </c>
      <c r="K7833">
        <v>445090</v>
      </c>
      <c r="L7833">
        <v>249514</v>
      </c>
      <c r="M7833">
        <v>-0.35877462985014302</v>
      </c>
      <c r="N7833">
        <v>-0.63999214472935395</v>
      </c>
    </row>
    <row r="7834" spans="1:14" x14ac:dyDescent="0.25">
      <c r="A7834" s="1" t="s">
        <v>14</v>
      </c>
      <c r="B7834" s="1" t="s">
        <v>15</v>
      </c>
      <c r="C7834" s="1" t="s">
        <v>103</v>
      </c>
      <c r="D7834">
        <v>0</v>
      </c>
      <c r="E7834" s="1" t="s">
        <v>139</v>
      </c>
      <c r="F7834" s="1" t="s">
        <v>18</v>
      </c>
      <c r="G7834" s="1" t="s">
        <v>20</v>
      </c>
      <c r="H7834" s="1" t="s">
        <v>68</v>
      </c>
      <c r="I7834" s="1" t="s">
        <v>104</v>
      </c>
      <c r="J7834" s="1" t="s">
        <v>46</v>
      </c>
      <c r="K7834">
        <v>1017462</v>
      </c>
      <c r="L7834">
        <v>511269</v>
      </c>
      <c r="M7834">
        <v>0</v>
      </c>
      <c r="N7834">
        <v>0</v>
      </c>
    </row>
    <row r="7835" spans="1:14" x14ac:dyDescent="0.25">
      <c r="A7835" s="1" t="s">
        <v>14</v>
      </c>
      <c r="B7835" s="1" t="s">
        <v>22</v>
      </c>
      <c r="C7835" s="1" t="s">
        <v>103</v>
      </c>
      <c r="D7835">
        <v>0</v>
      </c>
      <c r="E7835" s="1" t="s">
        <v>139</v>
      </c>
      <c r="F7835" s="1" t="s">
        <v>18</v>
      </c>
      <c r="G7835" s="1" t="s">
        <v>20</v>
      </c>
      <c r="H7835" s="1" t="s">
        <v>68</v>
      </c>
      <c r="I7835" s="1" t="s">
        <v>104</v>
      </c>
      <c r="J7835" s="1" t="s">
        <v>46</v>
      </c>
      <c r="K7835">
        <v>1061834</v>
      </c>
      <c r="L7835">
        <v>527083</v>
      </c>
      <c r="M7835">
        <v>0</v>
      </c>
      <c r="N7835">
        <v>0</v>
      </c>
    </row>
    <row r="7836" spans="1:14" x14ac:dyDescent="0.25">
      <c r="A7836" s="1" t="s">
        <v>14</v>
      </c>
      <c r="B7836" s="1" t="s">
        <v>23</v>
      </c>
      <c r="C7836" s="1" t="s">
        <v>103</v>
      </c>
      <c r="D7836">
        <v>0</v>
      </c>
      <c r="E7836" s="1" t="s">
        <v>139</v>
      </c>
      <c r="F7836" s="1" t="s">
        <v>18</v>
      </c>
      <c r="G7836" s="1" t="s">
        <v>20</v>
      </c>
      <c r="H7836" s="1" t="s">
        <v>68</v>
      </c>
      <c r="I7836" s="1" t="s">
        <v>104</v>
      </c>
      <c r="J7836" s="1" t="s">
        <v>46</v>
      </c>
      <c r="K7836">
        <v>1024730</v>
      </c>
      <c r="L7836">
        <v>506791</v>
      </c>
      <c r="M7836">
        <v>0</v>
      </c>
      <c r="N7836">
        <v>0</v>
      </c>
    </row>
    <row r="7837" spans="1:14" x14ac:dyDescent="0.25">
      <c r="A7837" s="1" t="s">
        <v>14</v>
      </c>
      <c r="B7837" s="1" t="s">
        <v>24</v>
      </c>
      <c r="C7837" s="1" t="s">
        <v>103</v>
      </c>
      <c r="D7837">
        <v>0</v>
      </c>
      <c r="E7837" s="1" t="s">
        <v>139</v>
      </c>
      <c r="F7837" s="1" t="s">
        <v>18</v>
      </c>
      <c r="G7837" s="1" t="s">
        <v>20</v>
      </c>
      <c r="H7837" s="1" t="s">
        <v>68</v>
      </c>
      <c r="I7837" s="1" t="s">
        <v>104</v>
      </c>
      <c r="J7837" s="1" t="s">
        <v>46</v>
      </c>
      <c r="K7837">
        <v>1021212</v>
      </c>
      <c r="L7837">
        <v>501480</v>
      </c>
      <c r="M7837">
        <v>0</v>
      </c>
      <c r="N7837">
        <v>0</v>
      </c>
    </row>
    <row r="7838" spans="1:14" x14ac:dyDescent="0.25">
      <c r="A7838" s="1" t="s">
        <v>14</v>
      </c>
      <c r="B7838" s="1" t="s">
        <v>25</v>
      </c>
      <c r="C7838" s="1" t="s">
        <v>103</v>
      </c>
      <c r="D7838">
        <v>0</v>
      </c>
      <c r="E7838" s="1" t="s">
        <v>139</v>
      </c>
      <c r="F7838" s="1" t="s">
        <v>18</v>
      </c>
      <c r="G7838" s="1" t="s">
        <v>20</v>
      </c>
      <c r="H7838" s="1" t="s">
        <v>68</v>
      </c>
      <c r="I7838" s="1" t="s">
        <v>104</v>
      </c>
      <c r="J7838" s="1" t="s">
        <v>46</v>
      </c>
      <c r="K7838">
        <v>900375</v>
      </c>
      <c r="L7838">
        <v>439296</v>
      </c>
      <c r="M7838">
        <v>0</v>
      </c>
      <c r="N7838">
        <v>0</v>
      </c>
    </row>
    <row r="7839" spans="1:14" x14ac:dyDescent="0.25">
      <c r="A7839" s="1" t="s">
        <v>14</v>
      </c>
      <c r="B7839" s="1" t="s">
        <v>26</v>
      </c>
      <c r="C7839" s="1" t="s">
        <v>103</v>
      </c>
      <c r="D7839">
        <v>2.5100000000000001E-3</v>
      </c>
      <c r="E7839" s="1" t="s">
        <v>139</v>
      </c>
      <c r="F7839" s="1" t="s">
        <v>18</v>
      </c>
      <c r="G7839" s="1" t="s">
        <v>20</v>
      </c>
      <c r="H7839" s="1" t="s">
        <v>68</v>
      </c>
      <c r="I7839" s="1" t="s">
        <v>104</v>
      </c>
      <c r="J7839" s="1" t="s">
        <v>46</v>
      </c>
      <c r="K7839">
        <v>772846</v>
      </c>
      <c r="L7839">
        <v>373684</v>
      </c>
      <c r="M7839">
        <v>3.2477362889890099E-4</v>
      </c>
      <c r="N7839">
        <v>6.7169051926226401E-4</v>
      </c>
    </row>
    <row r="7840" spans="1:14" x14ac:dyDescent="0.25">
      <c r="A7840" s="1" t="s">
        <v>14</v>
      </c>
      <c r="B7840" s="1" t="s">
        <v>27</v>
      </c>
      <c r="C7840" s="1" t="s">
        <v>103</v>
      </c>
      <c r="D7840">
        <v>1.112E-2</v>
      </c>
      <c r="E7840" s="1" t="s">
        <v>139</v>
      </c>
      <c r="F7840" s="1" t="s">
        <v>18</v>
      </c>
      <c r="G7840" s="1" t="s">
        <v>20</v>
      </c>
      <c r="H7840" s="1" t="s">
        <v>68</v>
      </c>
      <c r="I7840" s="1" t="s">
        <v>104</v>
      </c>
      <c r="J7840" s="1" t="s">
        <v>46</v>
      </c>
      <c r="K7840">
        <v>719000</v>
      </c>
      <c r="L7840">
        <v>344395</v>
      </c>
      <c r="M7840">
        <v>1.5465924895688499E-3</v>
      </c>
      <c r="N7840">
        <v>3.2288505930689998E-3</v>
      </c>
    </row>
    <row r="7841" spans="1:14" x14ac:dyDescent="0.25">
      <c r="A7841" s="1" t="s">
        <v>14</v>
      </c>
      <c r="B7841" s="1" t="s">
        <v>28</v>
      </c>
      <c r="C7841" s="1" t="s">
        <v>103</v>
      </c>
      <c r="D7841">
        <v>2.5090000000000001E-2</v>
      </c>
      <c r="E7841" s="1" t="s">
        <v>139</v>
      </c>
      <c r="F7841" s="1" t="s">
        <v>18</v>
      </c>
      <c r="G7841" s="1" t="s">
        <v>20</v>
      </c>
      <c r="H7841" s="1" t="s">
        <v>68</v>
      </c>
      <c r="I7841" s="1" t="s">
        <v>104</v>
      </c>
      <c r="J7841" s="1" t="s">
        <v>46</v>
      </c>
      <c r="K7841">
        <v>683173</v>
      </c>
      <c r="L7841">
        <v>323935</v>
      </c>
      <c r="M7841">
        <v>3.6725690271717402E-3</v>
      </c>
      <c r="N7841">
        <v>7.7453810177967796E-3</v>
      </c>
    </row>
    <row r="7842" spans="1:14" x14ac:dyDescent="0.25">
      <c r="A7842" s="1" t="s">
        <v>14</v>
      </c>
      <c r="B7842" s="1" t="s">
        <v>29</v>
      </c>
      <c r="C7842" s="1" t="s">
        <v>103</v>
      </c>
      <c r="D7842">
        <v>3.2289999999999999E-2</v>
      </c>
      <c r="E7842" s="1" t="s">
        <v>139</v>
      </c>
      <c r="F7842" s="1" t="s">
        <v>18</v>
      </c>
      <c r="G7842" s="1" t="s">
        <v>20</v>
      </c>
      <c r="H7842" s="1" t="s">
        <v>68</v>
      </c>
      <c r="I7842" s="1" t="s">
        <v>104</v>
      </c>
      <c r="J7842" s="1" t="s">
        <v>46</v>
      </c>
      <c r="K7842">
        <v>626139</v>
      </c>
      <c r="L7842">
        <v>289729</v>
      </c>
      <c r="M7842">
        <v>5.1570018797742999E-3</v>
      </c>
      <c r="N7842">
        <v>1.1144897473155901E-2</v>
      </c>
    </row>
    <row r="7843" spans="1:14" x14ac:dyDescent="0.25">
      <c r="A7843" s="1" t="s">
        <v>14</v>
      </c>
      <c r="B7843" s="1" t="s">
        <v>30</v>
      </c>
      <c r="C7843" s="1" t="s">
        <v>103</v>
      </c>
      <c r="D7843">
        <v>7.22E-2</v>
      </c>
      <c r="E7843" s="1" t="s">
        <v>139</v>
      </c>
      <c r="F7843" s="1" t="s">
        <v>18</v>
      </c>
      <c r="G7843" s="1" t="s">
        <v>20</v>
      </c>
      <c r="H7843" s="1" t="s">
        <v>68</v>
      </c>
      <c r="I7843" s="1" t="s">
        <v>104</v>
      </c>
      <c r="J7843" s="1" t="s">
        <v>46</v>
      </c>
      <c r="K7843">
        <v>557027</v>
      </c>
      <c r="L7843">
        <v>253934</v>
      </c>
      <c r="M7843">
        <v>1.29616697215754E-2</v>
      </c>
      <c r="N7843">
        <v>2.8432584844880999E-2</v>
      </c>
    </row>
    <row r="7844" spans="1:14" x14ac:dyDescent="0.25">
      <c r="A7844" s="1" t="s">
        <v>14</v>
      </c>
      <c r="B7844" s="1" t="s">
        <v>31</v>
      </c>
      <c r="C7844" s="1" t="s">
        <v>103</v>
      </c>
      <c r="D7844">
        <v>0.11265</v>
      </c>
      <c r="E7844" s="1" t="s">
        <v>139</v>
      </c>
      <c r="F7844" s="1" t="s">
        <v>18</v>
      </c>
      <c r="G7844" s="1" t="s">
        <v>20</v>
      </c>
      <c r="H7844" s="1" t="s">
        <v>68</v>
      </c>
      <c r="I7844" s="1" t="s">
        <v>104</v>
      </c>
      <c r="J7844" s="1" t="s">
        <v>46</v>
      </c>
      <c r="K7844">
        <v>445090</v>
      </c>
      <c r="L7844">
        <v>195576</v>
      </c>
      <c r="M7844">
        <v>2.5309487968725401E-2</v>
      </c>
      <c r="N7844">
        <v>5.7599091913118197E-2</v>
      </c>
    </row>
    <row r="7845" spans="1:14" x14ac:dyDescent="0.25">
      <c r="A7845" s="1" t="s">
        <v>32</v>
      </c>
      <c r="B7845" s="1" t="s">
        <v>15</v>
      </c>
      <c r="C7845" s="1" t="s">
        <v>103</v>
      </c>
      <c r="D7845">
        <v>0</v>
      </c>
      <c r="E7845" s="1" t="s">
        <v>139</v>
      </c>
      <c r="F7845" s="1" t="s">
        <v>18</v>
      </c>
      <c r="G7845" s="1" t="s">
        <v>20</v>
      </c>
      <c r="H7845" s="1" t="s">
        <v>68</v>
      </c>
      <c r="I7845" s="1" t="s">
        <v>104</v>
      </c>
      <c r="J7845" s="1" t="s">
        <v>46</v>
      </c>
      <c r="K7845">
        <v>1017462</v>
      </c>
      <c r="L7845">
        <v>506193</v>
      </c>
      <c r="M7845">
        <v>0</v>
      </c>
      <c r="N7845">
        <v>0</v>
      </c>
    </row>
    <row r="7846" spans="1:14" x14ac:dyDescent="0.25">
      <c r="A7846" s="1" t="s">
        <v>32</v>
      </c>
      <c r="B7846" s="1" t="s">
        <v>22</v>
      </c>
      <c r="C7846" s="1" t="s">
        <v>103</v>
      </c>
      <c r="D7846">
        <v>0</v>
      </c>
      <c r="E7846" s="1" t="s">
        <v>139</v>
      </c>
      <c r="F7846" s="1" t="s">
        <v>18</v>
      </c>
      <c r="G7846" s="1" t="s">
        <v>20</v>
      </c>
      <c r="H7846" s="1" t="s">
        <v>68</v>
      </c>
      <c r="I7846" s="1" t="s">
        <v>104</v>
      </c>
      <c r="J7846" s="1" t="s">
        <v>46</v>
      </c>
      <c r="K7846">
        <v>1061834</v>
      </c>
      <c r="L7846">
        <v>534751</v>
      </c>
      <c r="M7846">
        <v>0</v>
      </c>
      <c r="N7846">
        <v>0</v>
      </c>
    </row>
    <row r="7847" spans="1:14" x14ac:dyDescent="0.25">
      <c r="A7847" s="1" t="s">
        <v>32</v>
      </c>
      <c r="B7847" s="1" t="s">
        <v>23</v>
      </c>
      <c r="C7847" s="1" t="s">
        <v>103</v>
      </c>
      <c r="D7847">
        <v>0</v>
      </c>
      <c r="E7847" s="1" t="s">
        <v>139</v>
      </c>
      <c r="F7847" s="1" t="s">
        <v>18</v>
      </c>
      <c r="G7847" s="1" t="s">
        <v>20</v>
      </c>
      <c r="H7847" s="1" t="s">
        <v>68</v>
      </c>
      <c r="I7847" s="1" t="s">
        <v>104</v>
      </c>
      <c r="J7847" s="1" t="s">
        <v>46</v>
      </c>
      <c r="K7847">
        <v>1024730</v>
      </c>
      <c r="L7847">
        <v>517939</v>
      </c>
      <c r="M7847">
        <v>0</v>
      </c>
      <c r="N7847">
        <v>0</v>
      </c>
    </row>
    <row r="7848" spans="1:14" x14ac:dyDescent="0.25">
      <c r="A7848" s="1" t="s">
        <v>32</v>
      </c>
      <c r="B7848" s="1" t="s">
        <v>24</v>
      </c>
      <c r="C7848" s="1" t="s">
        <v>103</v>
      </c>
      <c r="D7848">
        <v>0</v>
      </c>
      <c r="E7848" s="1" t="s">
        <v>139</v>
      </c>
      <c r="F7848" s="1" t="s">
        <v>18</v>
      </c>
      <c r="G7848" s="1" t="s">
        <v>20</v>
      </c>
      <c r="H7848" s="1" t="s">
        <v>68</v>
      </c>
      <c r="I7848" s="1" t="s">
        <v>104</v>
      </c>
      <c r="J7848" s="1" t="s">
        <v>46</v>
      </c>
      <c r="K7848">
        <v>1021212</v>
      </c>
      <c r="L7848">
        <v>519732</v>
      </c>
      <c r="M7848">
        <v>0</v>
      </c>
      <c r="N7848">
        <v>0</v>
      </c>
    </row>
    <row r="7849" spans="1:14" x14ac:dyDescent="0.25">
      <c r="A7849" s="1" t="s">
        <v>32</v>
      </c>
      <c r="B7849" s="1" t="s">
        <v>25</v>
      </c>
      <c r="C7849" s="1" t="s">
        <v>103</v>
      </c>
      <c r="D7849">
        <v>0</v>
      </c>
      <c r="E7849" s="1" t="s">
        <v>139</v>
      </c>
      <c r="F7849" s="1" t="s">
        <v>18</v>
      </c>
      <c r="G7849" s="1" t="s">
        <v>20</v>
      </c>
      <c r="H7849" s="1" t="s">
        <v>68</v>
      </c>
      <c r="I7849" s="1" t="s">
        <v>104</v>
      </c>
      <c r="J7849" s="1" t="s">
        <v>46</v>
      </c>
      <c r="K7849">
        <v>900375</v>
      </c>
      <c r="L7849">
        <v>461079</v>
      </c>
      <c r="M7849">
        <v>0</v>
      </c>
      <c r="N7849">
        <v>0</v>
      </c>
    </row>
    <row r="7850" spans="1:14" x14ac:dyDescent="0.25">
      <c r="A7850" s="1" t="s">
        <v>32</v>
      </c>
      <c r="B7850" s="1" t="s">
        <v>26</v>
      </c>
      <c r="C7850" s="1" t="s">
        <v>103</v>
      </c>
      <c r="D7850">
        <v>1.8E-3</v>
      </c>
      <c r="E7850" s="1" t="s">
        <v>139</v>
      </c>
      <c r="F7850" s="1" t="s">
        <v>18</v>
      </c>
      <c r="G7850" s="1" t="s">
        <v>20</v>
      </c>
      <c r="H7850" s="1" t="s">
        <v>68</v>
      </c>
      <c r="I7850" s="1" t="s">
        <v>104</v>
      </c>
      <c r="J7850" s="1" t="s">
        <v>46</v>
      </c>
      <c r="K7850">
        <v>772846</v>
      </c>
      <c r="L7850">
        <v>399162</v>
      </c>
      <c r="M7850">
        <v>2.3290539124223999E-4</v>
      </c>
      <c r="N7850">
        <v>4.5094472920769E-4</v>
      </c>
    </row>
    <row r="7851" spans="1:14" x14ac:dyDescent="0.25">
      <c r="A7851" s="1" t="s">
        <v>32</v>
      </c>
      <c r="B7851" s="1" t="s">
        <v>27</v>
      </c>
      <c r="C7851" s="1" t="s">
        <v>103</v>
      </c>
      <c r="D7851">
        <v>1.277E-2</v>
      </c>
      <c r="E7851" s="1" t="s">
        <v>139</v>
      </c>
      <c r="F7851" s="1" t="s">
        <v>18</v>
      </c>
      <c r="G7851" s="1" t="s">
        <v>20</v>
      </c>
      <c r="H7851" s="1" t="s">
        <v>68</v>
      </c>
      <c r="I7851" s="1" t="s">
        <v>104</v>
      </c>
      <c r="J7851" s="1" t="s">
        <v>46</v>
      </c>
      <c r="K7851">
        <v>719000</v>
      </c>
      <c r="L7851">
        <v>374605</v>
      </c>
      <c r="M7851">
        <v>1.7760778859527101E-3</v>
      </c>
      <c r="N7851">
        <v>3.4089240666835699E-3</v>
      </c>
    </row>
    <row r="7852" spans="1:14" x14ac:dyDescent="0.25">
      <c r="A7852" s="1" t="s">
        <v>32</v>
      </c>
      <c r="B7852" s="1" t="s">
        <v>28</v>
      </c>
      <c r="C7852" s="1" t="s">
        <v>103</v>
      </c>
      <c r="D7852">
        <v>1.917E-2</v>
      </c>
      <c r="E7852" s="1" t="s">
        <v>139</v>
      </c>
      <c r="F7852" s="1" t="s">
        <v>18</v>
      </c>
      <c r="G7852" s="1" t="s">
        <v>20</v>
      </c>
      <c r="H7852" s="1" t="s">
        <v>68</v>
      </c>
      <c r="I7852" s="1" t="s">
        <v>104</v>
      </c>
      <c r="J7852" s="1" t="s">
        <v>46</v>
      </c>
      <c r="K7852">
        <v>683173</v>
      </c>
      <c r="L7852">
        <v>359238</v>
      </c>
      <c r="M7852">
        <v>2.8060242427613499E-3</v>
      </c>
      <c r="N7852">
        <v>5.3362951580846101E-3</v>
      </c>
    </row>
    <row r="7853" spans="1:14" x14ac:dyDescent="0.25">
      <c r="A7853" s="1" t="s">
        <v>32</v>
      </c>
      <c r="B7853" s="1" t="s">
        <v>29</v>
      </c>
      <c r="C7853" s="1" t="s">
        <v>103</v>
      </c>
      <c r="D7853">
        <v>3.3919999999999999E-2</v>
      </c>
      <c r="E7853" s="1" t="s">
        <v>139</v>
      </c>
      <c r="F7853" s="1" t="s">
        <v>18</v>
      </c>
      <c r="G7853" s="1" t="s">
        <v>20</v>
      </c>
      <c r="H7853" s="1" t="s">
        <v>68</v>
      </c>
      <c r="I7853" s="1" t="s">
        <v>104</v>
      </c>
      <c r="J7853" s="1" t="s">
        <v>46</v>
      </c>
      <c r="K7853">
        <v>626139</v>
      </c>
      <c r="L7853">
        <v>336410</v>
      </c>
      <c r="M7853">
        <v>5.4173274624324599E-3</v>
      </c>
      <c r="N7853">
        <v>1.0082934514431799E-2</v>
      </c>
    </row>
    <row r="7854" spans="1:14" x14ac:dyDescent="0.25">
      <c r="A7854" s="1" t="s">
        <v>32</v>
      </c>
      <c r="B7854" s="1" t="s">
        <v>30</v>
      </c>
      <c r="C7854" s="1" t="s">
        <v>103</v>
      </c>
      <c r="D7854">
        <v>7.1999999999999995E-2</v>
      </c>
      <c r="E7854" s="1" t="s">
        <v>139</v>
      </c>
      <c r="F7854" s="1" t="s">
        <v>18</v>
      </c>
      <c r="G7854" s="1" t="s">
        <v>20</v>
      </c>
      <c r="H7854" s="1" t="s">
        <v>68</v>
      </c>
      <c r="I7854" s="1" t="s">
        <v>104</v>
      </c>
      <c r="J7854" s="1" t="s">
        <v>46</v>
      </c>
      <c r="K7854">
        <v>557027</v>
      </c>
      <c r="L7854">
        <v>303093</v>
      </c>
      <c r="M7854">
        <v>1.29257648192996E-2</v>
      </c>
      <c r="N7854">
        <v>2.3755085072898401E-2</v>
      </c>
    </row>
    <row r="7855" spans="1:14" x14ac:dyDescent="0.25">
      <c r="A7855" s="1" t="s">
        <v>32</v>
      </c>
      <c r="B7855" s="1" t="s">
        <v>31</v>
      </c>
      <c r="C7855" s="1" t="s">
        <v>103</v>
      </c>
      <c r="D7855">
        <v>0.11783</v>
      </c>
      <c r="E7855" s="1" t="s">
        <v>139</v>
      </c>
      <c r="F7855" s="1" t="s">
        <v>18</v>
      </c>
      <c r="G7855" s="1" t="s">
        <v>20</v>
      </c>
      <c r="H7855" s="1" t="s">
        <v>68</v>
      </c>
      <c r="I7855" s="1" t="s">
        <v>104</v>
      </c>
      <c r="J7855" s="1" t="s">
        <v>46</v>
      </c>
      <c r="K7855">
        <v>445090</v>
      </c>
      <c r="L7855">
        <v>249514</v>
      </c>
      <c r="M7855">
        <v>2.6473297535329898E-2</v>
      </c>
      <c r="N7855">
        <v>4.7223803073174302E-2</v>
      </c>
    </row>
    <row r="7856" spans="1:14" x14ac:dyDescent="0.25">
      <c r="A7856" s="1" t="s">
        <v>14</v>
      </c>
      <c r="B7856" s="1" t="s">
        <v>15</v>
      </c>
      <c r="C7856" s="1" t="s">
        <v>105</v>
      </c>
      <c r="D7856">
        <v>0</v>
      </c>
      <c r="E7856" s="1" t="s">
        <v>139</v>
      </c>
      <c r="F7856" s="1" t="s">
        <v>34</v>
      </c>
      <c r="G7856" s="1" t="s">
        <v>20</v>
      </c>
      <c r="H7856" s="1" t="s">
        <v>68</v>
      </c>
      <c r="I7856" s="1" t="s">
        <v>104</v>
      </c>
      <c r="J7856" s="1" t="s">
        <v>46</v>
      </c>
      <c r="K7856">
        <v>1017462</v>
      </c>
      <c r="L7856">
        <v>511269</v>
      </c>
      <c r="M7856">
        <v>0</v>
      </c>
      <c r="N7856">
        <v>0</v>
      </c>
    </row>
    <row r="7857" spans="1:14" x14ac:dyDescent="0.25">
      <c r="A7857" s="1" t="s">
        <v>14</v>
      </c>
      <c r="B7857" s="1" t="s">
        <v>22</v>
      </c>
      <c r="C7857" s="1" t="s">
        <v>105</v>
      </c>
      <c r="D7857">
        <v>0</v>
      </c>
      <c r="E7857" s="1" t="s">
        <v>139</v>
      </c>
      <c r="F7857" s="1" t="s">
        <v>34</v>
      </c>
      <c r="G7857" s="1" t="s">
        <v>20</v>
      </c>
      <c r="H7857" s="1" t="s">
        <v>68</v>
      </c>
      <c r="I7857" s="1" t="s">
        <v>104</v>
      </c>
      <c r="J7857" s="1" t="s">
        <v>46</v>
      </c>
      <c r="K7857">
        <v>1061834</v>
      </c>
      <c r="L7857">
        <v>527083</v>
      </c>
      <c r="M7857">
        <v>0</v>
      </c>
      <c r="N7857">
        <v>0</v>
      </c>
    </row>
    <row r="7858" spans="1:14" x14ac:dyDescent="0.25">
      <c r="A7858" s="1" t="s">
        <v>14</v>
      </c>
      <c r="B7858" s="1" t="s">
        <v>23</v>
      </c>
      <c r="C7858" s="1" t="s">
        <v>105</v>
      </c>
      <c r="D7858">
        <v>0</v>
      </c>
      <c r="E7858" s="1" t="s">
        <v>139</v>
      </c>
      <c r="F7858" s="1" t="s">
        <v>34</v>
      </c>
      <c r="G7858" s="1" t="s">
        <v>20</v>
      </c>
      <c r="H7858" s="1" t="s">
        <v>68</v>
      </c>
      <c r="I7858" s="1" t="s">
        <v>104</v>
      </c>
      <c r="J7858" s="1" t="s">
        <v>46</v>
      </c>
      <c r="K7858">
        <v>1024730</v>
      </c>
      <c r="L7858">
        <v>506791</v>
      </c>
      <c r="M7858">
        <v>0</v>
      </c>
      <c r="N7858">
        <v>0</v>
      </c>
    </row>
    <row r="7859" spans="1:14" x14ac:dyDescent="0.25">
      <c r="A7859" s="1" t="s">
        <v>14</v>
      </c>
      <c r="B7859" s="1" t="s">
        <v>24</v>
      </c>
      <c r="C7859" s="1" t="s">
        <v>105</v>
      </c>
      <c r="D7859">
        <v>0</v>
      </c>
      <c r="E7859" s="1" t="s">
        <v>139</v>
      </c>
      <c r="F7859" s="1" t="s">
        <v>34</v>
      </c>
      <c r="G7859" s="1" t="s">
        <v>20</v>
      </c>
      <c r="H7859" s="1" t="s">
        <v>68</v>
      </c>
      <c r="I7859" s="1" t="s">
        <v>104</v>
      </c>
      <c r="J7859" s="1" t="s">
        <v>46</v>
      </c>
      <c r="K7859">
        <v>1021212</v>
      </c>
      <c r="L7859">
        <v>501480</v>
      </c>
      <c r="M7859">
        <v>0</v>
      </c>
      <c r="N7859">
        <v>0</v>
      </c>
    </row>
    <row r="7860" spans="1:14" x14ac:dyDescent="0.25">
      <c r="A7860" s="1" t="s">
        <v>14</v>
      </c>
      <c r="B7860" s="1" t="s">
        <v>25</v>
      </c>
      <c r="C7860" s="1" t="s">
        <v>105</v>
      </c>
      <c r="D7860">
        <v>0</v>
      </c>
      <c r="E7860" s="1" t="s">
        <v>139</v>
      </c>
      <c r="F7860" s="1" t="s">
        <v>34</v>
      </c>
      <c r="G7860" s="1" t="s">
        <v>20</v>
      </c>
      <c r="H7860" s="1" t="s">
        <v>68</v>
      </c>
      <c r="I7860" s="1" t="s">
        <v>104</v>
      </c>
      <c r="J7860" s="1" t="s">
        <v>46</v>
      </c>
      <c r="K7860">
        <v>900375</v>
      </c>
      <c r="L7860">
        <v>439296</v>
      </c>
      <c r="M7860">
        <v>0</v>
      </c>
      <c r="N7860">
        <v>0</v>
      </c>
    </row>
    <row r="7861" spans="1:14" x14ac:dyDescent="0.25">
      <c r="A7861" s="1" t="s">
        <v>14</v>
      </c>
      <c r="B7861" s="1" t="s">
        <v>26</v>
      </c>
      <c r="C7861" s="1" t="s">
        <v>105</v>
      </c>
      <c r="D7861">
        <v>-1E-3</v>
      </c>
      <c r="E7861" s="1" t="s">
        <v>139</v>
      </c>
      <c r="F7861" s="1" t="s">
        <v>34</v>
      </c>
      <c r="G7861" s="1" t="s">
        <v>20</v>
      </c>
      <c r="H7861" s="1" t="s">
        <v>68</v>
      </c>
      <c r="I7861" s="1" t="s">
        <v>104</v>
      </c>
      <c r="J7861" s="1" t="s">
        <v>46</v>
      </c>
      <c r="K7861">
        <v>772846</v>
      </c>
      <c r="L7861">
        <v>373684</v>
      </c>
      <c r="M7861">
        <v>-1.29391884023467E-4</v>
      </c>
      <c r="N7861">
        <v>-2.67605784566639E-4</v>
      </c>
    </row>
    <row r="7862" spans="1:14" x14ac:dyDescent="0.25">
      <c r="A7862" s="1" t="s">
        <v>14</v>
      </c>
      <c r="B7862" s="1" t="s">
        <v>27</v>
      </c>
      <c r="C7862" s="1" t="s">
        <v>105</v>
      </c>
      <c r="D7862">
        <v>-5.1399999999999996E-3</v>
      </c>
      <c r="E7862" s="1" t="s">
        <v>139</v>
      </c>
      <c r="F7862" s="1" t="s">
        <v>34</v>
      </c>
      <c r="G7862" s="1" t="s">
        <v>20</v>
      </c>
      <c r="H7862" s="1" t="s">
        <v>68</v>
      </c>
      <c r="I7862" s="1" t="s">
        <v>104</v>
      </c>
      <c r="J7862" s="1" t="s">
        <v>46</v>
      </c>
      <c r="K7862">
        <v>719000</v>
      </c>
      <c r="L7862">
        <v>344395</v>
      </c>
      <c r="M7862">
        <v>-7.1488178025034795E-4</v>
      </c>
      <c r="N7862">
        <v>-1.4924723065085101E-3</v>
      </c>
    </row>
    <row r="7863" spans="1:14" x14ac:dyDescent="0.25">
      <c r="A7863" s="1" t="s">
        <v>14</v>
      </c>
      <c r="B7863" s="1" t="s">
        <v>28</v>
      </c>
      <c r="C7863" s="1" t="s">
        <v>105</v>
      </c>
      <c r="D7863">
        <v>-1.3469999999999999E-2</v>
      </c>
      <c r="E7863" s="1" t="s">
        <v>139</v>
      </c>
      <c r="F7863" s="1" t="s">
        <v>34</v>
      </c>
      <c r="G7863" s="1" t="s">
        <v>20</v>
      </c>
      <c r="H7863" s="1" t="s">
        <v>68</v>
      </c>
      <c r="I7863" s="1" t="s">
        <v>104</v>
      </c>
      <c r="J7863" s="1" t="s">
        <v>46</v>
      </c>
      <c r="K7863">
        <v>683173</v>
      </c>
      <c r="L7863">
        <v>323935</v>
      </c>
      <c r="M7863">
        <v>-1.9716821361499899E-3</v>
      </c>
      <c r="N7863">
        <v>-4.1582416225477304E-3</v>
      </c>
    </row>
    <row r="7864" spans="1:14" x14ac:dyDescent="0.25">
      <c r="A7864" s="1" t="s">
        <v>14</v>
      </c>
      <c r="B7864" s="1" t="s">
        <v>29</v>
      </c>
      <c r="C7864" s="1" t="s">
        <v>105</v>
      </c>
      <c r="D7864">
        <v>-1.4200000000000001E-2</v>
      </c>
      <c r="E7864" s="1" t="s">
        <v>139</v>
      </c>
      <c r="F7864" s="1" t="s">
        <v>34</v>
      </c>
      <c r="G7864" s="1" t="s">
        <v>20</v>
      </c>
      <c r="H7864" s="1" t="s">
        <v>68</v>
      </c>
      <c r="I7864" s="1" t="s">
        <v>104</v>
      </c>
      <c r="J7864" s="1" t="s">
        <v>46</v>
      </c>
      <c r="K7864">
        <v>626139</v>
      </c>
      <c r="L7864">
        <v>289729</v>
      </c>
      <c r="M7864">
        <v>-2.2678670391079298E-3</v>
      </c>
      <c r="N7864">
        <v>-4.9011317472534696E-3</v>
      </c>
    </row>
    <row r="7865" spans="1:14" x14ac:dyDescent="0.25">
      <c r="A7865" s="1" t="s">
        <v>14</v>
      </c>
      <c r="B7865" s="1" t="s">
        <v>30</v>
      </c>
      <c r="C7865" s="1" t="s">
        <v>105</v>
      </c>
      <c r="D7865">
        <v>-3.8339999999999999E-2</v>
      </c>
      <c r="E7865" s="1" t="s">
        <v>139</v>
      </c>
      <c r="F7865" s="1" t="s">
        <v>34</v>
      </c>
      <c r="G7865" s="1" t="s">
        <v>20</v>
      </c>
      <c r="H7865" s="1" t="s">
        <v>68</v>
      </c>
      <c r="I7865" s="1" t="s">
        <v>104</v>
      </c>
      <c r="J7865" s="1" t="s">
        <v>46</v>
      </c>
      <c r="K7865">
        <v>557027</v>
      </c>
      <c r="L7865">
        <v>253934</v>
      </c>
      <c r="M7865">
        <v>-6.8829697662770402E-3</v>
      </c>
      <c r="N7865">
        <v>-1.50984113982373E-2</v>
      </c>
    </row>
    <row r="7866" spans="1:14" x14ac:dyDescent="0.25">
      <c r="A7866" s="1" t="s">
        <v>14</v>
      </c>
      <c r="B7866" s="1" t="s">
        <v>31</v>
      </c>
      <c r="C7866" s="1" t="s">
        <v>105</v>
      </c>
      <c r="D7866">
        <v>-5.3659999999999999E-2</v>
      </c>
      <c r="E7866" s="1" t="s">
        <v>139</v>
      </c>
      <c r="F7866" s="1" t="s">
        <v>34</v>
      </c>
      <c r="G7866" s="1" t="s">
        <v>20</v>
      </c>
      <c r="H7866" s="1" t="s">
        <v>68</v>
      </c>
      <c r="I7866" s="1" t="s">
        <v>104</v>
      </c>
      <c r="J7866" s="1" t="s">
        <v>46</v>
      </c>
      <c r="K7866">
        <v>445090</v>
      </c>
      <c r="L7866">
        <v>195576</v>
      </c>
      <c r="M7866">
        <v>-1.2055988676447501E-2</v>
      </c>
      <c r="N7866">
        <v>-2.7436904323638898E-2</v>
      </c>
    </row>
    <row r="7867" spans="1:14" x14ac:dyDescent="0.25">
      <c r="A7867" s="1" t="s">
        <v>32</v>
      </c>
      <c r="B7867" s="1" t="s">
        <v>15</v>
      </c>
      <c r="C7867" s="1" t="s">
        <v>105</v>
      </c>
      <c r="D7867">
        <v>0</v>
      </c>
      <c r="E7867" s="1" t="s">
        <v>139</v>
      </c>
      <c r="F7867" s="1" t="s">
        <v>34</v>
      </c>
      <c r="G7867" s="1" t="s">
        <v>20</v>
      </c>
      <c r="H7867" s="1" t="s">
        <v>68</v>
      </c>
      <c r="I7867" s="1" t="s">
        <v>104</v>
      </c>
      <c r="J7867" s="1" t="s">
        <v>46</v>
      </c>
      <c r="K7867">
        <v>1017462</v>
      </c>
      <c r="L7867">
        <v>506193</v>
      </c>
      <c r="M7867">
        <v>0</v>
      </c>
      <c r="N7867">
        <v>0</v>
      </c>
    </row>
    <row r="7868" spans="1:14" x14ac:dyDescent="0.25">
      <c r="A7868" s="1" t="s">
        <v>32</v>
      </c>
      <c r="B7868" s="1" t="s">
        <v>22</v>
      </c>
      <c r="C7868" s="1" t="s">
        <v>105</v>
      </c>
      <c r="D7868">
        <v>0</v>
      </c>
      <c r="E7868" s="1" t="s">
        <v>139</v>
      </c>
      <c r="F7868" s="1" t="s">
        <v>34</v>
      </c>
      <c r="G7868" s="1" t="s">
        <v>20</v>
      </c>
      <c r="H7868" s="1" t="s">
        <v>68</v>
      </c>
      <c r="I7868" s="1" t="s">
        <v>104</v>
      </c>
      <c r="J7868" s="1" t="s">
        <v>46</v>
      </c>
      <c r="K7868">
        <v>1061834</v>
      </c>
      <c r="L7868">
        <v>534751</v>
      </c>
      <c r="M7868">
        <v>0</v>
      </c>
      <c r="N7868">
        <v>0</v>
      </c>
    </row>
    <row r="7869" spans="1:14" x14ac:dyDescent="0.25">
      <c r="A7869" s="1" t="s">
        <v>32</v>
      </c>
      <c r="B7869" s="1" t="s">
        <v>23</v>
      </c>
      <c r="C7869" s="1" t="s">
        <v>105</v>
      </c>
      <c r="D7869">
        <v>0</v>
      </c>
      <c r="E7869" s="1" t="s">
        <v>139</v>
      </c>
      <c r="F7869" s="1" t="s">
        <v>34</v>
      </c>
      <c r="G7869" s="1" t="s">
        <v>20</v>
      </c>
      <c r="H7869" s="1" t="s">
        <v>68</v>
      </c>
      <c r="I7869" s="1" t="s">
        <v>104</v>
      </c>
      <c r="J7869" s="1" t="s">
        <v>46</v>
      </c>
      <c r="K7869">
        <v>1024730</v>
      </c>
      <c r="L7869">
        <v>517939</v>
      </c>
      <c r="M7869">
        <v>0</v>
      </c>
      <c r="N7869">
        <v>0</v>
      </c>
    </row>
    <row r="7870" spans="1:14" x14ac:dyDescent="0.25">
      <c r="A7870" s="1" t="s">
        <v>32</v>
      </c>
      <c r="B7870" s="1" t="s">
        <v>24</v>
      </c>
      <c r="C7870" s="1" t="s">
        <v>105</v>
      </c>
      <c r="D7870">
        <v>0</v>
      </c>
      <c r="E7870" s="1" t="s">
        <v>139</v>
      </c>
      <c r="F7870" s="1" t="s">
        <v>34</v>
      </c>
      <c r="G7870" s="1" t="s">
        <v>20</v>
      </c>
      <c r="H7870" s="1" t="s">
        <v>68</v>
      </c>
      <c r="I7870" s="1" t="s">
        <v>104</v>
      </c>
      <c r="J7870" s="1" t="s">
        <v>46</v>
      </c>
      <c r="K7870">
        <v>1021212</v>
      </c>
      <c r="L7870">
        <v>519732</v>
      </c>
      <c r="M7870">
        <v>0</v>
      </c>
      <c r="N7870">
        <v>0</v>
      </c>
    </row>
    <row r="7871" spans="1:14" x14ac:dyDescent="0.25">
      <c r="A7871" s="1" t="s">
        <v>32</v>
      </c>
      <c r="B7871" s="1" t="s">
        <v>25</v>
      </c>
      <c r="C7871" s="1" t="s">
        <v>105</v>
      </c>
      <c r="D7871">
        <v>0</v>
      </c>
      <c r="E7871" s="1" t="s">
        <v>139</v>
      </c>
      <c r="F7871" s="1" t="s">
        <v>34</v>
      </c>
      <c r="G7871" s="1" t="s">
        <v>20</v>
      </c>
      <c r="H7871" s="1" t="s">
        <v>68</v>
      </c>
      <c r="I7871" s="1" t="s">
        <v>104</v>
      </c>
      <c r="J7871" s="1" t="s">
        <v>46</v>
      </c>
      <c r="K7871">
        <v>900375</v>
      </c>
      <c r="L7871">
        <v>461079</v>
      </c>
      <c r="M7871">
        <v>0</v>
      </c>
      <c r="N7871">
        <v>0</v>
      </c>
    </row>
    <row r="7872" spans="1:14" x14ac:dyDescent="0.25">
      <c r="A7872" s="1" t="s">
        <v>32</v>
      </c>
      <c r="B7872" s="1" t="s">
        <v>26</v>
      </c>
      <c r="C7872" s="1" t="s">
        <v>105</v>
      </c>
      <c r="D7872">
        <v>-1.4599999999999999E-3</v>
      </c>
      <c r="E7872" s="1" t="s">
        <v>139</v>
      </c>
      <c r="F7872" s="1" t="s">
        <v>34</v>
      </c>
      <c r="G7872" s="1" t="s">
        <v>20</v>
      </c>
      <c r="H7872" s="1" t="s">
        <v>68</v>
      </c>
      <c r="I7872" s="1" t="s">
        <v>104</v>
      </c>
      <c r="J7872" s="1" t="s">
        <v>46</v>
      </c>
      <c r="K7872">
        <v>772846</v>
      </c>
      <c r="L7872">
        <v>399162</v>
      </c>
      <c r="M7872">
        <v>-1.88912150674261E-4</v>
      </c>
      <c r="N7872">
        <v>-3.65766280357349E-4</v>
      </c>
    </row>
    <row r="7873" spans="1:14" x14ac:dyDescent="0.25">
      <c r="A7873" s="1" t="s">
        <v>32</v>
      </c>
      <c r="B7873" s="1" t="s">
        <v>27</v>
      </c>
      <c r="C7873" s="1" t="s">
        <v>105</v>
      </c>
      <c r="D7873">
        <v>-7.0699999999999999E-3</v>
      </c>
      <c r="E7873" s="1" t="s">
        <v>139</v>
      </c>
      <c r="F7873" s="1" t="s">
        <v>34</v>
      </c>
      <c r="G7873" s="1" t="s">
        <v>20</v>
      </c>
      <c r="H7873" s="1" t="s">
        <v>68</v>
      </c>
      <c r="I7873" s="1" t="s">
        <v>104</v>
      </c>
      <c r="J7873" s="1" t="s">
        <v>46</v>
      </c>
      <c r="K7873">
        <v>719000</v>
      </c>
      <c r="L7873">
        <v>374605</v>
      </c>
      <c r="M7873">
        <v>-9.8331015299026395E-4</v>
      </c>
      <c r="N7873">
        <v>-1.8873213117817399E-3</v>
      </c>
    </row>
    <row r="7874" spans="1:14" x14ac:dyDescent="0.25">
      <c r="A7874" s="1" t="s">
        <v>32</v>
      </c>
      <c r="B7874" s="1" t="s">
        <v>28</v>
      </c>
      <c r="C7874" s="1" t="s">
        <v>105</v>
      </c>
      <c r="D7874">
        <v>-1.3950000000000001E-2</v>
      </c>
      <c r="E7874" s="1" t="s">
        <v>139</v>
      </c>
      <c r="F7874" s="1" t="s">
        <v>34</v>
      </c>
      <c r="G7874" s="1" t="s">
        <v>20</v>
      </c>
      <c r="H7874" s="1" t="s">
        <v>68</v>
      </c>
      <c r="I7874" s="1" t="s">
        <v>104</v>
      </c>
      <c r="J7874" s="1" t="s">
        <v>46</v>
      </c>
      <c r="K7874">
        <v>683173</v>
      </c>
      <c r="L7874">
        <v>359238</v>
      </c>
      <c r="M7874">
        <v>-2.0419425240751602E-3</v>
      </c>
      <c r="N7874">
        <v>-3.8832194812352802E-3</v>
      </c>
    </row>
    <row r="7875" spans="1:14" x14ac:dyDescent="0.25">
      <c r="A7875" s="1" t="s">
        <v>32</v>
      </c>
      <c r="B7875" s="1" t="s">
        <v>29</v>
      </c>
      <c r="C7875" s="1" t="s">
        <v>105</v>
      </c>
      <c r="D7875">
        <v>-2.5729999999999999E-2</v>
      </c>
      <c r="E7875" s="1" t="s">
        <v>139</v>
      </c>
      <c r="F7875" s="1" t="s">
        <v>34</v>
      </c>
      <c r="G7875" s="1" t="s">
        <v>20</v>
      </c>
      <c r="H7875" s="1" t="s">
        <v>68</v>
      </c>
      <c r="I7875" s="1" t="s">
        <v>104</v>
      </c>
      <c r="J7875" s="1" t="s">
        <v>46</v>
      </c>
      <c r="K7875">
        <v>626139</v>
      </c>
      <c r="L7875">
        <v>336410</v>
      </c>
      <c r="M7875">
        <v>-4.109311191285E-3</v>
      </c>
      <c r="N7875">
        <v>-7.6484052198210499E-3</v>
      </c>
    </row>
    <row r="7876" spans="1:14" x14ac:dyDescent="0.25">
      <c r="A7876" s="1" t="s">
        <v>32</v>
      </c>
      <c r="B7876" s="1" t="s">
        <v>30</v>
      </c>
      <c r="C7876" s="1" t="s">
        <v>105</v>
      </c>
      <c r="D7876">
        <v>-4.0009999999999997E-2</v>
      </c>
      <c r="E7876" s="1" t="s">
        <v>139</v>
      </c>
      <c r="F7876" s="1" t="s">
        <v>34</v>
      </c>
      <c r="G7876" s="1" t="s">
        <v>20</v>
      </c>
      <c r="H7876" s="1" t="s">
        <v>68</v>
      </c>
      <c r="I7876" s="1" t="s">
        <v>104</v>
      </c>
      <c r="J7876" s="1" t="s">
        <v>46</v>
      </c>
      <c r="K7876">
        <v>557027</v>
      </c>
      <c r="L7876">
        <v>303093</v>
      </c>
      <c r="M7876">
        <v>-7.1827757002802398E-3</v>
      </c>
      <c r="N7876">
        <v>-1.3200568802314801E-2</v>
      </c>
    </row>
    <row r="7877" spans="1:14" x14ac:dyDescent="0.25">
      <c r="A7877" s="1" t="s">
        <v>32</v>
      </c>
      <c r="B7877" s="1" t="s">
        <v>31</v>
      </c>
      <c r="C7877" s="1" t="s">
        <v>105</v>
      </c>
      <c r="D7877">
        <v>-8.5540000000000005E-2</v>
      </c>
      <c r="E7877" s="1" t="s">
        <v>139</v>
      </c>
      <c r="F7877" s="1" t="s">
        <v>34</v>
      </c>
      <c r="G7877" s="1" t="s">
        <v>20</v>
      </c>
      <c r="H7877" s="1" t="s">
        <v>68</v>
      </c>
      <c r="I7877" s="1" t="s">
        <v>104</v>
      </c>
      <c r="J7877" s="1" t="s">
        <v>46</v>
      </c>
      <c r="K7877">
        <v>445090</v>
      </c>
      <c r="L7877">
        <v>249514</v>
      </c>
      <c r="M7877">
        <v>-1.9218585005279801E-2</v>
      </c>
      <c r="N7877">
        <v>-3.42826454627796E-2</v>
      </c>
    </row>
    <row r="7878" spans="1:14" x14ac:dyDescent="0.25">
      <c r="A7878" s="1" t="s">
        <v>14</v>
      </c>
      <c r="B7878" s="1" t="s">
        <v>15</v>
      </c>
      <c r="C7878" s="1" t="s">
        <v>106</v>
      </c>
      <c r="D7878">
        <v>0</v>
      </c>
      <c r="E7878" s="1" t="s">
        <v>139</v>
      </c>
      <c r="F7878" s="1" t="s">
        <v>36</v>
      </c>
      <c r="G7878" s="1" t="s">
        <v>20</v>
      </c>
      <c r="H7878" s="1" t="s">
        <v>68</v>
      </c>
      <c r="I7878" s="1" t="s">
        <v>104</v>
      </c>
      <c r="J7878" s="1" t="s">
        <v>46</v>
      </c>
      <c r="K7878">
        <v>1017462</v>
      </c>
      <c r="L7878">
        <v>511269</v>
      </c>
      <c r="M7878">
        <v>0</v>
      </c>
      <c r="N7878">
        <v>0</v>
      </c>
    </row>
    <row r="7879" spans="1:14" x14ac:dyDescent="0.25">
      <c r="A7879" s="1" t="s">
        <v>14</v>
      </c>
      <c r="B7879" s="1" t="s">
        <v>22</v>
      </c>
      <c r="C7879" s="1" t="s">
        <v>106</v>
      </c>
      <c r="D7879">
        <v>0</v>
      </c>
      <c r="E7879" s="1" t="s">
        <v>139</v>
      </c>
      <c r="F7879" s="1" t="s">
        <v>36</v>
      </c>
      <c r="G7879" s="1" t="s">
        <v>20</v>
      </c>
      <c r="H7879" s="1" t="s">
        <v>68</v>
      </c>
      <c r="I7879" s="1" t="s">
        <v>104</v>
      </c>
      <c r="J7879" s="1" t="s">
        <v>46</v>
      </c>
      <c r="K7879">
        <v>1061834</v>
      </c>
      <c r="L7879">
        <v>527083</v>
      </c>
      <c r="M7879">
        <v>0</v>
      </c>
      <c r="N7879">
        <v>0</v>
      </c>
    </row>
    <row r="7880" spans="1:14" x14ac:dyDescent="0.25">
      <c r="A7880" s="1" t="s">
        <v>14</v>
      </c>
      <c r="B7880" s="1" t="s">
        <v>23</v>
      </c>
      <c r="C7880" s="1" t="s">
        <v>106</v>
      </c>
      <c r="D7880">
        <v>0</v>
      </c>
      <c r="E7880" s="1" t="s">
        <v>139</v>
      </c>
      <c r="F7880" s="1" t="s">
        <v>36</v>
      </c>
      <c r="G7880" s="1" t="s">
        <v>20</v>
      </c>
      <c r="H7880" s="1" t="s">
        <v>68</v>
      </c>
      <c r="I7880" s="1" t="s">
        <v>104</v>
      </c>
      <c r="J7880" s="1" t="s">
        <v>46</v>
      </c>
      <c r="K7880">
        <v>1024730</v>
      </c>
      <c r="L7880">
        <v>506791</v>
      </c>
      <c r="M7880">
        <v>0</v>
      </c>
      <c r="N7880">
        <v>0</v>
      </c>
    </row>
    <row r="7881" spans="1:14" x14ac:dyDescent="0.25">
      <c r="A7881" s="1" t="s">
        <v>14</v>
      </c>
      <c r="B7881" s="1" t="s">
        <v>24</v>
      </c>
      <c r="C7881" s="1" t="s">
        <v>106</v>
      </c>
      <c r="D7881">
        <v>0</v>
      </c>
      <c r="E7881" s="1" t="s">
        <v>139</v>
      </c>
      <c r="F7881" s="1" t="s">
        <v>36</v>
      </c>
      <c r="G7881" s="1" t="s">
        <v>20</v>
      </c>
      <c r="H7881" s="1" t="s">
        <v>68</v>
      </c>
      <c r="I7881" s="1" t="s">
        <v>104</v>
      </c>
      <c r="J7881" s="1" t="s">
        <v>46</v>
      </c>
      <c r="K7881">
        <v>1021212</v>
      </c>
      <c r="L7881">
        <v>501480</v>
      </c>
      <c r="M7881">
        <v>0</v>
      </c>
      <c r="N7881">
        <v>0</v>
      </c>
    </row>
    <row r="7882" spans="1:14" x14ac:dyDescent="0.25">
      <c r="A7882" s="1" t="s">
        <v>14</v>
      </c>
      <c r="B7882" s="1" t="s">
        <v>25</v>
      </c>
      <c r="C7882" s="1" t="s">
        <v>106</v>
      </c>
      <c r="D7882">
        <v>0</v>
      </c>
      <c r="E7882" s="1" t="s">
        <v>139</v>
      </c>
      <c r="F7882" s="1" t="s">
        <v>36</v>
      </c>
      <c r="G7882" s="1" t="s">
        <v>20</v>
      </c>
      <c r="H7882" s="1" t="s">
        <v>68</v>
      </c>
      <c r="I7882" s="1" t="s">
        <v>104</v>
      </c>
      <c r="J7882" s="1" t="s">
        <v>46</v>
      </c>
      <c r="K7882">
        <v>900375</v>
      </c>
      <c r="L7882">
        <v>439296</v>
      </c>
      <c r="M7882">
        <v>0</v>
      </c>
      <c r="N7882">
        <v>0</v>
      </c>
    </row>
    <row r="7883" spans="1:14" x14ac:dyDescent="0.25">
      <c r="A7883" s="1" t="s">
        <v>14</v>
      </c>
      <c r="B7883" s="1" t="s">
        <v>26</v>
      </c>
      <c r="C7883" s="1" t="s">
        <v>106</v>
      </c>
      <c r="D7883">
        <v>2.64E-3</v>
      </c>
      <c r="E7883" s="1" t="s">
        <v>139</v>
      </c>
      <c r="F7883" s="1" t="s">
        <v>36</v>
      </c>
      <c r="G7883" s="1" t="s">
        <v>20</v>
      </c>
      <c r="H7883" s="1" t="s">
        <v>68</v>
      </c>
      <c r="I7883" s="1" t="s">
        <v>104</v>
      </c>
      <c r="J7883" s="1" t="s">
        <v>46</v>
      </c>
      <c r="K7883">
        <v>772846</v>
      </c>
      <c r="L7883">
        <v>373684</v>
      </c>
      <c r="M7883">
        <v>3.41594573821952E-4</v>
      </c>
      <c r="N7883">
        <v>7.0647927125592699E-4</v>
      </c>
    </row>
    <row r="7884" spans="1:14" x14ac:dyDescent="0.25">
      <c r="A7884" s="1" t="s">
        <v>14</v>
      </c>
      <c r="B7884" s="1" t="s">
        <v>27</v>
      </c>
      <c r="C7884" s="1" t="s">
        <v>106</v>
      </c>
      <c r="D7884">
        <v>1.6400000000000001E-2</v>
      </c>
      <c r="E7884" s="1" t="s">
        <v>139</v>
      </c>
      <c r="F7884" s="1" t="s">
        <v>36</v>
      </c>
      <c r="G7884" s="1" t="s">
        <v>20</v>
      </c>
      <c r="H7884" s="1" t="s">
        <v>68</v>
      </c>
      <c r="I7884" s="1" t="s">
        <v>104</v>
      </c>
      <c r="J7884" s="1" t="s">
        <v>46</v>
      </c>
      <c r="K7884">
        <v>719000</v>
      </c>
      <c r="L7884">
        <v>344395</v>
      </c>
      <c r="M7884">
        <v>2.28094575799722E-3</v>
      </c>
      <c r="N7884">
        <v>4.7619738962528498E-3</v>
      </c>
    </row>
    <row r="7885" spans="1:14" x14ac:dyDescent="0.25">
      <c r="A7885" s="1" t="s">
        <v>14</v>
      </c>
      <c r="B7885" s="1" t="s">
        <v>28</v>
      </c>
      <c r="C7885" s="1" t="s">
        <v>106</v>
      </c>
      <c r="D7885">
        <v>2.5649999999999999E-2</v>
      </c>
      <c r="E7885" s="1" t="s">
        <v>139</v>
      </c>
      <c r="F7885" s="1" t="s">
        <v>36</v>
      </c>
      <c r="G7885" s="1" t="s">
        <v>20</v>
      </c>
      <c r="H7885" s="1" t="s">
        <v>68</v>
      </c>
      <c r="I7885" s="1" t="s">
        <v>104</v>
      </c>
      <c r="J7885" s="1" t="s">
        <v>46</v>
      </c>
      <c r="K7885">
        <v>683173</v>
      </c>
      <c r="L7885">
        <v>323935</v>
      </c>
      <c r="M7885">
        <v>3.7545394797510998E-3</v>
      </c>
      <c r="N7885">
        <v>7.9182552055196299E-3</v>
      </c>
    </row>
    <row r="7886" spans="1:14" x14ac:dyDescent="0.25">
      <c r="A7886" s="1" t="s">
        <v>14</v>
      </c>
      <c r="B7886" s="1" t="s">
        <v>29</v>
      </c>
      <c r="C7886" s="1" t="s">
        <v>106</v>
      </c>
      <c r="D7886">
        <v>4.1619999999999997E-2</v>
      </c>
      <c r="E7886" s="1" t="s">
        <v>139</v>
      </c>
      <c r="F7886" s="1" t="s">
        <v>36</v>
      </c>
      <c r="G7886" s="1" t="s">
        <v>20</v>
      </c>
      <c r="H7886" s="1" t="s">
        <v>68</v>
      </c>
      <c r="I7886" s="1" t="s">
        <v>104</v>
      </c>
      <c r="J7886" s="1" t="s">
        <v>46</v>
      </c>
      <c r="K7886">
        <v>626139</v>
      </c>
      <c r="L7886">
        <v>289729</v>
      </c>
      <c r="M7886">
        <v>6.6470863498360603E-3</v>
      </c>
      <c r="N7886">
        <v>1.43651481211753E-2</v>
      </c>
    </row>
    <row r="7887" spans="1:14" x14ac:dyDescent="0.25">
      <c r="A7887" s="1" t="s">
        <v>14</v>
      </c>
      <c r="B7887" s="1" t="s">
        <v>30</v>
      </c>
      <c r="C7887" s="1" t="s">
        <v>106</v>
      </c>
      <c r="D7887">
        <v>8.3529999999999993E-2</v>
      </c>
      <c r="E7887" s="1" t="s">
        <v>139</v>
      </c>
      <c r="F7887" s="1" t="s">
        <v>36</v>
      </c>
      <c r="G7887" s="1" t="s">
        <v>20</v>
      </c>
      <c r="H7887" s="1" t="s">
        <v>68</v>
      </c>
      <c r="I7887" s="1" t="s">
        <v>104</v>
      </c>
      <c r="J7887" s="1" t="s">
        <v>46</v>
      </c>
      <c r="K7887">
        <v>557027</v>
      </c>
      <c r="L7887">
        <v>253934</v>
      </c>
      <c r="M7887">
        <v>1.49956824355013E-2</v>
      </c>
      <c r="N7887">
        <v>3.2894374128710602E-2</v>
      </c>
    </row>
    <row r="7888" spans="1:14" x14ac:dyDescent="0.25">
      <c r="A7888" s="1" t="s">
        <v>14</v>
      </c>
      <c r="B7888" s="1" t="s">
        <v>31</v>
      </c>
      <c r="C7888" s="1" t="s">
        <v>106</v>
      </c>
      <c r="D7888">
        <v>0.11054</v>
      </c>
      <c r="E7888" s="1" t="s">
        <v>139</v>
      </c>
      <c r="F7888" s="1" t="s">
        <v>36</v>
      </c>
      <c r="G7888" s="1" t="s">
        <v>20</v>
      </c>
      <c r="H7888" s="1" t="s">
        <v>68</v>
      </c>
      <c r="I7888" s="1" t="s">
        <v>104</v>
      </c>
      <c r="J7888" s="1" t="s">
        <v>46</v>
      </c>
      <c r="K7888">
        <v>445090</v>
      </c>
      <c r="L7888">
        <v>195576</v>
      </c>
      <c r="M7888">
        <v>2.48354265429464E-2</v>
      </c>
      <c r="N7888">
        <v>5.6520227430768601E-2</v>
      </c>
    </row>
    <row r="7889" spans="1:14" x14ac:dyDescent="0.25">
      <c r="A7889" s="1" t="s">
        <v>32</v>
      </c>
      <c r="B7889" s="1" t="s">
        <v>15</v>
      </c>
      <c r="C7889" s="1" t="s">
        <v>106</v>
      </c>
      <c r="D7889">
        <v>0</v>
      </c>
      <c r="E7889" s="1" t="s">
        <v>139</v>
      </c>
      <c r="F7889" s="1" t="s">
        <v>36</v>
      </c>
      <c r="G7889" s="1" t="s">
        <v>20</v>
      </c>
      <c r="H7889" s="1" t="s">
        <v>68</v>
      </c>
      <c r="I7889" s="1" t="s">
        <v>104</v>
      </c>
      <c r="J7889" s="1" t="s">
        <v>46</v>
      </c>
      <c r="K7889">
        <v>1017462</v>
      </c>
      <c r="L7889">
        <v>506193</v>
      </c>
      <c r="M7889">
        <v>0</v>
      </c>
      <c r="N7889">
        <v>0</v>
      </c>
    </row>
    <row r="7890" spans="1:14" x14ac:dyDescent="0.25">
      <c r="A7890" s="1" t="s">
        <v>32</v>
      </c>
      <c r="B7890" s="1" t="s">
        <v>22</v>
      </c>
      <c r="C7890" s="1" t="s">
        <v>106</v>
      </c>
      <c r="D7890">
        <v>0</v>
      </c>
      <c r="E7890" s="1" t="s">
        <v>139</v>
      </c>
      <c r="F7890" s="1" t="s">
        <v>36</v>
      </c>
      <c r="G7890" s="1" t="s">
        <v>20</v>
      </c>
      <c r="H7890" s="1" t="s">
        <v>68</v>
      </c>
      <c r="I7890" s="1" t="s">
        <v>104</v>
      </c>
      <c r="J7890" s="1" t="s">
        <v>46</v>
      </c>
      <c r="K7890">
        <v>1061834</v>
      </c>
      <c r="L7890">
        <v>534751</v>
      </c>
      <c r="M7890">
        <v>0</v>
      </c>
      <c r="N7890">
        <v>0</v>
      </c>
    </row>
    <row r="7891" spans="1:14" x14ac:dyDescent="0.25">
      <c r="A7891" s="1" t="s">
        <v>32</v>
      </c>
      <c r="B7891" s="1" t="s">
        <v>23</v>
      </c>
      <c r="C7891" s="1" t="s">
        <v>106</v>
      </c>
      <c r="D7891">
        <v>0</v>
      </c>
      <c r="E7891" s="1" t="s">
        <v>139</v>
      </c>
      <c r="F7891" s="1" t="s">
        <v>36</v>
      </c>
      <c r="G7891" s="1" t="s">
        <v>20</v>
      </c>
      <c r="H7891" s="1" t="s">
        <v>68</v>
      </c>
      <c r="I7891" s="1" t="s">
        <v>104</v>
      </c>
      <c r="J7891" s="1" t="s">
        <v>46</v>
      </c>
      <c r="K7891">
        <v>1024730</v>
      </c>
      <c r="L7891">
        <v>517939</v>
      </c>
      <c r="M7891">
        <v>0</v>
      </c>
      <c r="N7891">
        <v>0</v>
      </c>
    </row>
    <row r="7892" spans="1:14" x14ac:dyDescent="0.25">
      <c r="A7892" s="1" t="s">
        <v>32</v>
      </c>
      <c r="B7892" s="1" t="s">
        <v>24</v>
      </c>
      <c r="C7892" s="1" t="s">
        <v>106</v>
      </c>
      <c r="D7892">
        <v>0</v>
      </c>
      <c r="E7892" s="1" t="s">
        <v>139</v>
      </c>
      <c r="F7892" s="1" t="s">
        <v>36</v>
      </c>
      <c r="G7892" s="1" t="s">
        <v>20</v>
      </c>
      <c r="H7892" s="1" t="s">
        <v>68</v>
      </c>
      <c r="I7892" s="1" t="s">
        <v>104</v>
      </c>
      <c r="J7892" s="1" t="s">
        <v>46</v>
      </c>
      <c r="K7892">
        <v>1021212</v>
      </c>
      <c r="L7892">
        <v>519732</v>
      </c>
      <c r="M7892">
        <v>0</v>
      </c>
      <c r="N7892">
        <v>0</v>
      </c>
    </row>
    <row r="7893" spans="1:14" x14ac:dyDescent="0.25">
      <c r="A7893" s="1" t="s">
        <v>32</v>
      </c>
      <c r="B7893" s="1" t="s">
        <v>25</v>
      </c>
      <c r="C7893" s="1" t="s">
        <v>106</v>
      </c>
      <c r="D7893">
        <v>0</v>
      </c>
      <c r="E7893" s="1" t="s">
        <v>139</v>
      </c>
      <c r="F7893" s="1" t="s">
        <v>36</v>
      </c>
      <c r="G7893" s="1" t="s">
        <v>20</v>
      </c>
      <c r="H7893" s="1" t="s">
        <v>68</v>
      </c>
      <c r="I7893" s="1" t="s">
        <v>104</v>
      </c>
      <c r="J7893" s="1" t="s">
        <v>46</v>
      </c>
      <c r="K7893">
        <v>900375</v>
      </c>
      <c r="L7893">
        <v>461079</v>
      </c>
      <c r="M7893">
        <v>0</v>
      </c>
      <c r="N7893">
        <v>0</v>
      </c>
    </row>
    <row r="7894" spans="1:14" x14ac:dyDescent="0.25">
      <c r="A7894" s="1" t="s">
        <v>32</v>
      </c>
      <c r="B7894" s="1" t="s">
        <v>26</v>
      </c>
      <c r="C7894" s="1" t="s">
        <v>106</v>
      </c>
      <c r="D7894">
        <v>1.56E-3</v>
      </c>
      <c r="E7894" s="1" t="s">
        <v>139</v>
      </c>
      <c r="F7894" s="1" t="s">
        <v>36</v>
      </c>
      <c r="G7894" s="1" t="s">
        <v>20</v>
      </c>
      <c r="H7894" s="1" t="s">
        <v>68</v>
      </c>
      <c r="I7894" s="1" t="s">
        <v>104</v>
      </c>
      <c r="J7894" s="1" t="s">
        <v>46</v>
      </c>
      <c r="K7894">
        <v>772846</v>
      </c>
      <c r="L7894">
        <v>399162</v>
      </c>
      <c r="M7894">
        <v>2.0185133907660801E-4</v>
      </c>
      <c r="N7894">
        <v>3.9081876531333102E-4</v>
      </c>
    </row>
    <row r="7895" spans="1:14" x14ac:dyDescent="0.25">
      <c r="A7895" s="1" t="s">
        <v>32</v>
      </c>
      <c r="B7895" s="1" t="s">
        <v>27</v>
      </c>
      <c r="C7895" s="1" t="s">
        <v>106</v>
      </c>
      <c r="D7895">
        <v>5.8100000000000001E-3</v>
      </c>
      <c r="E7895" s="1" t="s">
        <v>139</v>
      </c>
      <c r="F7895" s="1" t="s">
        <v>36</v>
      </c>
      <c r="G7895" s="1" t="s">
        <v>20</v>
      </c>
      <c r="H7895" s="1" t="s">
        <v>68</v>
      </c>
      <c r="I7895" s="1" t="s">
        <v>104</v>
      </c>
      <c r="J7895" s="1" t="s">
        <v>46</v>
      </c>
      <c r="K7895">
        <v>719000</v>
      </c>
      <c r="L7895">
        <v>374605</v>
      </c>
      <c r="M7895">
        <v>8.0806675938803897E-4</v>
      </c>
      <c r="N7895">
        <v>1.5509670185929201E-3</v>
      </c>
    </row>
    <row r="7896" spans="1:14" x14ac:dyDescent="0.25">
      <c r="A7896" s="1" t="s">
        <v>32</v>
      </c>
      <c r="B7896" s="1" t="s">
        <v>28</v>
      </c>
      <c r="C7896" s="1" t="s">
        <v>106</v>
      </c>
      <c r="D7896">
        <v>9.5499999999999995E-3</v>
      </c>
      <c r="E7896" s="1" t="s">
        <v>139</v>
      </c>
      <c r="F7896" s="1" t="s">
        <v>36</v>
      </c>
      <c r="G7896" s="1" t="s">
        <v>20</v>
      </c>
      <c r="H7896" s="1" t="s">
        <v>68</v>
      </c>
      <c r="I7896" s="1" t="s">
        <v>104</v>
      </c>
      <c r="J7896" s="1" t="s">
        <v>46</v>
      </c>
      <c r="K7896">
        <v>683173</v>
      </c>
      <c r="L7896">
        <v>359238</v>
      </c>
      <c r="M7896">
        <v>1.3978889680944699E-3</v>
      </c>
      <c r="N7896">
        <v>2.6584047344657301E-3</v>
      </c>
    </row>
    <row r="7897" spans="1:14" x14ac:dyDescent="0.25">
      <c r="A7897" s="1" t="s">
        <v>32</v>
      </c>
      <c r="B7897" s="1" t="s">
        <v>29</v>
      </c>
      <c r="C7897" s="1" t="s">
        <v>106</v>
      </c>
      <c r="D7897">
        <v>1.7940000000000001E-2</v>
      </c>
      <c r="E7897" s="1" t="s">
        <v>139</v>
      </c>
      <c r="F7897" s="1" t="s">
        <v>36</v>
      </c>
      <c r="G7897" s="1" t="s">
        <v>20</v>
      </c>
      <c r="H7897" s="1" t="s">
        <v>68</v>
      </c>
      <c r="I7897" s="1" t="s">
        <v>104</v>
      </c>
      <c r="J7897" s="1" t="s">
        <v>46</v>
      </c>
      <c r="K7897">
        <v>626139</v>
      </c>
      <c r="L7897">
        <v>336410</v>
      </c>
      <c r="M7897">
        <v>2.86517849870396E-3</v>
      </c>
      <c r="N7897">
        <v>5.33277845486163E-3</v>
      </c>
    </row>
    <row r="7898" spans="1:14" x14ac:dyDescent="0.25">
      <c r="A7898" s="1" t="s">
        <v>32</v>
      </c>
      <c r="B7898" s="1" t="s">
        <v>30</v>
      </c>
      <c r="C7898" s="1" t="s">
        <v>106</v>
      </c>
      <c r="D7898">
        <v>2.4029999999999999E-2</v>
      </c>
      <c r="E7898" s="1" t="s">
        <v>139</v>
      </c>
      <c r="F7898" s="1" t="s">
        <v>36</v>
      </c>
      <c r="G7898" s="1" t="s">
        <v>20</v>
      </c>
      <c r="H7898" s="1" t="s">
        <v>68</v>
      </c>
      <c r="I7898" s="1" t="s">
        <v>104</v>
      </c>
      <c r="J7898" s="1" t="s">
        <v>46</v>
      </c>
      <c r="K7898">
        <v>557027</v>
      </c>
      <c r="L7898">
        <v>303093</v>
      </c>
      <c r="M7898">
        <v>4.3139740084412398E-3</v>
      </c>
      <c r="N7898">
        <v>7.9282596430798498E-3</v>
      </c>
    </row>
    <row r="7899" spans="1:14" x14ac:dyDescent="0.25">
      <c r="A7899" s="1" t="s">
        <v>32</v>
      </c>
      <c r="B7899" s="1" t="s">
        <v>31</v>
      </c>
      <c r="C7899" s="1" t="s">
        <v>106</v>
      </c>
      <c r="D7899">
        <v>6.3750000000000001E-2</v>
      </c>
      <c r="E7899" s="1" t="s">
        <v>139</v>
      </c>
      <c r="F7899" s="1" t="s">
        <v>36</v>
      </c>
      <c r="G7899" s="1" t="s">
        <v>20</v>
      </c>
      <c r="H7899" s="1" t="s">
        <v>68</v>
      </c>
      <c r="I7899" s="1" t="s">
        <v>104</v>
      </c>
      <c r="J7899" s="1" t="s">
        <v>46</v>
      </c>
      <c r="K7899">
        <v>445090</v>
      </c>
      <c r="L7899">
        <v>249514</v>
      </c>
      <c r="M7899">
        <v>1.43229459210497E-2</v>
      </c>
      <c r="N7899">
        <v>2.55496685556722E-2</v>
      </c>
    </row>
    <row r="7900" spans="1:14" x14ac:dyDescent="0.25">
      <c r="A7900" s="1" t="s">
        <v>14</v>
      </c>
      <c r="B7900" s="1" t="s">
        <v>15</v>
      </c>
      <c r="C7900" s="1" t="s">
        <v>107</v>
      </c>
      <c r="D7900">
        <v>0</v>
      </c>
      <c r="E7900" s="1" t="s">
        <v>139</v>
      </c>
      <c r="F7900" s="1" t="s">
        <v>38</v>
      </c>
      <c r="G7900" s="1" t="s">
        <v>20</v>
      </c>
      <c r="H7900" s="1" t="s">
        <v>68</v>
      </c>
      <c r="I7900" s="1" t="s">
        <v>104</v>
      </c>
      <c r="J7900" s="1" t="s">
        <v>46</v>
      </c>
      <c r="K7900">
        <v>1017462</v>
      </c>
      <c r="L7900">
        <v>511269</v>
      </c>
      <c r="M7900">
        <v>0</v>
      </c>
      <c r="N7900">
        <v>0</v>
      </c>
    </row>
    <row r="7901" spans="1:14" x14ac:dyDescent="0.25">
      <c r="A7901" s="1" t="s">
        <v>14</v>
      </c>
      <c r="B7901" s="1" t="s">
        <v>22</v>
      </c>
      <c r="C7901" s="1" t="s">
        <v>107</v>
      </c>
      <c r="D7901">
        <v>0</v>
      </c>
      <c r="E7901" s="1" t="s">
        <v>139</v>
      </c>
      <c r="F7901" s="1" t="s">
        <v>38</v>
      </c>
      <c r="G7901" s="1" t="s">
        <v>20</v>
      </c>
      <c r="H7901" s="1" t="s">
        <v>68</v>
      </c>
      <c r="I7901" s="1" t="s">
        <v>104</v>
      </c>
      <c r="J7901" s="1" t="s">
        <v>46</v>
      </c>
      <c r="K7901">
        <v>1061834</v>
      </c>
      <c r="L7901">
        <v>527083</v>
      </c>
      <c r="M7901">
        <v>0</v>
      </c>
      <c r="N7901">
        <v>0</v>
      </c>
    </row>
    <row r="7902" spans="1:14" x14ac:dyDescent="0.25">
      <c r="A7902" s="1" t="s">
        <v>14</v>
      </c>
      <c r="B7902" s="1" t="s">
        <v>23</v>
      </c>
      <c r="C7902" s="1" t="s">
        <v>107</v>
      </c>
      <c r="D7902">
        <v>0</v>
      </c>
      <c r="E7902" s="1" t="s">
        <v>139</v>
      </c>
      <c r="F7902" s="1" t="s">
        <v>38</v>
      </c>
      <c r="G7902" s="1" t="s">
        <v>20</v>
      </c>
      <c r="H7902" s="1" t="s">
        <v>68</v>
      </c>
      <c r="I7902" s="1" t="s">
        <v>104</v>
      </c>
      <c r="J7902" s="1" t="s">
        <v>46</v>
      </c>
      <c r="K7902">
        <v>1024730</v>
      </c>
      <c r="L7902">
        <v>506791</v>
      </c>
      <c r="M7902">
        <v>0</v>
      </c>
      <c r="N7902">
        <v>0</v>
      </c>
    </row>
    <row r="7903" spans="1:14" x14ac:dyDescent="0.25">
      <c r="A7903" s="1" t="s">
        <v>14</v>
      </c>
      <c r="B7903" s="1" t="s">
        <v>24</v>
      </c>
      <c r="C7903" s="1" t="s">
        <v>107</v>
      </c>
      <c r="D7903">
        <v>0</v>
      </c>
      <c r="E7903" s="1" t="s">
        <v>139</v>
      </c>
      <c r="F7903" s="1" t="s">
        <v>38</v>
      </c>
      <c r="G7903" s="1" t="s">
        <v>20</v>
      </c>
      <c r="H7903" s="1" t="s">
        <v>68</v>
      </c>
      <c r="I7903" s="1" t="s">
        <v>104</v>
      </c>
      <c r="J7903" s="1" t="s">
        <v>46</v>
      </c>
      <c r="K7903">
        <v>1021212</v>
      </c>
      <c r="L7903">
        <v>501480</v>
      </c>
      <c r="M7903">
        <v>0</v>
      </c>
      <c r="N7903">
        <v>0</v>
      </c>
    </row>
    <row r="7904" spans="1:14" x14ac:dyDescent="0.25">
      <c r="A7904" s="1" t="s">
        <v>14</v>
      </c>
      <c r="B7904" s="1" t="s">
        <v>25</v>
      </c>
      <c r="C7904" s="1" t="s">
        <v>107</v>
      </c>
      <c r="D7904">
        <v>0</v>
      </c>
      <c r="E7904" s="1" t="s">
        <v>139</v>
      </c>
      <c r="F7904" s="1" t="s">
        <v>38</v>
      </c>
      <c r="G7904" s="1" t="s">
        <v>20</v>
      </c>
      <c r="H7904" s="1" t="s">
        <v>68</v>
      </c>
      <c r="I7904" s="1" t="s">
        <v>104</v>
      </c>
      <c r="J7904" s="1" t="s">
        <v>46</v>
      </c>
      <c r="K7904">
        <v>900375</v>
      </c>
      <c r="L7904">
        <v>439296</v>
      </c>
      <c r="M7904">
        <v>0</v>
      </c>
      <c r="N7904">
        <v>0</v>
      </c>
    </row>
    <row r="7905" spans="1:14" x14ac:dyDescent="0.25">
      <c r="A7905" s="1" t="s">
        <v>14</v>
      </c>
      <c r="B7905" s="1" t="s">
        <v>26</v>
      </c>
      <c r="C7905" s="1" t="s">
        <v>107</v>
      </c>
      <c r="D7905">
        <v>-8.4999999999999995E-4</v>
      </c>
      <c r="E7905" s="1" t="s">
        <v>139</v>
      </c>
      <c r="F7905" s="1" t="s">
        <v>38</v>
      </c>
      <c r="G7905" s="1" t="s">
        <v>20</v>
      </c>
      <c r="H7905" s="1" t="s">
        <v>68</v>
      </c>
      <c r="I7905" s="1" t="s">
        <v>104</v>
      </c>
      <c r="J7905" s="1" t="s">
        <v>46</v>
      </c>
      <c r="K7905">
        <v>772846</v>
      </c>
      <c r="L7905">
        <v>373684</v>
      </c>
      <c r="M7905">
        <v>-1.0998310141994701E-4</v>
      </c>
      <c r="N7905">
        <v>-2.2746491688164301E-4</v>
      </c>
    </row>
    <row r="7906" spans="1:14" x14ac:dyDescent="0.25">
      <c r="A7906" s="1" t="s">
        <v>14</v>
      </c>
      <c r="B7906" s="1" t="s">
        <v>27</v>
      </c>
      <c r="C7906" s="1" t="s">
        <v>107</v>
      </c>
      <c r="D7906">
        <v>-4.3E-3</v>
      </c>
      <c r="E7906" s="1" t="s">
        <v>139</v>
      </c>
      <c r="F7906" s="1" t="s">
        <v>38</v>
      </c>
      <c r="G7906" s="1" t="s">
        <v>20</v>
      </c>
      <c r="H7906" s="1" t="s">
        <v>68</v>
      </c>
      <c r="I7906" s="1" t="s">
        <v>104</v>
      </c>
      <c r="J7906" s="1" t="s">
        <v>46</v>
      </c>
      <c r="K7906">
        <v>719000</v>
      </c>
      <c r="L7906">
        <v>344395</v>
      </c>
      <c r="M7906">
        <v>-5.9805285118219695E-4</v>
      </c>
      <c r="N7906">
        <v>-1.24856632645654E-3</v>
      </c>
    </row>
    <row r="7907" spans="1:14" x14ac:dyDescent="0.25">
      <c r="A7907" s="1" t="s">
        <v>14</v>
      </c>
      <c r="B7907" s="1" t="s">
        <v>28</v>
      </c>
      <c r="C7907" s="1" t="s">
        <v>107</v>
      </c>
      <c r="D7907">
        <v>-8.7500000000000008E-3</v>
      </c>
      <c r="E7907" s="1" t="s">
        <v>139</v>
      </c>
      <c r="F7907" s="1" t="s">
        <v>38</v>
      </c>
      <c r="G7907" s="1" t="s">
        <v>20</v>
      </c>
      <c r="H7907" s="1" t="s">
        <v>68</v>
      </c>
      <c r="I7907" s="1" t="s">
        <v>104</v>
      </c>
      <c r="J7907" s="1" t="s">
        <v>46</v>
      </c>
      <c r="K7907">
        <v>683173</v>
      </c>
      <c r="L7907">
        <v>323935</v>
      </c>
      <c r="M7907">
        <v>-1.28078832155252E-3</v>
      </c>
      <c r="N7907">
        <v>-2.7011591831694599E-3</v>
      </c>
    </row>
    <row r="7908" spans="1:14" x14ac:dyDescent="0.25">
      <c r="A7908" s="1" t="s">
        <v>14</v>
      </c>
      <c r="B7908" s="1" t="s">
        <v>29</v>
      </c>
      <c r="C7908" s="1" t="s">
        <v>107</v>
      </c>
      <c r="D7908">
        <v>-1.09E-2</v>
      </c>
      <c r="E7908" s="1" t="s">
        <v>139</v>
      </c>
      <c r="F7908" s="1" t="s">
        <v>38</v>
      </c>
      <c r="G7908" s="1" t="s">
        <v>20</v>
      </c>
      <c r="H7908" s="1" t="s">
        <v>68</v>
      </c>
      <c r="I7908" s="1" t="s">
        <v>104</v>
      </c>
      <c r="J7908" s="1" t="s">
        <v>46</v>
      </c>
      <c r="K7908">
        <v>626139</v>
      </c>
      <c r="L7908">
        <v>289729</v>
      </c>
      <c r="M7908">
        <v>-1.74082751593496E-3</v>
      </c>
      <c r="N7908">
        <v>-3.7621363412016101E-3</v>
      </c>
    </row>
    <row r="7909" spans="1:14" x14ac:dyDescent="0.25">
      <c r="A7909" s="1" t="s">
        <v>14</v>
      </c>
      <c r="B7909" s="1" t="s">
        <v>30</v>
      </c>
      <c r="C7909" s="1" t="s">
        <v>107</v>
      </c>
      <c r="D7909">
        <v>-1.976E-2</v>
      </c>
      <c r="E7909" s="1" t="s">
        <v>139</v>
      </c>
      <c r="F7909" s="1" t="s">
        <v>38</v>
      </c>
      <c r="G7909" s="1" t="s">
        <v>20</v>
      </c>
      <c r="H7909" s="1" t="s">
        <v>68</v>
      </c>
      <c r="I7909" s="1" t="s">
        <v>104</v>
      </c>
      <c r="J7909" s="1" t="s">
        <v>46</v>
      </c>
      <c r="K7909">
        <v>557027</v>
      </c>
      <c r="L7909">
        <v>253934</v>
      </c>
      <c r="M7909">
        <v>-3.5474043448522198E-3</v>
      </c>
      <c r="N7909">
        <v>-7.7815495364937396E-3</v>
      </c>
    </row>
    <row r="7910" spans="1:14" x14ac:dyDescent="0.25">
      <c r="A7910" s="1" t="s">
        <v>14</v>
      </c>
      <c r="B7910" s="1" t="s">
        <v>31</v>
      </c>
      <c r="C7910" s="1" t="s">
        <v>107</v>
      </c>
      <c r="D7910">
        <v>-4.3400000000000001E-2</v>
      </c>
      <c r="E7910" s="1" t="s">
        <v>139</v>
      </c>
      <c r="F7910" s="1" t="s">
        <v>38</v>
      </c>
      <c r="G7910" s="1" t="s">
        <v>20</v>
      </c>
      <c r="H7910" s="1" t="s">
        <v>68</v>
      </c>
      <c r="I7910" s="1" t="s">
        <v>104</v>
      </c>
      <c r="J7910" s="1" t="s">
        <v>46</v>
      </c>
      <c r="K7910">
        <v>445090</v>
      </c>
      <c r="L7910">
        <v>195576</v>
      </c>
      <c r="M7910">
        <v>-9.7508369093891097E-3</v>
      </c>
      <c r="N7910">
        <v>-2.21908618644414E-2</v>
      </c>
    </row>
    <row r="7911" spans="1:14" x14ac:dyDescent="0.25">
      <c r="A7911" s="1" t="s">
        <v>32</v>
      </c>
      <c r="B7911" s="1" t="s">
        <v>15</v>
      </c>
      <c r="C7911" s="1" t="s">
        <v>107</v>
      </c>
      <c r="D7911">
        <v>0</v>
      </c>
      <c r="E7911" s="1" t="s">
        <v>139</v>
      </c>
      <c r="F7911" s="1" t="s">
        <v>38</v>
      </c>
      <c r="G7911" s="1" t="s">
        <v>20</v>
      </c>
      <c r="H7911" s="1" t="s">
        <v>68</v>
      </c>
      <c r="I7911" s="1" t="s">
        <v>104</v>
      </c>
      <c r="J7911" s="1" t="s">
        <v>46</v>
      </c>
      <c r="K7911">
        <v>1017462</v>
      </c>
      <c r="L7911">
        <v>506193</v>
      </c>
      <c r="M7911">
        <v>0</v>
      </c>
      <c r="N7911">
        <v>0</v>
      </c>
    </row>
    <row r="7912" spans="1:14" x14ac:dyDescent="0.25">
      <c r="A7912" s="1" t="s">
        <v>32</v>
      </c>
      <c r="B7912" s="1" t="s">
        <v>22</v>
      </c>
      <c r="C7912" s="1" t="s">
        <v>107</v>
      </c>
      <c r="D7912">
        <v>0</v>
      </c>
      <c r="E7912" s="1" t="s">
        <v>139</v>
      </c>
      <c r="F7912" s="1" t="s">
        <v>38</v>
      </c>
      <c r="G7912" s="1" t="s">
        <v>20</v>
      </c>
      <c r="H7912" s="1" t="s">
        <v>68</v>
      </c>
      <c r="I7912" s="1" t="s">
        <v>104</v>
      </c>
      <c r="J7912" s="1" t="s">
        <v>46</v>
      </c>
      <c r="K7912">
        <v>1061834</v>
      </c>
      <c r="L7912">
        <v>534751</v>
      </c>
      <c r="M7912">
        <v>0</v>
      </c>
      <c r="N7912">
        <v>0</v>
      </c>
    </row>
    <row r="7913" spans="1:14" x14ac:dyDescent="0.25">
      <c r="A7913" s="1" t="s">
        <v>32</v>
      </c>
      <c r="B7913" s="1" t="s">
        <v>23</v>
      </c>
      <c r="C7913" s="1" t="s">
        <v>107</v>
      </c>
      <c r="D7913">
        <v>0</v>
      </c>
      <c r="E7913" s="1" t="s">
        <v>139</v>
      </c>
      <c r="F7913" s="1" t="s">
        <v>38</v>
      </c>
      <c r="G7913" s="1" t="s">
        <v>20</v>
      </c>
      <c r="H7913" s="1" t="s">
        <v>68</v>
      </c>
      <c r="I7913" s="1" t="s">
        <v>104</v>
      </c>
      <c r="J7913" s="1" t="s">
        <v>46</v>
      </c>
      <c r="K7913">
        <v>1024730</v>
      </c>
      <c r="L7913">
        <v>517939</v>
      </c>
      <c r="M7913">
        <v>0</v>
      </c>
      <c r="N7913">
        <v>0</v>
      </c>
    </row>
    <row r="7914" spans="1:14" x14ac:dyDescent="0.25">
      <c r="A7914" s="1" t="s">
        <v>32</v>
      </c>
      <c r="B7914" s="1" t="s">
        <v>24</v>
      </c>
      <c r="C7914" s="1" t="s">
        <v>107</v>
      </c>
      <c r="D7914">
        <v>0</v>
      </c>
      <c r="E7914" s="1" t="s">
        <v>139</v>
      </c>
      <c r="F7914" s="1" t="s">
        <v>38</v>
      </c>
      <c r="G7914" s="1" t="s">
        <v>20</v>
      </c>
      <c r="H7914" s="1" t="s">
        <v>68</v>
      </c>
      <c r="I7914" s="1" t="s">
        <v>104</v>
      </c>
      <c r="J7914" s="1" t="s">
        <v>46</v>
      </c>
      <c r="K7914">
        <v>1021212</v>
      </c>
      <c r="L7914">
        <v>519732</v>
      </c>
      <c r="M7914">
        <v>0</v>
      </c>
      <c r="N7914">
        <v>0</v>
      </c>
    </row>
    <row r="7915" spans="1:14" x14ac:dyDescent="0.25">
      <c r="A7915" s="1" t="s">
        <v>32</v>
      </c>
      <c r="B7915" s="1" t="s">
        <v>25</v>
      </c>
      <c r="C7915" s="1" t="s">
        <v>107</v>
      </c>
      <c r="D7915">
        <v>0</v>
      </c>
      <c r="E7915" s="1" t="s">
        <v>139</v>
      </c>
      <c r="F7915" s="1" t="s">
        <v>38</v>
      </c>
      <c r="G7915" s="1" t="s">
        <v>20</v>
      </c>
      <c r="H7915" s="1" t="s">
        <v>68</v>
      </c>
      <c r="I7915" s="1" t="s">
        <v>104</v>
      </c>
      <c r="J7915" s="1" t="s">
        <v>46</v>
      </c>
      <c r="K7915">
        <v>900375</v>
      </c>
      <c r="L7915">
        <v>461079</v>
      </c>
      <c r="M7915">
        <v>0</v>
      </c>
      <c r="N7915">
        <v>0</v>
      </c>
    </row>
    <row r="7916" spans="1:14" x14ac:dyDescent="0.25">
      <c r="A7916" s="1" t="s">
        <v>32</v>
      </c>
      <c r="B7916" s="1" t="s">
        <v>26</v>
      </c>
      <c r="C7916" s="1" t="s">
        <v>107</v>
      </c>
      <c r="D7916">
        <v>-1.0399999999999999E-3</v>
      </c>
      <c r="E7916" s="1" t="s">
        <v>139</v>
      </c>
      <c r="F7916" s="1" t="s">
        <v>38</v>
      </c>
      <c r="G7916" s="1" t="s">
        <v>20</v>
      </c>
      <c r="H7916" s="1" t="s">
        <v>68</v>
      </c>
      <c r="I7916" s="1" t="s">
        <v>104</v>
      </c>
      <c r="J7916" s="1" t="s">
        <v>46</v>
      </c>
      <c r="K7916">
        <v>772846</v>
      </c>
      <c r="L7916">
        <v>399162</v>
      </c>
      <c r="M7916">
        <v>-1.34567559384405E-4</v>
      </c>
      <c r="N7916">
        <v>-2.6054584354222098E-4</v>
      </c>
    </row>
    <row r="7917" spans="1:14" x14ac:dyDescent="0.25">
      <c r="A7917" s="1" t="s">
        <v>32</v>
      </c>
      <c r="B7917" s="1" t="s">
        <v>27</v>
      </c>
      <c r="C7917" s="1" t="s">
        <v>107</v>
      </c>
      <c r="D7917">
        <v>-5.9699999999999996E-3</v>
      </c>
      <c r="E7917" s="1" t="s">
        <v>139</v>
      </c>
      <c r="F7917" s="1" t="s">
        <v>38</v>
      </c>
      <c r="G7917" s="1" t="s">
        <v>20</v>
      </c>
      <c r="H7917" s="1" t="s">
        <v>68</v>
      </c>
      <c r="I7917" s="1" t="s">
        <v>104</v>
      </c>
      <c r="J7917" s="1" t="s">
        <v>46</v>
      </c>
      <c r="K7917">
        <v>719000</v>
      </c>
      <c r="L7917">
        <v>374605</v>
      </c>
      <c r="M7917">
        <v>-8.3031988873435297E-4</v>
      </c>
      <c r="N7917">
        <v>-1.59367867487086E-3</v>
      </c>
    </row>
    <row r="7918" spans="1:14" x14ac:dyDescent="0.25">
      <c r="A7918" s="1" t="s">
        <v>32</v>
      </c>
      <c r="B7918" s="1" t="s">
        <v>28</v>
      </c>
      <c r="C7918" s="1" t="s">
        <v>107</v>
      </c>
      <c r="D7918">
        <v>-1.12E-2</v>
      </c>
      <c r="E7918" s="1" t="s">
        <v>139</v>
      </c>
      <c r="F7918" s="1" t="s">
        <v>38</v>
      </c>
      <c r="G7918" s="1" t="s">
        <v>20</v>
      </c>
      <c r="H7918" s="1" t="s">
        <v>68</v>
      </c>
      <c r="I7918" s="1" t="s">
        <v>104</v>
      </c>
      <c r="J7918" s="1" t="s">
        <v>46</v>
      </c>
      <c r="K7918">
        <v>683173</v>
      </c>
      <c r="L7918">
        <v>359238</v>
      </c>
      <c r="M7918">
        <v>-1.63940905158723E-3</v>
      </c>
      <c r="N7918">
        <v>-3.11771026450431E-3</v>
      </c>
    </row>
    <row r="7919" spans="1:14" x14ac:dyDescent="0.25">
      <c r="A7919" s="1" t="s">
        <v>32</v>
      </c>
      <c r="B7919" s="1" t="s">
        <v>29</v>
      </c>
      <c r="C7919" s="1" t="s">
        <v>107</v>
      </c>
      <c r="D7919">
        <v>-1.3690000000000001E-2</v>
      </c>
      <c r="E7919" s="1" t="s">
        <v>139</v>
      </c>
      <c r="F7919" s="1" t="s">
        <v>38</v>
      </c>
      <c r="G7919" s="1" t="s">
        <v>20</v>
      </c>
      <c r="H7919" s="1" t="s">
        <v>68</v>
      </c>
      <c r="I7919" s="1" t="s">
        <v>104</v>
      </c>
      <c r="J7919" s="1" t="s">
        <v>46</v>
      </c>
      <c r="K7919">
        <v>626139</v>
      </c>
      <c r="L7919">
        <v>336410</v>
      </c>
      <c r="M7919">
        <v>-2.18641547643574E-3</v>
      </c>
      <c r="N7919">
        <v>-4.0694390773163697E-3</v>
      </c>
    </row>
    <row r="7920" spans="1:14" x14ac:dyDescent="0.25">
      <c r="A7920" s="1" t="s">
        <v>32</v>
      </c>
      <c r="B7920" s="1" t="s">
        <v>30</v>
      </c>
      <c r="C7920" s="1" t="s">
        <v>107</v>
      </c>
      <c r="D7920">
        <v>-3.4680000000000002E-2</v>
      </c>
      <c r="E7920" s="1" t="s">
        <v>139</v>
      </c>
      <c r="F7920" s="1" t="s">
        <v>38</v>
      </c>
      <c r="G7920" s="1" t="s">
        <v>20</v>
      </c>
      <c r="H7920" s="1" t="s">
        <v>68</v>
      </c>
      <c r="I7920" s="1" t="s">
        <v>104</v>
      </c>
      <c r="J7920" s="1" t="s">
        <v>46</v>
      </c>
      <c r="K7920">
        <v>557027</v>
      </c>
      <c r="L7920">
        <v>303093</v>
      </c>
      <c r="M7920">
        <v>-6.2259100546293101E-3</v>
      </c>
      <c r="N7920">
        <v>-1.14420326434461E-2</v>
      </c>
    </row>
    <row r="7921" spans="1:14" x14ac:dyDescent="0.25">
      <c r="A7921" s="1" t="s">
        <v>32</v>
      </c>
      <c r="B7921" s="1" t="s">
        <v>31</v>
      </c>
      <c r="C7921" s="1" t="s">
        <v>107</v>
      </c>
      <c r="D7921">
        <v>-6.055E-2</v>
      </c>
      <c r="E7921" s="1" t="s">
        <v>139</v>
      </c>
      <c r="F7921" s="1" t="s">
        <v>38</v>
      </c>
      <c r="G7921" s="1" t="s">
        <v>20</v>
      </c>
      <c r="H7921" s="1" t="s">
        <v>68</v>
      </c>
      <c r="I7921" s="1" t="s">
        <v>104</v>
      </c>
      <c r="J7921" s="1" t="s">
        <v>46</v>
      </c>
      <c r="K7921">
        <v>445090</v>
      </c>
      <c r="L7921">
        <v>249514</v>
      </c>
      <c r="M7921">
        <v>-1.36039902042284E-2</v>
      </c>
      <c r="N7921">
        <v>-2.4267175388956098E-2</v>
      </c>
    </row>
    <row r="7922" spans="1:14" x14ac:dyDescent="0.25">
      <c r="A7922" s="1" t="s">
        <v>14</v>
      </c>
      <c r="B7922" s="1" t="s">
        <v>15</v>
      </c>
      <c r="C7922" s="1" t="s">
        <v>108</v>
      </c>
      <c r="D7922">
        <v>0</v>
      </c>
      <c r="E7922" s="1" t="s">
        <v>139</v>
      </c>
      <c r="F7922" s="1" t="s">
        <v>18</v>
      </c>
      <c r="G7922" s="1" t="s">
        <v>20</v>
      </c>
      <c r="H7922" s="1" t="s">
        <v>20</v>
      </c>
      <c r="I7922" s="1" t="s">
        <v>109</v>
      </c>
      <c r="J7922" s="1" t="s">
        <v>46</v>
      </c>
      <c r="K7922">
        <v>1017462</v>
      </c>
      <c r="L7922">
        <v>511269</v>
      </c>
      <c r="M7922">
        <v>0</v>
      </c>
      <c r="N7922">
        <v>0</v>
      </c>
    </row>
    <row r="7923" spans="1:14" x14ac:dyDescent="0.25">
      <c r="A7923" s="1" t="s">
        <v>14</v>
      </c>
      <c r="B7923" s="1" t="s">
        <v>22</v>
      </c>
      <c r="C7923" s="1" t="s">
        <v>108</v>
      </c>
      <c r="D7923">
        <v>0</v>
      </c>
      <c r="E7923" s="1" t="s">
        <v>139</v>
      </c>
      <c r="F7923" s="1" t="s">
        <v>18</v>
      </c>
      <c r="G7923" s="1" t="s">
        <v>20</v>
      </c>
      <c r="H7923" s="1" t="s">
        <v>20</v>
      </c>
      <c r="I7923" s="1" t="s">
        <v>109</v>
      </c>
      <c r="J7923" s="1" t="s">
        <v>46</v>
      </c>
      <c r="K7923">
        <v>1061834</v>
      </c>
      <c r="L7923">
        <v>527083</v>
      </c>
      <c r="M7923">
        <v>0</v>
      </c>
      <c r="N7923">
        <v>0</v>
      </c>
    </row>
    <row r="7924" spans="1:14" x14ac:dyDescent="0.25">
      <c r="A7924" s="1" t="s">
        <v>14</v>
      </c>
      <c r="B7924" s="1" t="s">
        <v>23</v>
      </c>
      <c r="C7924" s="1" t="s">
        <v>108</v>
      </c>
      <c r="D7924">
        <v>0</v>
      </c>
      <c r="E7924" s="1" t="s">
        <v>139</v>
      </c>
      <c r="F7924" s="1" t="s">
        <v>18</v>
      </c>
      <c r="G7924" s="1" t="s">
        <v>20</v>
      </c>
      <c r="H7924" s="1" t="s">
        <v>20</v>
      </c>
      <c r="I7924" s="1" t="s">
        <v>109</v>
      </c>
      <c r="J7924" s="1" t="s">
        <v>46</v>
      </c>
      <c r="K7924">
        <v>1024730</v>
      </c>
      <c r="L7924">
        <v>506791</v>
      </c>
      <c r="M7924">
        <v>0</v>
      </c>
      <c r="N7924">
        <v>0</v>
      </c>
    </row>
    <row r="7925" spans="1:14" x14ac:dyDescent="0.25">
      <c r="A7925" s="1" t="s">
        <v>14</v>
      </c>
      <c r="B7925" s="1" t="s">
        <v>24</v>
      </c>
      <c r="C7925" s="1" t="s">
        <v>108</v>
      </c>
      <c r="D7925">
        <v>0</v>
      </c>
      <c r="E7925" s="1" t="s">
        <v>139</v>
      </c>
      <c r="F7925" s="1" t="s">
        <v>18</v>
      </c>
      <c r="G7925" s="1" t="s">
        <v>20</v>
      </c>
      <c r="H7925" s="1" t="s">
        <v>20</v>
      </c>
      <c r="I7925" s="1" t="s">
        <v>109</v>
      </c>
      <c r="J7925" s="1" t="s">
        <v>46</v>
      </c>
      <c r="K7925">
        <v>1021212</v>
      </c>
      <c r="L7925">
        <v>501480</v>
      </c>
      <c r="M7925">
        <v>0</v>
      </c>
      <c r="N7925">
        <v>0</v>
      </c>
    </row>
    <row r="7926" spans="1:14" x14ac:dyDescent="0.25">
      <c r="A7926" s="1" t="s">
        <v>14</v>
      </c>
      <c r="B7926" s="1" t="s">
        <v>25</v>
      </c>
      <c r="C7926" s="1" t="s">
        <v>108</v>
      </c>
      <c r="D7926">
        <v>0</v>
      </c>
      <c r="E7926" s="1" t="s">
        <v>139</v>
      </c>
      <c r="F7926" s="1" t="s">
        <v>18</v>
      </c>
      <c r="G7926" s="1" t="s">
        <v>20</v>
      </c>
      <c r="H7926" s="1" t="s">
        <v>20</v>
      </c>
      <c r="I7926" s="1" t="s">
        <v>109</v>
      </c>
      <c r="J7926" s="1" t="s">
        <v>46</v>
      </c>
      <c r="K7926">
        <v>900375</v>
      </c>
      <c r="L7926">
        <v>439296</v>
      </c>
      <c r="M7926">
        <v>0</v>
      </c>
      <c r="N7926">
        <v>0</v>
      </c>
    </row>
    <row r="7927" spans="1:14" x14ac:dyDescent="0.25">
      <c r="A7927" s="1" t="s">
        <v>14</v>
      </c>
      <c r="B7927" s="1" t="s">
        <v>26</v>
      </c>
      <c r="C7927" s="1" t="s">
        <v>108</v>
      </c>
      <c r="D7927">
        <v>0</v>
      </c>
      <c r="E7927" s="1" t="s">
        <v>139</v>
      </c>
      <c r="F7927" s="1" t="s">
        <v>18</v>
      </c>
      <c r="G7927" s="1" t="s">
        <v>20</v>
      </c>
      <c r="H7927" s="1" t="s">
        <v>20</v>
      </c>
      <c r="I7927" s="1" t="s">
        <v>109</v>
      </c>
      <c r="J7927" s="1" t="s">
        <v>46</v>
      </c>
      <c r="K7927">
        <v>772846</v>
      </c>
      <c r="L7927">
        <v>373684</v>
      </c>
      <c r="M7927">
        <v>0</v>
      </c>
      <c r="N7927">
        <v>0</v>
      </c>
    </row>
    <row r="7928" spans="1:14" x14ac:dyDescent="0.25">
      <c r="A7928" s="1" t="s">
        <v>14</v>
      </c>
      <c r="B7928" s="1" t="s">
        <v>27</v>
      </c>
      <c r="C7928" s="1" t="s">
        <v>108</v>
      </c>
      <c r="D7928">
        <v>0</v>
      </c>
      <c r="E7928" s="1" t="s">
        <v>139</v>
      </c>
      <c r="F7928" s="1" t="s">
        <v>18</v>
      </c>
      <c r="G7928" s="1" t="s">
        <v>20</v>
      </c>
      <c r="H7928" s="1" t="s">
        <v>20</v>
      </c>
      <c r="I7928" s="1" t="s">
        <v>109</v>
      </c>
      <c r="J7928" s="1" t="s">
        <v>46</v>
      </c>
      <c r="K7928">
        <v>719000</v>
      </c>
      <c r="L7928">
        <v>344395</v>
      </c>
      <c r="M7928">
        <v>0</v>
      </c>
      <c r="N7928">
        <v>0</v>
      </c>
    </row>
    <row r="7929" spans="1:14" x14ac:dyDescent="0.25">
      <c r="A7929" s="1" t="s">
        <v>14</v>
      </c>
      <c r="B7929" s="1" t="s">
        <v>28</v>
      </c>
      <c r="C7929" s="1" t="s">
        <v>108</v>
      </c>
      <c r="D7929">
        <v>0</v>
      </c>
      <c r="E7929" s="1" t="s">
        <v>139</v>
      </c>
      <c r="F7929" s="1" t="s">
        <v>18</v>
      </c>
      <c r="G7929" s="1" t="s">
        <v>20</v>
      </c>
      <c r="H7929" s="1" t="s">
        <v>20</v>
      </c>
      <c r="I7929" s="1" t="s">
        <v>109</v>
      </c>
      <c r="J7929" s="1" t="s">
        <v>46</v>
      </c>
      <c r="K7929">
        <v>683173</v>
      </c>
      <c r="L7929">
        <v>323935</v>
      </c>
      <c r="M7929">
        <v>0</v>
      </c>
      <c r="N7929">
        <v>0</v>
      </c>
    </row>
    <row r="7930" spans="1:14" x14ac:dyDescent="0.25">
      <c r="A7930" s="1" t="s">
        <v>14</v>
      </c>
      <c r="B7930" s="1" t="s">
        <v>29</v>
      </c>
      <c r="C7930" s="1" t="s">
        <v>108</v>
      </c>
      <c r="D7930">
        <v>0</v>
      </c>
      <c r="E7930" s="1" t="s">
        <v>139</v>
      </c>
      <c r="F7930" s="1" t="s">
        <v>18</v>
      </c>
      <c r="G7930" s="1" t="s">
        <v>20</v>
      </c>
      <c r="H7930" s="1" t="s">
        <v>20</v>
      </c>
      <c r="I7930" s="1" t="s">
        <v>109</v>
      </c>
      <c r="J7930" s="1" t="s">
        <v>46</v>
      </c>
      <c r="K7930">
        <v>626139</v>
      </c>
      <c r="L7930">
        <v>289729</v>
      </c>
      <c r="M7930">
        <v>0</v>
      </c>
      <c r="N7930">
        <v>0</v>
      </c>
    </row>
    <row r="7931" spans="1:14" x14ac:dyDescent="0.25">
      <c r="A7931" s="1" t="s">
        <v>14</v>
      </c>
      <c r="B7931" s="1" t="s">
        <v>30</v>
      </c>
      <c r="C7931" s="1" t="s">
        <v>108</v>
      </c>
      <c r="D7931">
        <v>0</v>
      </c>
      <c r="E7931" s="1" t="s">
        <v>139</v>
      </c>
      <c r="F7931" s="1" t="s">
        <v>18</v>
      </c>
      <c r="G7931" s="1" t="s">
        <v>20</v>
      </c>
      <c r="H7931" s="1" t="s">
        <v>20</v>
      </c>
      <c r="I7931" s="1" t="s">
        <v>109</v>
      </c>
      <c r="J7931" s="1" t="s">
        <v>46</v>
      </c>
      <c r="K7931">
        <v>557027</v>
      </c>
      <c r="L7931">
        <v>253934</v>
      </c>
      <c r="M7931">
        <v>0</v>
      </c>
      <c r="N7931">
        <v>0</v>
      </c>
    </row>
    <row r="7932" spans="1:14" x14ac:dyDescent="0.25">
      <c r="A7932" s="1" t="s">
        <v>14</v>
      </c>
      <c r="B7932" s="1" t="s">
        <v>31</v>
      </c>
      <c r="C7932" s="1" t="s">
        <v>108</v>
      </c>
      <c r="D7932">
        <v>0</v>
      </c>
      <c r="E7932" s="1" t="s">
        <v>139</v>
      </c>
      <c r="F7932" s="1" t="s">
        <v>18</v>
      </c>
      <c r="G7932" s="1" t="s">
        <v>20</v>
      </c>
      <c r="H7932" s="1" t="s">
        <v>20</v>
      </c>
      <c r="I7932" s="1" t="s">
        <v>109</v>
      </c>
      <c r="J7932" s="1" t="s">
        <v>46</v>
      </c>
      <c r="K7932">
        <v>445090</v>
      </c>
      <c r="L7932">
        <v>195576</v>
      </c>
      <c r="M7932">
        <v>0</v>
      </c>
      <c r="N7932">
        <v>0</v>
      </c>
    </row>
    <row r="7933" spans="1:14" x14ac:dyDescent="0.25">
      <c r="A7933" s="1" t="s">
        <v>32</v>
      </c>
      <c r="B7933" s="1" t="s">
        <v>15</v>
      </c>
      <c r="C7933" s="1" t="s">
        <v>108</v>
      </c>
      <c r="D7933">
        <v>0</v>
      </c>
      <c r="E7933" s="1" t="s">
        <v>139</v>
      </c>
      <c r="F7933" s="1" t="s">
        <v>18</v>
      </c>
      <c r="G7933" s="1" t="s">
        <v>20</v>
      </c>
      <c r="H7933" s="1" t="s">
        <v>20</v>
      </c>
      <c r="I7933" s="1" t="s">
        <v>109</v>
      </c>
      <c r="J7933" s="1" t="s">
        <v>46</v>
      </c>
      <c r="K7933">
        <v>1017462</v>
      </c>
      <c r="L7933">
        <v>506193</v>
      </c>
      <c r="M7933">
        <v>0</v>
      </c>
      <c r="N7933">
        <v>0</v>
      </c>
    </row>
    <row r="7934" spans="1:14" x14ac:dyDescent="0.25">
      <c r="A7934" s="1" t="s">
        <v>32</v>
      </c>
      <c r="B7934" s="1" t="s">
        <v>22</v>
      </c>
      <c r="C7934" s="1" t="s">
        <v>108</v>
      </c>
      <c r="D7934">
        <v>0</v>
      </c>
      <c r="E7934" s="1" t="s">
        <v>139</v>
      </c>
      <c r="F7934" s="1" t="s">
        <v>18</v>
      </c>
      <c r="G7934" s="1" t="s">
        <v>20</v>
      </c>
      <c r="H7934" s="1" t="s">
        <v>20</v>
      </c>
      <c r="I7934" s="1" t="s">
        <v>109</v>
      </c>
      <c r="J7934" s="1" t="s">
        <v>46</v>
      </c>
      <c r="K7934">
        <v>1061834</v>
      </c>
      <c r="L7934">
        <v>534751</v>
      </c>
      <c r="M7934">
        <v>0</v>
      </c>
      <c r="N7934">
        <v>0</v>
      </c>
    </row>
    <row r="7935" spans="1:14" x14ac:dyDescent="0.25">
      <c r="A7935" s="1" t="s">
        <v>32</v>
      </c>
      <c r="B7935" s="1" t="s">
        <v>23</v>
      </c>
      <c r="C7935" s="1" t="s">
        <v>108</v>
      </c>
      <c r="D7935">
        <v>0</v>
      </c>
      <c r="E7935" s="1" t="s">
        <v>139</v>
      </c>
      <c r="F7935" s="1" t="s">
        <v>18</v>
      </c>
      <c r="G7935" s="1" t="s">
        <v>20</v>
      </c>
      <c r="H7935" s="1" t="s">
        <v>20</v>
      </c>
      <c r="I7935" s="1" t="s">
        <v>109</v>
      </c>
      <c r="J7935" s="1" t="s">
        <v>46</v>
      </c>
      <c r="K7935">
        <v>1024730</v>
      </c>
      <c r="L7935">
        <v>517939</v>
      </c>
      <c r="M7935">
        <v>0</v>
      </c>
      <c r="N7935">
        <v>0</v>
      </c>
    </row>
    <row r="7936" spans="1:14" x14ac:dyDescent="0.25">
      <c r="A7936" s="1" t="s">
        <v>32</v>
      </c>
      <c r="B7936" s="1" t="s">
        <v>24</v>
      </c>
      <c r="C7936" s="1" t="s">
        <v>108</v>
      </c>
      <c r="D7936">
        <v>0</v>
      </c>
      <c r="E7936" s="1" t="s">
        <v>139</v>
      </c>
      <c r="F7936" s="1" t="s">
        <v>18</v>
      </c>
      <c r="G7936" s="1" t="s">
        <v>20</v>
      </c>
      <c r="H7936" s="1" t="s">
        <v>20</v>
      </c>
      <c r="I7936" s="1" t="s">
        <v>109</v>
      </c>
      <c r="J7936" s="1" t="s">
        <v>46</v>
      </c>
      <c r="K7936">
        <v>1021212</v>
      </c>
      <c r="L7936">
        <v>519732</v>
      </c>
      <c r="M7936">
        <v>0</v>
      </c>
      <c r="N7936">
        <v>0</v>
      </c>
    </row>
    <row r="7937" spans="1:14" x14ac:dyDescent="0.25">
      <c r="A7937" s="1" t="s">
        <v>32</v>
      </c>
      <c r="B7937" s="1" t="s">
        <v>25</v>
      </c>
      <c r="C7937" s="1" t="s">
        <v>108</v>
      </c>
      <c r="D7937">
        <v>0</v>
      </c>
      <c r="E7937" s="1" t="s">
        <v>139</v>
      </c>
      <c r="F7937" s="1" t="s">
        <v>18</v>
      </c>
      <c r="G7937" s="1" t="s">
        <v>20</v>
      </c>
      <c r="H7937" s="1" t="s">
        <v>20</v>
      </c>
      <c r="I7937" s="1" t="s">
        <v>109</v>
      </c>
      <c r="J7937" s="1" t="s">
        <v>46</v>
      </c>
      <c r="K7937">
        <v>900375</v>
      </c>
      <c r="L7937">
        <v>461079</v>
      </c>
      <c r="M7937">
        <v>0</v>
      </c>
      <c r="N7937">
        <v>0</v>
      </c>
    </row>
    <row r="7938" spans="1:14" x14ac:dyDescent="0.25">
      <c r="A7938" s="1" t="s">
        <v>32</v>
      </c>
      <c r="B7938" s="1" t="s">
        <v>26</v>
      </c>
      <c r="C7938" s="1" t="s">
        <v>108</v>
      </c>
      <c r="D7938">
        <v>0</v>
      </c>
      <c r="E7938" s="1" t="s">
        <v>139</v>
      </c>
      <c r="F7938" s="1" t="s">
        <v>18</v>
      </c>
      <c r="G7938" s="1" t="s">
        <v>20</v>
      </c>
      <c r="H7938" s="1" t="s">
        <v>20</v>
      </c>
      <c r="I7938" s="1" t="s">
        <v>109</v>
      </c>
      <c r="J7938" s="1" t="s">
        <v>46</v>
      </c>
      <c r="K7938">
        <v>772846</v>
      </c>
      <c r="L7938">
        <v>399162</v>
      </c>
      <c r="M7938">
        <v>0</v>
      </c>
      <c r="N7938">
        <v>0</v>
      </c>
    </row>
    <row r="7939" spans="1:14" x14ac:dyDescent="0.25">
      <c r="A7939" s="1" t="s">
        <v>32</v>
      </c>
      <c r="B7939" s="1" t="s">
        <v>27</v>
      </c>
      <c r="C7939" s="1" t="s">
        <v>108</v>
      </c>
      <c r="D7939">
        <v>0</v>
      </c>
      <c r="E7939" s="1" t="s">
        <v>139</v>
      </c>
      <c r="F7939" s="1" t="s">
        <v>18</v>
      </c>
      <c r="G7939" s="1" t="s">
        <v>20</v>
      </c>
      <c r="H7939" s="1" t="s">
        <v>20</v>
      </c>
      <c r="I7939" s="1" t="s">
        <v>109</v>
      </c>
      <c r="J7939" s="1" t="s">
        <v>46</v>
      </c>
      <c r="K7939">
        <v>719000</v>
      </c>
      <c r="L7939">
        <v>374605</v>
      </c>
      <c r="M7939">
        <v>0</v>
      </c>
      <c r="N7939">
        <v>0</v>
      </c>
    </row>
    <row r="7940" spans="1:14" x14ac:dyDescent="0.25">
      <c r="A7940" s="1" t="s">
        <v>32</v>
      </c>
      <c r="B7940" s="1" t="s">
        <v>28</v>
      </c>
      <c r="C7940" s="1" t="s">
        <v>108</v>
      </c>
      <c r="D7940">
        <v>0</v>
      </c>
      <c r="E7940" s="1" t="s">
        <v>139</v>
      </c>
      <c r="F7940" s="1" t="s">
        <v>18</v>
      </c>
      <c r="G7940" s="1" t="s">
        <v>20</v>
      </c>
      <c r="H7940" s="1" t="s">
        <v>20</v>
      </c>
      <c r="I7940" s="1" t="s">
        <v>109</v>
      </c>
      <c r="J7940" s="1" t="s">
        <v>46</v>
      </c>
      <c r="K7940">
        <v>683173</v>
      </c>
      <c r="L7940">
        <v>359238</v>
      </c>
      <c r="M7940">
        <v>0</v>
      </c>
      <c r="N7940">
        <v>0</v>
      </c>
    </row>
    <row r="7941" spans="1:14" x14ac:dyDescent="0.25">
      <c r="A7941" s="1" t="s">
        <v>32</v>
      </c>
      <c r="B7941" s="1" t="s">
        <v>29</v>
      </c>
      <c r="C7941" s="1" t="s">
        <v>108</v>
      </c>
      <c r="D7941">
        <v>0</v>
      </c>
      <c r="E7941" s="1" t="s">
        <v>139</v>
      </c>
      <c r="F7941" s="1" t="s">
        <v>18</v>
      </c>
      <c r="G7941" s="1" t="s">
        <v>20</v>
      </c>
      <c r="H7941" s="1" t="s">
        <v>20</v>
      </c>
      <c r="I7941" s="1" t="s">
        <v>109</v>
      </c>
      <c r="J7941" s="1" t="s">
        <v>46</v>
      </c>
      <c r="K7941">
        <v>626139</v>
      </c>
      <c r="L7941">
        <v>336410</v>
      </c>
      <c r="M7941">
        <v>0</v>
      </c>
      <c r="N7941">
        <v>0</v>
      </c>
    </row>
    <row r="7942" spans="1:14" x14ac:dyDescent="0.25">
      <c r="A7942" s="1" t="s">
        <v>32</v>
      </c>
      <c r="B7942" s="1" t="s">
        <v>30</v>
      </c>
      <c r="C7942" s="1" t="s">
        <v>108</v>
      </c>
      <c r="D7942">
        <v>0</v>
      </c>
      <c r="E7942" s="1" t="s">
        <v>139</v>
      </c>
      <c r="F7942" s="1" t="s">
        <v>18</v>
      </c>
      <c r="G7942" s="1" t="s">
        <v>20</v>
      </c>
      <c r="H7942" s="1" t="s">
        <v>20</v>
      </c>
      <c r="I7942" s="1" t="s">
        <v>109</v>
      </c>
      <c r="J7942" s="1" t="s">
        <v>46</v>
      </c>
      <c r="K7942">
        <v>557027</v>
      </c>
      <c r="L7942">
        <v>303093</v>
      </c>
      <c r="M7942">
        <v>0</v>
      </c>
      <c r="N7942">
        <v>0</v>
      </c>
    </row>
    <row r="7943" spans="1:14" x14ac:dyDescent="0.25">
      <c r="A7943" s="1" t="s">
        <v>32</v>
      </c>
      <c r="B7943" s="1" t="s">
        <v>31</v>
      </c>
      <c r="C7943" s="1" t="s">
        <v>108</v>
      </c>
      <c r="D7943">
        <v>0</v>
      </c>
      <c r="E7943" s="1" t="s">
        <v>139</v>
      </c>
      <c r="F7943" s="1" t="s">
        <v>18</v>
      </c>
      <c r="G7943" s="1" t="s">
        <v>20</v>
      </c>
      <c r="H7943" s="1" t="s">
        <v>20</v>
      </c>
      <c r="I7943" s="1" t="s">
        <v>109</v>
      </c>
      <c r="J7943" s="1" t="s">
        <v>46</v>
      </c>
      <c r="K7943">
        <v>445090</v>
      </c>
      <c r="L7943">
        <v>249514</v>
      </c>
      <c r="M7943">
        <v>0</v>
      </c>
      <c r="N7943">
        <v>0</v>
      </c>
    </row>
    <row r="7944" spans="1:14" x14ac:dyDescent="0.25">
      <c r="A7944" s="1" t="s">
        <v>14</v>
      </c>
      <c r="B7944" s="1" t="s">
        <v>15</v>
      </c>
      <c r="C7944" s="1" t="s">
        <v>110</v>
      </c>
      <c r="D7944">
        <v>0</v>
      </c>
      <c r="E7944" s="1" t="s">
        <v>139</v>
      </c>
      <c r="F7944" s="1" t="s">
        <v>34</v>
      </c>
      <c r="G7944" s="1" t="s">
        <v>20</v>
      </c>
      <c r="H7944" s="1" t="s">
        <v>20</v>
      </c>
      <c r="I7944" s="1" t="s">
        <v>109</v>
      </c>
      <c r="J7944" s="1" t="s">
        <v>46</v>
      </c>
      <c r="K7944">
        <v>1017462</v>
      </c>
      <c r="L7944">
        <v>511269</v>
      </c>
      <c r="M7944">
        <v>0</v>
      </c>
      <c r="N7944">
        <v>0</v>
      </c>
    </row>
    <row r="7945" spans="1:14" x14ac:dyDescent="0.25">
      <c r="A7945" s="1" t="s">
        <v>14</v>
      </c>
      <c r="B7945" s="1" t="s">
        <v>22</v>
      </c>
      <c r="C7945" s="1" t="s">
        <v>110</v>
      </c>
      <c r="D7945">
        <v>0</v>
      </c>
      <c r="E7945" s="1" t="s">
        <v>139</v>
      </c>
      <c r="F7945" s="1" t="s">
        <v>34</v>
      </c>
      <c r="G7945" s="1" t="s">
        <v>20</v>
      </c>
      <c r="H7945" s="1" t="s">
        <v>20</v>
      </c>
      <c r="I7945" s="1" t="s">
        <v>109</v>
      </c>
      <c r="J7945" s="1" t="s">
        <v>46</v>
      </c>
      <c r="K7945">
        <v>1061834</v>
      </c>
      <c r="L7945">
        <v>527083</v>
      </c>
      <c r="M7945">
        <v>0</v>
      </c>
      <c r="N7945">
        <v>0</v>
      </c>
    </row>
    <row r="7946" spans="1:14" x14ac:dyDescent="0.25">
      <c r="A7946" s="1" t="s">
        <v>14</v>
      </c>
      <c r="B7946" s="1" t="s">
        <v>23</v>
      </c>
      <c r="C7946" s="1" t="s">
        <v>110</v>
      </c>
      <c r="D7946">
        <v>0</v>
      </c>
      <c r="E7946" s="1" t="s">
        <v>139</v>
      </c>
      <c r="F7946" s="1" t="s">
        <v>34</v>
      </c>
      <c r="G7946" s="1" t="s">
        <v>20</v>
      </c>
      <c r="H7946" s="1" t="s">
        <v>20</v>
      </c>
      <c r="I7946" s="1" t="s">
        <v>109</v>
      </c>
      <c r="J7946" s="1" t="s">
        <v>46</v>
      </c>
      <c r="K7946">
        <v>1024730</v>
      </c>
      <c r="L7946">
        <v>506791</v>
      </c>
      <c r="M7946">
        <v>0</v>
      </c>
      <c r="N7946">
        <v>0</v>
      </c>
    </row>
    <row r="7947" spans="1:14" x14ac:dyDescent="0.25">
      <c r="A7947" s="1" t="s">
        <v>14</v>
      </c>
      <c r="B7947" s="1" t="s">
        <v>24</v>
      </c>
      <c r="C7947" s="1" t="s">
        <v>110</v>
      </c>
      <c r="D7947">
        <v>0</v>
      </c>
      <c r="E7947" s="1" t="s">
        <v>139</v>
      </c>
      <c r="F7947" s="1" t="s">
        <v>34</v>
      </c>
      <c r="G7947" s="1" t="s">
        <v>20</v>
      </c>
      <c r="H7947" s="1" t="s">
        <v>20</v>
      </c>
      <c r="I7947" s="1" t="s">
        <v>109</v>
      </c>
      <c r="J7947" s="1" t="s">
        <v>46</v>
      </c>
      <c r="K7947">
        <v>1021212</v>
      </c>
      <c r="L7947">
        <v>501480</v>
      </c>
      <c r="M7947">
        <v>0</v>
      </c>
      <c r="N7947">
        <v>0</v>
      </c>
    </row>
    <row r="7948" spans="1:14" x14ac:dyDescent="0.25">
      <c r="A7948" s="1" t="s">
        <v>14</v>
      </c>
      <c r="B7948" s="1" t="s">
        <v>25</v>
      </c>
      <c r="C7948" s="1" t="s">
        <v>110</v>
      </c>
      <c r="D7948">
        <v>0</v>
      </c>
      <c r="E7948" s="1" t="s">
        <v>139</v>
      </c>
      <c r="F7948" s="1" t="s">
        <v>34</v>
      </c>
      <c r="G7948" s="1" t="s">
        <v>20</v>
      </c>
      <c r="H7948" s="1" t="s">
        <v>20</v>
      </c>
      <c r="I7948" s="1" t="s">
        <v>109</v>
      </c>
      <c r="J7948" s="1" t="s">
        <v>46</v>
      </c>
      <c r="K7948">
        <v>900375</v>
      </c>
      <c r="L7948">
        <v>439296</v>
      </c>
      <c r="M7948">
        <v>0</v>
      </c>
      <c r="N7948">
        <v>0</v>
      </c>
    </row>
    <row r="7949" spans="1:14" x14ac:dyDescent="0.25">
      <c r="A7949" s="1" t="s">
        <v>14</v>
      </c>
      <c r="B7949" s="1" t="s">
        <v>26</v>
      </c>
      <c r="C7949" s="1" t="s">
        <v>110</v>
      </c>
      <c r="D7949">
        <v>0</v>
      </c>
      <c r="E7949" s="1" t="s">
        <v>139</v>
      </c>
      <c r="F7949" s="1" t="s">
        <v>34</v>
      </c>
      <c r="G7949" s="1" t="s">
        <v>20</v>
      </c>
      <c r="H7949" s="1" t="s">
        <v>20</v>
      </c>
      <c r="I7949" s="1" t="s">
        <v>109</v>
      </c>
      <c r="J7949" s="1" t="s">
        <v>46</v>
      </c>
      <c r="K7949">
        <v>772846</v>
      </c>
      <c r="L7949">
        <v>373684</v>
      </c>
      <c r="M7949">
        <v>0</v>
      </c>
      <c r="N7949">
        <v>0</v>
      </c>
    </row>
    <row r="7950" spans="1:14" x14ac:dyDescent="0.25">
      <c r="A7950" s="1" t="s">
        <v>14</v>
      </c>
      <c r="B7950" s="1" t="s">
        <v>27</v>
      </c>
      <c r="C7950" s="1" t="s">
        <v>110</v>
      </c>
      <c r="D7950">
        <v>0</v>
      </c>
      <c r="E7950" s="1" t="s">
        <v>139</v>
      </c>
      <c r="F7950" s="1" t="s">
        <v>34</v>
      </c>
      <c r="G7950" s="1" t="s">
        <v>20</v>
      </c>
      <c r="H7950" s="1" t="s">
        <v>20</v>
      </c>
      <c r="I7950" s="1" t="s">
        <v>109</v>
      </c>
      <c r="J7950" s="1" t="s">
        <v>46</v>
      </c>
      <c r="K7950">
        <v>719000</v>
      </c>
      <c r="L7950">
        <v>344395</v>
      </c>
      <c r="M7950">
        <v>0</v>
      </c>
      <c r="N7950">
        <v>0</v>
      </c>
    </row>
    <row r="7951" spans="1:14" x14ac:dyDescent="0.25">
      <c r="A7951" s="1" t="s">
        <v>14</v>
      </c>
      <c r="B7951" s="1" t="s">
        <v>28</v>
      </c>
      <c r="C7951" s="1" t="s">
        <v>110</v>
      </c>
      <c r="D7951">
        <v>0</v>
      </c>
      <c r="E7951" s="1" t="s">
        <v>139</v>
      </c>
      <c r="F7951" s="1" t="s">
        <v>34</v>
      </c>
      <c r="G7951" s="1" t="s">
        <v>20</v>
      </c>
      <c r="H7951" s="1" t="s">
        <v>20</v>
      </c>
      <c r="I7951" s="1" t="s">
        <v>109</v>
      </c>
      <c r="J7951" s="1" t="s">
        <v>46</v>
      </c>
      <c r="K7951">
        <v>683173</v>
      </c>
      <c r="L7951">
        <v>323935</v>
      </c>
      <c r="M7951">
        <v>0</v>
      </c>
      <c r="N7951">
        <v>0</v>
      </c>
    </row>
    <row r="7952" spans="1:14" x14ac:dyDescent="0.25">
      <c r="A7952" s="1" t="s">
        <v>14</v>
      </c>
      <c r="B7952" s="1" t="s">
        <v>29</v>
      </c>
      <c r="C7952" s="1" t="s">
        <v>110</v>
      </c>
      <c r="D7952">
        <v>0</v>
      </c>
      <c r="E7952" s="1" t="s">
        <v>139</v>
      </c>
      <c r="F7952" s="1" t="s">
        <v>34</v>
      </c>
      <c r="G7952" s="1" t="s">
        <v>20</v>
      </c>
      <c r="H7952" s="1" t="s">
        <v>20</v>
      </c>
      <c r="I7952" s="1" t="s">
        <v>109</v>
      </c>
      <c r="J7952" s="1" t="s">
        <v>46</v>
      </c>
      <c r="K7952">
        <v>626139</v>
      </c>
      <c r="L7952">
        <v>289729</v>
      </c>
      <c r="M7952">
        <v>0</v>
      </c>
      <c r="N7952">
        <v>0</v>
      </c>
    </row>
    <row r="7953" spans="1:14" x14ac:dyDescent="0.25">
      <c r="A7953" s="1" t="s">
        <v>14</v>
      </c>
      <c r="B7953" s="1" t="s">
        <v>30</v>
      </c>
      <c r="C7953" s="1" t="s">
        <v>110</v>
      </c>
      <c r="D7953">
        <v>0</v>
      </c>
      <c r="E7953" s="1" t="s">
        <v>139</v>
      </c>
      <c r="F7953" s="1" t="s">
        <v>34</v>
      </c>
      <c r="G7953" s="1" t="s">
        <v>20</v>
      </c>
      <c r="H7953" s="1" t="s">
        <v>20</v>
      </c>
      <c r="I7953" s="1" t="s">
        <v>109</v>
      </c>
      <c r="J7953" s="1" t="s">
        <v>46</v>
      </c>
      <c r="K7953">
        <v>557027</v>
      </c>
      <c r="L7953">
        <v>253934</v>
      </c>
      <c r="M7953">
        <v>0</v>
      </c>
      <c r="N7953">
        <v>0</v>
      </c>
    </row>
    <row r="7954" spans="1:14" x14ac:dyDescent="0.25">
      <c r="A7954" s="1" t="s">
        <v>14</v>
      </c>
      <c r="B7954" s="1" t="s">
        <v>31</v>
      </c>
      <c r="C7954" s="1" t="s">
        <v>110</v>
      </c>
      <c r="D7954">
        <v>0</v>
      </c>
      <c r="E7954" s="1" t="s">
        <v>139</v>
      </c>
      <c r="F7954" s="1" t="s">
        <v>34</v>
      </c>
      <c r="G7954" s="1" t="s">
        <v>20</v>
      </c>
      <c r="H7954" s="1" t="s">
        <v>20</v>
      </c>
      <c r="I7954" s="1" t="s">
        <v>109</v>
      </c>
      <c r="J7954" s="1" t="s">
        <v>46</v>
      </c>
      <c r="K7954">
        <v>445090</v>
      </c>
      <c r="L7954">
        <v>195576</v>
      </c>
      <c r="M7954">
        <v>0</v>
      </c>
      <c r="N7954">
        <v>0</v>
      </c>
    </row>
    <row r="7955" spans="1:14" x14ac:dyDescent="0.25">
      <c r="A7955" s="1" t="s">
        <v>32</v>
      </c>
      <c r="B7955" s="1" t="s">
        <v>15</v>
      </c>
      <c r="C7955" s="1" t="s">
        <v>110</v>
      </c>
      <c r="D7955">
        <v>0</v>
      </c>
      <c r="E7955" s="1" t="s">
        <v>139</v>
      </c>
      <c r="F7955" s="1" t="s">
        <v>34</v>
      </c>
      <c r="G7955" s="1" t="s">
        <v>20</v>
      </c>
      <c r="H7955" s="1" t="s">
        <v>20</v>
      </c>
      <c r="I7955" s="1" t="s">
        <v>109</v>
      </c>
      <c r="J7955" s="1" t="s">
        <v>46</v>
      </c>
      <c r="K7955">
        <v>1017462</v>
      </c>
      <c r="L7955">
        <v>506193</v>
      </c>
      <c r="M7955">
        <v>0</v>
      </c>
      <c r="N7955">
        <v>0</v>
      </c>
    </row>
    <row r="7956" spans="1:14" x14ac:dyDescent="0.25">
      <c r="A7956" s="1" t="s">
        <v>32</v>
      </c>
      <c r="B7956" s="1" t="s">
        <v>22</v>
      </c>
      <c r="C7956" s="1" t="s">
        <v>110</v>
      </c>
      <c r="D7956">
        <v>0</v>
      </c>
      <c r="E7956" s="1" t="s">
        <v>139</v>
      </c>
      <c r="F7956" s="1" t="s">
        <v>34</v>
      </c>
      <c r="G7956" s="1" t="s">
        <v>20</v>
      </c>
      <c r="H7956" s="1" t="s">
        <v>20</v>
      </c>
      <c r="I7956" s="1" t="s">
        <v>109</v>
      </c>
      <c r="J7956" s="1" t="s">
        <v>46</v>
      </c>
      <c r="K7956">
        <v>1061834</v>
      </c>
      <c r="L7956">
        <v>534751</v>
      </c>
      <c r="M7956">
        <v>0</v>
      </c>
      <c r="N7956">
        <v>0</v>
      </c>
    </row>
    <row r="7957" spans="1:14" x14ac:dyDescent="0.25">
      <c r="A7957" s="1" t="s">
        <v>32</v>
      </c>
      <c r="B7957" s="1" t="s">
        <v>23</v>
      </c>
      <c r="C7957" s="1" t="s">
        <v>110</v>
      </c>
      <c r="D7957">
        <v>0</v>
      </c>
      <c r="E7957" s="1" t="s">
        <v>139</v>
      </c>
      <c r="F7957" s="1" t="s">
        <v>34</v>
      </c>
      <c r="G7957" s="1" t="s">
        <v>20</v>
      </c>
      <c r="H7957" s="1" t="s">
        <v>20</v>
      </c>
      <c r="I7957" s="1" t="s">
        <v>109</v>
      </c>
      <c r="J7957" s="1" t="s">
        <v>46</v>
      </c>
      <c r="K7957">
        <v>1024730</v>
      </c>
      <c r="L7957">
        <v>517939</v>
      </c>
      <c r="M7957">
        <v>0</v>
      </c>
      <c r="N7957">
        <v>0</v>
      </c>
    </row>
    <row r="7958" spans="1:14" x14ac:dyDescent="0.25">
      <c r="A7958" s="1" t="s">
        <v>32</v>
      </c>
      <c r="B7958" s="1" t="s">
        <v>24</v>
      </c>
      <c r="C7958" s="1" t="s">
        <v>110</v>
      </c>
      <c r="D7958">
        <v>0</v>
      </c>
      <c r="E7958" s="1" t="s">
        <v>139</v>
      </c>
      <c r="F7958" s="1" t="s">
        <v>34</v>
      </c>
      <c r="G7958" s="1" t="s">
        <v>20</v>
      </c>
      <c r="H7958" s="1" t="s">
        <v>20</v>
      </c>
      <c r="I7958" s="1" t="s">
        <v>109</v>
      </c>
      <c r="J7958" s="1" t="s">
        <v>46</v>
      </c>
      <c r="K7958">
        <v>1021212</v>
      </c>
      <c r="L7958">
        <v>519732</v>
      </c>
      <c r="M7958">
        <v>0</v>
      </c>
      <c r="N7958">
        <v>0</v>
      </c>
    </row>
    <row r="7959" spans="1:14" x14ac:dyDescent="0.25">
      <c r="A7959" s="1" t="s">
        <v>32</v>
      </c>
      <c r="B7959" s="1" t="s">
        <v>25</v>
      </c>
      <c r="C7959" s="1" t="s">
        <v>110</v>
      </c>
      <c r="D7959">
        <v>0</v>
      </c>
      <c r="E7959" s="1" t="s">
        <v>139</v>
      </c>
      <c r="F7959" s="1" t="s">
        <v>34</v>
      </c>
      <c r="G7959" s="1" t="s">
        <v>20</v>
      </c>
      <c r="H7959" s="1" t="s">
        <v>20</v>
      </c>
      <c r="I7959" s="1" t="s">
        <v>109</v>
      </c>
      <c r="J7959" s="1" t="s">
        <v>46</v>
      </c>
      <c r="K7959">
        <v>900375</v>
      </c>
      <c r="L7959">
        <v>461079</v>
      </c>
      <c r="M7959">
        <v>0</v>
      </c>
      <c r="N7959">
        <v>0</v>
      </c>
    </row>
    <row r="7960" spans="1:14" x14ac:dyDescent="0.25">
      <c r="A7960" s="1" t="s">
        <v>32</v>
      </c>
      <c r="B7960" s="1" t="s">
        <v>26</v>
      </c>
      <c r="C7960" s="1" t="s">
        <v>110</v>
      </c>
      <c r="D7960">
        <v>0</v>
      </c>
      <c r="E7960" s="1" t="s">
        <v>139</v>
      </c>
      <c r="F7960" s="1" t="s">
        <v>34</v>
      </c>
      <c r="G7960" s="1" t="s">
        <v>20</v>
      </c>
      <c r="H7960" s="1" t="s">
        <v>20</v>
      </c>
      <c r="I7960" s="1" t="s">
        <v>109</v>
      </c>
      <c r="J7960" s="1" t="s">
        <v>46</v>
      </c>
      <c r="K7960">
        <v>772846</v>
      </c>
      <c r="L7960">
        <v>399162</v>
      </c>
      <c r="M7960">
        <v>0</v>
      </c>
      <c r="N7960">
        <v>0</v>
      </c>
    </row>
    <row r="7961" spans="1:14" x14ac:dyDescent="0.25">
      <c r="A7961" s="1" t="s">
        <v>32</v>
      </c>
      <c r="B7961" s="1" t="s">
        <v>27</v>
      </c>
      <c r="C7961" s="1" t="s">
        <v>110</v>
      </c>
      <c r="D7961">
        <v>0</v>
      </c>
      <c r="E7961" s="1" t="s">
        <v>139</v>
      </c>
      <c r="F7961" s="1" t="s">
        <v>34</v>
      </c>
      <c r="G7961" s="1" t="s">
        <v>20</v>
      </c>
      <c r="H7961" s="1" t="s">
        <v>20</v>
      </c>
      <c r="I7961" s="1" t="s">
        <v>109</v>
      </c>
      <c r="J7961" s="1" t="s">
        <v>46</v>
      </c>
      <c r="K7961">
        <v>719000</v>
      </c>
      <c r="L7961">
        <v>374605</v>
      </c>
      <c r="M7961">
        <v>0</v>
      </c>
      <c r="N7961">
        <v>0</v>
      </c>
    </row>
    <row r="7962" spans="1:14" x14ac:dyDescent="0.25">
      <c r="A7962" s="1" t="s">
        <v>32</v>
      </c>
      <c r="B7962" s="1" t="s">
        <v>28</v>
      </c>
      <c r="C7962" s="1" t="s">
        <v>110</v>
      </c>
      <c r="D7962">
        <v>0</v>
      </c>
      <c r="E7962" s="1" t="s">
        <v>139</v>
      </c>
      <c r="F7962" s="1" t="s">
        <v>34</v>
      </c>
      <c r="G7962" s="1" t="s">
        <v>20</v>
      </c>
      <c r="H7962" s="1" t="s">
        <v>20</v>
      </c>
      <c r="I7962" s="1" t="s">
        <v>109</v>
      </c>
      <c r="J7962" s="1" t="s">
        <v>46</v>
      </c>
      <c r="K7962">
        <v>683173</v>
      </c>
      <c r="L7962">
        <v>359238</v>
      </c>
      <c r="M7962">
        <v>0</v>
      </c>
      <c r="N7962">
        <v>0</v>
      </c>
    </row>
    <row r="7963" spans="1:14" x14ac:dyDescent="0.25">
      <c r="A7963" s="1" t="s">
        <v>32</v>
      </c>
      <c r="B7963" s="1" t="s">
        <v>29</v>
      </c>
      <c r="C7963" s="1" t="s">
        <v>110</v>
      </c>
      <c r="D7963">
        <v>0</v>
      </c>
      <c r="E7963" s="1" t="s">
        <v>139</v>
      </c>
      <c r="F7963" s="1" t="s">
        <v>34</v>
      </c>
      <c r="G7963" s="1" t="s">
        <v>20</v>
      </c>
      <c r="H7963" s="1" t="s">
        <v>20</v>
      </c>
      <c r="I7963" s="1" t="s">
        <v>109</v>
      </c>
      <c r="J7963" s="1" t="s">
        <v>46</v>
      </c>
      <c r="K7963">
        <v>626139</v>
      </c>
      <c r="L7963">
        <v>336410</v>
      </c>
      <c r="M7963">
        <v>0</v>
      </c>
      <c r="N7963">
        <v>0</v>
      </c>
    </row>
    <row r="7964" spans="1:14" x14ac:dyDescent="0.25">
      <c r="A7964" s="1" t="s">
        <v>32</v>
      </c>
      <c r="B7964" s="1" t="s">
        <v>30</v>
      </c>
      <c r="C7964" s="1" t="s">
        <v>110</v>
      </c>
      <c r="D7964">
        <v>0</v>
      </c>
      <c r="E7964" s="1" t="s">
        <v>139</v>
      </c>
      <c r="F7964" s="1" t="s">
        <v>34</v>
      </c>
      <c r="G7964" s="1" t="s">
        <v>20</v>
      </c>
      <c r="H7964" s="1" t="s">
        <v>20</v>
      </c>
      <c r="I7964" s="1" t="s">
        <v>109</v>
      </c>
      <c r="J7964" s="1" t="s">
        <v>46</v>
      </c>
      <c r="K7964">
        <v>557027</v>
      </c>
      <c r="L7964">
        <v>303093</v>
      </c>
      <c r="M7964">
        <v>0</v>
      </c>
      <c r="N7964">
        <v>0</v>
      </c>
    </row>
    <row r="7965" spans="1:14" x14ac:dyDescent="0.25">
      <c r="A7965" s="1" t="s">
        <v>32</v>
      </c>
      <c r="B7965" s="1" t="s">
        <v>31</v>
      </c>
      <c r="C7965" s="1" t="s">
        <v>110</v>
      </c>
      <c r="D7965">
        <v>0</v>
      </c>
      <c r="E7965" s="1" t="s">
        <v>139</v>
      </c>
      <c r="F7965" s="1" t="s">
        <v>34</v>
      </c>
      <c r="G7965" s="1" t="s">
        <v>20</v>
      </c>
      <c r="H7965" s="1" t="s">
        <v>20</v>
      </c>
      <c r="I7965" s="1" t="s">
        <v>109</v>
      </c>
      <c r="J7965" s="1" t="s">
        <v>46</v>
      </c>
      <c r="K7965">
        <v>445090</v>
      </c>
      <c r="L7965">
        <v>249514</v>
      </c>
      <c r="M7965">
        <v>0</v>
      </c>
      <c r="N7965">
        <v>0</v>
      </c>
    </row>
    <row r="7966" spans="1:14" x14ac:dyDescent="0.25">
      <c r="A7966" s="1" t="s">
        <v>14</v>
      </c>
      <c r="B7966" s="1" t="s">
        <v>15</v>
      </c>
      <c r="C7966" s="1" t="s">
        <v>111</v>
      </c>
      <c r="D7966">
        <v>0</v>
      </c>
      <c r="E7966" s="1" t="s">
        <v>139</v>
      </c>
      <c r="F7966" s="1" t="s">
        <v>36</v>
      </c>
      <c r="G7966" s="1" t="s">
        <v>20</v>
      </c>
      <c r="H7966" s="1" t="s">
        <v>20</v>
      </c>
      <c r="I7966" s="1" t="s">
        <v>109</v>
      </c>
      <c r="J7966" s="1" t="s">
        <v>46</v>
      </c>
      <c r="K7966">
        <v>1017462</v>
      </c>
      <c r="L7966">
        <v>511269</v>
      </c>
      <c r="M7966">
        <v>0</v>
      </c>
      <c r="N7966">
        <v>0</v>
      </c>
    </row>
    <row r="7967" spans="1:14" x14ac:dyDescent="0.25">
      <c r="A7967" s="1" t="s">
        <v>14</v>
      </c>
      <c r="B7967" s="1" t="s">
        <v>22</v>
      </c>
      <c r="C7967" s="1" t="s">
        <v>111</v>
      </c>
      <c r="D7967">
        <v>0</v>
      </c>
      <c r="E7967" s="1" t="s">
        <v>139</v>
      </c>
      <c r="F7967" s="1" t="s">
        <v>36</v>
      </c>
      <c r="G7967" s="1" t="s">
        <v>20</v>
      </c>
      <c r="H7967" s="1" t="s">
        <v>20</v>
      </c>
      <c r="I7967" s="1" t="s">
        <v>109</v>
      </c>
      <c r="J7967" s="1" t="s">
        <v>46</v>
      </c>
      <c r="K7967">
        <v>1061834</v>
      </c>
      <c r="L7967">
        <v>527083</v>
      </c>
      <c r="M7967">
        <v>0</v>
      </c>
      <c r="N7967">
        <v>0</v>
      </c>
    </row>
    <row r="7968" spans="1:14" x14ac:dyDescent="0.25">
      <c r="A7968" s="1" t="s">
        <v>14</v>
      </c>
      <c r="B7968" s="1" t="s">
        <v>23</v>
      </c>
      <c r="C7968" s="1" t="s">
        <v>111</v>
      </c>
      <c r="D7968">
        <v>0</v>
      </c>
      <c r="E7968" s="1" t="s">
        <v>139</v>
      </c>
      <c r="F7968" s="1" t="s">
        <v>36</v>
      </c>
      <c r="G7968" s="1" t="s">
        <v>20</v>
      </c>
      <c r="H7968" s="1" t="s">
        <v>20</v>
      </c>
      <c r="I7968" s="1" t="s">
        <v>109</v>
      </c>
      <c r="J7968" s="1" t="s">
        <v>46</v>
      </c>
      <c r="K7968">
        <v>1024730</v>
      </c>
      <c r="L7968">
        <v>506791</v>
      </c>
      <c r="M7968">
        <v>0</v>
      </c>
      <c r="N7968">
        <v>0</v>
      </c>
    </row>
    <row r="7969" spans="1:14" x14ac:dyDescent="0.25">
      <c r="A7969" s="1" t="s">
        <v>14</v>
      </c>
      <c r="B7969" s="1" t="s">
        <v>24</v>
      </c>
      <c r="C7969" s="1" t="s">
        <v>111</v>
      </c>
      <c r="D7969">
        <v>0</v>
      </c>
      <c r="E7969" s="1" t="s">
        <v>139</v>
      </c>
      <c r="F7969" s="1" t="s">
        <v>36</v>
      </c>
      <c r="G7969" s="1" t="s">
        <v>20</v>
      </c>
      <c r="H7969" s="1" t="s">
        <v>20</v>
      </c>
      <c r="I7969" s="1" t="s">
        <v>109</v>
      </c>
      <c r="J7969" s="1" t="s">
        <v>46</v>
      </c>
      <c r="K7969">
        <v>1021212</v>
      </c>
      <c r="L7969">
        <v>501480</v>
      </c>
      <c r="M7969">
        <v>0</v>
      </c>
      <c r="N7969">
        <v>0</v>
      </c>
    </row>
    <row r="7970" spans="1:14" x14ac:dyDescent="0.25">
      <c r="A7970" s="1" t="s">
        <v>14</v>
      </c>
      <c r="B7970" s="1" t="s">
        <v>25</v>
      </c>
      <c r="C7970" s="1" t="s">
        <v>111</v>
      </c>
      <c r="D7970">
        <v>0</v>
      </c>
      <c r="E7970" s="1" t="s">
        <v>139</v>
      </c>
      <c r="F7970" s="1" t="s">
        <v>36</v>
      </c>
      <c r="G7970" s="1" t="s">
        <v>20</v>
      </c>
      <c r="H7970" s="1" t="s">
        <v>20</v>
      </c>
      <c r="I7970" s="1" t="s">
        <v>109</v>
      </c>
      <c r="J7970" s="1" t="s">
        <v>46</v>
      </c>
      <c r="K7970">
        <v>900375</v>
      </c>
      <c r="L7970">
        <v>439296</v>
      </c>
      <c r="M7970">
        <v>0</v>
      </c>
      <c r="N7970">
        <v>0</v>
      </c>
    </row>
    <row r="7971" spans="1:14" x14ac:dyDescent="0.25">
      <c r="A7971" s="1" t="s">
        <v>14</v>
      </c>
      <c r="B7971" s="1" t="s">
        <v>26</v>
      </c>
      <c r="C7971" s="1" t="s">
        <v>111</v>
      </c>
      <c r="D7971">
        <v>0</v>
      </c>
      <c r="E7971" s="1" t="s">
        <v>139</v>
      </c>
      <c r="F7971" s="1" t="s">
        <v>36</v>
      </c>
      <c r="G7971" s="1" t="s">
        <v>20</v>
      </c>
      <c r="H7971" s="1" t="s">
        <v>20</v>
      </c>
      <c r="I7971" s="1" t="s">
        <v>109</v>
      </c>
      <c r="J7971" s="1" t="s">
        <v>46</v>
      </c>
      <c r="K7971">
        <v>772846</v>
      </c>
      <c r="L7971">
        <v>373684</v>
      </c>
      <c r="M7971">
        <v>0</v>
      </c>
      <c r="N7971">
        <v>0</v>
      </c>
    </row>
    <row r="7972" spans="1:14" x14ac:dyDescent="0.25">
      <c r="A7972" s="1" t="s">
        <v>14</v>
      </c>
      <c r="B7972" s="1" t="s">
        <v>27</v>
      </c>
      <c r="C7972" s="1" t="s">
        <v>111</v>
      </c>
      <c r="D7972">
        <v>0</v>
      </c>
      <c r="E7972" s="1" t="s">
        <v>139</v>
      </c>
      <c r="F7972" s="1" t="s">
        <v>36</v>
      </c>
      <c r="G7972" s="1" t="s">
        <v>20</v>
      </c>
      <c r="H7972" s="1" t="s">
        <v>20</v>
      </c>
      <c r="I7972" s="1" t="s">
        <v>109</v>
      </c>
      <c r="J7972" s="1" t="s">
        <v>46</v>
      </c>
      <c r="K7972">
        <v>719000</v>
      </c>
      <c r="L7972">
        <v>344395</v>
      </c>
      <c r="M7972">
        <v>0</v>
      </c>
      <c r="N7972">
        <v>0</v>
      </c>
    </row>
    <row r="7973" spans="1:14" x14ac:dyDescent="0.25">
      <c r="A7973" s="1" t="s">
        <v>14</v>
      </c>
      <c r="B7973" s="1" t="s">
        <v>28</v>
      </c>
      <c r="C7973" s="1" t="s">
        <v>111</v>
      </c>
      <c r="D7973">
        <v>0</v>
      </c>
      <c r="E7973" s="1" t="s">
        <v>139</v>
      </c>
      <c r="F7973" s="1" t="s">
        <v>36</v>
      </c>
      <c r="G7973" s="1" t="s">
        <v>20</v>
      </c>
      <c r="H7973" s="1" t="s">
        <v>20</v>
      </c>
      <c r="I7973" s="1" t="s">
        <v>109</v>
      </c>
      <c r="J7973" s="1" t="s">
        <v>46</v>
      </c>
      <c r="K7973">
        <v>683173</v>
      </c>
      <c r="L7973">
        <v>323935</v>
      </c>
      <c r="M7973">
        <v>0</v>
      </c>
      <c r="N7973">
        <v>0</v>
      </c>
    </row>
    <row r="7974" spans="1:14" x14ac:dyDescent="0.25">
      <c r="A7974" s="1" t="s">
        <v>14</v>
      </c>
      <c r="B7974" s="1" t="s">
        <v>29</v>
      </c>
      <c r="C7974" s="1" t="s">
        <v>111</v>
      </c>
      <c r="D7974">
        <v>0</v>
      </c>
      <c r="E7974" s="1" t="s">
        <v>139</v>
      </c>
      <c r="F7974" s="1" t="s">
        <v>36</v>
      </c>
      <c r="G7974" s="1" t="s">
        <v>20</v>
      </c>
      <c r="H7974" s="1" t="s">
        <v>20</v>
      </c>
      <c r="I7974" s="1" t="s">
        <v>109</v>
      </c>
      <c r="J7974" s="1" t="s">
        <v>46</v>
      </c>
      <c r="K7974">
        <v>626139</v>
      </c>
      <c r="L7974">
        <v>289729</v>
      </c>
      <c r="M7974">
        <v>0</v>
      </c>
      <c r="N7974">
        <v>0</v>
      </c>
    </row>
    <row r="7975" spans="1:14" x14ac:dyDescent="0.25">
      <c r="A7975" s="1" t="s">
        <v>14</v>
      </c>
      <c r="B7975" s="1" t="s">
        <v>30</v>
      </c>
      <c r="C7975" s="1" t="s">
        <v>111</v>
      </c>
      <c r="D7975">
        <v>0</v>
      </c>
      <c r="E7975" s="1" t="s">
        <v>139</v>
      </c>
      <c r="F7975" s="1" t="s">
        <v>36</v>
      </c>
      <c r="G7975" s="1" t="s">
        <v>20</v>
      </c>
      <c r="H7975" s="1" t="s">
        <v>20</v>
      </c>
      <c r="I7975" s="1" t="s">
        <v>109</v>
      </c>
      <c r="J7975" s="1" t="s">
        <v>46</v>
      </c>
      <c r="K7975">
        <v>557027</v>
      </c>
      <c r="L7975">
        <v>253934</v>
      </c>
      <c r="M7975">
        <v>0</v>
      </c>
      <c r="N7975">
        <v>0</v>
      </c>
    </row>
    <row r="7976" spans="1:14" x14ac:dyDescent="0.25">
      <c r="A7976" s="1" t="s">
        <v>14</v>
      </c>
      <c r="B7976" s="1" t="s">
        <v>31</v>
      </c>
      <c r="C7976" s="1" t="s">
        <v>111</v>
      </c>
      <c r="D7976">
        <v>0</v>
      </c>
      <c r="E7976" s="1" t="s">
        <v>139</v>
      </c>
      <c r="F7976" s="1" t="s">
        <v>36</v>
      </c>
      <c r="G7976" s="1" t="s">
        <v>20</v>
      </c>
      <c r="H7976" s="1" t="s">
        <v>20</v>
      </c>
      <c r="I7976" s="1" t="s">
        <v>109</v>
      </c>
      <c r="J7976" s="1" t="s">
        <v>46</v>
      </c>
      <c r="K7976">
        <v>445090</v>
      </c>
      <c r="L7976">
        <v>195576</v>
      </c>
      <c r="M7976">
        <v>0</v>
      </c>
      <c r="N7976">
        <v>0</v>
      </c>
    </row>
    <row r="7977" spans="1:14" x14ac:dyDescent="0.25">
      <c r="A7977" s="1" t="s">
        <v>32</v>
      </c>
      <c r="B7977" s="1" t="s">
        <v>15</v>
      </c>
      <c r="C7977" s="1" t="s">
        <v>111</v>
      </c>
      <c r="D7977">
        <v>0</v>
      </c>
      <c r="E7977" s="1" t="s">
        <v>139</v>
      </c>
      <c r="F7977" s="1" t="s">
        <v>36</v>
      </c>
      <c r="G7977" s="1" t="s">
        <v>20</v>
      </c>
      <c r="H7977" s="1" t="s">
        <v>20</v>
      </c>
      <c r="I7977" s="1" t="s">
        <v>109</v>
      </c>
      <c r="J7977" s="1" t="s">
        <v>46</v>
      </c>
      <c r="K7977">
        <v>1017462</v>
      </c>
      <c r="L7977">
        <v>506193</v>
      </c>
      <c r="M7977">
        <v>0</v>
      </c>
      <c r="N7977">
        <v>0</v>
      </c>
    </row>
    <row r="7978" spans="1:14" x14ac:dyDescent="0.25">
      <c r="A7978" s="1" t="s">
        <v>32</v>
      </c>
      <c r="B7978" s="1" t="s">
        <v>22</v>
      </c>
      <c r="C7978" s="1" t="s">
        <v>111</v>
      </c>
      <c r="D7978">
        <v>0</v>
      </c>
      <c r="E7978" s="1" t="s">
        <v>139</v>
      </c>
      <c r="F7978" s="1" t="s">
        <v>36</v>
      </c>
      <c r="G7978" s="1" t="s">
        <v>20</v>
      </c>
      <c r="H7978" s="1" t="s">
        <v>20</v>
      </c>
      <c r="I7978" s="1" t="s">
        <v>109</v>
      </c>
      <c r="J7978" s="1" t="s">
        <v>46</v>
      </c>
      <c r="K7978">
        <v>1061834</v>
      </c>
      <c r="L7978">
        <v>534751</v>
      </c>
      <c r="M7978">
        <v>0</v>
      </c>
      <c r="N7978">
        <v>0</v>
      </c>
    </row>
    <row r="7979" spans="1:14" x14ac:dyDescent="0.25">
      <c r="A7979" s="1" t="s">
        <v>32</v>
      </c>
      <c r="B7979" s="1" t="s">
        <v>23</v>
      </c>
      <c r="C7979" s="1" t="s">
        <v>111</v>
      </c>
      <c r="D7979">
        <v>0</v>
      </c>
      <c r="E7979" s="1" t="s">
        <v>139</v>
      </c>
      <c r="F7979" s="1" t="s">
        <v>36</v>
      </c>
      <c r="G7979" s="1" t="s">
        <v>20</v>
      </c>
      <c r="H7979" s="1" t="s">
        <v>20</v>
      </c>
      <c r="I7979" s="1" t="s">
        <v>109</v>
      </c>
      <c r="J7979" s="1" t="s">
        <v>46</v>
      </c>
      <c r="K7979">
        <v>1024730</v>
      </c>
      <c r="L7979">
        <v>517939</v>
      </c>
      <c r="M7979">
        <v>0</v>
      </c>
      <c r="N7979">
        <v>0</v>
      </c>
    </row>
    <row r="7980" spans="1:14" x14ac:dyDescent="0.25">
      <c r="A7980" s="1" t="s">
        <v>32</v>
      </c>
      <c r="B7980" s="1" t="s">
        <v>24</v>
      </c>
      <c r="C7980" s="1" t="s">
        <v>111</v>
      </c>
      <c r="D7980">
        <v>0</v>
      </c>
      <c r="E7980" s="1" t="s">
        <v>139</v>
      </c>
      <c r="F7980" s="1" t="s">
        <v>36</v>
      </c>
      <c r="G7980" s="1" t="s">
        <v>20</v>
      </c>
      <c r="H7980" s="1" t="s">
        <v>20</v>
      </c>
      <c r="I7980" s="1" t="s">
        <v>109</v>
      </c>
      <c r="J7980" s="1" t="s">
        <v>46</v>
      </c>
      <c r="K7980">
        <v>1021212</v>
      </c>
      <c r="L7980">
        <v>519732</v>
      </c>
      <c r="M7980">
        <v>0</v>
      </c>
      <c r="N7980">
        <v>0</v>
      </c>
    </row>
    <row r="7981" spans="1:14" x14ac:dyDescent="0.25">
      <c r="A7981" s="1" t="s">
        <v>32</v>
      </c>
      <c r="B7981" s="1" t="s">
        <v>25</v>
      </c>
      <c r="C7981" s="1" t="s">
        <v>111</v>
      </c>
      <c r="D7981">
        <v>0</v>
      </c>
      <c r="E7981" s="1" t="s">
        <v>139</v>
      </c>
      <c r="F7981" s="1" t="s">
        <v>36</v>
      </c>
      <c r="G7981" s="1" t="s">
        <v>20</v>
      </c>
      <c r="H7981" s="1" t="s">
        <v>20</v>
      </c>
      <c r="I7981" s="1" t="s">
        <v>109</v>
      </c>
      <c r="J7981" s="1" t="s">
        <v>46</v>
      </c>
      <c r="K7981">
        <v>900375</v>
      </c>
      <c r="L7981">
        <v>461079</v>
      </c>
      <c r="M7981">
        <v>0</v>
      </c>
      <c r="N7981">
        <v>0</v>
      </c>
    </row>
    <row r="7982" spans="1:14" x14ac:dyDescent="0.25">
      <c r="A7982" s="1" t="s">
        <v>32</v>
      </c>
      <c r="B7982" s="1" t="s">
        <v>26</v>
      </c>
      <c r="C7982" s="1" t="s">
        <v>111</v>
      </c>
      <c r="D7982">
        <v>0</v>
      </c>
      <c r="E7982" s="1" t="s">
        <v>139</v>
      </c>
      <c r="F7982" s="1" t="s">
        <v>36</v>
      </c>
      <c r="G7982" s="1" t="s">
        <v>20</v>
      </c>
      <c r="H7982" s="1" t="s">
        <v>20</v>
      </c>
      <c r="I7982" s="1" t="s">
        <v>109</v>
      </c>
      <c r="J7982" s="1" t="s">
        <v>46</v>
      </c>
      <c r="K7982">
        <v>772846</v>
      </c>
      <c r="L7982">
        <v>399162</v>
      </c>
      <c r="M7982">
        <v>0</v>
      </c>
      <c r="N7982">
        <v>0</v>
      </c>
    </row>
    <row r="7983" spans="1:14" x14ac:dyDescent="0.25">
      <c r="A7983" s="1" t="s">
        <v>32</v>
      </c>
      <c r="B7983" s="1" t="s">
        <v>27</v>
      </c>
      <c r="C7983" s="1" t="s">
        <v>111</v>
      </c>
      <c r="D7983">
        <v>0</v>
      </c>
      <c r="E7983" s="1" t="s">
        <v>139</v>
      </c>
      <c r="F7983" s="1" t="s">
        <v>36</v>
      </c>
      <c r="G7983" s="1" t="s">
        <v>20</v>
      </c>
      <c r="H7983" s="1" t="s">
        <v>20</v>
      </c>
      <c r="I7983" s="1" t="s">
        <v>109</v>
      </c>
      <c r="J7983" s="1" t="s">
        <v>46</v>
      </c>
      <c r="K7983">
        <v>719000</v>
      </c>
      <c r="L7983">
        <v>374605</v>
      </c>
      <c r="M7983">
        <v>0</v>
      </c>
      <c r="N7983">
        <v>0</v>
      </c>
    </row>
    <row r="7984" spans="1:14" x14ac:dyDescent="0.25">
      <c r="A7984" s="1" t="s">
        <v>32</v>
      </c>
      <c r="B7984" s="1" t="s">
        <v>28</v>
      </c>
      <c r="C7984" s="1" t="s">
        <v>111</v>
      </c>
      <c r="D7984">
        <v>0</v>
      </c>
      <c r="E7984" s="1" t="s">
        <v>139</v>
      </c>
      <c r="F7984" s="1" t="s">
        <v>36</v>
      </c>
      <c r="G7984" s="1" t="s">
        <v>20</v>
      </c>
      <c r="H7984" s="1" t="s">
        <v>20</v>
      </c>
      <c r="I7984" s="1" t="s">
        <v>109</v>
      </c>
      <c r="J7984" s="1" t="s">
        <v>46</v>
      </c>
      <c r="K7984">
        <v>683173</v>
      </c>
      <c r="L7984">
        <v>359238</v>
      </c>
      <c r="M7984">
        <v>0</v>
      </c>
      <c r="N7984">
        <v>0</v>
      </c>
    </row>
    <row r="7985" spans="1:14" x14ac:dyDescent="0.25">
      <c r="A7985" s="1" t="s">
        <v>32</v>
      </c>
      <c r="B7985" s="1" t="s">
        <v>29</v>
      </c>
      <c r="C7985" s="1" t="s">
        <v>111</v>
      </c>
      <c r="D7985">
        <v>0</v>
      </c>
      <c r="E7985" s="1" t="s">
        <v>139</v>
      </c>
      <c r="F7985" s="1" t="s">
        <v>36</v>
      </c>
      <c r="G7985" s="1" t="s">
        <v>20</v>
      </c>
      <c r="H7985" s="1" t="s">
        <v>20</v>
      </c>
      <c r="I7985" s="1" t="s">
        <v>109</v>
      </c>
      <c r="J7985" s="1" t="s">
        <v>46</v>
      </c>
      <c r="K7985">
        <v>626139</v>
      </c>
      <c r="L7985">
        <v>336410</v>
      </c>
      <c r="M7985">
        <v>0</v>
      </c>
      <c r="N7985">
        <v>0</v>
      </c>
    </row>
    <row r="7986" spans="1:14" x14ac:dyDescent="0.25">
      <c r="A7986" s="1" t="s">
        <v>32</v>
      </c>
      <c r="B7986" s="1" t="s">
        <v>30</v>
      </c>
      <c r="C7986" s="1" t="s">
        <v>111</v>
      </c>
      <c r="D7986">
        <v>0</v>
      </c>
      <c r="E7986" s="1" t="s">
        <v>139</v>
      </c>
      <c r="F7986" s="1" t="s">
        <v>36</v>
      </c>
      <c r="G7986" s="1" t="s">
        <v>20</v>
      </c>
      <c r="H7986" s="1" t="s">
        <v>20</v>
      </c>
      <c r="I7986" s="1" t="s">
        <v>109</v>
      </c>
      <c r="J7986" s="1" t="s">
        <v>46</v>
      </c>
      <c r="K7986">
        <v>557027</v>
      </c>
      <c r="L7986">
        <v>303093</v>
      </c>
      <c r="M7986">
        <v>0</v>
      </c>
      <c r="N7986">
        <v>0</v>
      </c>
    </row>
    <row r="7987" spans="1:14" x14ac:dyDescent="0.25">
      <c r="A7987" s="1" t="s">
        <v>32</v>
      </c>
      <c r="B7987" s="1" t="s">
        <v>31</v>
      </c>
      <c r="C7987" s="1" t="s">
        <v>111</v>
      </c>
      <c r="D7987">
        <v>0</v>
      </c>
      <c r="E7987" s="1" t="s">
        <v>139</v>
      </c>
      <c r="F7987" s="1" t="s">
        <v>36</v>
      </c>
      <c r="G7987" s="1" t="s">
        <v>20</v>
      </c>
      <c r="H7987" s="1" t="s">
        <v>20</v>
      </c>
      <c r="I7987" s="1" t="s">
        <v>109</v>
      </c>
      <c r="J7987" s="1" t="s">
        <v>46</v>
      </c>
      <c r="K7987">
        <v>445090</v>
      </c>
      <c r="L7987">
        <v>249514</v>
      </c>
      <c r="M7987">
        <v>0</v>
      </c>
      <c r="N7987">
        <v>0</v>
      </c>
    </row>
    <row r="7988" spans="1:14" x14ac:dyDescent="0.25">
      <c r="A7988" s="1" t="s">
        <v>14</v>
      </c>
      <c r="B7988" s="1" t="s">
        <v>15</v>
      </c>
      <c r="C7988" s="1" t="s">
        <v>112</v>
      </c>
      <c r="D7988">
        <v>0</v>
      </c>
      <c r="E7988" s="1" t="s">
        <v>139</v>
      </c>
      <c r="F7988" s="1" t="s">
        <v>38</v>
      </c>
      <c r="G7988" s="1" t="s">
        <v>20</v>
      </c>
      <c r="H7988" s="1" t="s">
        <v>20</v>
      </c>
      <c r="I7988" s="1" t="s">
        <v>109</v>
      </c>
      <c r="J7988" s="1" t="s">
        <v>46</v>
      </c>
      <c r="K7988">
        <v>1017462</v>
      </c>
      <c r="L7988">
        <v>511269</v>
      </c>
      <c r="M7988">
        <v>0</v>
      </c>
      <c r="N7988">
        <v>0</v>
      </c>
    </row>
    <row r="7989" spans="1:14" x14ac:dyDescent="0.25">
      <c r="A7989" s="1" t="s">
        <v>14</v>
      </c>
      <c r="B7989" s="1" t="s">
        <v>22</v>
      </c>
      <c r="C7989" s="1" t="s">
        <v>112</v>
      </c>
      <c r="D7989">
        <v>0</v>
      </c>
      <c r="E7989" s="1" t="s">
        <v>139</v>
      </c>
      <c r="F7989" s="1" t="s">
        <v>38</v>
      </c>
      <c r="G7989" s="1" t="s">
        <v>20</v>
      </c>
      <c r="H7989" s="1" t="s">
        <v>20</v>
      </c>
      <c r="I7989" s="1" t="s">
        <v>109</v>
      </c>
      <c r="J7989" s="1" t="s">
        <v>46</v>
      </c>
      <c r="K7989">
        <v>1061834</v>
      </c>
      <c r="L7989">
        <v>527083</v>
      </c>
      <c r="M7989">
        <v>0</v>
      </c>
      <c r="N7989">
        <v>0</v>
      </c>
    </row>
    <row r="7990" spans="1:14" x14ac:dyDescent="0.25">
      <c r="A7990" s="1" t="s">
        <v>14</v>
      </c>
      <c r="B7990" s="1" t="s">
        <v>23</v>
      </c>
      <c r="C7990" s="1" t="s">
        <v>112</v>
      </c>
      <c r="D7990">
        <v>0</v>
      </c>
      <c r="E7990" s="1" t="s">
        <v>139</v>
      </c>
      <c r="F7990" s="1" t="s">
        <v>38</v>
      </c>
      <c r="G7990" s="1" t="s">
        <v>20</v>
      </c>
      <c r="H7990" s="1" t="s">
        <v>20</v>
      </c>
      <c r="I7990" s="1" t="s">
        <v>109</v>
      </c>
      <c r="J7990" s="1" t="s">
        <v>46</v>
      </c>
      <c r="K7990">
        <v>1024730</v>
      </c>
      <c r="L7990">
        <v>506791</v>
      </c>
      <c r="M7990">
        <v>0</v>
      </c>
      <c r="N7990">
        <v>0</v>
      </c>
    </row>
    <row r="7991" spans="1:14" x14ac:dyDescent="0.25">
      <c r="A7991" s="1" t="s">
        <v>14</v>
      </c>
      <c r="B7991" s="1" t="s">
        <v>24</v>
      </c>
      <c r="C7991" s="1" t="s">
        <v>112</v>
      </c>
      <c r="D7991">
        <v>0</v>
      </c>
      <c r="E7991" s="1" t="s">
        <v>139</v>
      </c>
      <c r="F7991" s="1" t="s">
        <v>38</v>
      </c>
      <c r="G7991" s="1" t="s">
        <v>20</v>
      </c>
      <c r="H7991" s="1" t="s">
        <v>20</v>
      </c>
      <c r="I7991" s="1" t="s">
        <v>109</v>
      </c>
      <c r="J7991" s="1" t="s">
        <v>46</v>
      </c>
      <c r="K7991">
        <v>1021212</v>
      </c>
      <c r="L7991">
        <v>501480</v>
      </c>
      <c r="M7991">
        <v>0</v>
      </c>
      <c r="N7991">
        <v>0</v>
      </c>
    </row>
    <row r="7992" spans="1:14" x14ac:dyDescent="0.25">
      <c r="A7992" s="1" t="s">
        <v>14</v>
      </c>
      <c r="B7992" s="1" t="s">
        <v>25</v>
      </c>
      <c r="C7992" s="1" t="s">
        <v>112</v>
      </c>
      <c r="D7992">
        <v>0</v>
      </c>
      <c r="E7992" s="1" t="s">
        <v>139</v>
      </c>
      <c r="F7992" s="1" t="s">
        <v>38</v>
      </c>
      <c r="G7992" s="1" t="s">
        <v>20</v>
      </c>
      <c r="H7992" s="1" t="s">
        <v>20</v>
      </c>
      <c r="I7992" s="1" t="s">
        <v>109</v>
      </c>
      <c r="J7992" s="1" t="s">
        <v>46</v>
      </c>
      <c r="K7992">
        <v>900375</v>
      </c>
      <c r="L7992">
        <v>439296</v>
      </c>
      <c r="M7992">
        <v>0</v>
      </c>
      <c r="N7992">
        <v>0</v>
      </c>
    </row>
    <row r="7993" spans="1:14" x14ac:dyDescent="0.25">
      <c r="A7993" s="1" t="s">
        <v>14</v>
      </c>
      <c r="B7993" s="1" t="s">
        <v>26</v>
      </c>
      <c r="C7993" s="1" t="s">
        <v>112</v>
      </c>
      <c r="D7993">
        <v>0</v>
      </c>
      <c r="E7993" s="1" t="s">
        <v>139</v>
      </c>
      <c r="F7993" s="1" t="s">
        <v>38</v>
      </c>
      <c r="G7993" s="1" t="s">
        <v>20</v>
      </c>
      <c r="H7993" s="1" t="s">
        <v>20</v>
      </c>
      <c r="I7993" s="1" t="s">
        <v>109</v>
      </c>
      <c r="J7993" s="1" t="s">
        <v>46</v>
      </c>
      <c r="K7993">
        <v>772846</v>
      </c>
      <c r="L7993">
        <v>373684</v>
      </c>
      <c r="M7993">
        <v>0</v>
      </c>
      <c r="N7993">
        <v>0</v>
      </c>
    </row>
    <row r="7994" spans="1:14" x14ac:dyDescent="0.25">
      <c r="A7994" s="1" t="s">
        <v>14</v>
      </c>
      <c r="B7994" s="1" t="s">
        <v>27</v>
      </c>
      <c r="C7994" s="1" t="s">
        <v>112</v>
      </c>
      <c r="D7994">
        <v>0</v>
      </c>
      <c r="E7994" s="1" t="s">
        <v>139</v>
      </c>
      <c r="F7994" s="1" t="s">
        <v>38</v>
      </c>
      <c r="G7994" s="1" t="s">
        <v>20</v>
      </c>
      <c r="H7994" s="1" t="s">
        <v>20</v>
      </c>
      <c r="I7994" s="1" t="s">
        <v>109</v>
      </c>
      <c r="J7994" s="1" t="s">
        <v>46</v>
      </c>
      <c r="K7994">
        <v>719000</v>
      </c>
      <c r="L7994">
        <v>344395</v>
      </c>
      <c r="M7994">
        <v>0</v>
      </c>
      <c r="N7994">
        <v>0</v>
      </c>
    </row>
    <row r="7995" spans="1:14" x14ac:dyDescent="0.25">
      <c r="A7995" s="1" t="s">
        <v>14</v>
      </c>
      <c r="B7995" s="1" t="s">
        <v>28</v>
      </c>
      <c r="C7995" s="1" t="s">
        <v>112</v>
      </c>
      <c r="D7995">
        <v>0</v>
      </c>
      <c r="E7995" s="1" t="s">
        <v>139</v>
      </c>
      <c r="F7995" s="1" t="s">
        <v>38</v>
      </c>
      <c r="G7995" s="1" t="s">
        <v>20</v>
      </c>
      <c r="H7995" s="1" t="s">
        <v>20</v>
      </c>
      <c r="I7995" s="1" t="s">
        <v>109</v>
      </c>
      <c r="J7995" s="1" t="s">
        <v>46</v>
      </c>
      <c r="K7995">
        <v>683173</v>
      </c>
      <c r="L7995">
        <v>323935</v>
      </c>
      <c r="M7995">
        <v>0</v>
      </c>
      <c r="N7995">
        <v>0</v>
      </c>
    </row>
    <row r="7996" spans="1:14" x14ac:dyDescent="0.25">
      <c r="A7996" s="1" t="s">
        <v>14</v>
      </c>
      <c r="B7996" s="1" t="s">
        <v>29</v>
      </c>
      <c r="C7996" s="1" t="s">
        <v>112</v>
      </c>
      <c r="D7996">
        <v>0</v>
      </c>
      <c r="E7996" s="1" t="s">
        <v>139</v>
      </c>
      <c r="F7996" s="1" t="s">
        <v>38</v>
      </c>
      <c r="G7996" s="1" t="s">
        <v>20</v>
      </c>
      <c r="H7996" s="1" t="s">
        <v>20</v>
      </c>
      <c r="I7996" s="1" t="s">
        <v>109</v>
      </c>
      <c r="J7996" s="1" t="s">
        <v>46</v>
      </c>
      <c r="K7996">
        <v>626139</v>
      </c>
      <c r="L7996">
        <v>289729</v>
      </c>
      <c r="M7996">
        <v>0</v>
      </c>
      <c r="N7996">
        <v>0</v>
      </c>
    </row>
    <row r="7997" spans="1:14" x14ac:dyDescent="0.25">
      <c r="A7997" s="1" t="s">
        <v>14</v>
      </c>
      <c r="B7997" s="1" t="s">
        <v>30</v>
      </c>
      <c r="C7997" s="1" t="s">
        <v>112</v>
      </c>
      <c r="D7997">
        <v>0</v>
      </c>
      <c r="E7997" s="1" t="s">
        <v>139</v>
      </c>
      <c r="F7997" s="1" t="s">
        <v>38</v>
      </c>
      <c r="G7997" s="1" t="s">
        <v>20</v>
      </c>
      <c r="H7997" s="1" t="s">
        <v>20</v>
      </c>
      <c r="I7997" s="1" t="s">
        <v>109</v>
      </c>
      <c r="J7997" s="1" t="s">
        <v>46</v>
      </c>
      <c r="K7997">
        <v>557027</v>
      </c>
      <c r="L7997">
        <v>253934</v>
      </c>
      <c r="M7997">
        <v>0</v>
      </c>
      <c r="N7997">
        <v>0</v>
      </c>
    </row>
    <row r="7998" spans="1:14" x14ac:dyDescent="0.25">
      <c r="A7998" s="1" t="s">
        <v>14</v>
      </c>
      <c r="B7998" s="1" t="s">
        <v>31</v>
      </c>
      <c r="C7998" s="1" t="s">
        <v>112</v>
      </c>
      <c r="D7998">
        <v>0</v>
      </c>
      <c r="E7998" s="1" t="s">
        <v>139</v>
      </c>
      <c r="F7998" s="1" t="s">
        <v>38</v>
      </c>
      <c r="G7998" s="1" t="s">
        <v>20</v>
      </c>
      <c r="H7998" s="1" t="s">
        <v>20</v>
      </c>
      <c r="I7998" s="1" t="s">
        <v>109</v>
      </c>
      <c r="J7998" s="1" t="s">
        <v>46</v>
      </c>
      <c r="K7998">
        <v>445090</v>
      </c>
      <c r="L7998">
        <v>195576</v>
      </c>
      <c r="M7998">
        <v>0</v>
      </c>
      <c r="N7998">
        <v>0</v>
      </c>
    </row>
    <row r="7999" spans="1:14" x14ac:dyDescent="0.25">
      <c r="A7999" s="1" t="s">
        <v>32</v>
      </c>
      <c r="B7999" s="1" t="s">
        <v>15</v>
      </c>
      <c r="C7999" s="1" t="s">
        <v>112</v>
      </c>
      <c r="D7999">
        <v>0</v>
      </c>
      <c r="E7999" s="1" t="s">
        <v>139</v>
      </c>
      <c r="F7999" s="1" t="s">
        <v>38</v>
      </c>
      <c r="G7999" s="1" t="s">
        <v>20</v>
      </c>
      <c r="H7999" s="1" t="s">
        <v>20</v>
      </c>
      <c r="I7999" s="1" t="s">
        <v>109</v>
      </c>
      <c r="J7999" s="1" t="s">
        <v>46</v>
      </c>
      <c r="K7999">
        <v>1017462</v>
      </c>
      <c r="L7999">
        <v>506193</v>
      </c>
      <c r="M7999">
        <v>0</v>
      </c>
      <c r="N7999">
        <v>0</v>
      </c>
    </row>
    <row r="8000" spans="1:14" x14ac:dyDescent="0.25">
      <c r="A8000" s="1" t="s">
        <v>32</v>
      </c>
      <c r="B8000" s="1" t="s">
        <v>22</v>
      </c>
      <c r="C8000" s="1" t="s">
        <v>112</v>
      </c>
      <c r="D8000">
        <v>0</v>
      </c>
      <c r="E8000" s="1" t="s">
        <v>139</v>
      </c>
      <c r="F8000" s="1" t="s">
        <v>38</v>
      </c>
      <c r="G8000" s="1" t="s">
        <v>20</v>
      </c>
      <c r="H8000" s="1" t="s">
        <v>20</v>
      </c>
      <c r="I8000" s="1" t="s">
        <v>109</v>
      </c>
      <c r="J8000" s="1" t="s">
        <v>46</v>
      </c>
      <c r="K8000">
        <v>1061834</v>
      </c>
      <c r="L8000">
        <v>534751</v>
      </c>
      <c r="M8000">
        <v>0</v>
      </c>
      <c r="N8000">
        <v>0</v>
      </c>
    </row>
    <row r="8001" spans="1:14" x14ac:dyDescent="0.25">
      <c r="A8001" s="1" t="s">
        <v>32</v>
      </c>
      <c r="B8001" s="1" t="s">
        <v>23</v>
      </c>
      <c r="C8001" s="1" t="s">
        <v>112</v>
      </c>
      <c r="D8001">
        <v>0</v>
      </c>
      <c r="E8001" s="1" t="s">
        <v>139</v>
      </c>
      <c r="F8001" s="1" t="s">
        <v>38</v>
      </c>
      <c r="G8001" s="1" t="s">
        <v>20</v>
      </c>
      <c r="H8001" s="1" t="s">
        <v>20</v>
      </c>
      <c r="I8001" s="1" t="s">
        <v>109</v>
      </c>
      <c r="J8001" s="1" t="s">
        <v>46</v>
      </c>
      <c r="K8001">
        <v>1024730</v>
      </c>
      <c r="L8001">
        <v>517939</v>
      </c>
      <c r="M8001">
        <v>0</v>
      </c>
      <c r="N8001">
        <v>0</v>
      </c>
    </row>
    <row r="8002" spans="1:14" x14ac:dyDescent="0.25">
      <c r="A8002" s="1" t="s">
        <v>32</v>
      </c>
      <c r="B8002" s="1" t="s">
        <v>24</v>
      </c>
      <c r="C8002" s="1" t="s">
        <v>112</v>
      </c>
      <c r="D8002">
        <v>0</v>
      </c>
      <c r="E8002" s="1" t="s">
        <v>139</v>
      </c>
      <c r="F8002" s="1" t="s">
        <v>38</v>
      </c>
      <c r="G8002" s="1" t="s">
        <v>20</v>
      </c>
      <c r="H8002" s="1" t="s">
        <v>20</v>
      </c>
      <c r="I8002" s="1" t="s">
        <v>109</v>
      </c>
      <c r="J8002" s="1" t="s">
        <v>46</v>
      </c>
      <c r="K8002">
        <v>1021212</v>
      </c>
      <c r="L8002">
        <v>519732</v>
      </c>
      <c r="M8002">
        <v>0</v>
      </c>
      <c r="N8002">
        <v>0</v>
      </c>
    </row>
    <row r="8003" spans="1:14" x14ac:dyDescent="0.25">
      <c r="A8003" s="1" t="s">
        <v>32</v>
      </c>
      <c r="B8003" s="1" t="s">
        <v>25</v>
      </c>
      <c r="C8003" s="1" t="s">
        <v>112</v>
      </c>
      <c r="D8003">
        <v>0</v>
      </c>
      <c r="E8003" s="1" t="s">
        <v>139</v>
      </c>
      <c r="F8003" s="1" t="s">
        <v>38</v>
      </c>
      <c r="G8003" s="1" t="s">
        <v>20</v>
      </c>
      <c r="H8003" s="1" t="s">
        <v>20</v>
      </c>
      <c r="I8003" s="1" t="s">
        <v>109</v>
      </c>
      <c r="J8003" s="1" t="s">
        <v>46</v>
      </c>
      <c r="K8003">
        <v>900375</v>
      </c>
      <c r="L8003">
        <v>461079</v>
      </c>
      <c r="M8003">
        <v>0</v>
      </c>
      <c r="N8003">
        <v>0</v>
      </c>
    </row>
    <row r="8004" spans="1:14" x14ac:dyDescent="0.25">
      <c r="A8004" s="1" t="s">
        <v>32</v>
      </c>
      <c r="B8004" s="1" t="s">
        <v>26</v>
      </c>
      <c r="C8004" s="1" t="s">
        <v>112</v>
      </c>
      <c r="D8004">
        <v>0</v>
      </c>
      <c r="E8004" s="1" t="s">
        <v>139</v>
      </c>
      <c r="F8004" s="1" t="s">
        <v>38</v>
      </c>
      <c r="G8004" s="1" t="s">
        <v>20</v>
      </c>
      <c r="H8004" s="1" t="s">
        <v>20</v>
      </c>
      <c r="I8004" s="1" t="s">
        <v>109</v>
      </c>
      <c r="J8004" s="1" t="s">
        <v>46</v>
      </c>
      <c r="K8004">
        <v>772846</v>
      </c>
      <c r="L8004">
        <v>399162</v>
      </c>
      <c r="M8004">
        <v>0</v>
      </c>
      <c r="N8004">
        <v>0</v>
      </c>
    </row>
    <row r="8005" spans="1:14" x14ac:dyDescent="0.25">
      <c r="A8005" s="1" t="s">
        <v>32</v>
      </c>
      <c r="B8005" s="1" t="s">
        <v>27</v>
      </c>
      <c r="C8005" s="1" t="s">
        <v>112</v>
      </c>
      <c r="D8005">
        <v>0</v>
      </c>
      <c r="E8005" s="1" t="s">
        <v>139</v>
      </c>
      <c r="F8005" s="1" t="s">
        <v>38</v>
      </c>
      <c r="G8005" s="1" t="s">
        <v>20</v>
      </c>
      <c r="H8005" s="1" t="s">
        <v>20</v>
      </c>
      <c r="I8005" s="1" t="s">
        <v>109</v>
      </c>
      <c r="J8005" s="1" t="s">
        <v>46</v>
      </c>
      <c r="K8005">
        <v>719000</v>
      </c>
      <c r="L8005">
        <v>374605</v>
      </c>
      <c r="M8005">
        <v>0</v>
      </c>
      <c r="N8005">
        <v>0</v>
      </c>
    </row>
    <row r="8006" spans="1:14" x14ac:dyDescent="0.25">
      <c r="A8006" s="1" t="s">
        <v>32</v>
      </c>
      <c r="B8006" s="1" t="s">
        <v>28</v>
      </c>
      <c r="C8006" s="1" t="s">
        <v>112</v>
      </c>
      <c r="D8006">
        <v>0</v>
      </c>
      <c r="E8006" s="1" t="s">
        <v>139</v>
      </c>
      <c r="F8006" s="1" t="s">
        <v>38</v>
      </c>
      <c r="G8006" s="1" t="s">
        <v>20</v>
      </c>
      <c r="H8006" s="1" t="s">
        <v>20</v>
      </c>
      <c r="I8006" s="1" t="s">
        <v>109</v>
      </c>
      <c r="J8006" s="1" t="s">
        <v>46</v>
      </c>
      <c r="K8006">
        <v>683173</v>
      </c>
      <c r="L8006">
        <v>359238</v>
      </c>
      <c r="M8006">
        <v>0</v>
      </c>
      <c r="N8006">
        <v>0</v>
      </c>
    </row>
    <row r="8007" spans="1:14" x14ac:dyDescent="0.25">
      <c r="A8007" s="1" t="s">
        <v>32</v>
      </c>
      <c r="B8007" s="1" t="s">
        <v>29</v>
      </c>
      <c r="C8007" s="1" t="s">
        <v>112</v>
      </c>
      <c r="D8007">
        <v>0</v>
      </c>
      <c r="E8007" s="1" t="s">
        <v>139</v>
      </c>
      <c r="F8007" s="1" t="s">
        <v>38</v>
      </c>
      <c r="G8007" s="1" t="s">
        <v>20</v>
      </c>
      <c r="H8007" s="1" t="s">
        <v>20</v>
      </c>
      <c r="I8007" s="1" t="s">
        <v>109</v>
      </c>
      <c r="J8007" s="1" t="s">
        <v>46</v>
      </c>
      <c r="K8007">
        <v>626139</v>
      </c>
      <c r="L8007">
        <v>336410</v>
      </c>
      <c r="M8007">
        <v>0</v>
      </c>
      <c r="N8007">
        <v>0</v>
      </c>
    </row>
    <row r="8008" spans="1:14" x14ac:dyDescent="0.25">
      <c r="A8008" s="1" t="s">
        <v>32</v>
      </c>
      <c r="B8008" s="1" t="s">
        <v>30</v>
      </c>
      <c r="C8008" s="1" t="s">
        <v>112</v>
      </c>
      <c r="D8008">
        <v>0</v>
      </c>
      <c r="E8008" s="1" t="s">
        <v>139</v>
      </c>
      <c r="F8008" s="1" t="s">
        <v>38</v>
      </c>
      <c r="G8008" s="1" t="s">
        <v>20</v>
      </c>
      <c r="H8008" s="1" t="s">
        <v>20</v>
      </c>
      <c r="I8008" s="1" t="s">
        <v>109</v>
      </c>
      <c r="J8008" s="1" t="s">
        <v>46</v>
      </c>
      <c r="K8008">
        <v>557027</v>
      </c>
      <c r="L8008">
        <v>303093</v>
      </c>
      <c r="M8008">
        <v>0</v>
      </c>
      <c r="N8008">
        <v>0</v>
      </c>
    </row>
    <row r="8009" spans="1:14" x14ac:dyDescent="0.25">
      <c r="A8009" s="1" t="s">
        <v>32</v>
      </c>
      <c r="B8009" s="1" t="s">
        <v>31</v>
      </c>
      <c r="C8009" s="1" t="s">
        <v>112</v>
      </c>
      <c r="D8009">
        <v>0</v>
      </c>
      <c r="E8009" s="1" t="s">
        <v>139</v>
      </c>
      <c r="F8009" s="1" t="s">
        <v>38</v>
      </c>
      <c r="G8009" s="1" t="s">
        <v>20</v>
      </c>
      <c r="H8009" s="1" t="s">
        <v>20</v>
      </c>
      <c r="I8009" s="1" t="s">
        <v>109</v>
      </c>
      <c r="J8009" s="1" t="s">
        <v>46</v>
      </c>
      <c r="K8009">
        <v>445090</v>
      </c>
      <c r="L8009">
        <v>249514</v>
      </c>
      <c r="M8009">
        <v>0</v>
      </c>
      <c r="N8009">
        <v>0</v>
      </c>
    </row>
    <row r="8010" spans="1:14" x14ac:dyDescent="0.25">
      <c r="A8010" s="1" t="s">
        <v>14</v>
      </c>
      <c r="B8010" s="1" t="s">
        <v>15</v>
      </c>
      <c r="C8010" s="1" t="s">
        <v>113</v>
      </c>
      <c r="D8010">
        <v>0</v>
      </c>
      <c r="E8010" s="1" t="s">
        <v>139</v>
      </c>
      <c r="F8010" s="1" t="s">
        <v>18</v>
      </c>
      <c r="G8010" s="1" t="s">
        <v>20</v>
      </c>
      <c r="H8010" s="1" t="s">
        <v>68</v>
      </c>
      <c r="I8010" s="1" t="s">
        <v>114</v>
      </c>
      <c r="J8010" s="1" t="s">
        <v>46</v>
      </c>
      <c r="K8010">
        <v>1017462</v>
      </c>
      <c r="L8010">
        <v>511269</v>
      </c>
      <c r="M8010">
        <v>0</v>
      </c>
      <c r="N8010">
        <v>0</v>
      </c>
    </row>
    <row r="8011" spans="1:14" x14ac:dyDescent="0.25">
      <c r="A8011" s="1" t="s">
        <v>14</v>
      </c>
      <c r="B8011" s="1" t="s">
        <v>22</v>
      </c>
      <c r="C8011" s="1" t="s">
        <v>113</v>
      </c>
      <c r="D8011">
        <v>4.0000000000000003E-5</v>
      </c>
      <c r="E8011" s="1" t="s">
        <v>139</v>
      </c>
      <c r="F8011" s="1" t="s">
        <v>18</v>
      </c>
      <c r="G8011" s="1" t="s">
        <v>20</v>
      </c>
      <c r="H8011" s="1" t="s">
        <v>68</v>
      </c>
      <c r="I8011" s="1" t="s">
        <v>114</v>
      </c>
      <c r="J8011" s="1" t="s">
        <v>46</v>
      </c>
      <c r="K8011">
        <v>1061834</v>
      </c>
      <c r="L8011">
        <v>527083</v>
      </c>
      <c r="M8011">
        <v>3.7670671686911499E-6</v>
      </c>
      <c r="N8011">
        <v>7.5889376056522402E-6</v>
      </c>
    </row>
    <row r="8012" spans="1:14" x14ac:dyDescent="0.25">
      <c r="A8012" s="1" t="s">
        <v>14</v>
      </c>
      <c r="B8012" s="1" t="s">
        <v>23</v>
      </c>
      <c r="C8012" s="1" t="s">
        <v>113</v>
      </c>
      <c r="D8012">
        <v>3.8000000000000002E-4</v>
      </c>
      <c r="E8012" s="1" t="s">
        <v>139</v>
      </c>
      <c r="F8012" s="1" t="s">
        <v>18</v>
      </c>
      <c r="G8012" s="1" t="s">
        <v>20</v>
      </c>
      <c r="H8012" s="1" t="s">
        <v>68</v>
      </c>
      <c r="I8012" s="1" t="s">
        <v>114</v>
      </c>
      <c r="J8012" s="1" t="s">
        <v>46</v>
      </c>
      <c r="K8012">
        <v>1024730</v>
      </c>
      <c r="L8012">
        <v>506791</v>
      </c>
      <c r="M8012">
        <v>3.7082938920496102E-5</v>
      </c>
      <c r="N8012">
        <v>7.4981599910022096E-5</v>
      </c>
    </row>
    <row r="8013" spans="1:14" x14ac:dyDescent="0.25">
      <c r="A8013" s="1" t="s">
        <v>14</v>
      </c>
      <c r="B8013" s="1" t="s">
        <v>24</v>
      </c>
      <c r="C8013" s="1" t="s">
        <v>113</v>
      </c>
      <c r="D8013">
        <v>5.1999999999999995E-4</v>
      </c>
      <c r="E8013" s="1" t="s">
        <v>139</v>
      </c>
      <c r="F8013" s="1" t="s">
        <v>18</v>
      </c>
      <c r="G8013" s="1" t="s">
        <v>20</v>
      </c>
      <c r="H8013" s="1" t="s">
        <v>68</v>
      </c>
      <c r="I8013" s="1" t="s">
        <v>114</v>
      </c>
      <c r="J8013" s="1" t="s">
        <v>46</v>
      </c>
      <c r="K8013">
        <v>1021212</v>
      </c>
      <c r="L8013">
        <v>501480</v>
      </c>
      <c r="M8013">
        <v>5.09198873495415E-5</v>
      </c>
      <c r="N8013">
        <v>1.03693068517189E-4</v>
      </c>
    </row>
    <row r="8014" spans="1:14" x14ac:dyDescent="0.25">
      <c r="A8014" s="1" t="s">
        <v>14</v>
      </c>
      <c r="B8014" s="1" t="s">
        <v>25</v>
      </c>
      <c r="C8014" s="1" t="s">
        <v>113</v>
      </c>
      <c r="D8014">
        <v>7.1000000000000002E-4</v>
      </c>
      <c r="E8014" s="1" t="s">
        <v>139</v>
      </c>
      <c r="F8014" s="1" t="s">
        <v>18</v>
      </c>
      <c r="G8014" s="1" t="s">
        <v>20</v>
      </c>
      <c r="H8014" s="1" t="s">
        <v>68</v>
      </c>
      <c r="I8014" s="1" t="s">
        <v>114</v>
      </c>
      <c r="J8014" s="1" t="s">
        <v>46</v>
      </c>
      <c r="K8014">
        <v>900375</v>
      </c>
      <c r="L8014">
        <v>439296</v>
      </c>
      <c r="M8014">
        <v>7.8856032208801901E-5</v>
      </c>
      <c r="N8014">
        <v>1.6162223193473199E-4</v>
      </c>
    </row>
    <row r="8015" spans="1:14" x14ac:dyDescent="0.25">
      <c r="A8015" s="1" t="s">
        <v>14</v>
      </c>
      <c r="B8015" s="1" t="s">
        <v>26</v>
      </c>
      <c r="C8015" s="1" t="s">
        <v>113</v>
      </c>
      <c r="D8015">
        <v>1.98E-3</v>
      </c>
      <c r="E8015" s="1" t="s">
        <v>139</v>
      </c>
      <c r="F8015" s="1" t="s">
        <v>18</v>
      </c>
      <c r="G8015" s="1" t="s">
        <v>20</v>
      </c>
      <c r="H8015" s="1" t="s">
        <v>68</v>
      </c>
      <c r="I8015" s="1" t="s">
        <v>114</v>
      </c>
      <c r="J8015" s="1" t="s">
        <v>46</v>
      </c>
      <c r="K8015">
        <v>772846</v>
      </c>
      <c r="L8015">
        <v>373684</v>
      </c>
      <c r="M8015">
        <v>2.5619593036646401E-4</v>
      </c>
      <c r="N8015">
        <v>5.2985945344194603E-4</v>
      </c>
    </row>
    <row r="8016" spans="1:14" x14ac:dyDescent="0.25">
      <c r="A8016" s="1" t="s">
        <v>14</v>
      </c>
      <c r="B8016" s="1" t="s">
        <v>27</v>
      </c>
      <c r="C8016" s="1" t="s">
        <v>113</v>
      </c>
      <c r="D8016">
        <v>5.7999999999999996E-3</v>
      </c>
      <c r="E8016" s="1" t="s">
        <v>139</v>
      </c>
      <c r="F8016" s="1" t="s">
        <v>18</v>
      </c>
      <c r="G8016" s="1" t="s">
        <v>20</v>
      </c>
      <c r="H8016" s="1" t="s">
        <v>68</v>
      </c>
      <c r="I8016" s="1" t="s">
        <v>114</v>
      </c>
      <c r="J8016" s="1" t="s">
        <v>46</v>
      </c>
      <c r="K8016">
        <v>719000</v>
      </c>
      <c r="L8016">
        <v>344395</v>
      </c>
      <c r="M8016">
        <v>8.0667593880389397E-4</v>
      </c>
      <c r="N8016">
        <v>1.6841127194065001E-3</v>
      </c>
    </row>
    <row r="8017" spans="1:14" x14ac:dyDescent="0.25">
      <c r="A8017" s="1" t="s">
        <v>14</v>
      </c>
      <c r="B8017" s="1" t="s">
        <v>28</v>
      </c>
      <c r="C8017" s="1" t="s">
        <v>113</v>
      </c>
      <c r="D8017">
        <v>1.7559999999999999E-2</v>
      </c>
      <c r="E8017" s="1" t="s">
        <v>139</v>
      </c>
      <c r="F8017" s="1" t="s">
        <v>18</v>
      </c>
      <c r="G8017" s="1" t="s">
        <v>20</v>
      </c>
      <c r="H8017" s="1" t="s">
        <v>68</v>
      </c>
      <c r="I8017" s="1" t="s">
        <v>114</v>
      </c>
      <c r="J8017" s="1" t="s">
        <v>46</v>
      </c>
      <c r="K8017">
        <v>683173</v>
      </c>
      <c r="L8017">
        <v>323935</v>
      </c>
      <c r="M8017">
        <v>2.5703591915956902E-3</v>
      </c>
      <c r="N8017">
        <v>5.4208406007378003E-3</v>
      </c>
    </row>
    <row r="8018" spans="1:14" x14ac:dyDescent="0.25">
      <c r="A8018" s="1" t="s">
        <v>14</v>
      </c>
      <c r="B8018" s="1" t="s">
        <v>29</v>
      </c>
      <c r="C8018" s="1" t="s">
        <v>113</v>
      </c>
      <c r="D8018">
        <v>2.5260000000000001E-2</v>
      </c>
      <c r="E8018" s="1" t="s">
        <v>139</v>
      </c>
      <c r="F8018" s="1" t="s">
        <v>18</v>
      </c>
      <c r="G8018" s="1" t="s">
        <v>20</v>
      </c>
      <c r="H8018" s="1" t="s">
        <v>68</v>
      </c>
      <c r="I8018" s="1" t="s">
        <v>114</v>
      </c>
      <c r="J8018" s="1" t="s">
        <v>46</v>
      </c>
      <c r="K8018">
        <v>626139</v>
      </c>
      <c r="L8018">
        <v>289729</v>
      </c>
      <c r="M8018">
        <v>4.0342479864694603E-3</v>
      </c>
      <c r="N8018">
        <v>8.7184921081424407E-3</v>
      </c>
    </row>
    <row r="8019" spans="1:14" x14ac:dyDescent="0.25">
      <c r="A8019" s="1" t="s">
        <v>14</v>
      </c>
      <c r="B8019" s="1" t="s">
        <v>30</v>
      </c>
      <c r="C8019" s="1" t="s">
        <v>113</v>
      </c>
      <c r="D8019">
        <v>6.7909999999999998E-2</v>
      </c>
      <c r="E8019" s="1" t="s">
        <v>139</v>
      </c>
      <c r="F8019" s="1" t="s">
        <v>18</v>
      </c>
      <c r="G8019" s="1" t="s">
        <v>20</v>
      </c>
      <c r="H8019" s="1" t="s">
        <v>68</v>
      </c>
      <c r="I8019" s="1" t="s">
        <v>114</v>
      </c>
      <c r="J8019" s="1" t="s">
        <v>46</v>
      </c>
      <c r="K8019">
        <v>557027</v>
      </c>
      <c r="L8019">
        <v>253934</v>
      </c>
      <c r="M8019">
        <v>1.21915095677588E-2</v>
      </c>
      <c r="N8019">
        <v>2.67431694849843E-2</v>
      </c>
    </row>
    <row r="8020" spans="1:14" x14ac:dyDescent="0.25">
      <c r="A8020" s="1" t="s">
        <v>14</v>
      </c>
      <c r="B8020" s="1" t="s">
        <v>31</v>
      </c>
      <c r="C8020" s="1" t="s">
        <v>113</v>
      </c>
      <c r="D8020">
        <v>0.12329</v>
      </c>
      <c r="E8020" s="1" t="s">
        <v>139</v>
      </c>
      <c r="F8020" s="1" t="s">
        <v>18</v>
      </c>
      <c r="G8020" s="1" t="s">
        <v>20</v>
      </c>
      <c r="H8020" s="1" t="s">
        <v>68</v>
      </c>
      <c r="I8020" s="1" t="s">
        <v>114</v>
      </c>
      <c r="J8020" s="1" t="s">
        <v>46</v>
      </c>
      <c r="K8020">
        <v>445090</v>
      </c>
      <c r="L8020">
        <v>195576</v>
      </c>
      <c r="M8020">
        <v>2.7700015727156298E-2</v>
      </c>
      <c r="N8020">
        <v>6.3039432241174795E-2</v>
      </c>
    </row>
    <row r="8021" spans="1:14" x14ac:dyDescent="0.25">
      <c r="A8021" s="1" t="s">
        <v>32</v>
      </c>
      <c r="B8021" s="1" t="s">
        <v>15</v>
      </c>
      <c r="C8021" s="1" t="s">
        <v>113</v>
      </c>
      <c r="D8021">
        <v>0</v>
      </c>
      <c r="E8021" s="1" t="s">
        <v>139</v>
      </c>
      <c r="F8021" s="1" t="s">
        <v>18</v>
      </c>
      <c r="G8021" s="1" t="s">
        <v>20</v>
      </c>
      <c r="H8021" s="1" t="s">
        <v>68</v>
      </c>
      <c r="I8021" s="1" t="s">
        <v>114</v>
      </c>
      <c r="J8021" s="1" t="s">
        <v>46</v>
      </c>
      <c r="K8021">
        <v>1017462</v>
      </c>
      <c r="L8021">
        <v>506193</v>
      </c>
      <c r="M8021">
        <v>0</v>
      </c>
      <c r="N8021">
        <v>0</v>
      </c>
    </row>
    <row r="8022" spans="1:14" x14ac:dyDescent="0.25">
      <c r="A8022" s="1" t="s">
        <v>32</v>
      </c>
      <c r="B8022" s="1" t="s">
        <v>22</v>
      </c>
      <c r="C8022" s="1" t="s">
        <v>113</v>
      </c>
      <c r="D8022">
        <v>2.0000000000000001E-4</v>
      </c>
      <c r="E8022" s="1" t="s">
        <v>139</v>
      </c>
      <c r="F8022" s="1" t="s">
        <v>18</v>
      </c>
      <c r="G8022" s="1" t="s">
        <v>20</v>
      </c>
      <c r="H8022" s="1" t="s">
        <v>68</v>
      </c>
      <c r="I8022" s="1" t="s">
        <v>114</v>
      </c>
      <c r="J8022" s="1" t="s">
        <v>46</v>
      </c>
      <c r="K8022">
        <v>1061834</v>
      </c>
      <c r="L8022">
        <v>534751</v>
      </c>
      <c r="M8022">
        <v>1.88353358434558E-5</v>
      </c>
      <c r="N8022">
        <v>3.7400584571136798E-5</v>
      </c>
    </row>
    <row r="8023" spans="1:14" x14ac:dyDescent="0.25">
      <c r="A8023" s="1" t="s">
        <v>32</v>
      </c>
      <c r="B8023" s="1" t="s">
        <v>23</v>
      </c>
      <c r="C8023" s="1" t="s">
        <v>113</v>
      </c>
      <c r="D8023">
        <v>1.1E-4</v>
      </c>
      <c r="E8023" s="1" t="s">
        <v>139</v>
      </c>
      <c r="F8023" s="1" t="s">
        <v>18</v>
      </c>
      <c r="G8023" s="1" t="s">
        <v>20</v>
      </c>
      <c r="H8023" s="1" t="s">
        <v>68</v>
      </c>
      <c r="I8023" s="1" t="s">
        <v>114</v>
      </c>
      <c r="J8023" s="1" t="s">
        <v>46</v>
      </c>
      <c r="K8023">
        <v>1024730</v>
      </c>
      <c r="L8023">
        <v>517939</v>
      </c>
      <c r="M8023">
        <v>1.07345349506699E-5</v>
      </c>
      <c r="N8023">
        <v>2.1238022238139999E-5</v>
      </c>
    </row>
    <row r="8024" spans="1:14" x14ac:dyDescent="0.25">
      <c r="A8024" s="1" t="s">
        <v>32</v>
      </c>
      <c r="B8024" s="1" t="s">
        <v>24</v>
      </c>
      <c r="C8024" s="1" t="s">
        <v>113</v>
      </c>
      <c r="D8024">
        <v>1.4999999999999999E-4</v>
      </c>
      <c r="E8024" s="1" t="s">
        <v>139</v>
      </c>
      <c r="F8024" s="1" t="s">
        <v>18</v>
      </c>
      <c r="G8024" s="1" t="s">
        <v>20</v>
      </c>
      <c r="H8024" s="1" t="s">
        <v>68</v>
      </c>
      <c r="I8024" s="1" t="s">
        <v>114</v>
      </c>
      <c r="J8024" s="1" t="s">
        <v>46</v>
      </c>
      <c r="K8024">
        <v>1021212</v>
      </c>
      <c r="L8024">
        <v>519732</v>
      </c>
      <c r="M8024">
        <v>1.4688429043137E-5</v>
      </c>
      <c r="N8024">
        <v>2.88610283761631E-5</v>
      </c>
    </row>
    <row r="8025" spans="1:14" x14ac:dyDescent="0.25">
      <c r="A8025" s="1" t="s">
        <v>32</v>
      </c>
      <c r="B8025" s="1" t="s">
        <v>25</v>
      </c>
      <c r="C8025" s="1" t="s">
        <v>113</v>
      </c>
      <c r="D8025">
        <v>1.7000000000000001E-4</v>
      </c>
      <c r="E8025" s="1" t="s">
        <v>139</v>
      </c>
      <c r="F8025" s="1" t="s">
        <v>18</v>
      </c>
      <c r="G8025" s="1" t="s">
        <v>20</v>
      </c>
      <c r="H8025" s="1" t="s">
        <v>68</v>
      </c>
      <c r="I8025" s="1" t="s">
        <v>114</v>
      </c>
      <c r="J8025" s="1" t="s">
        <v>46</v>
      </c>
      <c r="K8025">
        <v>900375</v>
      </c>
      <c r="L8025">
        <v>461079</v>
      </c>
      <c r="M8025">
        <v>1.8881021796473702E-5</v>
      </c>
      <c r="N8025">
        <v>3.6870037455620397E-5</v>
      </c>
    </row>
    <row r="8026" spans="1:14" x14ac:dyDescent="0.25">
      <c r="A8026" s="1" t="s">
        <v>32</v>
      </c>
      <c r="B8026" s="1" t="s">
        <v>26</v>
      </c>
      <c r="C8026" s="1" t="s">
        <v>113</v>
      </c>
      <c r="D8026">
        <v>9.3999999999999997E-4</v>
      </c>
      <c r="E8026" s="1" t="s">
        <v>139</v>
      </c>
      <c r="F8026" s="1" t="s">
        <v>18</v>
      </c>
      <c r="G8026" s="1" t="s">
        <v>20</v>
      </c>
      <c r="H8026" s="1" t="s">
        <v>68</v>
      </c>
      <c r="I8026" s="1" t="s">
        <v>114</v>
      </c>
      <c r="J8026" s="1" t="s">
        <v>46</v>
      </c>
      <c r="K8026">
        <v>772846</v>
      </c>
      <c r="L8026">
        <v>399162</v>
      </c>
      <c r="M8026">
        <v>1.2162837098205901E-4</v>
      </c>
      <c r="N8026">
        <v>2.3549335858623799E-4</v>
      </c>
    </row>
    <row r="8027" spans="1:14" x14ac:dyDescent="0.25">
      <c r="A8027" s="1" t="s">
        <v>32</v>
      </c>
      <c r="B8027" s="1" t="s">
        <v>27</v>
      </c>
      <c r="C8027" s="1" t="s">
        <v>113</v>
      </c>
      <c r="D8027">
        <v>3.6099999999999999E-3</v>
      </c>
      <c r="E8027" s="1" t="s">
        <v>139</v>
      </c>
      <c r="F8027" s="1" t="s">
        <v>18</v>
      </c>
      <c r="G8027" s="1" t="s">
        <v>20</v>
      </c>
      <c r="H8027" s="1" t="s">
        <v>68</v>
      </c>
      <c r="I8027" s="1" t="s">
        <v>114</v>
      </c>
      <c r="J8027" s="1" t="s">
        <v>46</v>
      </c>
      <c r="K8027">
        <v>719000</v>
      </c>
      <c r="L8027">
        <v>374605</v>
      </c>
      <c r="M8027">
        <v>5.0208623087621702E-4</v>
      </c>
      <c r="N8027">
        <v>9.63681744771159E-4</v>
      </c>
    </row>
    <row r="8028" spans="1:14" x14ac:dyDescent="0.25">
      <c r="A8028" s="1" t="s">
        <v>32</v>
      </c>
      <c r="B8028" s="1" t="s">
        <v>28</v>
      </c>
      <c r="C8028" s="1" t="s">
        <v>113</v>
      </c>
      <c r="D8028">
        <v>7.3200000000000001E-3</v>
      </c>
      <c r="E8028" s="1" t="s">
        <v>139</v>
      </c>
      <c r="F8028" s="1" t="s">
        <v>18</v>
      </c>
      <c r="G8028" s="1" t="s">
        <v>20</v>
      </c>
      <c r="H8028" s="1" t="s">
        <v>68</v>
      </c>
      <c r="I8028" s="1" t="s">
        <v>114</v>
      </c>
      <c r="J8028" s="1" t="s">
        <v>46</v>
      </c>
      <c r="K8028">
        <v>683173</v>
      </c>
      <c r="L8028">
        <v>359238</v>
      </c>
      <c r="M8028">
        <v>1.07147091585879E-3</v>
      </c>
      <c r="N8028">
        <v>2.0376463514438902E-3</v>
      </c>
    </row>
    <row r="8029" spans="1:14" x14ac:dyDescent="0.25">
      <c r="A8029" s="1" t="s">
        <v>32</v>
      </c>
      <c r="B8029" s="1" t="s">
        <v>29</v>
      </c>
      <c r="C8029" s="1" t="s">
        <v>113</v>
      </c>
      <c r="D8029">
        <v>1.3950000000000001E-2</v>
      </c>
      <c r="E8029" s="1" t="s">
        <v>139</v>
      </c>
      <c r="F8029" s="1" t="s">
        <v>18</v>
      </c>
      <c r="G8029" s="1" t="s">
        <v>20</v>
      </c>
      <c r="H8029" s="1" t="s">
        <v>68</v>
      </c>
      <c r="I8029" s="1" t="s">
        <v>114</v>
      </c>
      <c r="J8029" s="1" t="s">
        <v>46</v>
      </c>
      <c r="K8029">
        <v>626139</v>
      </c>
      <c r="L8029">
        <v>336410</v>
      </c>
      <c r="M8029">
        <v>2.22793980250392E-3</v>
      </c>
      <c r="N8029">
        <v>4.1467257215897302E-3</v>
      </c>
    </row>
    <row r="8030" spans="1:14" x14ac:dyDescent="0.25">
      <c r="A8030" s="1" t="s">
        <v>32</v>
      </c>
      <c r="B8030" s="1" t="s">
        <v>30</v>
      </c>
      <c r="C8030" s="1" t="s">
        <v>113</v>
      </c>
      <c r="D8030">
        <v>3.218E-2</v>
      </c>
      <c r="E8030" s="1" t="s">
        <v>139</v>
      </c>
      <c r="F8030" s="1" t="s">
        <v>18</v>
      </c>
      <c r="G8030" s="1" t="s">
        <v>20</v>
      </c>
      <c r="H8030" s="1" t="s">
        <v>68</v>
      </c>
      <c r="I8030" s="1" t="s">
        <v>114</v>
      </c>
      <c r="J8030" s="1" t="s">
        <v>46</v>
      </c>
      <c r="K8030">
        <v>557027</v>
      </c>
      <c r="L8030">
        <v>303093</v>
      </c>
      <c r="M8030">
        <v>5.7770987761814104E-3</v>
      </c>
      <c r="N8030">
        <v>1.0617203300637101E-2</v>
      </c>
    </row>
    <row r="8031" spans="1:14" x14ac:dyDescent="0.25">
      <c r="A8031" s="1" t="s">
        <v>32</v>
      </c>
      <c r="B8031" s="1" t="s">
        <v>31</v>
      </c>
      <c r="C8031" s="1" t="s">
        <v>113</v>
      </c>
      <c r="D8031">
        <v>5.4940000000000003E-2</v>
      </c>
      <c r="E8031" s="1" t="s">
        <v>139</v>
      </c>
      <c r="F8031" s="1" t="s">
        <v>18</v>
      </c>
      <c r="G8031" s="1" t="s">
        <v>20</v>
      </c>
      <c r="H8031" s="1" t="s">
        <v>68</v>
      </c>
      <c r="I8031" s="1" t="s">
        <v>114</v>
      </c>
      <c r="J8031" s="1" t="s">
        <v>46</v>
      </c>
      <c r="K8031">
        <v>445090</v>
      </c>
      <c r="L8031">
        <v>249514</v>
      </c>
      <c r="M8031">
        <v>1.2343570963176001E-2</v>
      </c>
      <c r="N8031">
        <v>2.2018804556056999E-2</v>
      </c>
    </row>
    <row r="8032" spans="1:14" x14ac:dyDescent="0.25">
      <c r="A8032" s="1" t="s">
        <v>14</v>
      </c>
      <c r="B8032" s="1" t="s">
        <v>15</v>
      </c>
      <c r="C8032" s="1" t="s">
        <v>115</v>
      </c>
      <c r="D8032">
        <v>0</v>
      </c>
      <c r="E8032" s="1" t="s">
        <v>139</v>
      </c>
      <c r="F8032" s="1" t="s">
        <v>34</v>
      </c>
      <c r="G8032" s="1" t="s">
        <v>20</v>
      </c>
      <c r="H8032" s="1" t="s">
        <v>68</v>
      </c>
      <c r="I8032" s="1" t="s">
        <v>114</v>
      </c>
      <c r="J8032" s="1" t="s">
        <v>46</v>
      </c>
      <c r="K8032">
        <v>1017462</v>
      </c>
      <c r="L8032">
        <v>511269</v>
      </c>
      <c r="M8032">
        <v>0</v>
      </c>
      <c r="N8032">
        <v>0</v>
      </c>
    </row>
    <row r="8033" spans="1:14" x14ac:dyDescent="0.25">
      <c r="A8033" s="1" t="s">
        <v>14</v>
      </c>
      <c r="B8033" s="1" t="s">
        <v>22</v>
      </c>
      <c r="C8033" s="1" t="s">
        <v>115</v>
      </c>
      <c r="D8033">
        <v>-2.0000000000000002E-5</v>
      </c>
      <c r="E8033" s="1" t="s">
        <v>139</v>
      </c>
      <c r="F8033" s="1" t="s">
        <v>34</v>
      </c>
      <c r="G8033" s="1" t="s">
        <v>20</v>
      </c>
      <c r="H8033" s="1" t="s">
        <v>68</v>
      </c>
      <c r="I8033" s="1" t="s">
        <v>114</v>
      </c>
      <c r="J8033" s="1" t="s">
        <v>46</v>
      </c>
      <c r="K8033">
        <v>1061834</v>
      </c>
      <c r="L8033">
        <v>527083</v>
      </c>
      <c r="M8033">
        <v>-1.88353358434558E-6</v>
      </c>
      <c r="N8033">
        <v>-3.7944688028261201E-6</v>
      </c>
    </row>
    <row r="8034" spans="1:14" x14ac:dyDescent="0.25">
      <c r="A8034" s="1" t="s">
        <v>14</v>
      </c>
      <c r="B8034" s="1" t="s">
        <v>23</v>
      </c>
      <c r="C8034" s="1" t="s">
        <v>115</v>
      </c>
      <c r="D8034">
        <v>-2.2000000000000001E-4</v>
      </c>
      <c r="E8034" s="1" t="s">
        <v>139</v>
      </c>
      <c r="F8034" s="1" t="s">
        <v>34</v>
      </c>
      <c r="G8034" s="1" t="s">
        <v>20</v>
      </c>
      <c r="H8034" s="1" t="s">
        <v>68</v>
      </c>
      <c r="I8034" s="1" t="s">
        <v>114</v>
      </c>
      <c r="J8034" s="1" t="s">
        <v>46</v>
      </c>
      <c r="K8034">
        <v>1024730</v>
      </c>
      <c r="L8034">
        <v>506791</v>
      </c>
      <c r="M8034">
        <v>-2.1469069901339902E-5</v>
      </c>
      <c r="N8034">
        <v>-4.3410399947907501E-5</v>
      </c>
    </row>
    <row r="8035" spans="1:14" x14ac:dyDescent="0.25">
      <c r="A8035" s="1" t="s">
        <v>14</v>
      </c>
      <c r="B8035" s="1" t="s">
        <v>24</v>
      </c>
      <c r="C8035" s="1" t="s">
        <v>115</v>
      </c>
      <c r="D8035">
        <v>-2.1000000000000001E-4</v>
      </c>
      <c r="E8035" s="1" t="s">
        <v>139</v>
      </c>
      <c r="F8035" s="1" t="s">
        <v>34</v>
      </c>
      <c r="G8035" s="1" t="s">
        <v>20</v>
      </c>
      <c r="H8035" s="1" t="s">
        <v>68</v>
      </c>
      <c r="I8035" s="1" t="s">
        <v>114</v>
      </c>
      <c r="J8035" s="1" t="s">
        <v>46</v>
      </c>
      <c r="K8035">
        <v>1021212</v>
      </c>
      <c r="L8035">
        <v>501480</v>
      </c>
      <c r="M8035">
        <v>-2.05638006603918E-5</v>
      </c>
      <c r="N8035">
        <v>-4.1876046901172497E-5</v>
      </c>
    </row>
    <row r="8036" spans="1:14" x14ac:dyDescent="0.25">
      <c r="A8036" s="1" t="s">
        <v>14</v>
      </c>
      <c r="B8036" s="1" t="s">
        <v>25</v>
      </c>
      <c r="C8036" s="1" t="s">
        <v>115</v>
      </c>
      <c r="D8036">
        <v>-4.0999999999999999E-4</v>
      </c>
      <c r="E8036" s="1" t="s">
        <v>139</v>
      </c>
      <c r="F8036" s="1" t="s">
        <v>34</v>
      </c>
      <c r="G8036" s="1" t="s">
        <v>20</v>
      </c>
      <c r="H8036" s="1" t="s">
        <v>68</v>
      </c>
      <c r="I8036" s="1" t="s">
        <v>114</v>
      </c>
      <c r="J8036" s="1" t="s">
        <v>46</v>
      </c>
      <c r="K8036">
        <v>900375</v>
      </c>
      <c r="L8036">
        <v>439296</v>
      </c>
      <c r="M8036">
        <v>-4.5536581979730703E-5</v>
      </c>
      <c r="N8036">
        <v>-9.3331148018648002E-5</v>
      </c>
    </row>
    <row r="8037" spans="1:14" x14ac:dyDescent="0.25">
      <c r="A8037" s="1" t="s">
        <v>14</v>
      </c>
      <c r="B8037" s="1" t="s">
        <v>26</v>
      </c>
      <c r="C8037" s="1" t="s">
        <v>115</v>
      </c>
      <c r="D8037">
        <v>-7.6999999999999996E-4</v>
      </c>
      <c r="E8037" s="1" t="s">
        <v>139</v>
      </c>
      <c r="F8037" s="1" t="s">
        <v>34</v>
      </c>
      <c r="G8037" s="1" t="s">
        <v>20</v>
      </c>
      <c r="H8037" s="1" t="s">
        <v>68</v>
      </c>
      <c r="I8037" s="1" t="s">
        <v>114</v>
      </c>
      <c r="J8037" s="1" t="s">
        <v>46</v>
      </c>
      <c r="K8037">
        <v>772846</v>
      </c>
      <c r="L8037">
        <v>373684</v>
      </c>
      <c r="M8037">
        <v>-9.96317506980692E-5</v>
      </c>
      <c r="N8037">
        <v>-2.06056454116312E-4</v>
      </c>
    </row>
    <row r="8038" spans="1:14" x14ac:dyDescent="0.25">
      <c r="A8038" s="1" t="s">
        <v>14</v>
      </c>
      <c r="B8038" s="1" t="s">
        <v>27</v>
      </c>
      <c r="C8038" s="1" t="s">
        <v>115</v>
      </c>
      <c r="D8038">
        <v>-2.5799999999999998E-3</v>
      </c>
      <c r="E8038" s="1" t="s">
        <v>139</v>
      </c>
      <c r="F8038" s="1" t="s">
        <v>34</v>
      </c>
      <c r="G8038" s="1" t="s">
        <v>20</v>
      </c>
      <c r="H8038" s="1" t="s">
        <v>68</v>
      </c>
      <c r="I8038" s="1" t="s">
        <v>114</v>
      </c>
      <c r="J8038" s="1" t="s">
        <v>46</v>
      </c>
      <c r="K8038">
        <v>719000</v>
      </c>
      <c r="L8038">
        <v>344395</v>
      </c>
      <c r="M8038">
        <v>-3.58831710709318E-4</v>
      </c>
      <c r="N8038">
        <v>-7.4913979587392396E-4</v>
      </c>
    </row>
    <row r="8039" spans="1:14" x14ac:dyDescent="0.25">
      <c r="A8039" s="1" t="s">
        <v>14</v>
      </c>
      <c r="B8039" s="1" t="s">
        <v>28</v>
      </c>
      <c r="C8039" s="1" t="s">
        <v>115</v>
      </c>
      <c r="D8039">
        <v>-9.1699999999999993E-3</v>
      </c>
      <c r="E8039" s="1" t="s">
        <v>139</v>
      </c>
      <c r="F8039" s="1" t="s">
        <v>34</v>
      </c>
      <c r="G8039" s="1" t="s">
        <v>20</v>
      </c>
      <c r="H8039" s="1" t="s">
        <v>68</v>
      </c>
      <c r="I8039" s="1" t="s">
        <v>114</v>
      </c>
      <c r="J8039" s="1" t="s">
        <v>46</v>
      </c>
      <c r="K8039">
        <v>683173</v>
      </c>
      <c r="L8039">
        <v>323935</v>
      </c>
      <c r="M8039">
        <v>-1.3422661609870401E-3</v>
      </c>
      <c r="N8039">
        <v>-2.8308148239616E-3</v>
      </c>
    </row>
    <row r="8040" spans="1:14" x14ac:dyDescent="0.25">
      <c r="A8040" s="1" t="s">
        <v>14</v>
      </c>
      <c r="B8040" s="1" t="s">
        <v>29</v>
      </c>
      <c r="C8040" s="1" t="s">
        <v>115</v>
      </c>
      <c r="D8040">
        <v>-1.0789999999999999E-2</v>
      </c>
      <c r="E8040" s="1" t="s">
        <v>139</v>
      </c>
      <c r="F8040" s="1" t="s">
        <v>34</v>
      </c>
      <c r="G8040" s="1" t="s">
        <v>20</v>
      </c>
      <c r="H8040" s="1" t="s">
        <v>68</v>
      </c>
      <c r="I8040" s="1" t="s">
        <v>114</v>
      </c>
      <c r="J8040" s="1" t="s">
        <v>46</v>
      </c>
      <c r="K8040">
        <v>626139</v>
      </c>
      <c r="L8040">
        <v>289729</v>
      </c>
      <c r="M8040">
        <v>-1.7232595318291901E-3</v>
      </c>
      <c r="N8040">
        <v>-3.7241698276665402E-3</v>
      </c>
    </row>
    <row r="8041" spans="1:14" x14ac:dyDescent="0.25">
      <c r="A8041" s="1" t="s">
        <v>14</v>
      </c>
      <c r="B8041" s="1" t="s">
        <v>30</v>
      </c>
      <c r="C8041" s="1" t="s">
        <v>115</v>
      </c>
      <c r="D8041">
        <v>-3.4790000000000001E-2</v>
      </c>
      <c r="E8041" s="1" t="s">
        <v>139</v>
      </c>
      <c r="F8041" s="1" t="s">
        <v>34</v>
      </c>
      <c r="G8041" s="1" t="s">
        <v>20</v>
      </c>
      <c r="H8041" s="1" t="s">
        <v>68</v>
      </c>
      <c r="I8041" s="1" t="s">
        <v>114</v>
      </c>
      <c r="J8041" s="1" t="s">
        <v>46</v>
      </c>
      <c r="K8041">
        <v>557027</v>
      </c>
      <c r="L8041">
        <v>253934</v>
      </c>
      <c r="M8041">
        <v>-6.2456577508810196E-3</v>
      </c>
      <c r="N8041">
        <v>-1.3700410342845E-2</v>
      </c>
    </row>
    <row r="8042" spans="1:14" x14ac:dyDescent="0.25">
      <c r="A8042" s="1" t="s">
        <v>14</v>
      </c>
      <c r="B8042" s="1" t="s">
        <v>31</v>
      </c>
      <c r="C8042" s="1" t="s">
        <v>115</v>
      </c>
      <c r="D8042">
        <v>-5.654E-2</v>
      </c>
      <c r="E8042" s="1" t="s">
        <v>139</v>
      </c>
      <c r="F8042" s="1" t="s">
        <v>34</v>
      </c>
      <c r="G8042" s="1" t="s">
        <v>20</v>
      </c>
      <c r="H8042" s="1" t="s">
        <v>68</v>
      </c>
      <c r="I8042" s="1" t="s">
        <v>114</v>
      </c>
      <c r="J8042" s="1" t="s">
        <v>46</v>
      </c>
      <c r="K8042">
        <v>445090</v>
      </c>
      <c r="L8042">
        <v>195576</v>
      </c>
      <c r="M8042">
        <v>-1.2703048821586601E-2</v>
      </c>
      <c r="N8042">
        <v>-2.8909477645518902E-2</v>
      </c>
    </row>
    <row r="8043" spans="1:14" x14ac:dyDescent="0.25">
      <c r="A8043" s="1" t="s">
        <v>32</v>
      </c>
      <c r="B8043" s="1" t="s">
        <v>15</v>
      </c>
      <c r="C8043" s="1" t="s">
        <v>115</v>
      </c>
      <c r="D8043">
        <v>0</v>
      </c>
      <c r="E8043" s="1" t="s">
        <v>139</v>
      </c>
      <c r="F8043" s="1" t="s">
        <v>34</v>
      </c>
      <c r="G8043" s="1" t="s">
        <v>20</v>
      </c>
      <c r="H8043" s="1" t="s">
        <v>68</v>
      </c>
      <c r="I8043" s="1" t="s">
        <v>114</v>
      </c>
      <c r="J8043" s="1" t="s">
        <v>46</v>
      </c>
      <c r="K8043">
        <v>1017462</v>
      </c>
      <c r="L8043">
        <v>506193</v>
      </c>
      <c r="M8043">
        <v>0</v>
      </c>
      <c r="N8043">
        <v>0</v>
      </c>
    </row>
    <row r="8044" spans="1:14" x14ac:dyDescent="0.25">
      <c r="A8044" s="1" t="s">
        <v>32</v>
      </c>
      <c r="B8044" s="1" t="s">
        <v>22</v>
      </c>
      <c r="C8044" s="1" t="s">
        <v>115</v>
      </c>
      <c r="D8044">
        <v>-2.0000000000000001E-4</v>
      </c>
      <c r="E8044" s="1" t="s">
        <v>139</v>
      </c>
      <c r="F8044" s="1" t="s">
        <v>34</v>
      </c>
      <c r="G8044" s="1" t="s">
        <v>20</v>
      </c>
      <c r="H8044" s="1" t="s">
        <v>68</v>
      </c>
      <c r="I8044" s="1" t="s">
        <v>114</v>
      </c>
      <c r="J8044" s="1" t="s">
        <v>46</v>
      </c>
      <c r="K8044">
        <v>1061834</v>
      </c>
      <c r="L8044">
        <v>534751</v>
      </c>
      <c r="M8044">
        <v>-1.88353358434558E-5</v>
      </c>
      <c r="N8044">
        <v>-3.7400584571136798E-5</v>
      </c>
    </row>
    <row r="8045" spans="1:14" x14ac:dyDescent="0.25">
      <c r="A8045" s="1" t="s">
        <v>32</v>
      </c>
      <c r="B8045" s="1" t="s">
        <v>23</v>
      </c>
      <c r="C8045" s="1" t="s">
        <v>115</v>
      </c>
      <c r="D8045">
        <v>-9.0000000000000006E-5</v>
      </c>
      <c r="E8045" s="1" t="s">
        <v>139</v>
      </c>
      <c r="F8045" s="1" t="s">
        <v>34</v>
      </c>
      <c r="G8045" s="1" t="s">
        <v>20</v>
      </c>
      <c r="H8045" s="1" t="s">
        <v>68</v>
      </c>
      <c r="I8045" s="1" t="s">
        <v>114</v>
      </c>
      <c r="J8045" s="1" t="s">
        <v>46</v>
      </c>
      <c r="K8045">
        <v>1024730</v>
      </c>
      <c r="L8045">
        <v>517939</v>
      </c>
      <c r="M8045">
        <v>-8.7828013232754007E-6</v>
      </c>
      <c r="N8045">
        <v>-1.73765636493873E-5</v>
      </c>
    </row>
    <row r="8046" spans="1:14" x14ac:dyDescent="0.25">
      <c r="A8046" s="1" t="s">
        <v>32</v>
      </c>
      <c r="B8046" s="1" t="s">
        <v>24</v>
      </c>
      <c r="C8046" s="1" t="s">
        <v>115</v>
      </c>
      <c r="D8046">
        <v>-1.2E-4</v>
      </c>
      <c r="E8046" s="1" t="s">
        <v>139</v>
      </c>
      <c r="F8046" s="1" t="s">
        <v>34</v>
      </c>
      <c r="G8046" s="1" t="s">
        <v>20</v>
      </c>
      <c r="H8046" s="1" t="s">
        <v>68</v>
      </c>
      <c r="I8046" s="1" t="s">
        <v>114</v>
      </c>
      <c r="J8046" s="1" t="s">
        <v>46</v>
      </c>
      <c r="K8046">
        <v>1021212</v>
      </c>
      <c r="L8046">
        <v>519732</v>
      </c>
      <c r="M8046">
        <v>-1.17507432345096E-5</v>
      </c>
      <c r="N8046">
        <v>-2.3088822700930499E-5</v>
      </c>
    </row>
    <row r="8047" spans="1:14" x14ac:dyDescent="0.25">
      <c r="A8047" s="1" t="s">
        <v>32</v>
      </c>
      <c r="B8047" s="1" t="s">
        <v>25</v>
      </c>
      <c r="C8047" s="1" t="s">
        <v>115</v>
      </c>
      <c r="D8047">
        <v>-1.1E-4</v>
      </c>
      <c r="E8047" s="1" t="s">
        <v>139</v>
      </c>
      <c r="F8047" s="1" t="s">
        <v>34</v>
      </c>
      <c r="G8047" s="1" t="s">
        <v>20</v>
      </c>
      <c r="H8047" s="1" t="s">
        <v>68</v>
      </c>
      <c r="I8047" s="1" t="s">
        <v>114</v>
      </c>
      <c r="J8047" s="1" t="s">
        <v>46</v>
      </c>
      <c r="K8047">
        <v>900375</v>
      </c>
      <c r="L8047">
        <v>461079</v>
      </c>
      <c r="M8047">
        <v>-1.22171317506594E-5</v>
      </c>
      <c r="N8047">
        <v>-2.38570830595191E-5</v>
      </c>
    </row>
    <row r="8048" spans="1:14" x14ac:dyDescent="0.25">
      <c r="A8048" s="1" t="s">
        <v>32</v>
      </c>
      <c r="B8048" s="1" t="s">
        <v>26</v>
      </c>
      <c r="C8048" s="1" t="s">
        <v>115</v>
      </c>
      <c r="D8048">
        <v>-7.2999999999999996E-4</v>
      </c>
      <c r="E8048" s="1" t="s">
        <v>139</v>
      </c>
      <c r="F8048" s="1" t="s">
        <v>34</v>
      </c>
      <c r="G8048" s="1" t="s">
        <v>20</v>
      </c>
      <c r="H8048" s="1" t="s">
        <v>68</v>
      </c>
      <c r="I8048" s="1" t="s">
        <v>114</v>
      </c>
      <c r="J8048" s="1" t="s">
        <v>46</v>
      </c>
      <c r="K8048">
        <v>772846</v>
      </c>
      <c r="L8048">
        <v>399162</v>
      </c>
      <c r="M8048">
        <v>-9.4456075337130501E-5</v>
      </c>
      <c r="N8048">
        <v>-1.8288314017867401E-4</v>
      </c>
    </row>
    <row r="8049" spans="1:14" x14ac:dyDescent="0.25">
      <c r="A8049" s="1" t="s">
        <v>32</v>
      </c>
      <c r="B8049" s="1" t="s">
        <v>27</v>
      </c>
      <c r="C8049" s="1" t="s">
        <v>115</v>
      </c>
      <c r="D8049">
        <v>-1.98E-3</v>
      </c>
      <c r="E8049" s="1" t="s">
        <v>139</v>
      </c>
      <c r="F8049" s="1" t="s">
        <v>34</v>
      </c>
      <c r="G8049" s="1" t="s">
        <v>20</v>
      </c>
      <c r="H8049" s="1" t="s">
        <v>68</v>
      </c>
      <c r="I8049" s="1" t="s">
        <v>114</v>
      </c>
      <c r="J8049" s="1" t="s">
        <v>46</v>
      </c>
      <c r="K8049">
        <v>719000</v>
      </c>
      <c r="L8049">
        <v>374605</v>
      </c>
      <c r="M8049">
        <v>-2.7538247566064001E-4</v>
      </c>
      <c r="N8049">
        <v>-5.2855674643958301E-4</v>
      </c>
    </row>
    <row r="8050" spans="1:14" x14ac:dyDescent="0.25">
      <c r="A8050" s="1" t="s">
        <v>32</v>
      </c>
      <c r="B8050" s="1" t="s">
        <v>28</v>
      </c>
      <c r="C8050" s="1" t="s">
        <v>115</v>
      </c>
      <c r="D8050">
        <v>-5.1700000000000001E-3</v>
      </c>
      <c r="E8050" s="1" t="s">
        <v>139</v>
      </c>
      <c r="F8050" s="1" t="s">
        <v>34</v>
      </c>
      <c r="G8050" s="1" t="s">
        <v>20</v>
      </c>
      <c r="H8050" s="1" t="s">
        <v>68</v>
      </c>
      <c r="I8050" s="1" t="s">
        <v>114</v>
      </c>
      <c r="J8050" s="1" t="s">
        <v>46</v>
      </c>
      <c r="K8050">
        <v>683173</v>
      </c>
      <c r="L8050">
        <v>359238</v>
      </c>
      <c r="M8050">
        <v>-7.5676292827731799E-4</v>
      </c>
      <c r="N8050">
        <v>-1.4391573274542199E-3</v>
      </c>
    </row>
    <row r="8051" spans="1:14" x14ac:dyDescent="0.25">
      <c r="A8051" s="1" t="s">
        <v>32</v>
      </c>
      <c r="B8051" s="1" t="s">
        <v>29</v>
      </c>
      <c r="C8051" s="1" t="s">
        <v>115</v>
      </c>
      <c r="D8051">
        <v>-1.0370000000000001E-2</v>
      </c>
      <c r="E8051" s="1" t="s">
        <v>139</v>
      </c>
      <c r="F8051" s="1" t="s">
        <v>34</v>
      </c>
      <c r="G8051" s="1" t="s">
        <v>20</v>
      </c>
      <c r="H8051" s="1" t="s">
        <v>68</v>
      </c>
      <c r="I8051" s="1" t="s">
        <v>114</v>
      </c>
      <c r="J8051" s="1" t="s">
        <v>46</v>
      </c>
      <c r="K8051">
        <v>626139</v>
      </c>
      <c r="L8051">
        <v>336410</v>
      </c>
      <c r="M8051">
        <v>-1.6561817743344499E-3</v>
      </c>
      <c r="N8051">
        <v>-3.0825480812104299E-3</v>
      </c>
    </row>
    <row r="8052" spans="1:14" x14ac:dyDescent="0.25">
      <c r="A8052" s="1" t="s">
        <v>32</v>
      </c>
      <c r="B8052" s="1" t="s">
        <v>30</v>
      </c>
      <c r="C8052" s="1" t="s">
        <v>115</v>
      </c>
      <c r="D8052">
        <v>-1.755E-2</v>
      </c>
      <c r="E8052" s="1" t="s">
        <v>139</v>
      </c>
      <c r="F8052" s="1" t="s">
        <v>34</v>
      </c>
      <c r="G8052" s="1" t="s">
        <v>20</v>
      </c>
      <c r="H8052" s="1" t="s">
        <v>68</v>
      </c>
      <c r="I8052" s="1" t="s">
        <v>114</v>
      </c>
      <c r="J8052" s="1" t="s">
        <v>46</v>
      </c>
      <c r="K8052">
        <v>557027</v>
      </c>
      <c r="L8052">
        <v>303093</v>
      </c>
      <c r="M8052">
        <v>-3.1506551747042802E-3</v>
      </c>
      <c r="N8052">
        <v>-5.7903019865189901E-3</v>
      </c>
    </row>
    <row r="8053" spans="1:14" x14ac:dyDescent="0.25">
      <c r="A8053" s="1" t="s">
        <v>32</v>
      </c>
      <c r="B8053" s="1" t="s">
        <v>31</v>
      </c>
      <c r="C8053" s="1" t="s">
        <v>115</v>
      </c>
      <c r="D8053">
        <v>-3.9449999999999999E-2</v>
      </c>
      <c r="E8053" s="1" t="s">
        <v>139</v>
      </c>
      <c r="F8053" s="1" t="s">
        <v>34</v>
      </c>
      <c r="G8053" s="1" t="s">
        <v>20</v>
      </c>
      <c r="H8053" s="1" t="s">
        <v>68</v>
      </c>
      <c r="I8053" s="1" t="s">
        <v>114</v>
      </c>
      <c r="J8053" s="1" t="s">
        <v>46</v>
      </c>
      <c r="K8053">
        <v>445090</v>
      </c>
      <c r="L8053">
        <v>249514</v>
      </c>
      <c r="M8053">
        <v>-8.8633759464377994E-3</v>
      </c>
      <c r="N8053">
        <v>-1.5810736070921899E-2</v>
      </c>
    </row>
    <row r="8054" spans="1:14" x14ac:dyDescent="0.25">
      <c r="A8054" s="1" t="s">
        <v>14</v>
      </c>
      <c r="B8054" s="1" t="s">
        <v>15</v>
      </c>
      <c r="C8054" s="1" t="s">
        <v>116</v>
      </c>
      <c r="D8054">
        <v>0</v>
      </c>
      <c r="E8054" s="1" t="s">
        <v>139</v>
      </c>
      <c r="F8054" s="1" t="s">
        <v>36</v>
      </c>
      <c r="G8054" s="1" t="s">
        <v>20</v>
      </c>
      <c r="H8054" s="1" t="s">
        <v>68</v>
      </c>
      <c r="I8054" s="1" t="s">
        <v>114</v>
      </c>
      <c r="J8054" s="1" t="s">
        <v>46</v>
      </c>
      <c r="K8054">
        <v>1017462</v>
      </c>
      <c r="L8054">
        <v>511269</v>
      </c>
      <c r="M8054">
        <v>0</v>
      </c>
      <c r="N8054">
        <v>0</v>
      </c>
    </row>
    <row r="8055" spans="1:14" x14ac:dyDescent="0.25">
      <c r="A8055" s="1" t="s">
        <v>14</v>
      </c>
      <c r="B8055" s="1" t="s">
        <v>22</v>
      </c>
      <c r="C8055" s="1" t="s">
        <v>116</v>
      </c>
      <c r="D8055">
        <v>3.0000000000000001E-5</v>
      </c>
      <c r="E8055" s="1" t="s">
        <v>139</v>
      </c>
      <c r="F8055" s="1" t="s">
        <v>36</v>
      </c>
      <c r="G8055" s="1" t="s">
        <v>20</v>
      </c>
      <c r="H8055" s="1" t="s">
        <v>68</v>
      </c>
      <c r="I8055" s="1" t="s">
        <v>114</v>
      </c>
      <c r="J8055" s="1" t="s">
        <v>46</v>
      </c>
      <c r="K8055">
        <v>1061834</v>
      </c>
      <c r="L8055">
        <v>527083</v>
      </c>
      <c r="M8055">
        <v>2.82530037651836E-6</v>
      </c>
      <c r="N8055">
        <v>5.6917032042391803E-6</v>
      </c>
    </row>
    <row r="8056" spans="1:14" x14ac:dyDescent="0.25">
      <c r="A8056" s="1" t="s">
        <v>14</v>
      </c>
      <c r="B8056" s="1" t="s">
        <v>23</v>
      </c>
      <c r="C8056" s="1" t="s">
        <v>116</v>
      </c>
      <c r="D8056">
        <v>3.6999999999999999E-4</v>
      </c>
      <c r="E8056" s="1" t="s">
        <v>139</v>
      </c>
      <c r="F8056" s="1" t="s">
        <v>36</v>
      </c>
      <c r="G8056" s="1" t="s">
        <v>20</v>
      </c>
      <c r="H8056" s="1" t="s">
        <v>68</v>
      </c>
      <c r="I8056" s="1" t="s">
        <v>114</v>
      </c>
      <c r="J8056" s="1" t="s">
        <v>46</v>
      </c>
      <c r="K8056">
        <v>1024730</v>
      </c>
      <c r="L8056">
        <v>506791</v>
      </c>
      <c r="M8056">
        <v>3.6107072106798903E-5</v>
      </c>
      <c r="N8056">
        <v>7.3008399912389895E-5</v>
      </c>
    </row>
    <row r="8057" spans="1:14" x14ac:dyDescent="0.25">
      <c r="A8057" s="1" t="s">
        <v>14</v>
      </c>
      <c r="B8057" s="1" t="s">
        <v>24</v>
      </c>
      <c r="C8057" s="1" t="s">
        <v>116</v>
      </c>
      <c r="D8057">
        <v>4.6999999999999999E-4</v>
      </c>
      <c r="E8057" s="1" t="s">
        <v>139</v>
      </c>
      <c r="F8057" s="1" t="s">
        <v>36</v>
      </c>
      <c r="G8057" s="1" t="s">
        <v>20</v>
      </c>
      <c r="H8057" s="1" t="s">
        <v>68</v>
      </c>
      <c r="I8057" s="1" t="s">
        <v>114</v>
      </c>
      <c r="J8057" s="1" t="s">
        <v>46</v>
      </c>
      <c r="K8057">
        <v>1021212</v>
      </c>
      <c r="L8057">
        <v>501480</v>
      </c>
      <c r="M8057">
        <v>4.6023744335162499E-5</v>
      </c>
      <c r="N8057">
        <v>9.3722581159767101E-5</v>
      </c>
    </row>
    <row r="8058" spans="1:14" x14ac:dyDescent="0.25">
      <c r="A8058" s="1" t="s">
        <v>14</v>
      </c>
      <c r="B8058" s="1" t="s">
        <v>25</v>
      </c>
      <c r="C8058" s="1" t="s">
        <v>116</v>
      </c>
      <c r="D8058">
        <v>1E-3</v>
      </c>
      <c r="E8058" s="1" t="s">
        <v>139</v>
      </c>
      <c r="F8058" s="1" t="s">
        <v>36</v>
      </c>
      <c r="G8058" s="1" t="s">
        <v>20</v>
      </c>
      <c r="H8058" s="1" t="s">
        <v>68</v>
      </c>
      <c r="I8058" s="1" t="s">
        <v>114</v>
      </c>
      <c r="J8058" s="1" t="s">
        <v>46</v>
      </c>
      <c r="K8058">
        <v>900375</v>
      </c>
      <c r="L8058">
        <v>439296</v>
      </c>
      <c r="M8058">
        <v>1.1106483409690401E-4</v>
      </c>
      <c r="N8058">
        <v>2.27636946386946E-4</v>
      </c>
    </row>
    <row r="8059" spans="1:14" x14ac:dyDescent="0.25">
      <c r="A8059" s="1" t="s">
        <v>14</v>
      </c>
      <c r="B8059" s="1" t="s">
        <v>26</v>
      </c>
      <c r="C8059" s="1" t="s">
        <v>116</v>
      </c>
      <c r="D8059">
        <v>2.1299999999999999E-3</v>
      </c>
      <c r="E8059" s="1" t="s">
        <v>139</v>
      </c>
      <c r="F8059" s="1" t="s">
        <v>36</v>
      </c>
      <c r="G8059" s="1" t="s">
        <v>20</v>
      </c>
      <c r="H8059" s="1" t="s">
        <v>68</v>
      </c>
      <c r="I8059" s="1" t="s">
        <v>114</v>
      </c>
      <c r="J8059" s="1" t="s">
        <v>46</v>
      </c>
      <c r="K8059">
        <v>772846</v>
      </c>
      <c r="L8059">
        <v>373684</v>
      </c>
      <c r="M8059">
        <v>2.7560471296998398E-4</v>
      </c>
      <c r="N8059">
        <v>5.7000032112694099E-4</v>
      </c>
    </row>
    <row r="8060" spans="1:14" x14ac:dyDescent="0.25">
      <c r="A8060" s="1" t="s">
        <v>14</v>
      </c>
      <c r="B8060" s="1" t="s">
        <v>27</v>
      </c>
      <c r="C8060" s="1" t="s">
        <v>116</v>
      </c>
      <c r="D8060">
        <v>8.7799999999999996E-3</v>
      </c>
      <c r="E8060" s="1" t="s">
        <v>139</v>
      </c>
      <c r="F8060" s="1" t="s">
        <v>36</v>
      </c>
      <c r="G8060" s="1" t="s">
        <v>20</v>
      </c>
      <c r="H8060" s="1" t="s">
        <v>68</v>
      </c>
      <c r="I8060" s="1" t="s">
        <v>114</v>
      </c>
      <c r="J8060" s="1" t="s">
        <v>46</v>
      </c>
      <c r="K8060">
        <v>719000</v>
      </c>
      <c r="L8060">
        <v>344395</v>
      </c>
      <c r="M8060">
        <v>1.221140472879E-3</v>
      </c>
      <c r="N8060">
        <v>2.5493982200670701E-3</v>
      </c>
    </row>
    <row r="8061" spans="1:14" x14ac:dyDescent="0.25">
      <c r="A8061" s="1" t="s">
        <v>14</v>
      </c>
      <c r="B8061" s="1" t="s">
        <v>28</v>
      </c>
      <c r="C8061" s="1" t="s">
        <v>116</v>
      </c>
      <c r="D8061">
        <v>1.8530000000000001E-2</v>
      </c>
      <c r="E8061" s="1" t="s">
        <v>139</v>
      </c>
      <c r="F8061" s="1" t="s">
        <v>36</v>
      </c>
      <c r="G8061" s="1" t="s">
        <v>20</v>
      </c>
      <c r="H8061" s="1" t="s">
        <v>68</v>
      </c>
      <c r="I8061" s="1" t="s">
        <v>114</v>
      </c>
      <c r="J8061" s="1" t="s">
        <v>46</v>
      </c>
      <c r="K8061">
        <v>683173</v>
      </c>
      <c r="L8061">
        <v>323935</v>
      </c>
      <c r="M8061">
        <v>2.7123437255277901E-3</v>
      </c>
      <c r="N8061">
        <v>5.7202833901863004E-3</v>
      </c>
    </row>
    <row r="8062" spans="1:14" x14ac:dyDescent="0.25">
      <c r="A8062" s="1" t="s">
        <v>14</v>
      </c>
      <c r="B8062" s="1" t="s">
        <v>29</v>
      </c>
      <c r="C8062" s="1" t="s">
        <v>116</v>
      </c>
      <c r="D8062">
        <v>3.3059999999999999E-2</v>
      </c>
      <c r="E8062" s="1" t="s">
        <v>139</v>
      </c>
      <c r="F8062" s="1" t="s">
        <v>36</v>
      </c>
      <c r="G8062" s="1" t="s">
        <v>20</v>
      </c>
      <c r="H8062" s="1" t="s">
        <v>68</v>
      </c>
      <c r="I8062" s="1" t="s">
        <v>114</v>
      </c>
      <c r="J8062" s="1" t="s">
        <v>46</v>
      </c>
      <c r="K8062">
        <v>626139</v>
      </c>
      <c r="L8062">
        <v>289729</v>
      </c>
      <c r="M8062">
        <v>5.2799777685146598E-3</v>
      </c>
      <c r="N8062">
        <v>1.1410663067901399E-2</v>
      </c>
    </row>
    <row r="8063" spans="1:14" x14ac:dyDescent="0.25">
      <c r="A8063" s="1" t="s">
        <v>14</v>
      </c>
      <c r="B8063" s="1" t="s">
        <v>30</v>
      </c>
      <c r="C8063" s="1" t="s">
        <v>116</v>
      </c>
      <c r="D8063">
        <v>8.0329999999999999E-2</v>
      </c>
      <c r="E8063" s="1" t="s">
        <v>139</v>
      </c>
      <c r="F8063" s="1" t="s">
        <v>36</v>
      </c>
      <c r="G8063" s="1" t="s">
        <v>20</v>
      </c>
      <c r="H8063" s="1" t="s">
        <v>68</v>
      </c>
      <c r="I8063" s="1" t="s">
        <v>114</v>
      </c>
      <c r="J8063" s="1" t="s">
        <v>46</v>
      </c>
      <c r="K8063">
        <v>557027</v>
      </c>
      <c r="L8063">
        <v>253934</v>
      </c>
      <c r="M8063">
        <v>1.4421203999088E-2</v>
      </c>
      <c r="N8063">
        <v>3.1634204163286501E-2</v>
      </c>
    </row>
    <row r="8064" spans="1:14" x14ac:dyDescent="0.25">
      <c r="A8064" s="1" t="s">
        <v>14</v>
      </c>
      <c r="B8064" s="1" t="s">
        <v>31</v>
      </c>
      <c r="C8064" s="1" t="s">
        <v>116</v>
      </c>
      <c r="D8064">
        <v>0.12456</v>
      </c>
      <c r="E8064" s="1" t="s">
        <v>139</v>
      </c>
      <c r="F8064" s="1" t="s">
        <v>36</v>
      </c>
      <c r="G8064" s="1" t="s">
        <v>20</v>
      </c>
      <c r="H8064" s="1" t="s">
        <v>68</v>
      </c>
      <c r="I8064" s="1" t="s">
        <v>114</v>
      </c>
      <c r="J8064" s="1" t="s">
        <v>46</v>
      </c>
      <c r="K8064">
        <v>445090</v>
      </c>
      <c r="L8064">
        <v>195576</v>
      </c>
      <c r="M8064">
        <v>2.7985351277269799E-2</v>
      </c>
      <c r="N8064">
        <v>6.3688796171309403E-2</v>
      </c>
    </row>
    <row r="8065" spans="1:14" x14ac:dyDescent="0.25">
      <c r="A8065" s="1" t="s">
        <v>32</v>
      </c>
      <c r="B8065" s="1" t="s">
        <v>15</v>
      </c>
      <c r="C8065" s="1" t="s">
        <v>116</v>
      </c>
      <c r="D8065">
        <v>0</v>
      </c>
      <c r="E8065" s="1" t="s">
        <v>139</v>
      </c>
      <c r="F8065" s="1" t="s">
        <v>36</v>
      </c>
      <c r="G8065" s="1" t="s">
        <v>20</v>
      </c>
      <c r="H8065" s="1" t="s">
        <v>68</v>
      </c>
      <c r="I8065" s="1" t="s">
        <v>114</v>
      </c>
      <c r="J8065" s="1" t="s">
        <v>46</v>
      </c>
      <c r="K8065">
        <v>1017462</v>
      </c>
      <c r="L8065">
        <v>506193</v>
      </c>
      <c r="M8065">
        <v>0</v>
      </c>
      <c r="N8065">
        <v>0</v>
      </c>
    </row>
    <row r="8066" spans="1:14" x14ac:dyDescent="0.25">
      <c r="A8066" s="1" t="s">
        <v>32</v>
      </c>
      <c r="B8066" s="1" t="s">
        <v>22</v>
      </c>
      <c r="C8066" s="1" t="s">
        <v>116</v>
      </c>
      <c r="D8066">
        <v>6.9999999999999994E-5</v>
      </c>
      <c r="E8066" s="1" t="s">
        <v>139</v>
      </c>
      <c r="F8066" s="1" t="s">
        <v>36</v>
      </c>
      <c r="G8066" s="1" t="s">
        <v>20</v>
      </c>
      <c r="H8066" s="1" t="s">
        <v>68</v>
      </c>
      <c r="I8066" s="1" t="s">
        <v>114</v>
      </c>
      <c r="J8066" s="1" t="s">
        <v>46</v>
      </c>
      <c r="K8066">
        <v>1061834</v>
      </c>
      <c r="L8066">
        <v>534751</v>
      </c>
      <c r="M8066">
        <v>6.5923675452095103E-6</v>
      </c>
      <c r="N8066">
        <v>1.30902045998979E-5</v>
      </c>
    </row>
    <row r="8067" spans="1:14" x14ac:dyDescent="0.25">
      <c r="A8067" s="1" t="s">
        <v>32</v>
      </c>
      <c r="B8067" s="1" t="s">
        <v>23</v>
      </c>
      <c r="C8067" s="1" t="s">
        <v>116</v>
      </c>
      <c r="D8067">
        <v>5.0000000000000002E-5</v>
      </c>
      <c r="E8067" s="1" t="s">
        <v>139</v>
      </c>
      <c r="F8067" s="1" t="s">
        <v>36</v>
      </c>
      <c r="G8067" s="1" t="s">
        <v>20</v>
      </c>
      <c r="H8067" s="1" t="s">
        <v>68</v>
      </c>
      <c r="I8067" s="1" t="s">
        <v>114</v>
      </c>
      <c r="J8067" s="1" t="s">
        <v>46</v>
      </c>
      <c r="K8067">
        <v>1024730</v>
      </c>
      <c r="L8067">
        <v>517939</v>
      </c>
      <c r="M8067">
        <v>4.8793340684863303E-6</v>
      </c>
      <c r="N8067">
        <v>9.6536464718818205E-6</v>
      </c>
    </row>
    <row r="8068" spans="1:14" x14ac:dyDescent="0.25">
      <c r="A8068" s="1" t="s">
        <v>32</v>
      </c>
      <c r="B8068" s="1" t="s">
        <v>24</v>
      </c>
      <c r="C8068" s="1" t="s">
        <v>116</v>
      </c>
      <c r="D8068">
        <v>1E-4</v>
      </c>
      <c r="E8068" s="1" t="s">
        <v>139</v>
      </c>
      <c r="F8068" s="1" t="s">
        <v>36</v>
      </c>
      <c r="G8068" s="1" t="s">
        <v>20</v>
      </c>
      <c r="H8068" s="1" t="s">
        <v>68</v>
      </c>
      <c r="I8068" s="1" t="s">
        <v>114</v>
      </c>
      <c r="J8068" s="1" t="s">
        <v>46</v>
      </c>
      <c r="K8068">
        <v>1021212</v>
      </c>
      <c r="L8068">
        <v>519732</v>
      </c>
      <c r="M8068">
        <v>9.7922860287579894E-6</v>
      </c>
      <c r="N8068">
        <v>1.9240685584108699E-5</v>
      </c>
    </row>
    <row r="8069" spans="1:14" x14ac:dyDescent="0.25">
      <c r="A8069" s="1" t="s">
        <v>32</v>
      </c>
      <c r="B8069" s="1" t="s">
        <v>25</v>
      </c>
      <c r="C8069" s="1" t="s">
        <v>116</v>
      </c>
      <c r="D8069">
        <v>1.2E-4</v>
      </c>
      <c r="E8069" s="1" t="s">
        <v>139</v>
      </c>
      <c r="F8069" s="1" t="s">
        <v>36</v>
      </c>
      <c r="G8069" s="1" t="s">
        <v>20</v>
      </c>
      <c r="H8069" s="1" t="s">
        <v>68</v>
      </c>
      <c r="I8069" s="1" t="s">
        <v>114</v>
      </c>
      <c r="J8069" s="1" t="s">
        <v>46</v>
      </c>
      <c r="K8069">
        <v>900375</v>
      </c>
      <c r="L8069">
        <v>461079</v>
      </c>
      <c r="M8069">
        <v>1.3327780091628501E-5</v>
      </c>
      <c r="N8069">
        <v>2.60259087922026E-5</v>
      </c>
    </row>
    <row r="8070" spans="1:14" x14ac:dyDescent="0.25">
      <c r="A8070" s="1" t="s">
        <v>32</v>
      </c>
      <c r="B8070" s="1" t="s">
        <v>26</v>
      </c>
      <c r="C8070" s="1" t="s">
        <v>116</v>
      </c>
      <c r="D8070">
        <v>8.0999999999999996E-4</v>
      </c>
      <c r="E8070" s="1" t="s">
        <v>139</v>
      </c>
      <c r="F8070" s="1" t="s">
        <v>36</v>
      </c>
      <c r="G8070" s="1" t="s">
        <v>20</v>
      </c>
      <c r="H8070" s="1" t="s">
        <v>68</v>
      </c>
      <c r="I8070" s="1" t="s">
        <v>114</v>
      </c>
      <c r="J8070" s="1" t="s">
        <v>46</v>
      </c>
      <c r="K8070">
        <v>772846</v>
      </c>
      <c r="L8070">
        <v>399162</v>
      </c>
      <c r="M8070">
        <v>1.0480742605900799E-4</v>
      </c>
      <c r="N8070">
        <v>2.02925128143461E-4</v>
      </c>
    </row>
    <row r="8071" spans="1:14" x14ac:dyDescent="0.25">
      <c r="A8071" s="1" t="s">
        <v>32</v>
      </c>
      <c r="B8071" s="1" t="s">
        <v>27</v>
      </c>
      <c r="C8071" s="1" t="s">
        <v>116</v>
      </c>
      <c r="D8071">
        <v>1.67E-3</v>
      </c>
      <c r="E8071" s="1" t="s">
        <v>139</v>
      </c>
      <c r="F8071" s="1" t="s">
        <v>36</v>
      </c>
      <c r="G8071" s="1" t="s">
        <v>20</v>
      </c>
      <c r="H8071" s="1" t="s">
        <v>68</v>
      </c>
      <c r="I8071" s="1" t="s">
        <v>114</v>
      </c>
      <c r="J8071" s="1" t="s">
        <v>46</v>
      </c>
      <c r="K8071">
        <v>719000</v>
      </c>
      <c r="L8071">
        <v>374605</v>
      </c>
      <c r="M8071">
        <v>2.32267037552156E-4</v>
      </c>
      <c r="N8071">
        <v>4.4580291240106201E-4</v>
      </c>
    </row>
    <row r="8072" spans="1:14" x14ac:dyDescent="0.25">
      <c r="A8072" s="1" t="s">
        <v>32</v>
      </c>
      <c r="B8072" s="1" t="s">
        <v>28</v>
      </c>
      <c r="C8072" s="1" t="s">
        <v>116</v>
      </c>
      <c r="D8072">
        <v>3.7299999999999998E-3</v>
      </c>
      <c r="E8072" s="1" t="s">
        <v>139</v>
      </c>
      <c r="F8072" s="1" t="s">
        <v>36</v>
      </c>
      <c r="G8072" s="1" t="s">
        <v>20</v>
      </c>
      <c r="H8072" s="1" t="s">
        <v>68</v>
      </c>
      <c r="I8072" s="1" t="s">
        <v>114</v>
      </c>
      <c r="J8072" s="1" t="s">
        <v>46</v>
      </c>
      <c r="K8072">
        <v>683173</v>
      </c>
      <c r="L8072">
        <v>359238</v>
      </c>
      <c r="M8072">
        <v>5.4598176450181696E-4</v>
      </c>
      <c r="N8072">
        <v>1.0383088648751001E-3</v>
      </c>
    </row>
    <row r="8073" spans="1:14" x14ac:dyDescent="0.25">
      <c r="A8073" s="1" t="s">
        <v>32</v>
      </c>
      <c r="B8073" s="1" t="s">
        <v>29</v>
      </c>
      <c r="C8073" s="1" t="s">
        <v>116</v>
      </c>
      <c r="D8073">
        <v>7.5300000000000002E-3</v>
      </c>
      <c r="E8073" s="1" t="s">
        <v>139</v>
      </c>
      <c r="F8073" s="1" t="s">
        <v>36</v>
      </c>
      <c r="G8073" s="1" t="s">
        <v>20</v>
      </c>
      <c r="H8073" s="1" t="s">
        <v>68</v>
      </c>
      <c r="I8073" s="1" t="s">
        <v>114</v>
      </c>
      <c r="J8073" s="1" t="s">
        <v>46</v>
      </c>
      <c r="K8073">
        <v>626139</v>
      </c>
      <c r="L8073">
        <v>336410</v>
      </c>
      <c r="M8073">
        <v>1.2026083665128699E-3</v>
      </c>
      <c r="N8073">
        <v>2.2383401206860702E-3</v>
      </c>
    </row>
    <row r="8074" spans="1:14" x14ac:dyDescent="0.25">
      <c r="A8074" s="1" t="s">
        <v>32</v>
      </c>
      <c r="B8074" s="1" t="s">
        <v>30</v>
      </c>
      <c r="C8074" s="1" t="s">
        <v>116</v>
      </c>
      <c r="D8074">
        <v>1.106E-2</v>
      </c>
      <c r="E8074" s="1" t="s">
        <v>139</v>
      </c>
      <c r="F8074" s="1" t="s">
        <v>36</v>
      </c>
      <c r="G8074" s="1" t="s">
        <v>20</v>
      </c>
      <c r="H8074" s="1" t="s">
        <v>68</v>
      </c>
      <c r="I8074" s="1" t="s">
        <v>114</v>
      </c>
      <c r="J8074" s="1" t="s">
        <v>46</v>
      </c>
      <c r="K8074">
        <v>557027</v>
      </c>
      <c r="L8074">
        <v>303093</v>
      </c>
      <c r="M8074">
        <v>1.98554109585352E-3</v>
      </c>
      <c r="N8074">
        <v>3.6490450125868999E-3</v>
      </c>
    </row>
    <row r="8075" spans="1:14" x14ac:dyDescent="0.25">
      <c r="A8075" s="1" t="s">
        <v>32</v>
      </c>
      <c r="B8075" s="1" t="s">
        <v>31</v>
      </c>
      <c r="C8075" s="1" t="s">
        <v>116</v>
      </c>
      <c r="D8075">
        <v>3.107E-2</v>
      </c>
      <c r="E8075" s="1" t="s">
        <v>139</v>
      </c>
      <c r="F8075" s="1" t="s">
        <v>36</v>
      </c>
      <c r="G8075" s="1" t="s">
        <v>20</v>
      </c>
      <c r="H8075" s="1" t="s">
        <v>68</v>
      </c>
      <c r="I8075" s="1" t="s">
        <v>114</v>
      </c>
      <c r="J8075" s="1" t="s">
        <v>46</v>
      </c>
      <c r="K8075">
        <v>445090</v>
      </c>
      <c r="L8075">
        <v>249514</v>
      </c>
      <c r="M8075">
        <v>6.9806106630119803E-3</v>
      </c>
      <c r="N8075">
        <v>1.2452207090584101E-2</v>
      </c>
    </row>
    <row r="8076" spans="1:14" x14ac:dyDescent="0.25">
      <c r="A8076" s="1" t="s">
        <v>14</v>
      </c>
      <c r="B8076" s="1" t="s">
        <v>15</v>
      </c>
      <c r="C8076" s="1" t="s">
        <v>117</v>
      </c>
      <c r="D8076">
        <v>0</v>
      </c>
      <c r="E8076" s="1" t="s">
        <v>139</v>
      </c>
      <c r="F8076" s="1" t="s">
        <v>38</v>
      </c>
      <c r="G8076" s="1" t="s">
        <v>20</v>
      </c>
      <c r="H8076" s="1" t="s">
        <v>68</v>
      </c>
      <c r="I8076" s="1" t="s">
        <v>114</v>
      </c>
      <c r="J8076" s="1" t="s">
        <v>46</v>
      </c>
      <c r="K8076">
        <v>1017462</v>
      </c>
      <c r="L8076">
        <v>511269</v>
      </c>
      <c r="M8076">
        <v>0</v>
      </c>
      <c r="N8076">
        <v>0</v>
      </c>
    </row>
    <row r="8077" spans="1:14" x14ac:dyDescent="0.25">
      <c r="A8077" s="1" t="s">
        <v>14</v>
      </c>
      <c r="B8077" s="1" t="s">
        <v>22</v>
      </c>
      <c r="C8077" s="1" t="s">
        <v>117</v>
      </c>
      <c r="D8077">
        <v>-2.0000000000000002E-5</v>
      </c>
      <c r="E8077" s="1" t="s">
        <v>139</v>
      </c>
      <c r="F8077" s="1" t="s">
        <v>38</v>
      </c>
      <c r="G8077" s="1" t="s">
        <v>20</v>
      </c>
      <c r="H8077" s="1" t="s">
        <v>68</v>
      </c>
      <c r="I8077" s="1" t="s">
        <v>114</v>
      </c>
      <c r="J8077" s="1" t="s">
        <v>46</v>
      </c>
      <c r="K8077">
        <v>1061834</v>
      </c>
      <c r="L8077">
        <v>527083</v>
      </c>
      <c r="M8077">
        <v>-1.88353358434558E-6</v>
      </c>
      <c r="N8077">
        <v>-3.7944688028261201E-6</v>
      </c>
    </row>
    <row r="8078" spans="1:14" x14ac:dyDescent="0.25">
      <c r="A8078" s="1" t="s">
        <v>14</v>
      </c>
      <c r="B8078" s="1" t="s">
        <v>23</v>
      </c>
      <c r="C8078" s="1" t="s">
        <v>117</v>
      </c>
      <c r="D8078">
        <v>-1.6000000000000001E-4</v>
      </c>
      <c r="E8078" s="1" t="s">
        <v>139</v>
      </c>
      <c r="F8078" s="1" t="s">
        <v>38</v>
      </c>
      <c r="G8078" s="1" t="s">
        <v>20</v>
      </c>
      <c r="H8078" s="1" t="s">
        <v>68</v>
      </c>
      <c r="I8078" s="1" t="s">
        <v>114</v>
      </c>
      <c r="J8078" s="1" t="s">
        <v>46</v>
      </c>
      <c r="K8078">
        <v>1024730</v>
      </c>
      <c r="L8078">
        <v>506791</v>
      </c>
      <c r="M8078">
        <v>-1.5613869019156299E-5</v>
      </c>
      <c r="N8078">
        <v>-3.1571199962114602E-5</v>
      </c>
    </row>
    <row r="8079" spans="1:14" x14ac:dyDescent="0.25">
      <c r="A8079" s="1" t="s">
        <v>14</v>
      </c>
      <c r="B8079" s="1" t="s">
        <v>24</v>
      </c>
      <c r="C8079" s="1" t="s">
        <v>117</v>
      </c>
      <c r="D8079">
        <v>-1.9000000000000001E-4</v>
      </c>
      <c r="E8079" s="1" t="s">
        <v>139</v>
      </c>
      <c r="F8079" s="1" t="s">
        <v>38</v>
      </c>
      <c r="G8079" s="1" t="s">
        <v>20</v>
      </c>
      <c r="H8079" s="1" t="s">
        <v>68</v>
      </c>
      <c r="I8079" s="1" t="s">
        <v>114</v>
      </c>
      <c r="J8079" s="1" t="s">
        <v>46</v>
      </c>
      <c r="K8079">
        <v>1021212</v>
      </c>
      <c r="L8079">
        <v>501480</v>
      </c>
      <c r="M8079">
        <v>-1.8605343454640198E-5</v>
      </c>
      <c r="N8079">
        <v>-3.7887851958203697E-5</v>
      </c>
    </row>
    <row r="8080" spans="1:14" x14ac:dyDescent="0.25">
      <c r="A8080" s="1" t="s">
        <v>14</v>
      </c>
      <c r="B8080" s="1" t="s">
        <v>25</v>
      </c>
      <c r="C8080" s="1" t="s">
        <v>117</v>
      </c>
      <c r="D8080">
        <v>-3.6000000000000002E-4</v>
      </c>
      <c r="E8080" s="1" t="s">
        <v>139</v>
      </c>
      <c r="F8080" s="1" t="s">
        <v>38</v>
      </c>
      <c r="G8080" s="1" t="s">
        <v>20</v>
      </c>
      <c r="H8080" s="1" t="s">
        <v>68</v>
      </c>
      <c r="I8080" s="1" t="s">
        <v>114</v>
      </c>
      <c r="J8080" s="1" t="s">
        <v>46</v>
      </c>
      <c r="K8080">
        <v>900375</v>
      </c>
      <c r="L8080">
        <v>439296</v>
      </c>
      <c r="M8080">
        <v>-3.9983340274885498E-5</v>
      </c>
      <c r="N8080">
        <v>-8.1949300699300703E-5</v>
      </c>
    </row>
    <row r="8081" spans="1:14" x14ac:dyDescent="0.25">
      <c r="A8081" s="1" t="s">
        <v>14</v>
      </c>
      <c r="B8081" s="1" t="s">
        <v>26</v>
      </c>
      <c r="C8081" s="1" t="s">
        <v>117</v>
      </c>
      <c r="D8081">
        <v>-6.4000000000000005E-4</v>
      </c>
      <c r="E8081" s="1" t="s">
        <v>139</v>
      </c>
      <c r="F8081" s="1" t="s">
        <v>38</v>
      </c>
      <c r="G8081" s="1" t="s">
        <v>20</v>
      </c>
      <c r="H8081" s="1" t="s">
        <v>68</v>
      </c>
      <c r="I8081" s="1" t="s">
        <v>114</v>
      </c>
      <c r="J8081" s="1" t="s">
        <v>46</v>
      </c>
      <c r="K8081">
        <v>772846</v>
      </c>
      <c r="L8081">
        <v>373684</v>
      </c>
      <c r="M8081">
        <v>-8.2810805775018596E-5</v>
      </c>
      <c r="N8081">
        <v>-1.7126770212264899E-4</v>
      </c>
    </row>
    <row r="8082" spans="1:14" x14ac:dyDescent="0.25">
      <c r="A8082" s="1" t="s">
        <v>14</v>
      </c>
      <c r="B8082" s="1" t="s">
        <v>27</v>
      </c>
      <c r="C8082" s="1" t="s">
        <v>117</v>
      </c>
      <c r="D8082">
        <v>-2.1800000000000001E-3</v>
      </c>
      <c r="E8082" s="1" t="s">
        <v>139</v>
      </c>
      <c r="F8082" s="1" t="s">
        <v>38</v>
      </c>
      <c r="G8082" s="1" t="s">
        <v>20</v>
      </c>
      <c r="H8082" s="1" t="s">
        <v>68</v>
      </c>
      <c r="I8082" s="1" t="s">
        <v>114</v>
      </c>
      <c r="J8082" s="1" t="s">
        <v>46</v>
      </c>
      <c r="K8082">
        <v>719000</v>
      </c>
      <c r="L8082">
        <v>344395</v>
      </c>
      <c r="M8082">
        <v>-3.0319888734353298E-4</v>
      </c>
      <c r="N8082">
        <v>-6.3299409108726903E-4</v>
      </c>
    </row>
    <row r="8083" spans="1:14" x14ac:dyDescent="0.25">
      <c r="A8083" s="1" t="s">
        <v>14</v>
      </c>
      <c r="B8083" s="1" t="s">
        <v>28</v>
      </c>
      <c r="C8083" s="1" t="s">
        <v>117</v>
      </c>
      <c r="D8083">
        <v>-5.9300000000000004E-3</v>
      </c>
      <c r="E8083" s="1" t="s">
        <v>139</v>
      </c>
      <c r="F8083" s="1" t="s">
        <v>38</v>
      </c>
      <c r="G8083" s="1" t="s">
        <v>20</v>
      </c>
      <c r="H8083" s="1" t="s">
        <v>68</v>
      </c>
      <c r="I8083" s="1" t="s">
        <v>114</v>
      </c>
      <c r="J8083" s="1" t="s">
        <v>46</v>
      </c>
      <c r="K8083">
        <v>683173</v>
      </c>
      <c r="L8083">
        <v>323935</v>
      </c>
      <c r="M8083">
        <v>-8.6800854249216499E-4</v>
      </c>
      <c r="N8083">
        <v>-1.83061416642228E-3</v>
      </c>
    </row>
    <row r="8084" spans="1:14" x14ac:dyDescent="0.25">
      <c r="A8084" s="1" t="s">
        <v>14</v>
      </c>
      <c r="B8084" s="1" t="s">
        <v>29</v>
      </c>
      <c r="C8084" s="1" t="s">
        <v>117</v>
      </c>
      <c r="D8084">
        <v>-8.2799999999999992E-3</v>
      </c>
      <c r="E8084" s="1" t="s">
        <v>139</v>
      </c>
      <c r="F8084" s="1" t="s">
        <v>38</v>
      </c>
      <c r="G8084" s="1" t="s">
        <v>20</v>
      </c>
      <c r="H8084" s="1" t="s">
        <v>68</v>
      </c>
      <c r="I8084" s="1" t="s">
        <v>114</v>
      </c>
      <c r="J8084" s="1" t="s">
        <v>46</v>
      </c>
      <c r="K8084">
        <v>626139</v>
      </c>
      <c r="L8084">
        <v>289729</v>
      </c>
      <c r="M8084">
        <v>-1.32239007632491E-3</v>
      </c>
      <c r="N8084">
        <v>-2.8578430188210399E-3</v>
      </c>
    </row>
    <row r="8085" spans="1:14" x14ac:dyDescent="0.25">
      <c r="A8085" s="1" t="s">
        <v>14</v>
      </c>
      <c r="B8085" s="1" t="s">
        <v>30</v>
      </c>
      <c r="C8085" s="1" t="s">
        <v>117</v>
      </c>
      <c r="D8085">
        <v>-1.78E-2</v>
      </c>
      <c r="E8085" s="1" t="s">
        <v>139</v>
      </c>
      <c r="F8085" s="1" t="s">
        <v>38</v>
      </c>
      <c r="G8085" s="1" t="s">
        <v>20</v>
      </c>
      <c r="H8085" s="1" t="s">
        <v>68</v>
      </c>
      <c r="I8085" s="1" t="s">
        <v>114</v>
      </c>
      <c r="J8085" s="1" t="s">
        <v>46</v>
      </c>
      <c r="K8085">
        <v>557027</v>
      </c>
      <c r="L8085">
        <v>253934</v>
      </c>
      <c r="M8085">
        <v>-3.1955363025490701E-3</v>
      </c>
      <c r="N8085">
        <v>-7.0096954326714801E-3</v>
      </c>
    </row>
    <row r="8086" spans="1:14" x14ac:dyDescent="0.25">
      <c r="A8086" s="1" t="s">
        <v>14</v>
      </c>
      <c r="B8086" s="1" t="s">
        <v>31</v>
      </c>
      <c r="C8086" s="1" t="s">
        <v>117</v>
      </c>
      <c r="D8086">
        <v>-4.5809999999999997E-2</v>
      </c>
      <c r="E8086" s="1" t="s">
        <v>139</v>
      </c>
      <c r="F8086" s="1" t="s">
        <v>38</v>
      </c>
      <c r="G8086" s="1" t="s">
        <v>20</v>
      </c>
      <c r="H8086" s="1" t="s">
        <v>68</v>
      </c>
      <c r="I8086" s="1" t="s">
        <v>114</v>
      </c>
      <c r="J8086" s="1" t="s">
        <v>46</v>
      </c>
      <c r="K8086">
        <v>445090</v>
      </c>
      <c r="L8086">
        <v>195576</v>
      </c>
      <c r="M8086">
        <v>-1.02923004336202E-2</v>
      </c>
      <c r="N8086">
        <v>-2.3423119401153498E-2</v>
      </c>
    </row>
    <row r="8087" spans="1:14" x14ac:dyDescent="0.25">
      <c r="A8087" s="1" t="s">
        <v>32</v>
      </c>
      <c r="B8087" s="1" t="s">
        <v>15</v>
      </c>
      <c r="C8087" s="1" t="s">
        <v>117</v>
      </c>
      <c r="D8087">
        <v>0</v>
      </c>
      <c r="E8087" s="1" t="s">
        <v>139</v>
      </c>
      <c r="F8087" s="1" t="s">
        <v>38</v>
      </c>
      <c r="G8087" s="1" t="s">
        <v>20</v>
      </c>
      <c r="H8087" s="1" t="s">
        <v>68</v>
      </c>
      <c r="I8087" s="1" t="s">
        <v>114</v>
      </c>
      <c r="J8087" s="1" t="s">
        <v>46</v>
      </c>
      <c r="K8087">
        <v>1017462</v>
      </c>
      <c r="L8087">
        <v>506193</v>
      </c>
      <c r="M8087">
        <v>0</v>
      </c>
      <c r="N8087">
        <v>0</v>
      </c>
    </row>
    <row r="8088" spans="1:14" x14ac:dyDescent="0.25">
      <c r="A8088" s="1" t="s">
        <v>32</v>
      </c>
      <c r="B8088" s="1" t="s">
        <v>22</v>
      </c>
      <c r="C8088" s="1" t="s">
        <v>117</v>
      </c>
      <c r="D8088">
        <v>-1.4999999999999999E-4</v>
      </c>
      <c r="E8088" s="1" t="s">
        <v>139</v>
      </c>
      <c r="F8088" s="1" t="s">
        <v>38</v>
      </c>
      <c r="G8088" s="1" t="s">
        <v>20</v>
      </c>
      <c r="H8088" s="1" t="s">
        <v>68</v>
      </c>
      <c r="I8088" s="1" t="s">
        <v>114</v>
      </c>
      <c r="J8088" s="1" t="s">
        <v>46</v>
      </c>
      <c r="K8088">
        <v>1061834</v>
      </c>
      <c r="L8088">
        <v>534751</v>
      </c>
      <c r="M8088">
        <v>-1.4126501882591801E-5</v>
      </c>
      <c r="N8088">
        <v>-2.80504384283526E-5</v>
      </c>
    </row>
    <row r="8089" spans="1:14" x14ac:dyDescent="0.25">
      <c r="A8089" s="1" t="s">
        <v>32</v>
      </c>
      <c r="B8089" s="1" t="s">
        <v>23</v>
      </c>
      <c r="C8089" s="1" t="s">
        <v>117</v>
      </c>
      <c r="D8089">
        <v>-6.9999999999999994E-5</v>
      </c>
      <c r="E8089" s="1" t="s">
        <v>139</v>
      </c>
      <c r="F8089" s="1" t="s">
        <v>38</v>
      </c>
      <c r="G8089" s="1" t="s">
        <v>20</v>
      </c>
      <c r="H8089" s="1" t="s">
        <v>68</v>
      </c>
      <c r="I8089" s="1" t="s">
        <v>114</v>
      </c>
      <c r="J8089" s="1" t="s">
        <v>46</v>
      </c>
      <c r="K8089">
        <v>1024730</v>
      </c>
      <c r="L8089">
        <v>517939</v>
      </c>
      <c r="M8089">
        <v>-6.8310676958808702E-6</v>
      </c>
      <c r="N8089">
        <v>-1.35151050606346E-5</v>
      </c>
    </row>
    <row r="8090" spans="1:14" x14ac:dyDescent="0.25">
      <c r="A8090" s="1" t="s">
        <v>32</v>
      </c>
      <c r="B8090" s="1" t="s">
        <v>24</v>
      </c>
      <c r="C8090" s="1" t="s">
        <v>117</v>
      </c>
      <c r="D8090">
        <v>-9.0000000000000006E-5</v>
      </c>
      <c r="E8090" s="1" t="s">
        <v>139</v>
      </c>
      <c r="F8090" s="1" t="s">
        <v>38</v>
      </c>
      <c r="G8090" s="1" t="s">
        <v>20</v>
      </c>
      <c r="H8090" s="1" t="s">
        <v>68</v>
      </c>
      <c r="I8090" s="1" t="s">
        <v>114</v>
      </c>
      <c r="J8090" s="1" t="s">
        <v>46</v>
      </c>
      <c r="K8090">
        <v>1021212</v>
      </c>
      <c r="L8090">
        <v>519732</v>
      </c>
      <c r="M8090">
        <v>-8.8130574258821903E-6</v>
      </c>
      <c r="N8090">
        <v>-1.7316617025697902E-5</v>
      </c>
    </row>
    <row r="8091" spans="1:14" x14ac:dyDescent="0.25">
      <c r="A8091" s="1" t="s">
        <v>32</v>
      </c>
      <c r="B8091" s="1" t="s">
        <v>25</v>
      </c>
      <c r="C8091" s="1" t="s">
        <v>117</v>
      </c>
      <c r="D8091">
        <v>-8.0000000000000007E-5</v>
      </c>
      <c r="E8091" s="1" t="s">
        <v>139</v>
      </c>
      <c r="F8091" s="1" t="s">
        <v>38</v>
      </c>
      <c r="G8091" s="1" t="s">
        <v>20</v>
      </c>
      <c r="H8091" s="1" t="s">
        <v>68</v>
      </c>
      <c r="I8091" s="1" t="s">
        <v>114</v>
      </c>
      <c r="J8091" s="1" t="s">
        <v>46</v>
      </c>
      <c r="K8091">
        <v>900375</v>
      </c>
      <c r="L8091">
        <v>461079</v>
      </c>
      <c r="M8091">
        <v>-8.8851867277523303E-6</v>
      </c>
      <c r="N8091">
        <v>-1.7350605861468401E-5</v>
      </c>
    </row>
    <row r="8092" spans="1:14" x14ac:dyDescent="0.25">
      <c r="A8092" s="1" t="s">
        <v>32</v>
      </c>
      <c r="B8092" s="1" t="s">
        <v>26</v>
      </c>
      <c r="C8092" s="1" t="s">
        <v>117</v>
      </c>
      <c r="D8092">
        <v>-5.1999999999999995E-4</v>
      </c>
      <c r="E8092" s="1" t="s">
        <v>139</v>
      </c>
      <c r="F8092" s="1" t="s">
        <v>38</v>
      </c>
      <c r="G8092" s="1" t="s">
        <v>20</v>
      </c>
      <c r="H8092" s="1" t="s">
        <v>68</v>
      </c>
      <c r="I8092" s="1" t="s">
        <v>114</v>
      </c>
      <c r="J8092" s="1" t="s">
        <v>46</v>
      </c>
      <c r="K8092">
        <v>772846</v>
      </c>
      <c r="L8092">
        <v>399162</v>
      </c>
      <c r="M8092">
        <v>-6.7283779692202606E-5</v>
      </c>
      <c r="N8092">
        <v>-1.3027292177111E-4</v>
      </c>
    </row>
    <row r="8093" spans="1:14" x14ac:dyDescent="0.25">
      <c r="A8093" s="1" t="s">
        <v>32</v>
      </c>
      <c r="B8093" s="1" t="s">
        <v>27</v>
      </c>
      <c r="C8093" s="1" t="s">
        <v>117</v>
      </c>
      <c r="D8093">
        <v>-1.6800000000000001E-3</v>
      </c>
      <c r="E8093" s="1" t="s">
        <v>139</v>
      </c>
      <c r="F8093" s="1" t="s">
        <v>38</v>
      </c>
      <c r="G8093" s="1" t="s">
        <v>20</v>
      </c>
      <c r="H8093" s="1" t="s">
        <v>68</v>
      </c>
      <c r="I8093" s="1" t="s">
        <v>114</v>
      </c>
      <c r="J8093" s="1" t="s">
        <v>46</v>
      </c>
      <c r="K8093">
        <v>719000</v>
      </c>
      <c r="L8093">
        <v>374605</v>
      </c>
      <c r="M8093">
        <v>-2.3365785813629999E-4</v>
      </c>
      <c r="N8093">
        <v>-4.4847239091843401E-4</v>
      </c>
    </row>
    <row r="8094" spans="1:14" x14ac:dyDescent="0.25">
      <c r="A8094" s="1" t="s">
        <v>32</v>
      </c>
      <c r="B8094" s="1" t="s">
        <v>28</v>
      </c>
      <c r="C8094" s="1" t="s">
        <v>117</v>
      </c>
      <c r="D8094">
        <v>-4.13E-3</v>
      </c>
      <c r="E8094" s="1" t="s">
        <v>139</v>
      </c>
      <c r="F8094" s="1" t="s">
        <v>38</v>
      </c>
      <c r="G8094" s="1" t="s">
        <v>20</v>
      </c>
      <c r="H8094" s="1" t="s">
        <v>68</v>
      </c>
      <c r="I8094" s="1" t="s">
        <v>114</v>
      </c>
      <c r="J8094" s="1" t="s">
        <v>46</v>
      </c>
      <c r="K8094">
        <v>683173</v>
      </c>
      <c r="L8094">
        <v>359238</v>
      </c>
      <c r="M8094">
        <v>-6.0453208777278998E-4</v>
      </c>
      <c r="N8094">
        <v>-1.14965566003596E-3</v>
      </c>
    </row>
    <row r="8095" spans="1:14" x14ac:dyDescent="0.25">
      <c r="A8095" s="1" t="s">
        <v>32</v>
      </c>
      <c r="B8095" s="1" t="s">
        <v>29</v>
      </c>
      <c r="C8095" s="1" t="s">
        <v>117</v>
      </c>
      <c r="D8095">
        <v>-5.4599999999999996E-3</v>
      </c>
      <c r="E8095" s="1" t="s">
        <v>139</v>
      </c>
      <c r="F8095" s="1" t="s">
        <v>38</v>
      </c>
      <c r="G8095" s="1" t="s">
        <v>20</v>
      </c>
      <c r="H8095" s="1" t="s">
        <v>68</v>
      </c>
      <c r="I8095" s="1" t="s">
        <v>114</v>
      </c>
      <c r="J8095" s="1" t="s">
        <v>46</v>
      </c>
      <c r="K8095">
        <v>626139</v>
      </c>
      <c r="L8095">
        <v>336410</v>
      </c>
      <c r="M8095">
        <v>-8.7201084743164102E-4</v>
      </c>
      <c r="N8095">
        <v>-1.6230195297405E-3</v>
      </c>
    </row>
    <row r="8096" spans="1:14" x14ac:dyDescent="0.25">
      <c r="A8096" s="1" t="s">
        <v>32</v>
      </c>
      <c r="B8096" s="1" t="s">
        <v>30</v>
      </c>
      <c r="C8096" s="1" t="s">
        <v>117</v>
      </c>
      <c r="D8096">
        <v>-1.521E-2</v>
      </c>
      <c r="E8096" s="1" t="s">
        <v>139</v>
      </c>
      <c r="F8096" s="1" t="s">
        <v>38</v>
      </c>
      <c r="G8096" s="1" t="s">
        <v>20</v>
      </c>
      <c r="H8096" s="1" t="s">
        <v>68</v>
      </c>
      <c r="I8096" s="1" t="s">
        <v>114</v>
      </c>
      <c r="J8096" s="1" t="s">
        <v>46</v>
      </c>
      <c r="K8096">
        <v>557027</v>
      </c>
      <c r="L8096">
        <v>303093</v>
      </c>
      <c r="M8096">
        <v>-2.7305678180770399E-3</v>
      </c>
      <c r="N8096">
        <v>-5.0182617216497898E-3</v>
      </c>
    </row>
    <row r="8097" spans="1:14" x14ac:dyDescent="0.25">
      <c r="A8097" s="1" t="s">
        <v>32</v>
      </c>
      <c r="B8097" s="1" t="s">
        <v>31</v>
      </c>
      <c r="C8097" s="1" t="s">
        <v>117</v>
      </c>
      <c r="D8097">
        <v>-2.7470000000000001E-2</v>
      </c>
      <c r="E8097" s="1" t="s">
        <v>139</v>
      </c>
      <c r="F8097" s="1" t="s">
        <v>38</v>
      </c>
      <c r="G8097" s="1" t="s">
        <v>20</v>
      </c>
      <c r="H8097" s="1" t="s">
        <v>68</v>
      </c>
      <c r="I8097" s="1" t="s">
        <v>114</v>
      </c>
      <c r="J8097" s="1" t="s">
        <v>46</v>
      </c>
      <c r="K8097">
        <v>445090</v>
      </c>
      <c r="L8097">
        <v>249514</v>
      </c>
      <c r="M8097">
        <v>-6.1717854815879899E-3</v>
      </c>
      <c r="N8097">
        <v>-1.1009402278028499E-2</v>
      </c>
    </row>
    <row r="8098" spans="1:14" x14ac:dyDescent="0.25">
      <c r="A8098" s="1" t="s">
        <v>14</v>
      </c>
      <c r="B8098" s="1" t="s">
        <v>15</v>
      </c>
      <c r="C8098" s="1" t="s">
        <v>118</v>
      </c>
      <c r="D8098">
        <v>2.1199999999999999E-3</v>
      </c>
      <c r="E8098" s="1" t="s">
        <v>139</v>
      </c>
      <c r="F8098" s="1" t="s">
        <v>18</v>
      </c>
      <c r="G8098" s="1" t="s">
        <v>20</v>
      </c>
      <c r="H8098" s="1" t="s">
        <v>20</v>
      </c>
      <c r="I8098" s="1" t="s">
        <v>119</v>
      </c>
      <c r="J8098" s="1" t="s">
        <v>46</v>
      </c>
      <c r="K8098">
        <v>1017462</v>
      </c>
      <c r="L8098">
        <v>511269</v>
      </c>
      <c r="M8098">
        <v>2.08361589916872E-4</v>
      </c>
      <c r="N8098">
        <v>4.1465451650696603E-4</v>
      </c>
    </row>
    <row r="8099" spans="1:14" x14ac:dyDescent="0.25">
      <c r="A8099" s="1" t="s">
        <v>14</v>
      </c>
      <c r="B8099" s="1" t="s">
        <v>22</v>
      </c>
      <c r="C8099" s="1" t="s">
        <v>118</v>
      </c>
      <c r="D8099">
        <v>8.2900000000000005E-3</v>
      </c>
      <c r="E8099" s="1" t="s">
        <v>139</v>
      </c>
      <c r="F8099" s="1" t="s">
        <v>18</v>
      </c>
      <c r="G8099" s="1" t="s">
        <v>20</v>
      </c>
      <c r="H8099" s="1" t="s">
        <v>20</v>
      </c>
      <c r="I8099" s="1" t="s">
        <v>119</v>
      </c>
      <c r="J8099" s="1" t="s">
        <v>46</v>
      </c>
      <c r="K8099">
        <v>1061834</v>
      </c>
      <c r="L8099">
        <v>527083</v>
      </c>
      <c r="M8099">
        <v>7.80724670711241E-4</v>
      </c>
      <c r="N8099">
        <v>1.5728073187714299E-3</v>
      </c>
    </row>
    <row r="8100" spans="1:14" x14ac:dyDescent="0.25">
      <c r="A8100" s="1" t="s">
        <v>14</v>
      </c>
      <c r="B8100" s="1" t="s">
        <v>23</v>
      </c>
      <c r="C8100" s="1" t="s">
        <v>118</v>
      </c>
      <c r="D8100">
        <v>1.491E-2</v>
      </c>
      <c r="E8100" s="1" t="s">
        <v>139</v>
      </c>
      <c r="F8100" s="1" t="s">
        <v>18</v>
      </c>
      <c r="G8100" s="1" t="s">
        <v>20</v>
      </c>
      <c r="H8100" s="1" t="s">
        <v>20</v>
      </c>
      <c r="I8100" s="1" t="s">
        <v>119</v>
      </c>
      <c r="J8100" s="1" t="s">
        <v>46</v>
      </c>
      <c r="K8100">
        <v>1024730</v>
      </c>
      <c r="L8100">
        <v>506791</v>
      </c>
      <c r="M8100">
        <v>1.45501741922262E-3</v>
      </c>
      <c r="N8100">
        <v>2.9420411964695501E-3</v>
      </c>
    </row>
    <row r="8101" spans="1:14" x14ac:dyDescent="0.25">
      <c r="A8101" s="1" t="s">
        <v>14</v>
      </c>
      <c r="B8101" s="1" t="s">
        <v>24</v>
      </c>
      <c r="C8101" s="1" t="s">
        <v>118</v>
      </c>
      <c r="D8101">
        <v>3.5229999999999997E-2</v>
      </c>
      <c r="E8101" s="1" t="s">
        <v>139</v>
      </c>
      <c r="F8101" s="1" t="s">
        <v>18</v>
      </c>
      <c r="G8101" s="1" t="s">
        <v>20</v>
      </c>
      <c r="H8101" s="1" t="s">
        <v>20</v>
      </c>
      <c r="I8101" s="1" t="s">
        <v>119</v>
      </c>
      <c r="J8101" s="1" t="s">
        <v>46</v>
      </c>
      <c r="K8101">
        <v>1021212</v>
      </c>
      <c r="L8101">
        <v>501480</v>
      </c>
      <c r="M8101">
        <v>3.44982236793144E-3</v>
      </c>
      <c r="N8101">
        <v>7.0252053920395602E-3</v>
      </c>
    </row>
    <row r="8102" spans="1:14" x14ac:dyDescent="0.25">
      <c r="A8102" s="1" t="s">
        <v>14</v>
      </c>
      <c r="B8102" s="1" t="s">
        <v>25</v>
      </c>
      <c r="C8102" s="1" t="s">
        <v>118</v>
      </c>
      <c r="D8102">
        <v>5.5579999999999997E-2</v>
      </c>
      <c r="E8102" s="1" t="s">
        <v>139</v>
      </c>
      <c r="F8102" s="1" t="s">
        <v>18</v>
      </c>
      <c r="G8102" s="1" t="s">
        <v>20</v>
      </c>
      <c r="H8102" s="1" t="s">
        <v>20</v>
      </c>
      <c r="I8102" s="1" t="s">
        <v>119</v>
      </c>
      <c r="J8102" s="1" t="s">
        <v>46</v>
      </c>
      <c r="K8102">
        <v>900375</v>
      </c>
      <c r="L8102">
        <v>439296</v>
      </c>
      <c r="M8102">
        <v>6.1729834791059302E-3</v>
      </c>
      <c r="N8102">
        <v>1.2652061480186501E-2</v>
      </c>
    </row>
    <row r="8103" spans="1:14" x14ac:dyDescent="0.25">
      <c r="A8103" s="1" t="s">
        <v>14</v>
      </c>
      <c r="B8103" s="1" t="s">
        <v>26</v>
      </c>
      <c r="C8103" s="1" t="s">
        <v>118</v>
      </c>
      <c r="D8103">
        <v>0.17466999999999999</v>
      </c>
      <c r="E8103" s="1" t="s">
        <v>139</v>
      </c>
      <c r="F8103" s="1" t="s">
        <v>18</v>
      </c>
      <c r="G8103" s="1" t="s">
        <v>20</v>
      </c>
      <c r="H8103" s="1" t="s">
        <v>20</v>
      </c>
      <c r="I8103" s="1" t="s">
        <v>119</v>
      </c>
      <c r="J8103" s="1" t="s">
        <v>46</v>
      </c>
      <c r="K8103">
        <v>772846</v>
      </c>
      <c r="L8103">
        <v>373684</v>
      </c>
      <c r="M8103">
        <v>2.26008803823789E-2</v>
      </c>
      <c r="N8103">
        <v>4.6742702390254902E-2</v>
      </c>
    </row>
    <row r="8104" spans="1:14" x14ac:dyDescent="0.25">
      <c r="A8104" s="1" t="s">
        <v>14</v>
      </c>
      <c r="B8104" s="1" t="s">
        <v>27</v>
      </c>
      <c r="C8104" s="1" t="s">
        <v>118</v>
      </c>
      <c r="D8104">
        <v>0.35296</v>
      </c>
      <c r="E8104" s="1" t="s">
        <v>139</v>
      </c>
      <c r="F8104" s="1" t="s">
        <v>18</v>
      </c>
      <c r="G8104" s="1" t="s">
        <v>20</v>
      </c>
      <c r="H8104" s="1" t="s">
        <v>20</v>
      </c>
      <c r="I8104" s="1" t="s">
        <v>119</v>
      </c>
      <c r="J8104" s="1" t="s">
        <v>46</v>
      </c>
      <c r="K8104">
        <v>719000</v>
      </c>
      <c r="L8104">
        <v>344395</v>
      </c>
      <c r="M8104">
        <v>4.90904033379694E-2</v>
      </c>
      <c r="N8104">
        <v>0.10248696990374399</v>
      </c>
    </row>
    <row r="8105" spans="1:14" x14ac:dyDescent="0.25">
      <c r="A8105" s="1" t="s">
        <v>14</v>
      </c>
      <c r="B8105" s="1" t="s">
        <v>28</v>
      </c>
      <c r="C8105" s="1" t="s">
        <v>118</v>
      </c>
      <c r="D8105">
        <v>0.92945999999999995</v>
      </c>
      <c r="E8105" s="1" t="s">
        <v>139</v>
      </c>
      <c r="F8105" s="1" t="s">
        <v>18</v>
      </c>
      <c r="G8105" s="1" t="s">
        <v>20</v>
      </c>
      <c r="H8105" s="1" t="s">
        <v>20</v>
      </c>
      <c r="I8105" s="1" t="s">
        <v>119</v>
      </c>
      <c r="J8105" s="1" t="s">
        <v>46</v>
      </c>
      <c r="K8105">
        <v>683173</v>
      </c>
      <c r="L8105">
        <v>323935</v>
      </c>
      <c r="M8105">
        <v>0.136050458668595</v>
      </c>
      <c r="N8105">
        <v>0.28692793307299302</v>
      </c>
    </row>
    <row r="8106" spans="1:14" x14ac:dyDescent="0.25">
      <c r="A8106" s="1" t="s">
        <v>14</v>
      </c>
      <c r="B8106" s="1" t="s">
        <v>29</v>
      </c>
      <c r="C8106" s="1" t="s">
        <v>118</v>
      </c>
      <c r="D8106">
        <v>1.1349400000000001</v>
      </c>
      <c r="E8106" s="1" t="s">
        <v>139</v>
      </c>
      <c r="F8106" s="1" t="s">
        <v>18</v>
      </c>
      <c r="G8106" s="1" t="s">
        <v>20</v>
      </c>
      <c r="H8106" s="1" t="s">
        <v>20</v>
      </c>
      <c r="I8106" s="1" t="s">
        <v>119</v>
      </c>
      <c r="J8106" s="1" t="s">
        <v>46</v>
      </c>
      <c r="K8106">
        <v>626139</v>
      </c>
      <c r="L8106">
        <v>289729</v>
      </c>
      <c r="M8106">
        <v>0.18126007164543301</v>
      </c>
      <c r="N8106">
        <v>0.391724680649849</v>
      </c>
    </row>
    <row r="8107" spans="1:14" x14ac:dyDescent="0.25">
      <c r="A8107" s="1" t="s">
        <v>14</v>
      </c>
      <c r="B8107" s="1" t="s">
        <v>30</v>
      </c>
      <c r="C8107" s="1" t="s">
        <v>118</v>
      </c>
      <c r="D8107">
        <v>1.64842</v>
      </c>
      <c r="E8107" s="1" t="s">
        <v>139</v>
      </c>
      <c r="F8107" s="1" t="s">
        <v>18</v>
      </c>
      <c r="G8107" s="1" t="s">
        <v>20</v>
      </c>
      <c r="H8107" s="1" t="s">
        <v>20</v>
      </c>
      <c r="I8107" s="1" t="s">
        <v>119</v>
      </c>
      <c r="J8107" s="1" t="s">
        <v>46</v>
      </c>
      <c r="K8107">
        <v>557027</v>
      </c>
      <c r="L8107">
        <v>253934</v>
      </c>
      <c r="M8107">
        <v>0.295931795047637</v>
      </c>
      <c r="N8107">
        <v>0.64915292950136605</v>
      </c>
    </row>
    <row r="8108" spans="1:14" x14ac:dyDescent="0.25">
      <c r="A8108" s="1" t="s">
        <v>14</v>
      </c>
      <c r="B8108" s="1" t="s">
        <v>31</v>
      </c>
      <c r="C8108" s="1" t="s">
        <v>118</v>
      </c>
      <c r="D8108">
        <v>1.3274300000000001</v>
      </c>
      <c r="E8108" s="1" t="s">
        <v>139</v>
      </c>
      <c r="F8108" s="1" t="s">
        <v>18</v>
      </c>
      <c r="G8108" s="1" t="s">
        <v>20</v>
      </c>
      <c r="H8108" s="1" t="s">
        <v>20</v>
      </c>
      <c r="I8108" s="1" t="s">
        <v>119</v>
      </c>
      <c r="J8108" s="1" t="s">
        <v>46</v>
      </c>
      <c r="K8108">
        <v>445090</v>
      </c>
      <c r="L8108">
        <v>195576</v>
      </c>
      <c r="M8108">
        <v>0.298238558493788</v>
      </c>
      <c r="N8108">
        <v>0.67872847384137103</v>
      </c>
    </row>
    <row r="8109" spans="1:14" x14ac:dyDescent="0.25">
      <c r="A8109" s="1" t="s">
        <v>32</v>
      </c>
      <c r="B8109" s="1" t="s">
        <v>15</v>
      </c>
      <c r="C8109" s="1" t="s">
        <v>118</v>
      </c>
      <c r="D8109">
        <v>8.8000000000000003E-4</v>
      </c>
      <c r="E8109" s="1" t="s">
        <v>139</v>
      </c>
      <c r="F8109" s="1" t="s">
        <v>18</v>
      </c>
      <c r="G8109" s="1" t="s">
        <v>20</v>
      </c>
      <c r="H8109" s="1" t="s">
        <v>20</v>
      </c>
      <c r="I8109" s="1" t="s">
        <v>119</v>
      </c>
      <c r="J8109" s="1" t="s">
        <v>46</v>
      </c>
      <c r="K8109">
        <v>1017462</v>
      </c>
      <c r="L8109">
        <v>506193</v>
      </c>
      <c r="M8109">
        <v>8.6489716569267496E-5</v>
      </c>
      <c r="N8109">
        <v>1.73846734348361E-4</v>
      </c>
    </row>
    <row r="8110" spans="1:14" x14ac:dyDescent="0.25">
      <c r="A8110" s="1" t="s">
        <v>32</v>
      </c>
      <c r="B8110" s="1" t="s">
        <v>22</v>
      </c>
      <c r="C8110" s="1" t="s">
        <v>118</v>
      </c>
      <c r="D8110">
        <v>2.9299999999999999E-3</v>
      </c>
      <c r="E8110" s="1" t="s">
        <v>139</v>
      </c>
      <c r="F8110" s="1" t="s">
        <v>18</v>
      </c>
      <c r="G8110" s="1" t="s">
        <v>20</v>
      </c>
      <c r="H8110" s="1" t="s">
        <v>20</v>
      </c>
      <c r="I8110" s="1" t="s">
        <v>119</v>
      </c>
      <c r="J8110" s="1" t="s">
        <v>46</v>
      </c>
      <c r="K8110">
        <v>1061834</v>
      </c>
      <c r="L8110">
        <v>534751</v>
      </c>
      <c r="M8110">
        <v>2.75937670106627E-4</v>
      </c>
      <c r="N8110">
        <v>5.4791856396715498E-4</v>
      </c>
    </row>
    <row r="8111" spans="1:14" x14ac:dyDescent="0.25">
      <c r="A8111" s="1" t="s">
        <v>32</v>
      </c>
      <c r="B8111" s="1" t="s">
        <v>23</v>
      </c>
      <c r="C8111" s="1" t="s">
        <v>118</v>
      </c>
      <c r="D8111">
        <v>5.2100000000000002E-3</v>
      </c>
      <c r="E8111" s="1" t="s">
        <v>139</v>
      </c>
      <c r="F8111" s="1" t="s">
        <v>18</v>
      </c>
      <c r="G8111" s="1" t="s">
        <v>20</v>
      </c>
      <c r="H8111" s="1" t="s">
        <v>20</v>
      </c>
      <c r="I8111" s="1" t="s">
        <v>119</v>
      </c>
      <c r="J8111" s="1" t="s">
        <v>46</v>
      </c>
      <c r="K8111">
        <v>1024730</v>
      </c>
      <c r="L8111">
        <v>517939</v>
      </c>
      <c r="M8111">
        <v>5.0842660993627605E-4</v>
      </c>
      <c r="N8111">
        <v>1.00590996237009E-3</v>
      </c>
    </row>
    <row r="8112" spans="1:14" x14ac:dyDescent="0.25">
      <c r="A8112" s="1" t="s">
        <v>32</v>
      </c>
      <c r="B8112" s="1" t="s">
        <v>24</v>
      </c>
      <c r="C8112" s="1" t="s">
        <v>118</v>
      </c>
      <c r="D8112">
        <v>1.176E-2</v>
      </c>
      <c r="E8112" s="1" t="s">
        <v>139</v>
      </c>
      <c r="F8112" s="1" t="s">
        <v>18</v>
      </c>
      <c r="G8112" s="1" t="s">
        <v>20</v>
      </c>
      <c r="H8112" s="1" t="s">
        <v>20</v>
      </c>
      <c r="I8112" s="1" t="s">
        <v>119</v>
      </c>
      <c r="J8112" s="1" t="s">
        <v>46</v>
      </c>
      <c r="K8112">
        <v>1021212</v>
      </c>
      <c r="L8112">
        <v>519732</v>
      </c>
      <c r="M8112">
        <v>1.1515728369819399E-3</v>
      </c>
      <c r="N8112">
        <v>2.2627046246911902E-3</v>
      </c>
    </row>
    <row r="8113" spans="1:14" x14ac:dyDescent="0.25">
      <c r="A8113" s="1" t="s">
        <v>32</v>
      </c>
      <c r="B8113" s="1" t="s">
        <v>25</v>
      </c>
      <c r="C8113" s="1" t="s">
        <v>118</v>
      </c>
      <c r="D8113">
        <v>2.1190000000000001E-2</v>
      </c>
      <c r="E8113" s="1" t="s">
        <v>139</v>
      </c>
      <c r="F8113" s="1" t="s">
        <v>18</v>
      </c>
      <c r="G8113" s="1" t="s">
        <v>20</v>
      </c>
      <c r="H8113" s="1" t="s">
        <v>20</v>
      </c>
      <c r="I8113" s="1" t="s">
        <v>119</v>
      </c>
      <c r="J8113" s="1" t="s">
        <v>46</v>
      </c>
      <c r="K8113">
        <v>900375</v>
      </c>
      <c r="L8113">
        <v>461079</v>
      </c>
      <c r="M8113">
        <v>2.3534638345133999E-3</v>
      </c>
      <c r="N8113">
        <v>4.5957417275564504E-3</v>
      </c>
    </row>
    <row r="8114" spans="1:14" x14ac:dyDescent="0.25">
      <c r="A8114" s="1" t="s">
        <v>32</v>
      </c>
      <c r="B8114" s="1" t="s">
        <v>26</v>
      </c>
      <c r="C8114" s="1" t="s">
        <v>118</v>
      </c>
      <c r="D8114">
        <v>3.0679999999999999E-2</v>
      </c>
      <c r="E8114" s="1" t="s">
        <v>139</v>
      </c>
      <c r="F8114" s="1" t="s">
        <v>18</v>
      </c>
      <c r="G8114" s="1" t="s">
        <v>20</v>
      </c>
      <c r="H8114" s="1" t="s">
        <v>20</v>
      </c>
      <c r="I8114" s="1" t="s">
        <v>119</v>
      </c>
      <c r="J8114" s="1" t="s">
        <v>46</v>
      </c>
      <c r="K8114">
        <v>772846</v>
      </c>
      <c r="L8114">
        <v>399162</v>
      </c>
      <c r="M8114">
        <v>3.9697430018399496E-3</v>
      </c>
      <c r="N8114">
        <v>7.6861023844955198E-3</v>
      </c>
    </row>
    <row r="8115" spans="1:14" x14ac:dyDescent="0.25">
      <c r="A8115" s="1" t="s">
        <v>32</v>
      </c>
      <c r="B8115" s="1" t="s">
        <v>27</v>
      </c>
      <c r="C8115" s="1" t="s">
        <v>118</v>
      </c>
      <c r="D8115">
        <v>8.7080000000000005E-2</v>
      </c>
      <c r="E8115" s="1" t="s">
        <v>139</v>
      </c>
      <c r="F8115" s="1" t="s">
        <v>18</v>
      </c>
      <c r="G8115" s="1" t="s">
        <v>20</v>
      </c>
      <c r="H8115" s="1" t="s">
        <v>20</v>
      </c>
      <c r="I8115" s="1" t="s">
        <v>119</v>
      </c>
      <c r="J8115" s="1" t="s">
        <v>46</v>
      </c>
      <c r="K8115">
        <v>719000</v>
      </c>
      <c r="L8115">
        <v>374605</v>
      </c>
      <c r="M8115">
        <v>1.21112656467316E-2</v>
      </c>
      <c r="N8115">
        <v>2.3245818929272199E-2</v>
      </c>
    </row>
    <row r="8116" spans="1:14" x14ac:dyDescent="0.25">
      <c r="A8116" s="1" t="s">
        <v>32</v>
      </c>
      <c r="B8116" s="1" t="s">
        <v>28</v>
      </c>
      <c r="C8116" s="1" t="s">
        <v>118</v>
      </c>
      <c r="D8116">
        <v>0.15581999999999999</v>
      </c>
      <c r="E8116" s="1" t="s">
        <v>139</v>
      </c>
      <c r="F8116" s="1" t="s">
        <v>18</v>
      </c>
      <c r="G8116" s="1" t="s">
        <v>20</v>
      </c>
      <c r="H8116" s="1" t="s">
        <v>20</v>
      </c>
      <c r="I8116" s="1" t="s">
        <v>119</v>
      </c>
      <c r="J8116" s="1" t="s">
        <v>46</v>
      </c>
      <c r="K8116">
        <v>683173</v>
      </c>
      <c r="L8116">
        <v>359238</v>
      </c>
      <c r="M8116">
        <v>2.2808278430207302E-2</v>
      </c>
      <c r="N8116">
        <v>4.3375144054916201E-2</v>
      </c>
    </row>
    <row r="8117" spans="1:14" x14ac:dyDescent="0.25">
      <c r="A8117" s="1" t="s">
        <v>32</v>
      </c>
      <c r="B8117" s="1" t="s">
        <v>29</v>
      </c>
      <c r="C8117" s="1" t="s">
        <v>118</v>
      </c>
      <c r="D8117">
        <v>0.22575000000000001</v>
      </c>
      <c r="E8117" s="1" t="s">
        <v>139</v>
      </c>
      <c r="F8117" s="1" t="s">
        <v>18</v>
      </c>
      <c r="G8117" s="1" t="s">
        <v>20</v>
      </c>
      <c r="H8117" s="1" t="s">
        <v>20</v>
      </c>
      <c r="I8117" s="1" t="s">
        <v>119</v>
      </c>
      <c r="J8117" s="1" t="s">
        <v>46</v>
      </c>
      <c r="K8117">
        <v>626139</v>
      </c>
      <c r="L8117">
        <v>336410</v>
      </c>
      <c r="M8117">
        <v>3.6054294653423601E-2</v>
      </c>
      <c r="N8117">
        <v>6.7105615171962799E-2</v>
      </c>
    </row>
    <row r="8118" spans="1:14" x14ac:dyDescent="0.25">
      <c r="A8118" s="1" t="s">
        <v>32</v>
      </c>
      <c r="B8118" s="1" t="s">
        <v>30</v>
      </c>
      <c r="C8118" s="1" t="s">
        <v>118</v>
      </c>
      <c r="D8118">
        <v>0.31228</v>
      </c>
      <c r="E8118" s="1" t="s">
        <v>139</v>
      </c>
      <c r="F8118" s="1" t="s">
        <v>18</v>
      </c>
      <c r="G8118" s="1" t="s">
        <v>20</v>
      </c>
      <c r="H8118" s="1" t="s">
        <v>20</v>
      </c>
      <c r="I8118" s="1" t="s">
        <v>119</v>
      </c>
      <c r="J8118" s="1" t="s">
        <v>46</v>
      </c>
      <c r="K8118">
        <v>557027</v>
      </c>
      <c r="L8118">
        <v>303093</v>
      </c>
      <c r="M8118">
        <v>5.6061914413484397E-2</v>
      </c>
      <c r="N8118">
        <v>0.103031082868954</v>
      </c>
    </row>
    <row r="8119" spans="1:14" x14ac:dyDescent="0.25">
      <c r="A8119" s="1" t="s">
        <v>32</v>
      </c>
      <c r="B8119" s="1" t="s">
        <v>31</v>
      </c>
      <c r="C8119" s="1" t="s">
        <v>118</v>
      </c>
      <c r="D8119">
        <v>0.23529</v>
      </c>
      <c r="E8119" s="1" t="s">
        <v>139</v>
      </c>
      <c r="F8119" s="1" t="s">
        <v>18</v>
      </c>
      <c r="G8119" s="1" t="s">
        <v>20</v>
      </c>
      <c r="H8119" s="1" t="s">
        <v>20</v>
      </c>
      <c r="I8119" s="1" t="s">
        <v>119</v>
      </c>
      <c r="J8119" s="1" t="s">
        <v>46</v>
      </c>
      <c r="K8119">
        <v>445090</v>
      </c>
      <c r="L8119">
        <v>249514</v>
      </c>
      <c r="M8119">
        <v>5.28634658159024E-2</v>
      </c>
      <c r="N8119">
        <v>9.4299317873947006E-2</v>
      </c>
    </row>
    <row r="8120" spans="1:14" x14ac:dyDescent="0.25">
      <c r="A8120" s="1" t="s">
        <v>14</v>
      </c>
      <c r="B8120" s="1" t="s">
        <v>15</v>
      </c>
      <c r="C8120" s="1" t="s">
        <v>120</v>
      </c>
      <c r="D8120">
        <v>-1.82E-3</v>
      </c>
      <c r="E8120" s="1" t="s">
        <v>139</v>
      </c>
      <c r="F8120" s="1" t="s">
        <v>34</v>
      </c>
      <c r="G8120" s="1" t="s">
        <v>20</v>
      </c>
      <c r="H8120" s="1" t="s">
        <v>20</v>
      </c>
      <c r="I8120" s="1" t="s">
        <v>119</v>
      </c>
      <c r="J8120" s="1" t="s">
        <v>46</v>
      </c>
      <c r="K8120">
        <v>1017462</v>
      </c>
      <c r="L8120">
        <v>511269</v>
      </c>
      <c r="M8120">
        <v>-1.7887645926825801E-4</v>
      </c>
      <c r="N8120">
        <v>-3.5597699058616901E-4</v>
      </c>
    </row>
    <row r="8121" spans="1:14" x14ac:dyDescent="0.25">
      <c r="A8121" s="1" t="s">
        <v>14</v>
      </c>
      <c r="B8121" s="1" t="s">
        <v>22</v>
      </c>
      <c r="C8121" s="1" t="s">
        <v>120</v>
      </c>
      <c r="D8121">
        <v>-5.1399999999999996E-3</v>
      </c>
      <c r="E8121" s="1" t="s">
        <v>139</v>
      </c>
      <c r="F8121" s="1" t="s">
        <v>34</v>
      </c>
      <c r="G8121" s="1" t="s">
        <v>20</v>
      </c>
      <c r="H8121" s="1" t="s">
        <v>20</v>
      </c>
      <c r="I8121" s="1" t="s">
        <v>119</v>
      </c>
      <c r="J8121" s="1" t="s">
        <v>46</v>
      </c>
      <c r="K8121">
        <v>1061834</v>
      </c>
      <c r="L8121">
        <v>527083</v>
      </c>
      <c r="M8121">
        <v>-4.84068131176813E-4</v>
      </c>
      <c r="N8121">
        <v>-9.7517848232631305E-4</v>
      </c>
    </row>
    <row r="8122" spans="1:14" x14ac:dyDescent="0.25">
      <c r="A8122" s="1" t="s">
        <v>14</v>
      </c>
      <c r="B8122" s="1" t="s">
        <v>23</v>
      </c>
      <c r="C8122" s="1" t="s">
        <v>120</v>
      </c>
      <c r="D8122">
        <v>-8.7899999999999992E-3</v>
      </c>
      <c r="E8122" s="1" t="s">
        <v>139</v>
      </c>
      <c r="F8122" s="1" t="s">
        <v>34</v>
      </c>
      <c r="G8122" s="1" t="s">
        <v>20</v>
      </c>
      <c r="H8122" s="1" t="s">
        <v>20</v>
      </c>
      <c r="I8122" s="1" t="s">
        <v>119</v>
      </c>
      <c r="J8122" s="1" t="s">
        <v>46</v>
      </c>
      <c r="K8122">
        <v>1024730</v>
      </c>
      <c r="L8122">
        <v>506791</v>
      </c>
      <c r="M8122">
        <v>-8.5778692923989697E-4</v>
      </c>
      <c r="N8122">
        <v>-1.73444279791867E-3</v>
      </c>
    </row>
    <row r="8123" spans="1:14" x14ac:dyDescent="0.25">
      <c r="A8123" s="1" t="s">
        <v>14</v>
      </c>
      <c r="B8123" s="1" t="s">
        <v>24</v>
      </c>
      <c r="C8123" s="1" t="s">
        <v>120</v>
      </c>
      <c r="D8123">
        <v>-1.49E-2</v>
      </c>
      <c r="E8123" s="1" t="s">
        <v>139</v>
      </c>
      <c r="F8123" s="1" t="s">
        <v>34</v>
      </c>
      <c r="G8123" s="1" t="s">
        <v>20</v>
      </c>
      <c r="H8123" s="1" t="s">
        <v>20</v>
      </c>
      <c r="I8123" s="1" t="s">
        <v>119</v>
      </c>
      <c r="J8123" s="1" t="s">
        <v>46</v>
      </c>
      <c r="K8123">
        <v>1021212</v>
      </c>
      <c r="L8123">
        <v>501480</v>
      </c>
      <c r="M8123">
        <v>-1.4590506182849401E-3</v>
      </c>
      <c r="N8123">
        <v>-2.97120523251177E-3</v>
      </c>
    </row>
    <row r="8124" spans="1:14" x14ac:dyDescent="0.25">
      <c r="A8124" s="1" t="s">
        <v>14</v>
      </c>
      <c r="B8124" s="1" t="s">
        <v>25</v>
      </c>
      <c r="C8124" s="1" t="s">
        <v>120</v>
      </c>
      <c r="D8124">
        <v>-3.4270000000000002E-2</v>
      </c>
      <c r="E8124" s="1" t="s">
        <v>139</v>
      </c>
      <c r="F8124" s="1" t="s">
        <v>34</v>
      </c>
      <c r="G8124" s="1" t="s">
        <v>20</v>
      </c>
      <c r="H8124" s="1" t="s">
        <v>20</v>
      </c>
      <c r="I8124" s="1" t="s">
        <v>119</v>
      </c>
      <c r="J8124" s="1" t="s">
        <v>46</v>
      </c>
      <c r="K8124">
        <v>900375</v>
      </c>
      <c r="L8124">
        <v>439296</v>
      </c>
      <c r="M8124">
        <v>-3.8061918645009001E-3</v>
      </c>
      <c r="N8124">
        <v>-7.8011181526806504E-3</v>
      </c>
    </row>
    <row r="8125" spans="1:14" x14ac:dyDescent="0.25">
      <c r="A8125" s="1" t="s">
        <v>14</v>
      </c>
      <c r="B8125" s="1" t="s">
        <v>26</v>
      </c>
      <c r="C8125" s="1" t="s">
        <v>120</v>
      </c>
      <c r="D8125">
        <v>-6.6919999999999993E-2</v>
      </c>
      <c r="E8125" s="1" t="s">
        <v>139</v>
      </c>
      <c r="F8125" s="1" t="s">
        <v>34</v>
      </c>
      <c r="G8125" s="1" t="s">
        <v>20</v>
      </c>
      <c r="H8125" s="1" t="s">
        <v>20</v>
      </c>
      <c r="I8125" s="1" t="s">
        <v>119</v>
      </c>
      <c r="J8125" s="1" t="s">
        <v>46</v>
      </c>
      <c r="K8125">
        <v>772846</v>
      </c>
      <c r="L8125">
        <v>373684</v>
      </c>
      <c r="M8125">
        <v>-8.6589048788503799E-3</v>
      </c>
      <c r="N8125">
        <v>-1.7908179103199501E-2</v>
      </c>
    </row>
    <row r="8126" spans="1:14" x14ac:dyDescent="0.25">
      <c r="A8126" s="1" t="s">
        <v>14</v>
      </c>
      <c r="B8126" s="1" t="s">
        <v>27</v>
      </c>
      <c r="C8126" s="1" t="s">
        <v>120</v>
      </c>
      <c r="D8126">
        <v>-0.14541000000000001</v>
      </c>
      <c r="E8126" s="1" t="s">
        <v>139</v>
      </c>
      <c r="F8126" s="1" t="s">
        <v>34</v>
      </c>
      <c r="G8126" s="1" t="s">
        <v>20</v>
      </c>
      <c r="H8126" s="1" t="s">
        <v>20</v>
      </c>
      <c r="I8126" s="1" t="s">
        <v>119</v>
      </c>
      <c r="J8126" s="1" t="s">
        <v>46</v>
      </c>
      <c r="K8126">
        <v>719000</v>
      </c>
      <c r="L8126">
        <v>344395</v>
      </c>
      <c r="M8126">
        <v>-2.0223922114047301E-2</v>
      </c>
      <c r="N8126">
        <v>-4.2221867332568698E-2</v>
      </c>
    </row>
    <row r="8127" spans="1:14" x14ac:dyDescent="0.25">
      <c r="A8127" s="1" t="s">
        <v>14</v>
      </c>
      <c r="B8127" s="1" t="s">
        <v>28</v>
      </c>
      <c r="C8127" s="1" t="s">
        <v>120</v>
      </c>
      <c r="D8127">
        <v>-0.50070000000000003</v>
      </c>
      <c r="E8127" s="1" t="s">
        <v>139</v>
      </c>
      <c r="F8127" s="1" t="s">
        <v>34</v>
      </c>
      <c r="G8127" s="1" t="s">
        <v>20</v>
      </c>
      <c r="H8127" s="1" t="s">
        <v>20</v>
      </c>
      <c r="I8127" s="1" t="s">
        <v>119</v>
      </c>
      <c r="J8127" s="1" t="s">
        <v>46</v>
      </c>
      <c r="K8127">
        <v>683173</v>
      </c>
      <c r="L8127">
        <v>323935</v>
      </c>
      <c r="M8127">
        <v>-7.3290367154439706E-2</v>
      </c>
      <c r="N8127">
        <v>-0.15456804605862301</v>
      </c>
    </row>
    <row r="8128" spans="1:14" x14ac:dyDescent="0.25">
      <c r="A8128" s="1" t="s">
        <v>14</v>
      </c>
      <c r="B8128" s="1" t="s">
        <v>29</v>
      </c>
      <c r="C8128" s="1" t="s">
        <v>120</v>
      </c>
      <c r="D8128">
        <v>-0.52290999999999999</v>
      </c>
      <c r="E8128" s="1" t="s">
        <v>139</v>
      </c>
      <c r="F8128" s="1" t="s">
        <v>34</v>
      </c>
      <c r="G8128" s="1" t="s">
        <v>20</v>
      </c>
      <c r="H8128" s="1" t="s">
        <v>20</v>
      </c>
      <c r="I8128" s="1" t="s">
        <v>119</v>
      </c>
      <c r="J8128" s="1" t="s">
        <v>46</v>
      </c>
      <c r="K8128">
        <v>626139</v>
      </c>
      <c r="L8128">
        <v>289729</v>
      </c>
      <c r="M8128">
        <v>-8.3513405170417401E-2</v>
      </c>
      <c r="N8128">
        <v>-0.18048245084199399</v>
      </c>
    </row>
    <row r="8129" spans="1:14" x14ac:dyDescent="0.25">
      <c r="A8129" s="1" t="s">
        <v>14</v>
      </c>
      <c r="B8129" s="1" t="s">
        <v>30</v>
      </c>
      <c r="C8129" s="1" t="s">
        <v>120</v>
      </c>
      <c r="D8129">
        <v>-0.81081999999999999</v>
      </c>
      <c r="E8129" s="1" t="s">
        <v>139</v>
      </c>
      <c r="F8129" s="1" t="s">
        <v>34</v>
      </c>
      <c r="G8129" s="1" t="s">
        <v>20</v>
      </c>
      <c r="H8129" s="1" t="s">
        <v>20</v>
      </c>
      <c r="I8129" s="1" t="s">
        <v>119</v>
      </c>
      <c r="J8129" s="1" t="s">
        <v>46</v>
      </c>
      <c r="K8129">
        <v>557027</v>
      </c>
      <c r="L8129">
        <v>253934</v>
      </c>
      <c r="M8129">
        <v>-0.145562064316451</v>
      </c>
      <c r="N8129">
        <v>-0.31930344105161201</v>
      </c>
    </row>
    <row r="8130" spans="1:14" x14ac:dyDescent="0.25">
      <c r="A8130" s="1" t="s">
        <v>14</v>
      </c>
      <c r="B8130" s="1" t="s">
        <v>31</v>
      </c>
      <c r="C8130" s="1" t="s">
        <v>120</v>
      </c>
      <c r="D8130">
        <v>-0.65315000000000001</v>
      </c>
      <c r="E8130" s="1" t="s">
        <v>139</v>
      </c>
      <c r="F8130" s="1" t="s">
        <v>34</v>
      </c>
      <c r="G8130" s="1" t="s">
        <v>20</v>
      </c>
      <c r="H8130" s="1" t="s">
        <v>20</v>
      </c>
      <c r="I8130" s="1" t="s">
        <v>119</v>
      </c>
      <c r="J8130" s="1" t="s">
        <v>46</v>
      </c>
      <c r="K8130">
        <v>445090</v>
      </c>
      <c r="L8130">
        <v>195576</v>
      </c>
      <c r="M8130">
        <v>-0.14674560201307599</v>
      </c>
      <c r="N8130">
        <v>-0.33396224485622</v>
      </c>
    </row>
    <row r="8131" spans="1:14" x14ac:dyDescent="0.25">
      <c r="A8131" s="1" t="s">
        <v>32</v>
      </c>
      <c r="B8131" s="1" t="s">
        <v>15</v>
      </c>
      <c r="C8131" s="1" t="s">
        <v>120</v>
      </c>
      <c r="D8131">
        <v>-1.07E-3</v>
      </c>
      <c r="E8131" s="1" t="s">
        <v>139</v>
      </c>
      <c r="F8131" s="1" t="s">
        <v>34</v>
      </c>
      <c r="G8131" s="1" t="s">
        <v>20</v>
      </c>
      <c r="H8131" s="1" t="s">
        <v>20</v>
      </c>
      <c r="I8131" s="1" t="s">
        <v>119</v>
      </c>
      <c r="J8131" s="1" t="s">
        <v>46</v>
      </c>
      <c r="K8131">
        <v>1017462</v>
      </c>
      <c r="L8131">
        <v>506193</v>
      </c>
      <c r="M8131">
        <v>-1.05163632646723E-4</v>
      </c>
      <c r="N8131">
        <v>-2.1138182471903001E-4</v>
      </c>
    </row>
    <row r="8132" spans="1:14" x14ac:dyDescent="0.25">
      <c r="A8132" s="1" t="s">
        <v>32</v>
      </c>
      <c r="B8132" s="1" t="s">
        <v>22</v>
      </c>
      <c r="C8132" s="1" t="s">
        <v>120</v>
      </c>
      <c r="D8132">
        <v>-3.3700000000000002E-3</v>
      </c>
      <c r="E8132" s="1" t="s">
        <v>139</v>
      </c>
      <c r="F8132" s="1" t="s">
        <v>34</v>
      </c>
      <c r="G8132" s="1" t="s">
        <v>20</v>
      </c>
      <c r="H8132" s="1" t="s">
        <v>20</v>
      </c>
      <c r="I8132" s="1" t="s">
        <v>119</v>
      </c>
      <c r="J8132" s="1" t="s">
        <v>46</v>
      </c>
      <c r="K8132">
        <v>1061834</v>
      </c>
      <c r="L8132">
        <v>534751</v>
      </c>
      <c r="M8132">
        <v>-3.1737540896223002E-4</v>
      </c>
      <c r="N8132">
        <v>-6.3019985002365597E-4</v>
      </c>
    </row>
    <row r="8133" spans="1:14" x14ac:dyDescent="0.25">
      <c r="A8133" s="1" t="s">
        <v>32</v>
      </c>
      <c r="B8133" s="1" t="s">
        <v>23</v>
      </c>
      <c r="C8133" s="1" t="s">
        <v>120</v>
      </c>
      <c r="D8133">
        <v>-5.7999999999999996E-3</v>
      </c>
      <c r="E8133" s="1" t="s">
        <v>139</v>
      </c>
      <c r="F8133" s="1" t="s">
        <v>34</v>
      </c>
      <c r="G8133" s="1" t="s">
        <v>20</v>
      </c>
      <c r="H8133" s="1" t="s">
        <v>20</v>
      </c>
      <c r="I8133" s="1" t="s">
        <v>119</v>
      </c>
      <c r="J8133" s="1" t="s">
        <v>46</v>
      </c>
      <c r="K8133">
        <v>1024730</v>
      </c>
      <c r="L8133">
        <v>517939</v>
      </c>
      <c r="M8133">
        <v>-5.6600275194441496E-4</v>
      </c>
      <c r="N8133">
        <v>-1.1198229907382899E-3</v>
      </c>
    </row>
    <row r="8134" spans="1:14" x14ac:dyDescent="0.25">
      <c r="A8134" s="1" t="s">
        <v>32</v>
      </c>
      <c r="B8134" s="1" t="s">
        <v>24</v>
      </c>
      <c r="C8134" s="1" t="s">
        <v>120</v>
      </c>
      <c r="D8134">
        <v>-9.5499999999999995E-3</v>
      </c>
      <c r="E8134" s="1" t="s">
        <v>139</v>
      </c>
      <c r="F8134" s="1" t="s">
        <v>34</v>
      </c>
      <c r="G8134" s="1" t="s">
        <v>20</v>
      </c>
      <c r="H8134" s="1" t="s">
        <v>20</v>
      </c>
      <c r="I8134" s="1" t="s">
        <v>119</v>
      </c>
      <c r="J8134" s="1" t="s">
        <v>46</v>
      </c>
      <c r="K8134">
        <v>1021212</v>
      </c>
      <c r="L8134">
        <v>519732</v>
      </c>
      <c r="M8134">
        <v>-9.3516331574638805E-4</v>
      </c>
      <c r="N8134">
        <v>-1.8374854732823799E-3</v>
      </c>
    </row>
    <row r="8135" spans="1:14" x14ac:dyDescent="0.25">
      <c r="A8135" s="1" t="s">
        <v>32</v>
      </c>
      <c r="B8135" s="1" t="s">
        <v>25</v>
      </c>
      <c r="C8135" s="1" t="s">
        <v>120</v>
      </c>
      <c r="D8135">
        <v>-1.529E-2</v>
      </c>
      <c r="E8135" s="1" t="s">
        <v>139</v>
      </c>
      <c r="F8135" s="1" t="s">
        <v>34</v>
      </c>
      <c r="G8135" s="1" t="s">
        <v>20</v>
      </c>
      <c r="H8135" s="1" t="s">
        <v>20</v>
      </c>
      <c r="I8135" s="1" t="s">
        <v>119</v>
      </c>
      <c r="J8135" s="1" t="s">
        <v>46</v>
      </c>
      <c r="K8135">
        <v>900375</v>
      </c>
      <c r="L8135">
        <v>461079</v>
      </c>
      <c r="M8135">
        <v>-1.6981813133416599E-3</v>
      </c>
      <c r="N8135">
        <v>-3.3161345452731501E-3</v>
      </c>
    </row>
    <row r="8136" spans="1:14" x14ac:dyDescent="0.25">
      <c r="A8136" s="1" t="s">
        <v>32</v>
      </c>
      <c r="B8136" s="1" t="s">
        <v>26</v>
      </c>
      <c r="C8136" s="1" t="s">
        <v>120</v>
      </c>
      <c r="D8136">
        <v>-2.5520000000000001E-2</v>
      </c>
      <c r="E8136" s="1" t="s">
        <v>139</v>
      </c>
      <c r="F8136" s="1" t="s">
        <v>34</v>
      </c>
      <c r="G8136" s="1" t="s">
        <v>20</v>
      </c>
      <c r="H8136" s="1" t="s">
        <v>20</v>
      </c>
      <c r="I8136" s="1" t="s">
        <v>119</v>
      </c>
      <c r="J8136" s="1" t="s">
        <v>46</v>
      </c>
      <c r="K8136">
        <v>772846</v>
      </c>
      <c r="L8136">
        <v>399162</v>
      </c>
      <c r="M8136">
        <v>-3.30208088027887E-3</v>
      </c>
      <c r="N8136">
        <v>-6.3933941607668097E-3</v>
      </c>
    </row>
    <row r="8137" spans="1:14" x14ac:dyDescent="0.25">
      <c r="A8137" s="1" t="s">
        <v>32</v>
      </c>
      <c r="B8137" s="1" t="s">
        <v>27</v>
      </c>
      <c r="C8137" s="1" t="s">
        <v>120</v>
      </c>
      <c r="D8137">
        <v>-5.1729999999999998E-2</v>
      </c>
      <c r="E8137" s="1" t="s">
        <v>139</v>
      </c>
      <c r="F8137" s="1" t="s">
        <v>34</v>
      </c>
      <c r="G8137" s="1" t="s">
        <v>20</v>
      </c>
      <c r="H8137" s="1" t="s">
        <v>20</v>
      </c>
      <c r="I8137" s="1" t="s">
        <v>119</v>
      </c>
      <c r="J8137" s="1" t="s">
        <v>46</v>
      </c>
      <c r="K8137">
        <v>719000</v>
      </c>
      <c r="L8137">
        <v>374605</v>
      </c>
      <c r="M8137">
        <v>-7.19471488178025E-3</v>
      </c>
      <c r="N8137">
        <v>-1.3809212370363399E-2</v>
      </c>
    </row>
    <row r="8138" spans="1:14" x14ac:dyDescent="0.25">
      <c r="A8138" s="1" t="s">
        <v>32</v>
      </c>
      <c r="B8138" s="1" t="s">
        <v>28</v>
      </c>
      <c r="C8138" s="1" t="s">
        <v>120</v>
      </c>
      <c r="D8138">
        <v>-0.12038</v>
      </c>
      <c r="E8138" s="1" t="s">
        <v>139</v>
      </c>
      <c r="F8138" s="1" t="s">
        <v>34</v>
      </c>
      <c r="G8138" s="1" t="s">
        <v>20</v>
      </c>
      <c r="H8138" s="1" t="s">
        <v>20</v>
      </c>
      <c r="I8138" s="1" t="s">
        <v>119</v>
      </c>
      <c r="J8138" s="1" t="s">
        <v>46</v>
      </c>
      <c r="K8138">
        <v>683173</v>
      </c>
      <c r="L8138">
        <v>359238</v>
      </c>
      <c r="M8138">
        <v>-1.7620719788399099E-2</v>
      </c>
      <c r="N8138">
        <v>-3.3509818003663303E-2</v>
      </c>
    </row>
    <row r="8139" spans="1:14" x14ac:dyDescent="0.25">
      <c r="A8139" s="1" t="s">
        <v>32</v>
      </c>
      <c r="B8139" s="1" t="s">
        <v>29</v>
      </c>
      <c r="C8139" s="1" t="s">
        <v>120</v>
      </c>
      <c r="D8139">
        <v>-0.19334000000000001</v>
      </c>
      <c r="E8139" s="1" t="s">
        <v>139</v>
      </c>
      <c r="F8139" s="1" t="s">
        <v>34</v>
      </c>
      <c r="G8139" s="1" t="s">
        <v>20</v>
      </c>
      <c r="H8139" s="1" t="s">
        <v>20</v>
      </c>
      <c r="I8139" s="1" t="s">
        <v>119</v>
      </c>
      <c r="J8139" s="1" t="s">
        <v>46</v>
      </c>
      <c r="K8139">
        <v>626139</v>
      </c>
      <c r="L8139">
        <v>336410</v>
      </c>
      <c r="M8139">
        <v>-3.0878127700079399E-2</v>
      </c>
      <c r="N8139">
        <v>-5.7471537706964698E-2</v>
      </c>
    </row>
    <row r="8140" spans="1:14" x14ac:dyDescent="0.25">
      <c r="A8140" s="1" t="s">
        <v>32</v>
      </c>
      <c r="B8140" s="1" t="s">
        <v>30</v>
      </c>
      <c r="C8140" s="1" t="s">
        <v>120</v>
      </c>
      <c r="D8140">
        <v>-0.19206000000000001</v>
      </c>
      <c r="E8140" s="1" t="s">
        <v>139</v>
      </c>
      <c r="F8140" s="1" t="s">
        <v>34</v>
      </c>
      <c r="G8140" s="1" t="s">
        <v>20</v>
      </c>
      <c r="H8140" s="1" t="s">
        <v>20</v>
      </c>
      <c r="I8140" s="1" t="s">
        <v>119</v>
      </c>
      <c r="J8140" s="1" t="s">
        <v>46</v>
      </c>
      <c r="K8140">
        <v>557027</v>
      </c>
      <c r="L8140">
        <v>303093</v>
      </c>
      <c r="M8140">
        <v>-3.4479477655481698E-2</v>
      </c>
      <c r="N8140">
        <v>-6.3366689431956502E-2</v>
      </c>
    </row>
    <row r="8141" spans="1:14" x14ac:dyDescent="0.25">
      <c r="A8141" s="1" t="s">
        <v>32</v>
      </c>
      <c r="B8141" s="1" t="s">
        <v>31</v>
      </c>
      <c r="C8141" s="1" t="s">
        <v>120</v>
      </c>
      <c r="D8141">
        <v>-0.21209</v>
      </c>
      <c r="E8141" s="1" t="s">
        <v>139</v>
      </c>
      <c r="F8141" s="1" t="s">
        <v>34</v>
      </c>
      <c r="G8141" s="1" t="s">
        <v>20</v>
      </c>
      <c r="H8141" s="1" t="s">
        <v>20</v>
      </c>
      <c r="I8141" s="1" t="s">
        <v>119</v>
      </c>
      <c r="J8141" s="1" t="s">
        <v>46</v>
      </c>
      <c r="K8141">
        <v>445090</v>
      </c>
      <c r="L8141">
        <v>249514</v>
      </c>
      <c r="M8141">
        <v>-4.7651036868947901E-2</v>
      </c>
      <c r="N8141">
        <v>-8.5001242415255293E-2</v>
      </c>
    </row>
    <row r="8142" spans="1:14" x14ac:dyDescent="0.25">
      <c r="A8142" s="1" t="s">
        <v>14</v>
      </c>
      <c r="B8142" s="1" t="s">
        <v>15</v>
      </c>
      <c r="C8142" s="1" t="s">
        <v>121</v>
      </c>
      <c r="D8142">
        <v>8.7000000000000001E-4</v>
      </c>
      <c r="E8142" s="1" t="s">
        <v>139</v>
      </c>
      <c r="F8142" s="1" t="s">
        <v>36</v>
      </c>
      <c r="G8142" s="1" t="s">
        <v>20</v>
      </c>
      <c r="H8142" s="1" t="s">
        <v>20</v>
      </c>
      <c r="I8142" s="1" t="s">
        <v>119</v>
      </c>
      <c r="J8142" s="1" t="s">
        <v>46</v>
      </c>
      <c r="K8142">
        <v>1017462</v>
      </c>
      <c r="L8142">
        <v>511269</v>
      </c>
      <c r="M8142">
        <v>8.5506878880980299E-5</v>
      </c>
      <c r="N8142">
        <v>1.7016482517031201E-4</v>
      </c>
    </row>
    <row r="8143" spans="1:14" x14ac:dyDescent="0.25">
      <c r="A8143" s="1" t="s">
        <v>14</v>
      </c>
      <c r="B8143" s="1" t="s">
        <v>22</v>
      </c>
      <c r="C8143" s="1" t="s">
        <v>121</v>
      </c>
      <c r="D8143">
        <v>1.017E-2</v>
      </c>
      <c r="E8143" s="1" t="s">
        <v>139</v>
      </c>
      <c r="F8143" s="1" t="s">
        <v>36</v>
      </c>
      <c r="G8143" s="1" t="s">
        <v>20</v>
      </c>
      <c r="H8143" s="1" t="s">
        <v>20</v>
      </c>
      <c r="I8143" s="1" t="s">
        <v>119</v>
      </c>
      <c r="J8143" s="1" t="s">
        <v>46</v>
      </c>
      <c r="K8143">
        <v>1061834</v>
      </c>
      <c r="L8143">
        <v>527083</v>
      </c>
      <c r="M8143">
        <v>9.5777682763972501E-4</v>
      </c>
      <c r="N8143">
        <v>1.92948738623708E-3</v>
      </c>
    </row>
    <row r="8144" spans="1:14" x14ac:dyDescent="0.25">
      <c r="A8144" s="1" t="s">
        <v>14</v>
      </c>
      <c r="B8144" s="1" t="s">
        <v>23</v>
      </c>
      <c r="C8144" s="1" t="s">
        <v>121</v>
      </c>
      <c r="D8144">
        <v>2.2509999999999999E-2</v>
      </c>
      <c r="E8144" s="1" t="s">
        <v>139</v>
      </c>
      <c r="F8144" s="1" t="s">
        <v>36</v>
      </c>
      <c r="G8144" s="1" t="s">
        <v>20</v>
      </c>
      <c r="H8144" s="1" t="s">
        <v>20</v>
      </c>
      <c r="I8144" s="1" t="s">
        <v>119</v>
      </c>
      <c r="J8144" s="1" t="s">
        <v>46</v>
      </c>
      <c r="K8144">
        <v>1024730</v>
      </c>
      <c r="L8144">
        <v>506791</v>
      </c>
      <c r="M8144">
        <v>2.1966761976325499E-3</v>
      </c>
      <c r="N8144">
        <v>4.4416731946699903E-3</v>
      </c>
    </row>
    <row r="8145" spans="1:14" x14ac:dyDescent="0.25">
      <c r="A8145" s="1" t="s">
        <v>14</v>
      </c>
      <c r="B8145" s="1" t="s">
        <v>24</v>
      </c>
      <c r="C8145" s="1" t="s">
        <v>121</v>
      </c>
      <c r="D8145">
        <v>4.9390000000000003E-2</v>
      </c>
      <c r="E8145" s="1" t="s">
        <v>139</v>
      </c>
      <c r="F8145" s="1" t="s">
        <v>36</v>
      </c>
      <c r="G8145" s="1" t="s">
        <v>20</v>
      </c>
      <c r="H8145" s="1" t="s">
        <v>20</v>
      </c>
      <c r="I8145" s="1" t="s">
        <v>119</v>
      </c>
      <c r="J8145" s="1" t="s">
        <v>46</v>
      </c>
      <c r="K8145">
        <v>1021212</v>
      </c>
      <c r="L8145">
        <v>501480</v>
      </c>
      <c r="M8145">
        <v>4.8364100696035696E-3</v>
      </c>
      <c r="N8145">
        <v>9.8488474116614801E-3</v>
      </c>
    </row>
    <row r="8146" spans="1:14" x14ac:dyDescent="0.25">
      <c r="A8146" s="1" t="s">
        <v>14</v>
      </c>
      <c r="B8146" s="1" t="s">
        <v>25</v>
      </c>
      <c r="C8146" s="1" t="s">
        <v>121</v>
      </c>
      <c r="D8146">
        <v>0.12453</v>
      </c>
      <c r="E8146" s="1" t="s">
        <v>139</v>
      </c>
      <c r="F8146" s="1" t="s">
        <v>36</v>
      </c>
      <c r="G8146" s="1" t="s">
        <v>20</v>
      </c>
      <c r="H8146" s="1" t="s">
        <v>20</v>
      </c>
      <c r="I8146" s="1" t="s">
        <v>119</v>
      </c>
      <c r="J8146" s="1" t="s">
        <v>46</v>
      </c>
      <c r="K8146">
        <v>900375</v>
      </c>
      <c r="L8146">
        <v>439296</v>
      </c>
      <c r="M8146">
        <v>1.3830903790087499E-2</v>
      </c>
      <c r="N8146">
        <v>2.8347628933566401E-2</v>
      </c>
    </row>
    <row r="8147" spans="1:14" x14ac:dyDescent="0.25">
      <c r="A8147" s="1" t="s">
        <v>14</v>
      </c>
      <c r="B8147" s="1" t="s">
        <v>26</v>
      </c>
      <c r="C8147" s="1" t="s">
        <v>121</v>
      </c>
      <c r="D8147">
        <v>0.29887999999999998</v>
      </c>
      <c r="E8147" s="1" t="s">
        <v>139</v>
      </c>
      <c r="F8147" s="1" t="s">
        <v>36</v>
      </c>
      <c r="G8147" s="1" t="s">
        <v>20</v>
      </c>
      <c r="H8147" s="1" t="s">
        <v>20</v>
      </c>
      <c r="I8147" s="1" t="s">
        <v>119</v>
      </c>
      <c r="J8147" s="1" t="s">
        <v>46</v>
      </c>
      <c r="K8147">
        <v>772846</v>
      </c>
      <c r="L8147">
        <v>373684</v>
      </c>
      <c r="M8147">
        <v>3.8672646296933698E-2</v>
      </c>
      <c r="N8147">
        <v>7.9982016891277097E-2</v>
      </c>
    </row>
    <row r="8148" spans="1:14" x14ac:dyDescent="0.25">
      <c r="A8148" s="1" t="s">
        <v>14</v>
      </c>
      <c r="B8148" s="1" t="s">
        <v>27</v>
      </c>
      <c r="C8148" s="1" t="s">
        <v>121</v>
      </c>
      <c r="D8148">
        <v>0.83098000000000005</v>
      </c>
      <c r="E8148" s="1" t="s">
        <v>139</v>
      </c>
      <c r="F8148" s="1" t="s">
        <v>36</v>
      </c>
      <c r="G8148" s="1" t="s">
        <v>20</v>
      </c>
      <c r="H8148" s="1" t="s">
        <v>20</v>
      </c>
      <c r="I8148" s="1" t="s">
        <v>119</v>
      </c>
      <c r="J8148" s="1" t="s">
        <v>46</v>
      </c>
      <c r="K8148">
        <v>719000</v>
      </c>
      <c r="L8148">
        <v>344395</v>
      </c>
      <c r="M8148">
        <v>0.11557440890125199</v>
      </c>
      <c r="N8148">
        <v>0.241286894409036</v>
      </c>
    </row>
    <row r="8149" spans="1:14" x14ac:dyDescent="0.25">
      <c r="A8149" s="1" t="s">
        <v>14</v>
      </c>
      <c r="B8149" s="1" t="s">
        <v>28</v>
      </c>
      <c r="C8149" s="1" t="s">
        <v>121</v>
      </c>
      <c r="D8149">
        <v>1.5804199999999999</v>
      </c>
      <c r="E8149" s="1" t="s">
        <v>139</v>
      </c>
      <c r="F8149" s="1" t="s">
        <v>36</v>
      </c>
      <c r="G8149" s="1" t="s">
        <v>20</v>
      </c>
      <c r="H8149" s="1" t="s">
        <v>20</v>
      </c>
      <c r="I8149" s="1" t="s">
        <v>119</v>
      </c>
      <c r="J8149" s="1" t="s">
        <v>46</v>
      </c>
      <c r="K8149">
        <v>683173</v>
      </c>
      <c r="L8149">
        <v>323935</v>
      </c>
      <c r="M8149">
        <v>0.23133525475977501</v>
      </c>
      <c r="N8149">
        <v>0.48788182814453501</v>
      </c>
    </row>
    <row r="8150" spans="1:14" x14ac:dyDescent="0.25">
      <c r="A8150" s="1" t="s">
        <v>14</v>
      </c>
      <c r="B8150" s="1" t="s">
        <v>29</v>
      </c>
      <c r="C8150" s="1" t="s">
        <v>121</v>
      </c>
      <c r="D8150">
        <v>2.2970100000000002</v>
      </c>
      <c r="E8150" s="1" t="s">
        <v>139</v>
      </c>
      <c r="F8150" s="1" t="s">
        <v>36</v>
      </c>
      <c r="G8150" s="1" t="s">
        <v>20</v>
      </c>
      <c r="H8150" s="1" t="s">
        <v>20</v>
      </c>
      <c r="I8150" s="1" t="s">
        <v>119</v>
      </c>
      <c r="J8150" s="1" t="s">
        <v>46</v>
      </c>
      <c r="K8150">
        <v>626139</v>
      </c>
      <c r="L8150">
        <v>289729</v>
      </c>
      <c r="M8150">
        <v>0.366853047007134</v>
      </c>
      <c r="N8150">
        <v>0.79281328413793595</v>
      </c>
    </row>
    <row r="8151" spans="1:14" x14ac:dyDescent="0.25">
      <c r="A8151" s="1" t="s">
        <v>14</v>
      </c>
      <c r="B8151" s="1" t="s">
        <v>30</v>
      </c>
      <c r="C8151" s="1" t="s">
        <v>121</v>
      </c>
      <c r="D8151">
        <v>2.9564499999999998</v>
      </c>
      <c r="E8151" s="1" t="s">
        <v>139</v>
      </c>
      <c r="F8151" s="1" t="s">
        <v>36</v>
      </c>
      <c r="G8151" s="1" t="s">
        <v>20</v>
      </c>
      <c r="H8151" s="1" t="s">
        <v>20</v>
      </c>
      <c r="I8151" s="1" t="s">
        <v>119</v>
      </c>
      <c r="J8151" s="1" t="s">
        <v>46</v>
      </c>
      <c r="K8151">
        <v>557027</v>
      </c>
      <c r="L8151">
        <v>253934</v>
      </c>
      <c r="M8151">
        <v>0.53075524166692101</v>
      </c>
      <c r="N8151">
        <v>1.1642592169618899</v>
      </c>
    </row>
    <row r="8152" spans="1:14" x14ac:dyDescent="0.25">
      <c r="A8152" s="1" t="s">
        <v>14</v>
      </c>
      <c r="B8152" s="1" t="s">
        <v>31</v>
      </c>
      <c r="C8152" s="1" t="s">
        <v>121</v>
      </c>
      <c r="D8152">
        <v>2.1241599999999998</v>
      </c>
      <c r="E8152" s="1" t="s">
        <v>139</v>
      </c>
      <c r="F8152" s="1" t="s">
        <v>36</v>
      </c>
      <c r="G8152" s="1" t="s">
        <v>20</v>
      </c>
      <c r="H8152" s="1" t="s">
        <v>20</v>
      </c>
      <c r="I8152" s="1" t="s">
        <v>119</v>
      </c>
      <c r="J8152" s="1" t="s">
        <v>46</v>
      </c>
      <c r="K8152">
        <v>445090</v>
      </c>
      <c r="L8152">
        <v>195576</v>
      </c>
      <c r="M8152">
        <v>0.47724280482599002</v>
      </c>
      <c r="N8152">
        <v>1.0861046345154799</v>
      </c>
    </row>
    <row r="8153" spans="1:14" x14ac:dyDescent="0.25">
      <c r="A8153" s="1" t="s">
        <v>32</v>
      </c>
      <c r="B8153" s="1" t="s">
        <v>15</v>
      </c>
      <c r="C8153" s="1" t="s">
        <v>121</v>
      </c>
      <c r="D8153">
        <v>2.7E-4</v>
      </c>
      <c r="E8153" s="1" t="s">
        <v>139</v>
      </c>
      <c r="F8153" s="1" t="s">
        <v>36</v>
      </c>
      <c r="G8153" s="1" t="s">
        <v>20</v>
      </c>
      <c r="H8153" s="1" t="s">
        <v>20</v>
      </c>
      <c r="I8153" s="1" t="s">
        <v>119</v>
      </c>
      <c r="J8153" s="1" t="s">
        <v>46</v>
      </c>
      <c r="K8153">
        <v>1017462</v>
      </c>
      <c r="L8153">
        <v>506193</v>
      </c>
      <c r="M8153">
        <v>2.6536617583752501E-5</v>
      </c>
      <c r="N8153">
        <v>5.3339338947792602E-5</v>
      </c>
    </row>
    <row r="8154" spans="1:14" x14ac:dyDescent="0.25">
      <c r="A8154" s="1" t="s">
        <v>32</v>
      </c>
      <c r="B8154" s="1" t="s">
        <v>22</v>
      </c>
      <c r="C8154" s="1" t="s">
        <v>121</v>
      </c>
      <c r="D8154">
        <v>1.7600000000000001E-3</v>
      </c>
      <c r="E8154" s="1" t="s">
        <v>139</v>
      </c>
      <c r="F8154" s="1" t="s">
        <v>36</v>
      </c>
      <c r="G8154" s="1" t="s">
        <v>20</v>
      </c>
      <c r="H8154" s="1" t="s">
        <v>20</v>
      </c>
      <c r="I8154" s="1" t="s">
        <v>119</v>
      </c>
      <c r="J8154" s="1" t="s">
        <v>46</v>
      </c>
      <c r="K8154">
        <v>1061834</v>
      </c>
      <c r="L8154">
        <v>534751</v>
      </c>
      <c r="M8154">
        <v>1.6575095542241099E-4</v>
      </c>
      <c r="N8154">
        <v>3.2912514422600401E-4</v>
      </c>
    </row>
    <row r="8155" spans="1:14" x14ac:dyDescent="0.25">
      <c r="A8155" s="1" t="s">
        <v>32</v>
      </c>
      <c r="B8155" s="1" t="s">
        <v>23</v>
      </c>
      <c r="C8155" s="1" t="s">
        <v>121</v>
      </c>
      <c r="D8155">
        <v>4.1200000000000004E-3</v>
      </c>
      <c r="E8155" s="1" t="s">
        <v>139</v>
      </c>
      <c r="F8155" s="1" t="s">
        <v>36</v>
      </c>
      <c r="G8155" s="1" t="s">
        <v>20</v>
      </c>
      <c r="H8155" s="1" t="s">
        <v>20</v>
      </c>
      <c r="I8155" s="1" t="s">
        <v>119</v>
      </c>
      <c r="J8155" s="1" t="s">
        <v>46</v>
      </c>
      <c r="K8155">
        <v>1024730</v>
      </c>
      <c r="L8155">
        <v>517939</v>
      </c>
      <c r="M8155">
        <v>4.0205712724327401E-4</v>
      </c>
      <c r="N8155">
        <v>7.9546046928306196E-4</v>
      </c>
    </row>
    <row r="8156" spans="1:14" x14ac:dyDescent="0.25">
      <c r="A8156" s="1" t="s">
        <v>32</v>
      </c>
      <c r="B8156" s="1" t="s">
        <v>24</v>
      </c>
      <c r="C8156" s="1" t="s">
        <v>121</v>
      </c>
      <c r="D8156">
        <v>1.243E-2</v>
      </c>
      <c r="E8156" s="1" t="s">
        <v>139</v>
      </c>
      <c r="F8156" s="1" t="s">
        <v>36</v>
      </c>
      <c r="G8156" s="1" t="s">
        <v>20</v>
      </c>
      <c r="H8156" s="1" t="s">
        <v>20</v>
      </c>
      <c r="I8156" s="1" t="s">
        <v>119</v>
      </c>
      <c r="J8156" s="1" t="s">
        <v>46</v>
      </c>
      <c r="K8156">
        <v>1021212</v>
      </c>
      <c r="L8156">
        <v>519732</v>
      </c>
      <c r="M8156">
        <v>1.21718115337462E-3</v>
      </c>
      <c r="N8156">
        <v>2.39161721810472E-3</v>
      </c>
    </row>
    <row r="8157" spans="1:14" x14ac:dyDescent="0.25">
      <c r="A8157" s="1" t="s">
        <v>32</v>
      </c>
      <c r="B8157" s="1" t="s">
        <v>25</v>
      </c>
      <c r="C8157" s="1" t="s">
        <v>121</v>
      </c>
      <c r="D8157">
        <v>2.5770000000000001E-2</v>
      </c>
      <c r="E8157" s="1" t="s">
        <v>139</v>
      </c>
      <c r="F8157" s="1" t="s">
        <v>36</v>
      </c>
      <c r="G8157" s="1" t="s">
        <v>20</v>
      </c>
      <c r="H8157" s="1" t="s">
        <v>20</v>
      </c>
      <c r="I8157" s="1" t="s">
        <v>119</v>
      </c>
      <c r="J8157" s="1" t="s">
        <v>46</v>
      </c>
      <c r="K8157">
        <v>900375</v>
      </c>
      <c r="L8157">
        <v>461079</v>
      </c>
      <c r="M8157">
        <v>2.8621407746772199E-3</v>
      </c>
      <c r="N8157">
        <v>5.5890639131255197E-3</v>
      </c>
    </row>
    <row r="8158" spans="1:14" x14ac:dyDescent="0.25">
      <c r="A8158" s="1" t="s">
        <v>32</v>
      </c>
      <c r="B8158" s="1" t="s">
        <v>26</v>
      </c>
      <c r="C8158" s="1" t="s">
        <v>121</v>
      </c>
      <c r="D8158">
        <v>4.2430000000000002E-2</v>
      </c>
      <c r="E8158" s="1" t="s">
        <v>139</v>
      </c>
      <c r="F8158" s="1" t="s">
        <v>36</v>
      </c>
      <c r="G8158" s="1" t="s">
        <v>20</v>
      </c>
      <c r="H8158" s="1" t="s">
        <v>20</v>
      </c>
      <c r="I8158" s="1" t="s">
        <v>119</v>
      </c>
      <c r="J8158" s="1" t="s">
        <v>46</v>
      </c>
      <c r="K8158">
        <v>772846</v>
      </c>
      <c r="L8158">
        <v>399162</v>
      </c>
      <c r="M8158">
        <v>5.4900976391156799E-3</v>
      </c>
      <c r="N8158">
        <v>1.0629769366823499E-2</v>
      </c>
    </row>
    <row r="8159" spans="1:14" x14ac:dyDescent="0.25">
      <c r="A8159" s="1" t="s">
        <v>32</v>
      </c>
      <c r="B8159" s="1" t="s">
        <v>27</v>
      </c>
      <c r="C8159" s="1" t="s">
        <v>121</v>
      </c>
      <c r="D8159">
        <v>5.8869999999999999E-2</v>
      </c>
      <c r="E8159" s="1" t="s">
        <v>139</v>
      </c>
      <c r="F8159" s="1" t="s">
        <v>36</v>
      </c>
      <c r="G8159" s="1" t="s">
        <v>20</v>
      </c>
      <c r="H8159" s="1" t="s">
        <v>20</v>
      </c>
      <c r="I8159" s="1" t="s">
        <v>119</v>
      </c>
      <c r="J8159" s="1" t="s">
        <v>46</v>
      </c>
      <c r="K8159">
        <v>719000</v>
      </c>
      <c r="L8159">
        <v>374605</v>
      </c>
      <c r="M8159">
        <v>8.1877607788595295E-3</v>
      </c>
      <c r="N8159">
        <v>1.5715220031766799E-2</v>
      </c>
    </row>
    <row r="8160" spans="1:14" x14ac:dyDescent="0.25">
      <c r="A8160" s="1" t="s">
        <v>32</v>
      </c>
      <c r="B8160" s="1" t="s">
        <v>28</v>
      </c>
      <c r="C8160" s="1" t="s">
        <v>121</v>
      </c>
      <c r="D8160">
        <v>0.12711</v>
      </c>
      <c r="E8160" s="1" t="s">
        <v>139</v>
      </c>
      <c r="F8160" s="1" t="s">
        <v>36</v>
      </c>
      <c r="G8160" s="1" t="s">
        <v>20</v>
      </c>
      <c r="H8160" s="1" t="s">
        <v>20</v>
      </c>
      <c r="I8160" s="1" t="s">
        <v>119</v>
      </c>
      <c r="J8160" s="1" t="s">
        <v>46</v>
      </c>
      <c r="K8160">
        <v>683173</v>
      </c>
      <c r="L8160">
        <v>359238</v>
      </c>
      <c r="M8160">
        <v>1.8605828977433202E-2</v>
      </c>
      <c r="N8160">
        <v>3.5383227832244901E-2</v>
      </c>
    </row>
    <row r="8161" spans="1:14" x14ac:dyDescent="0.25">
      <c r="A8161" s="1" t="s">
        <v>32</v>
      </c>
      <c r="B8161" s="1" t="s">
        <v>29</v>
      </c>
      <c r="C8161" s="1" t="s">
        <v>121</v>
      </c>
      <c r="D8161">
        <v>0.19519</v>
      </c>
      <c r="E8161" s="1" t="s">
        <v>139</v>
      </c>
      <c r="F8161" s="1" t="s">
        <v>36</v>
      </c>
      <c r="G8161" s="1" t="s">
        <v>20</v>
      </c>
      <c r="H8161" s="1" t="s">
        <v>20</v>
      </c>
      <c r="I8161" s="1" t="s">
        <v>119</v>
      </c>
      <c r="J8161" s="1" t="s">
        <v>46</v>
      </c>
      <c r="K8161">
        <v>626139</v>
      </c>
      <c r="L8161">
        <v>336410</v>
      </c>
      <c r="M8161">
        <v>3.11735892509491E-2</v>
      </c>
      <c r="N8161">
        <v>5.8021461906602102E-2</v>
      </c>
    </row>
    <row r="8162" spans="1:14" x14ac:dyDescent="0.25">
      <c r="A8162" s="1" t="s">
        <v>32</v>
      </c>
      <c r="B8162" s="1" t="s">
        <v>30</v>
      </c>
      <c r="C8162" s="1" t="s">
        <v>121</v>
      </c>
      <c r="D8162">
        <v>0.16900999999999999</v>
      </c>
      <c r="E8162" s="1" t="s">
        <v>139</v>
      </c>
      <c r="F8162" s="1" t="s">
        <v>36</v>
      </c>
      <c r="G8162" s="1" t="s">
        <v>20</v>
      </c>
      <c r="H8162" s="1" t="s">
        <v>20</v>
      </c>
      <c r="I8162" s="1" t="s">
        <v>119</v>
      </c>
      <c r="J8162" s="1" t="s">
        <v>46</v>
      </c>
      <c r="K8162">
        <v>557027</v>
      </c>
      <c r="L8162">
        <v>303093</v>
      </c>
      <c r="M8162">
        <v>3.0341437668192001E-2</v>
      </c>
      <c r="N8162">
        <v>5.5761762891257803E-2</v>
      </c>
    </row>
    <row r="8163" spans="1:14" x14ac:dyDescent="0.25">
      <c r="A8163" s="1" t="s">
        <v>32</v>
      </c>
      <c r="B8163" s="1" t="s">
        <v>31</v>
      </c>
      <c r="C8163" s="1" t="s">
        <v>121</v>
      </c>
      <c r="D8163">
        <v>0.23760000000000001</v>
      </c>
      <c r="E8163" s="1" t="s">
        <v>139</v>
      </c>
      <c r="F8163" s="1" t="s">
        <v>36</v>
      </c>
      <c r="G8163" s="1" t="s">
        <v>20</v>
      </c>
      <c r="H8163" s="1" t="s">
        <v>20</v>
      </c>
      <c r="I8163" s="1" t="s">
        <v>119</v>
      </c>
      <c r="J8163" s="1" t="s">
        <v>46</v>
      </c>
      <c r="K8163">
        <v>445090</v>
      </c>
      <c r="L8163">
        <v>249514</v>
      </c>
      <c r="M8163">
        <v>5.3382461973982803E-2</v>
      </c>
      <c r="N8163">
        <v>9.52251176286701E-2</v>
      </c>
    </row>
    <row r="8164" spans="1:14" x14ac:dyDescent="0.25">
      <c r="A8164" s="1" t="s">
        <v>14</v>
      </c>
      <c r="B8164" s="1" t="s">
        <v>15</v>
      </c>
      <c r="C8164" s="1" t="s">
        <v>122</v>
      </c>
      <c r="D8164">
        <v>-9.5E-4</v>
      </c>
      <c r="E8164" s="1" t="s">
        <v>139</v>
      </c>
      <c r="F8164" s="1" t="s">
        <v>38</v>
      </c>
      <c r="G8164" s="1" t="s">
        <v>20</v>
      </c>
      <c r="H8164" s="1" t="s">
        <v>20</v>
      </c>
      <c r="I8164" s="1" t="s">
        <v>119</v>
      </c>
      <c r="J8164" s="1" t="s">
        <v>46</v>
      </c>
      <c r="K8164">
        <v>1017462</v>
      </c>
      <c r="L8164">
        <v>511269</v>
      </c>
      <c r="M8164">
        <v>-9.3369580387277402E-5</v>
      </c>
      <c r="N8164">
        <v>-1.85812165415857E-4</v>
      </c>
    </row>
    <row r="8165" spans="1:14" x14ac:dyDescent="0.25">
      <c r="A8165" s="1" t="s">
        <v>14</v>
      </c>
      <c r="B8165" s="1" t="s">
        <v>22</v>
      </c>
      <c r="C8165" s="1" t="s">
        <v>122</v>
      </c>
      <c r="D8165">
        <v>-5.3600000000000002E-3</v>
      </c>
      <c r="E8165" s="1" t="s">
        <v>139</v>
      </c>
      <c r="F8165" s="1" t="s">
        <v>38</v>
      </c>
      <c r="G8165" s="1" t="s">
        <v>20</v>
      </c>
      <c r="H8165" s="1" t="s">
        <v>20</v>
      </c>
      <c r="I8165" s="1" t="s">
        <v>119</v>
      </c>
      <c r="J8165" s="1" t="s">
        <v>46</v>
      </c>
      <c r="K8165">
        <v>1061834</v>
      </c>
      <c r="L8165">
        <v>527083</v>
      </c>
      <c r="M8165">
        <v>-5.0478700060461405E-4</v>
      </c>
      <c r="N8165">
        <v>-1.0169176391574E-3</v>
      </c>
    </row>
    <row r="8166" spans="1:14" x14ac:dyDescent="0.25">
      <c r="A8166" s="1" t="s">
        <v>14</v>
      </c>
      <c r="B8166" s="1" t="s">
        <v>23</v>
      </c>
      <c r="C8166" s="1" t="s">
        <v>122</v>
      </c>
      <c r="D8166">
        <v>-5.96E-3</v>
      </c>
      <c r="E8166" s="1" t="s">
        <v>139</v>
      </c>
      <c r="F8166" s="1" t="s">
        <v>38</v>
      </c>
      <c r="G8166" s="1" t="s">
        <v>20</v>
      </c>
      <c r="H8166" s="1" t="s">
        <v>20</v>
      </c>
      <c r="I8166" s="1" t="s">
        <v>119</v>
      </c>
      <c r="J8166" s="1" t="s">
        <v>46</v>
      </c>
      <c r="K8166">
        <v>1024730</v>
      </c>
      <c r="L8166">
        <v>506791</v>
      </c>
      <c r="M8166">
        <v>-5.8161662096357101E-4</v>
      </c>
      <c r="N8166">
        <v>-1.1760271985887701E-3</v>
      </c>
    </row>
    <row r="8167" spans="1:14" x14ac:dyDescent="0.25">
      <c r="A8167" s="1" t="s">
        <v>14</v>
      </c>
      <c r="B8167" s="1" t="s">
        <v>24</v>
      </c>
      <c r="C8167" s="1" t="s">
        <v>122</v>
      </c>
      <c r="D8167">
        <v>-1.251E-2</v>
      </c>
      <c r="E8167" s="1" t="s">
        <v>139</v>
      </c>
      <c r="F8167" s="1" t="s">
        <v>38</v>
      </c>
      <c r="G8167" s="1" t="s">
        <v>20</v>
      </c>
      <c r="H8167" s="1" t="s">
        <v>20</v>
      </c>
      <c r="I8167" s="1" t="s">
        <v>119</v>
      </c>
      <c r="J8167" s="1" t="s">
        <v>46</v>
      </c>
      <c r="K8167">
        <v>1021212</v>
      </c>
      <c r="L8167">
        <v>501480</v>
      </c>
      <c r="M8167">
        <v>-1.2250149821976201E-3</v>
      </c>
      <c r="N8167">
        <v>-2.4946159368269901E-3</v>
      </c>
    </row>
    <row r="8168" spans="1:14" x14ac:dyDescent="0.25">
      <c r="A8168" s="1" t="s">
        <v>14</v>
      </c>
      <c r="B8168" s="1" t="s">
        <v>25</v>
      </c>
      <c r="C8168" s="1" t="s">
        <v>122</v>
      </c>
      <c r="D8168">
        <v>-3.039E-2</v>
      </c>
      <c r="E8168" s="1" t="s">
        <v>139</v>
      </c>
      <c r="F8168" s="1" t="s">
        <v>38</v>
      </c>
      <c r="G8168" s="1" t="s">
        <v>20</v>
      </c>
      <c r="H8168" s="1" t="s">
        <v>20</v>
      </c>
      <c r="I8168" s="1" t="s">
        <v>119</v>
      </c>
      <c r="J8168" s="1" t="s">
        <v>46</v>
      </c>
      <c r="K8168">
        <v>900375</v>
      </c>
      <c r="L8168">
        <v>439296</v>
      </c>
      <c r="M8168">
        <v>-3.3752603082049101E-3</v>
      </c>
      <c r="N8168">
        <v>-6.9178868006993001E-3</v>
      </c>
    </row>
    <row r="8169" spans="1:14" x14ac:dyDescent="0.25">
      <c r="A8169" s="1" t="s">
        <v>14</v>
      </c>
      <c r="B8169" s="1" t="s">
        <v>26</v>
      </c>
      <c r="C8169" s="1" t="s">
        <v>122</v>
      </c>
      <c r="D8169">
        <v>-5.2979999999999999E-2</v>
      </c>
      <c r="E8169" s="1" t="s">
        <v>139</v>
      </c>
      <c r="F8169" s="1" t="s">
        <v>38</v>
      </c>
      <c r="G8169" s="1" t="s">
        <v>20</v>
      </c>
      <c r="H8169" s="1" t="s">
        <v>20</v>
      </c>
      <c r="I8169" s="1" t="s">
        <v>119</v>
      </c>
      <c r="J8169" s="1" t="s">
        <v>46</v>
      </c>
      <c r="K8169">
        <v>772846</v>
      </c>
      <c r="L8169">
        <v>373684</v>
      </c>
      <c r="M8169">
        <v>-6.8551820155632603E-3</v>
      </c>
      <c r="N8169">
        <v>-1.41777544663405E-2</v>
      </c>
    </row>
    <row r="8170" spans="1:14" x14ac:dyDescent="0.25">
      <c r="A8170" s="1" t="s">
        <v>14</v>
      </c>
      <c r="B8170" s="1" t="s">
        <v>27</v>
      </c>
      <c r="C8170" s="1" t="s">
        <v>122</v>
      </c>
      <c r="D8170">
        <v>-0.13603999999999999</v>
      </c>
      <c r="E8170" s="1" t="s">
        <v>139</v>
      </c>
      <c r="F8170" s="1" t="s">
        <v>38</v>
      </c>
      <c r="G8170" s="1" t="s">
        <v>20</v>
      </c>
      <c r="H8170" s="1" t="s">
        <v>20</v>
      </c>
      <c r="I8170" s="1" t="s">
        <v>119</v>
      </c>
      <c r="J8170" s="1" t="s">
        <v>46</v>
      </c>
      <c r="K8170">
        <v>719000</v>
      </c>
      <c r="L8170">
        <v>344395</v>
      </c>
      <c r="M8170">
        <v>-1.8920723226703798E-2</v>
      </c>
      <c r="N8170">
        <v>-3.9501154197941299E-2</v>
      </c>
    </row>
    <row r="8171" spans="1:14" x14ac:dyDescent="0.25">
      <c r="A8171" s="1" t="s">
        <v>14</v>
      </c>
      <c r="B8171" s="1" t="s">
        <v>28</v>
      </c>
      <c r="C8171" s="1" t="s">
        <v>122</v>
      </c>
      <c r="D8171">
        <v>-0.34148000000000001</v>
      </c>
      <c r="E8171" s="1" t="s">
        <v>139</v>
      </c>
      <c r="F8171" s="1" t="s">
        <v>38</v>
      </c>
      <c r="G8171" s="1" t="s">
        <v>20</v>
      </c>
      <c r="H8171" s="1" t="s">
        <v>20</v>
      </c>
      <c r="I8171" s="1" t="s">
        <v>119</v>
      </c>
      <c r="J8171" s="1" t="s">
        <v>46</v>
      </c>
      <c r="K8171">
        <v>683173</v>
      </c>
      <c r="L8171">
        <v>323935</v>
      </c>
      <c r="M8171">
        <v>-4.9984410976429097E-2</v>
      </c>
      <c r="N8171">
        <v>-0.105416210042138</v>
      </c>
    </row>
    <row r="8172" spans="1:14" x14ac:dyDescent="0.25">
      <c r="A8172" s="1" t="s">
        <v>14</v>
      </c>
      <c r="B8172" s="1" t="s">
        <v>29</v>
      </c>
      <c r="C8172" s="1" t="s">
        <v>122</v>
      </c>
      <c r="D8172">
        <v>-0.35931999999999997</v>
      </c>
      <c r="E8172" s="1" t="s">
        <v>139</v>
      </c>
      <c r="F8172" s="1" t="s">
        <v>38</v>
      </c>
      <c r="G8172" s="1" t="s">
        <v>20</v>
      </c>
      <c r="H8172" s="1" t="s">
        <v>20</v>
      </c>
      <c r="I8172" s="1" t="s">
        <v>119</v>
      </c>
      <c r="J8172" s="1" t="s">
        <v>46</v>
      </c>
      <c r="K8172">
        <v>626139</v>
      </c>
      <c r="L8172">
        <v>289729</v>
      </c>
      <c r="M8172">
        <v>-5.7386618626215601E-2</v>
      </c>
      <c r="N8172">
        <v>-0.124019342212895</v>
      </c>
    </row>
    <row r="8173" spans="1:14" x14ac:dyDescent="0.25">
      <c r="A8173" s="1" t="s">
        <v>14</v>
      </c>
      <c r="B8173" s="1" t="s">
        <v>30</v>
      </c>
      <c r="C8173" s="1" t="s">
        <v>122</v>
      </c>
      <c r="D8173">
        <v>-0.40508</v>
      </c>
      <c r="E8173" s="1" t="s">
        <v>139</v>
      </c>
      <c r="F8173" s="1" t="s">
        <v>38</v>
      </c>
      <c r="G8173" s="1" t="s">
        <v>20</v>
      </c>
      <c r="H8173" s="1" t="s">
        <v>20</v>
      </c>
      <c r="I8173" s="1" t="s">
        <v>119</v>
      </c>
      <c r="J8173" s="1" t="s">
        <v>46</v>
      </c>
      <c r="K8173">
        <v>557027</v>
      </c>
      <c r="L8173">
        <v>253934</v>
      </c>
      <c r="M8173">
        <v>-7.2721789069470605E-2</v>
      </c>
      <c r="N8173">
        <v>-0.159521765498122</v>
      </c>
    </row>
    <row r="8174" spans="1:14" x14ac:dyDescent="0.25">
      <c r="A8174" s="1" t="s">
        <v>14</v>
      </c>
      <c r="B8174" s="1" t="s">
        <v>31</v>
      </c>
      <c r="C8174" s="1" t="s">
        <v>122</v>
      </c>
      <c r="D8174">
        <v>-0.52868000000000004</v>
      </c>
      <c r="E8174" s="1" t="s">
        <v>139</v>
      </c>
      <c r="F8174" s="1" t="s">
        <v>38</v>
      </c>
      <c r="G8174" s="1" t="s">
        <v>20</v>
      </c>
      <c r="H8174" s="1" t="s">
        <v>20</v>
      </c>
      <c r="I8174" s="1" t="s">
        <v>119</v>
      </c>
      <c r="J8174" s="1" t="s">
        <v>46</v>
      </c>
      <c r="K8174">
        <v>445090</v>
      </c>
      <c r="L8174">
        <v>195576</v>
      </c>
      <c r="M8174">
        <v>-0.11878047136534201</v>
      </c>
      <c r="N8174">
        <v>-0.27031946660121903</v>
      </c>
    </row>
    <row r="8175" spans="1:14" x14ac:dyDescent="0.25">
      <c r="A8175" s="1" t="s">
        <v>32</v>
      </c>
      <c r="B8175" s="1" t="s">
        <v>15</v>
      </c>
      <c r="C8175" s="1" t="s">
        <v>122</v>
      </c>
      <c r="D8175">
        <v>-7.2999999999999996E-4</v>
      </c>
      <c r="E8175" s="1" t="s">
        <v>139</v>
      </c>
      <c r="F8175" s="1" t="s">
        <v>38</v>
      </c>
      <c r="G8175" s="1" t="s">
        <v>20</v>
      </c>
      <c r="H8175" s="1" t="s">
        <v>20</v>
      </c>
      <c r="I8175" s="1" t="s">
        <v>119</v>
      </c>
      <c r="J8175" s="1" t="s">
        <v>46</v>
      </c>
      <c r="K8175">
        <v>1017462</v>
      </c>
      <c r="L8175">
        <v>506193</v>
      </c>
      <c r="M8175">
        <v>-7.1747151244960501E-5</v>
      </c>
      <c r="N8175">
        <v>-1.44213768266254E-4</v>
      </c>
    </row>
    <row r="8176" spans="1:14" x14ac:dyDescent="0.25">
      <c r="A8176" s="1" t="s">
        <v>32</v>
      </c>
      <c r="B8176" s="1" t="s">
        <v>22</v>
      </c>
      <c r="C8176" s="1" t="s">
        <v>122</v>
      </c>
      <c r="D8176">
        <v>-2.5200000000000001E-3</v>
      </c>
      <c r="E8176" s="1" t="s">
        <v>139</v>
      </c>
      <c r="F8176" s="1" t="s">
        <v>38</v>
      </c>
      <c r="G8176" s="1" t="s">
        <v>20</v>
      </c>
      <c r="H8176" s="1" t="s">
        <v>20</v>
      </c>
      <c r="I8176" s="1" t="s">
        <v>119</v>
      </c>
      <c r="J8176" s="1" t="s">
        <v>46</v>
      </c>
      <c r="K8176">
        <v>1061834</v>
      </c>
      <c r="L8176">
        <v>534751</v>
      </c>
      <c r="M8176">
        <v>-2.37325231627543E-4</v>
      </c>
      <c r="N8176">
        <v>-4.7124736559632399E-4</v>
      </c>
    </row>
    <row r="8177" spans="1:14" x14ac:dyDescent="0.25">
      <c r="A8177" s="1" t="s">
        <v>32</v>
      </c>
      <c r="B8177" s="1" t="s">
        <v>23</v>
      </c>
      <c r="C8177" s="1" t="s">
        <v>122</v>
      </c>
      <c r="D8177">
        <v>-3.7200000000000002E-3</v>
      </c>
      <c r="E8177" s="1" t="s">
        <v>139</v>
      </c>
      <c r="F8177" s="1" t="s">
        <v>38</v>
      </c>
      <c r="G8177" s="1" t="s">
        <v>20</v>
      </c>
      <c r="H8177" s="1" t="s">
        <v>20</v>
      </c>
      <c r="I8177" s="1" t="s">
        <v>119</v>
      </c>
      <c r="J8177" s="1" t="s">
        <v>46</v>
      </c>
      <c r="K8177">
        <v>1024730</v>
      </c>
      <c r="L8177">
        <v>517939</v>
      </c>
      <c r="M8177">
        <v>-3.6302245469538302E-4</v>
      </c>
      <c r="N8177">
        <v>-7.1823129750800798E-4</v>
      </c>
    </row>
    <row r="8178" spans="1:14" x14ac:dyDescent="0.25">
      <c r="A8178" s="1" t="s">
        <v>32</v>
      </c>
      <c r="B8178" s="1" t="s">
        <v>24</v>
      </c>
      <c r="C8178" s="1" t="s">
        <v>122</v>
      </c>
      <c r="D8178">
        <v>-6.7499999999999999E-3</v>
      </c>
      <c r="E8178" s="1" t="s">
        <v>139</v>
      </c>
      <c r="F8178" s="1" t="s">
        <v>38</v>
      </c>
      <c r="G8178" s="1" t="s">
        <v>20</v>
      </c>
      <c r="H8178" s="1" t="s">
        <v>20</v>
      </c>
      <c r="I8178" s="1" t="s">
        <v>119</v>
      </c>
      <c r="J8178" s="1" t="s">
        <v>46</v>
      </c>
      <c r="K8178">
        <v>1021212</v>
      </c>
      <c r="L8178">
        <v>519732</v>
      </c>
      <c r="M8178">
        <v>-6.6097930694116402E-4</v>
      </c>
      <c r="N8178">
        <v>-1.2987462769273399E-3</v>
      </c>
    </row>
    <row r="8179" spans="1:14" x14ac:dyDescent="0.25">
      <c r="A8179" s="1" t="s">
        <v>32</v>
      </c>
      <c r="B8179" s="1" t="s">
        <v>25</v>
      </c>
      <c r="C8179" s="1" t="s">
        <v>122</v>
      </c>
      <c r="D8179">
        <v>-1.0919999999999999E-2</v>
      </c>
      <c r="E8179" s="1" t="s">
        <v>139</v>
      </c>
      <c r="F8179" s="1" t="s">
        <v>38</v>
      </c>
      <c r="G8179" s="1" t="s">
        <v>20</v>
      </c>
      <c r="H8179" s="1" t="s">
        <v>20</v>
      </c>
      <c r="I8179" s="1" t="s">
        <v>119</v>
      </c>
      <c r="J8179" s="1" t="s">
        <v>46</v>
      </c>
      <c r="K8179">
        <v>900375</v>
      </c>
      <c r="L8179">
        <v>461079</v>
      </c>
      <c r="M8179">
        <v>-1.21282798833819E-3</v>
      </c>
      <c r="N8179">
        <v>-2.3683577000904398E-3</v>
      </c>
    </row>
    <row r="8180" spans="1:14" x14ac:dyDescent="0.25">
      <c r="A8180" s="1" t="s">
        <v>32</v>
      </c>
      <c r="B8180" s="1" t="s">
        <v>26</v>
      </c>
      <c r="C8180" s="1" t="s">
        <v>122</v>
      </c>
      <c r="D8180">
        <v>-1.6879999999999999E-2</v>
      </c>
      <c r="E8180" s="1" t="s">
        <v>139</v>
      </c>
      <c r="F8180" s="1" t="s">
        <v>38</v>
      </c>
      <c r="G8180" s="1" t="s">
        <v>20</v>
      </c>
      <c r="H8180" s="1" t="s">
        <v>20</v>
      </c>
      <c r="I8180" s="1" t="s">
        <v>119</v>
      </c>
      <c r="J8180" s="1" t="s">
        <v>46</v>
      </c>
      <c r="K8180">
        <v>772846</v>
      </c>
      <c r="L8180">
        <v>399162</v>
      </c>
      <c r="M8180">
        <v>-2.1841350023161098E-3</v>
      </c>
      <c r="N8180">
        <v>-4.2288594605698901E-3</v>
      </c>
    </row>
    <row r="8181" spans="1:14" x14ac:dyDescent="0.25">
      <c r="A8181" s="1" t="s">
        <v>32</v>
      </c>
      <c r="B8181" s="1" t="s">
        <v>27</v>
      </c>
      <c r="C8181" s="1" t="s">
        <v>122</v>
      </c>
      <c r="D8181">
        <v>-4.3729999999999998E-2</v>
      </c>
      <c r="E8181" s="1" t="s">
        <v>139</v>
      </c>
      <c r="F8181" s="1" t="s">
        <v>38</v>
      </c>
      <c r="G8181" s="1" t="s">
        <v>20</v>
      </c>
      <c r="H8181" s="1" t="s">
        <v>20</v>
      </c>
      <c r="I8181" s="1" t="s">
        <v>119</v>
      </c>
      <c r="J8181" s="1" t="s">
        <v>46</v>
      </c>
      <c r="K8181">
        <v>719000</v>
      </c>
      <c r="L8181">
        <v>374605</v>
      </c>
      <c r="M8181">
        <v>-6.08205841446453E-3</v>
      </c>
      <c r="N8181">
        <v>-1.16736295564661E-2</v>
      </c>
    </row>
    <row r="8182" spans="1:14" x14ac:dyDescent="0.25">
      <c r="A8182" s="1" t="s">
        <v>32</v>
      </c>
      <c r="B8182" s="1" t="s">
        <v>28</v>
      </c>
      <c r="C8182" s="1" t="s">
        <v>122</v>
      </c>
      <c r="D8182">
        <v>-9.4509999999999997E-2</v>
      </c>
      <c r="E8182" s="1" t="s">
        <v>139</v>
      </c>
      <c r="F8182" s="1" t="s">
        <v>38</v>
      </c>
      <c r="G8182" s="1" t="s">
        <v>20</v>
      </c>
      <c r="H8182" s="1" t="s">
        <v>20</v>
      </c>
      <c r="I8182" s="1" t="s">
        <v>119</v>
      </c>
      <c r="J8182" s="1" t="s">
        <v>46</v>
      </c>
      <c r="K8182">
        <v>683173</v>
      </c>
      <c r="L8182">
        <v>359238</v>
      </c>
      <c r="M8182">
        <v>-1.3833977630849001E-2</v>
      </c>
      <c r="N8182">
        <v>-2.6308464026634101E-2</v>
      </c>
    </row>
    <row r="8183" spans="1:14" x14ac:dyDescent="0.25">
      <c r="A8183" s="1" t="s">
        <v>32</v>
      </c>
      <c r="B8183" s="1" t="s">
        <v>29</v>
      </c>
      <c r="C8183" s="1" t="s">
        <v>122</v>
      </c>
      <c r="D8183">
        <v>-9.1109999999999997E-2</v>
      </c>
      <c r="E8183" s="1" t="s">
        <v>139</v>
      </c>
      <c r="F8183" s="1" t="s">
        <v>38</v>
      </c>
      <c r="G8183" s="1" t="s">
        <v>20</v>
      </c>
      <c r="H8183" s="1" t="s">
        <v>20</v>
      </c>
      <c r="I8183" s="1" t="s">
        <v>119</v>
      </c>
      <c r="J8183" s="1" t="s">
        <v>46</v>
      </c>
      <c r="K8183">
        <v>626139</v>
      </c>
      <c r="L8183">
        <v>336410</v>
      </c>
      <c r="M8183">
        <v>-1.45510821079664E-2</v>
      </c>
      <c r="N8183">
        <v>-2.7083023691328999E-2</v>
      </c>
    </row>
    <row r="8184" spans="1:14" x14ac:dyDescent="0.25">
      <c r="A8184" s="1" t="s">
        <v>32</v>
      </c>
      <c r="B8184" s="1" t="s">
        <v>30</v>
      </c>
      <c r="C8184" s="1" t="s">
        <v>122</v>
      </c>
      <c r="D8184">
        <v>-0.16830000000000001</v>
      </c>
      <c r="E8184" s="1" t="s">
        <v>139</v>
      </c>
      <c r="F8184" s="1" t="s">
        <v>38</v>
      </c>
      <c r="G8184" s="1" t="s">
        <v>20</v>
      </c>
      <c r="H8184" s="1" t="s">
        <v>20</v>
      </c>
      <c r="I8184" s="1" t="s">
        <v>119</v>
      </c>
      <c r="J8184" s="1" t="s">
        <v>46</v>
      </c>
      <c r="K8184">
        <v>557027</v>
      </c>
      <c r="L8184">
        <v>303093</v>
      </c>
      <c r="M8184">
        <v>-3.02139752651128E-2</v>
      </c>
      <c r="N8184">
        <v>-5.55275113579001E-2</v>
      </c>
    </row>
    <row r="8185" spans="1:14" x14ac:dyDescent="0.25">
      <c r="A8185" s="1" t="s">
        <v>32</v>
      </c>
      <c r="B8185" s="1" t="s">
        <v>31</v>
      </c>
      <c r="C8185" s="1" t="s">
        <v>122</v>
      </c>
      <c r="D8185">
        <v>-0.14423</v>
      </c>
      <c r="E8185" s="1" t="s">
        <v>139</v>
      </c>
      <c r="F8185" s="1" t="s">
        <v>38</v>
      </c>
      <c r="G8185" s="1" t="s">
        <v>20</v>
      </c>
      <c r="H8185" s="1" t="s">
        <v>20</v>
      </c>
      <c r="I8185" s="1" t="s">
        <v>119</v>
      </c>
      <c r="J8185" s="1" t="s">
        <v>46</v>
      </c>
      <c r="K8185">
        <v>445090</v>
      </c>
      <c r="L8185">
        <v>249514</v>
      </c>
      <c r="M8185">
        <v>-3.2404682199105798E-2</v>
      </c>
      <c r="N8185">
        <v>-5.7804371698581998E-2</v>
      </c>
    </row>
    <row r="8186" spans="1:14" x14ac:dyDescent="0.25">
      <c r="A8186" s="1" t="s">
        <v>14</v>
      </c>
      <c r="B8186" s="1" t="s">
        <v>15</v>
      </c>
      <c r="C8186" s="1" t="s">
        <v>123</v>
      </c>
      <c r="D8186">
        <v>0</v>
      </c>
      <c r="E8186" s="1" t="s">
        <v>139</v>
      </c>
      <c r="F8186" s="1" t="s">
        <v>18</v>
      </c>
      <c r="G8186" s="1" t="s">
        <v>20</v>
      </c>
      <c r="H8186" s="1" t="s">
        <v>20</v>
      </c>
      <c r="I8186" s="1" t="s">
        <v>124</v>
      </c>
      <c r="J8186" s="1" t="s">
        <v>46</v>
      </c>
      <c r="K8186">
        <v>1017462</v>
      </c>
      <c r="L8186">
        <v>511269</v>
      </c>
      <c r="M8186">
        <v>0</v>
      </c>
      <c r="N8186">
        <v>0</v>
      </c>
    </row>
    <row r="8187" spans="1:14" x14ac:dyDescent="0.25">
      <c r="A8187" s="1" t="s">
        <v>14</v>
      </c>
      <c r="B8187" s="1" t="s">
        <v>22</v>
      </c>
      <c r="C8187" s="1" t="s">
        <v>123</v>
      </c>
      <c r="D8187">
        <v>0</v>
      </c>
      <c r="E8187" s="1" t="s">
        <v>139</v>
      </c>
      <c r="F8187" s="1" t="s">
        <v>18</v>
      </c>
      <c r="G8187" s="1" t="s">
        <v>20</v>
      </c>
      <c r="H8187" s="1" t="s">
        <v>20</v>
      </c>
      <c r="I8187" s="1" t="s">
        <v>124</v>
      </c>
      <c r="J8187" s="1" t="s">
        <v>46</v>
      </c>
      <c r="K8187">
        <v>1061834</v>
      </c>
      <c r="L8187">
        <v>527083</v>
      </c>
      <c r="M8187">
        <v>0</v>
      </c>
      <c r="N8187">
        <v>0</v>
      </c>
    </row>
    <row r="8188" spans="1:14" x14ac:dyDescent="0.25">
      <c r="A8188" s="1" t="s">
        <v>14</v>
      </c>
      <c r="B8188" s="1" t="s">
        <v>23</v>
      </c>
      <c r="C8188" s="1" t="s">
        <v>123</v>
      </c>
      <c r="D8188">
        <v>0</v>
      </c>
      <c r="E8188" s="1" t="s">
        <v>139</v>
      </c>
      <c r="F8188" s="1" t="s">
        <v>18</v>
      </c>
      <c r="G8188" s="1" t="s">
        <v>20</v>
      </c>
      <c r="H8188" s="1" t="s">
        <v>20</v>
      </c>
      <c r="I8188" s="1" t="s">
        <v>124</v>
      </c>
      <c r="J8188" s="1" t="s">
        <v>46</v>
      </c>
      <c r="K8188">
        <v>1024730</v>
      </c>
      <c r="L8188">
        <v>506791</v>
      </c>
      <c r="M8188">
        <v>0</v>
      </c>
      <c r="N8188">
        <v>0</v>
      </c>
    </row>
    <row r="8189" spans="1:14" x14ac:dyDescent="0.25">
      <c r="A8189" s="1" t="s">
        <v>14</v>
      </c>
      <c r="B8189" s="1" t="s">
        <v>24</v>
      </c>
      <c r="C8189" s="1" t="s">
        <v>123</v>
      </c>
      <c r="D8189">
        <v>0</v>
      </c>
      <c r="E8189" s="1" t="s">
        <v>139</v>
      </c>
      <c r="F8189" s="1" t="s">
        <v>18</v>
      </c>
      <c r="G8189" s="1" t="s">
        <v>20</v>
      </c>
      <c r="H8189" s="1" t="s">
        <v>20</v>
      </c>
      <c r="I8189" s="1" t="s">
        <v>124</v>
      </c>
      <c r="J8189" s="1" t="s">
        <v>46</v>
      </c>
      <c r="K8189">
        <v>1021212</v>
      </c>
      <c r="L8189">
        <v>501480</v>
      </c>
      <c r="M8189">
        <v>0</v>
      </c>
      <c r="N8189">
        <v>0</v>
      </c>
    </row>
    <row r="8190" spans="1:14" x14ac:dyDescent="0.25">
      <c r="A8190" s="1" t="s">
        <v>14</v>
      </c>
      <c r="B8190" s="1" t="s">
        <v>25</v>
      </c>
      <c r="C8190" s="1" t="s">
        <v>123</v>
      </c>
      <c r="D8190">
        <v>0</v>
      </c>
      <c r="E8190" s="1" t="s">
        <v>139</v>
      </c>
      <c r="F8190" s="1" t="s">
        <v>18</v>
      </c>
      <c r="G8190" s="1" t="s">
        <v>20</v>
      </c>
      <c r="H8190" s="1" t="s">
        <v>20</v>
      </c>
      <c r="I8190" s="1" t="s">
        <v>124</v>
      </c>
      <c r="J8190" s="1" t="s">
        <v>46</v>
      </c>
      <c r="K8190">
        <v>900375</v>
      </c>
      <c r="L8190">
        <v>439296</v>
      </c>
      <c r="M8190">
        <v>0</v>
      </c>
      <c r="N8190">
        <v>0</v>
      </c>
    </row>
    <row r="8191" spans="1:14" x14ac:dyDescent="0.25">
      <c r="A8191" s="1" t="s">
        <v>14</v>
      </c>
      <c r="B8191" s="1" t="s">
        <v>26</v>
      </c>
      <c r="C8191" s="1" t="s">
        <v>123</v>
      </c>
      <c r="D8191">
        <v>0</v>
      </c>
      <c r="E8191" s="1" t="s">
        <v>139</v>
      </c>
      <c r="F8191" s="1" t="s">
        <v>18</v>
      </c>
      <c r="G8191" s="1" t="s">
        <v>20</v>
      </c>
      <c r="H8191" s="1" t="s">
        <v>20</v>
      </c>
      <c r="I8191" s="1" t="s">
        <v>124</v>
      </c>
      <c r="J8191" s="1" t="s">
        <v>46</v>
      </c>
      <c r="K8191">
        <v>772846</v>
      </c>
      <c r="L8191">
        <v>373684</v>
      </c>
      <c r="M8191">
        <v>0</v>
      </c>
      <c r="N8191">
        <v>0</v>
      </c>
    </row>
    <row r="8192" spans="1:14" x14ac:dyDescent="0.25">
      <c r="A8192" s="1" t="s">
        <v>14</v>
      </c>
      <c r="B8192" s="1" t="s">
        <v>27</v>
      </c>
      <c r="C8192" s="1" t="s">
        <v>123</v>
      </c>
      <c r="D8192">
        <v>0</v>
      </c>
      <c r="E8192" s="1" t="s">
        <v>139</v>
      </c>
      <c r="F8192" s="1" t="s">
        <v>18</v>
      </c>
      <c r="G8192" s="1" t="s">
        <v>20</v>
      </c>
      <c r="H8192" s="1" t="s">
        <v>20</v>
      </c>
      <c r="I8192" s="1" t="s">
        <v>124</v>
      </c>
      <c r="J8192" s="1" t="s">
        <v>46</v>
      </c>
      <c r="K8192">
        <v>719000</v>
      </c>
      <c r="L8192">
        <v>344395</v>
      </c>
      <c r="M8192">
        <v>0</v>
      </c>
      <c r="N8192">
        <v>0</v>
      </c>
    </row>
    <row r="8193" spans="1:14" x14ac:dyDescent="0.25">
      <c r="A8193" s="1" t="s">
        <v>14</v>
      </c>
      <c r="B8193" s="1" t="s">
        <v>28</v>
      </c>
      <c r="C8193" s="1" t="s">
        <v>123</v>
      </c>
      <c r="D8193">
        <v>0</v>
      </c>
      <c r="E8193" s="1" t="s">
        <v>139</v>
      </c>
      <c r="F8193" s="1" t="s">
        <v>18</v>
      </c>
      <c r="G8193" s="1" t="s">
        <v>20</v>
      </c>
      <c r="H8193" s="1" t="s">
        <v>20</v>
      </c>
      <c r="I8193" s="1" t="s">
        <v>124</v>
      </c>
      <c r="J8193" s="1" t="s">
        <v>46</v>
      </c>
      <c r="K8193">
        <v>683173</v>
      </c>
      <c r="L8193">
        <v>323935</v>
      </c>
      <c r="M8193">
        <v>0</v>
      </c>
      <c r="N8193">
        <v>0</v>
      </c>
    </row>
    <row r="8194" spans="1:14" x14ac:dyDescent="0.25">
      <c r="A8194" s="1" t="s">
        <v>14</v>
      </c>
      <c r="B8194" s="1" t="s">
        <v>29</v>
      </c>
      <c r="C8194" s="1" t="s">
        <v>123</v>
      </c>
      <c r="D8194">
        <v>0</v>
      </c>
      <c r="E8194" s="1" t="s">
        <v>139</v>
      </c>
      <c r="F8194" s="1" t="s">
        <v>18</v>
      </c>
      <c r="G8194" s="1" t="s">
        <v>20</v>
      </c>
      <c r="H8194" s="1" t="s">
        <v>20</v>
      </c>
      <c r="I8194" s="1" t="s">
        <v>124</v>
      </c>
      <c r="J8194" s="1" t="s">
        <v>46</v>
      </c>
      <c r="K8194">
        <v>626139</v>
      </c>
      <c r="L8194">
        <v>289729</v>
      </c>
      <c r="M8194">
        <v>0</v>
      </c>
      <c r="N8194">
        <v>0</v>
      </c>
    </row>
    <row r="8195" spans="1:14" x14ac:dyDescent="0.25">
      <c r="A8195" s="1" t="s">
        <v>14</v>
      </c>
      <c r="B8195" s="1" t="s">
        <v>30</v>
      </c>
      <c r="C8195" s="1" t="s">
        <v>123</v>
      </c>
      <c r="D8195">
        <v>0</v>
      </c>
      <c r="E8195" s="1" t="s">
        <v>139</v>
      </c>
      <c r="F8195" s="1" t="s">
        <v>18</v>
      </c>
      <c r="G8195" s="1" t="s">
        <v>20</v>
      </c>
      <c r="H8195" s="1" t="s">
        <v>20</v>
      </c>
      <c r="I8195" s="1" t="s">
        <v>124</v>
      </c>
      <c r="J8195" s="1" t="s">
        <v>46</v>
      </c>
      <c r="K8195">
        <v>557027</v>
      </c>
      <c r="L8195">
        <v>253934</v>
      </c>
      <c r="M8195">
        <v>0</v>
      </c>
      <c r="N8195">
        <v>0</v>
      </c>
    </row>
    <row r="8196" spans="1:14" x14ac:dyDescent="0.25">
      <c r="A8196" s="1" t="s">
        <v>14</v>
      </c>
      <c r="B8196" s="1" t="s">
        <v>31</v>
      </c>
      <c r="C8196" s="1" t="s">
        <v>123</v>
      </c>
      <c r="D8196">
        <v>0</v>
      </c>
      <c r="E8196" s="1" t="s">
        <v>139</v>
      </c>
      <c r="F8196" s="1" t="s">
        <v>18</v>
      </c>
      <c r="G8196" s="1" t="s">
        <v>20</v>
      </c>
      <c r="H8196" s="1" t="s">
        <v>20</v>
      </c>
      <c r="I8196" s="1" t="s">
        <v>124</v>
      </c>
      <c r="J8196" s="1" t="s">
        <v>46</v>
      </c>
      <c r="K8196">
        <v>445090</v>
      </c>
      <c r="L8196">
        <v>195576</v>
      </c>
      <c r="M8196">
        <v>0</v>
      </c>
      <c r="N8196">
        <v>0</v>
      </c>
    </row>
    <row r="8197" spans="1:14" x14ac:dyDescent="0.25">
      <c r="A8197" s="1" t="s">
        <v>32</v>
      </c>
      <c r="B8197" s="1" t="s">
        <v>15</v>
      </c>
      <c r="C8197" s="1" t="s">
        <v>123</v>
      </c>
      <c r="D8197">
        <v>0</v>
      </c>
      <c r="E8197" s="1" t="s">
        <v>139</v>
      </c>
      <c r="F8197" s="1" t="s">
        <v>18</v>
      </c>
      <c r="G8197" s="1" t="s">
        <v>20</v>
      </c>
      <c r="H8197" s="1" t="s">
        <v>20</v>
      </c>
      <c r="I8197" s="1" t="s">
        <v>124</v>
      </c>
      <c r="J8197" s="1" t="s">
        <v>46</v>
      </c>
      <c r="K8197">
        <v>1017462</v>
      </c>
      <c r="L8197">
        <v>506193</v>
      </c>
      <c r="M8197">
        <v>0</v>
      </c>
      <c r="N8197">
        <v>0</v>
      </c>
    </row>
    <row r="8198" spans="1:14" x14ac:dyDescent="0.25">
      <c r="A8198" s="1" t="s">
        <v>32</v>
      </c>
      <c r="B8198" s="1" t="s">
        <v>22</v>
      </c>
      <c r="C8198" s="1" t="s">
        <v>123</v>
      </c>
      <c r="D8198">
        <v>0</v>
      </c>
      <c r="E8198" s="1" t="s">
        <v>139</v>
      </c>
      <c r="F8198" s="1" t="s">
        <v>18</v>
      </c>
      <c r="G8198" s="1" t="s">
        <v>20</v>
      </c>
      <c r="H8198" s="1" t="s">
        <v>20</v>
      </c>
      <c r="I8198" s="1" t="s">
        <v>124</v>
      </c>
      <c r="J8198" s="1" t="s">
        <v>46</v>
      </c>
      <c r="K8198">
        <v>1061834</v>
      </c>
      <c r="L8198">
        <v>534751</v>
      </c>
      <c r="M8198">
        <v>0</v>
      </c>
      <c r="N8198">
        <v>0</v>
      </c>
    </row>
    <row r="8199" spans="1:14" x14ac:dyDescent="0.25">
      <c r="A8199" s="1" t="s">
        <v>32</v>
      </c>
      <c r="B8199" s="1" t="s">
        <v>23</v>
      </c>
      <c r="C8199" s="1" t="s">
        <v>123</v>
      </c>
      <c r="D8199">
        <v>0</v>
      </c>
      <c r="E8199" s="1" t="s">
        <v>139</v>
      </c>
      <c r="F8199" s="1" t="s">
        <v>18</v>
      </c>
      <c r="G8199" s="1" t="s">
        <v>20</v>
      </c>
      <c r="H8199" s="1" t="s">
        <v>20</v>
      </c>
      <c r="I8199" s="1" t="s">
        <v>124</v>
      </c>
      <c r="J8199" s="1" t="s">
        <v>46</v>
      </c>
      <c r="K8199">
        <v>1024730</v>
      </c>
      <c r="L8199">
        <v>517939</v>
      </c>
      <c r="M8199">
        <v>0</v>
      </c>
      <c r="N8199">
        <v>0</v>
      </c>
    </row>
    <row r="8200" spans="1:14" x14ac:dyDescent="0.25">
      <c r="A8200" s="1" t="s">
        <v>32</v>
      </c>
      <c r="B8200" s="1" t="s">
        <v>24</v>
      </c>
      <c r="C8200" s="1" t="s">
        <v>123</v>
      </c>
      <c r="D8200">
        <v>0</v>
      </c>
      <c r="E8200" s="1" t="s">
        <v>139</v>
      </c>
      <c r="F8200" s="1" t="s">
        <v>18</v>
      </c>
      <c r="G8200" s="1" t="s">
        <v>20</v>
      </c>
      <c r="H8200" s="1" t="s">
        <v>20</v>
      </c>
      <c r="I8200" s="1" t="s">
        <v>124</v>
      </c>
      <c r="J8200" s="1" t="s">
        <v>46</v>
      </c>
      <c r="K8200">
        <v>1021212</v>
      </c>
      <c r="L8200">
        <v>519732</v>
      </c>
      <c r="M8200">
        <v>0</v>
      </c>
      <c r="N8200">
        <v>0</v>
      </c>
    </row>
    <row r="8201" spans="1:14" x14ac:dyDescent="0.25">
      <c r="A8201" s="1" t="s">
        <v>32</v>
      </c>
      <c r="B8201" s="1" t="s">
        <v>25</v>
      </c>
      <c r="C8201" s="1" t="s">
        <v>123</v>
      </c>
      <c r="D8201">
        <v>0</v>
      </c>
      <c r="E8201" s="1" t="s">
        <v>139</v>
      </c>
      <c r="F8201" s="1" t="s">
        <v>18</v>
      </c>
      <c r="G8201" s="1" t="s">
        <v>20</v>
      </c>
      <c r="H8201" s="1" t="s">
        <v>20</v>
      </c>
      <c r="I8201" s="1" t="s">
        <v>124</v>
      </c>
      <c r="J8201" s="1" t="s">
        <v>46</v>
      </c>
      <c r="K8201">
        <v>900375</v>
      </c>
      <c r="L8201">
        <v>461079</v>
      </c>
      <c r="M8201">
        <v>0</v>
      </c>
      <c r="N8201">
        <v>0</v>
      </c>
    </row>
    <row r="8202" spans="1:14" x14ac:dyDescent="0.25">
      <c r="A8202" s="1" t="s">
        <v>32</v>
      </c>
      <c r="B8202" s="1" t="s">
        <v>26</v>
      </c>
      <c r="C8202" s="1" t="s">
        <v>123</v>
      </c>
      <c r="D8202">
        <v>0</v>
      </c>
      <c r="E8202" s="1" t="s">
        <v>139</v>
      </c>
      <c r="F8202" s="1" t="s">
        <v>18</v>
      </c>
      <c r="G8202" s="1" t="s">
        <v>20</v>
      </c>
      <c r="H8202" s="1" t="s">
        <v>20</v>
      </c>
      <c r="I8202" s="1" t="s">
        <v>124</v>
      </c>
      <c r="J8202" s="1" t="s">
        <v>46</v>
      </c>
      <c r="K8202">
        <v>772846</v>
      </c>
      <c r="L8202">
        <v>399162</v>
      </c>
      <c r="M8202">
        <v>0</v>
      </c>
      <c r="N8202">
        <v>0</v>
      </c>
    </row>
    <row r="8203" spans="1:14" x14ac:dyDescent="0.25">
      <c r="A8203" s="1" t="s">
        <v>32</v>
      </c>
      <c r="B8203" s="1" t="s">
        <v>27</v>
      </c>
      <c r="C8203" s="1" t="s">
        <v>123</v>
      </c>
      <c r="D8203">
        <v>0</v>
      </c>
      <c r="E8203" s="1" t="s">
        <v>139</v>
      </c>
      <c r="F8203" s="1" t="s">
        <v>18</v>
      </c>
      <c r="G8203" s="1" t="s">
        <v>20</v>
      </c>
      <c r="H8203" s="1" t="s">
        <v>20</v>
      </c>
      <c r="I8203" s="1" t="s">
        <v>124</v>
      </c>
      <c r="J8203" s="1" t="s">
        <v>46</v>
      </c>
      <c r="K8203">
        <v>719000</v>
      </c>
      <c r="L8203">
        <v>374605</v>
      </c>
      <c r="M8203">
        <v>0</v>
      </c>
      <c r="N8203">
        <v>0</v>
      </c>
    </row>
    <row r="8204" spans="1:14" x14ac:dyDescent="0.25">
      <c r="A8204" s="1" t="s">
        <v>32</v>
      </c>
      <c r="B8204" s="1" t="s">
        <v>28</v>
      </c>
      <c r="C8204" s="1" t="s">
        <v>123</v>
      </c>
      <c r="D8204">
        <v>0</v>
      </c>
      <c r="E8204" s="1" t="s">
        <v>139</v>
      </c>
      <c r="F8204" s="1" t="s">
        <v>18</v>
      </c>
      <c r="G8204" s="1" t="s">
        <v>20</v>
      </c>
      <c r="H8204" s="1" t="s">
        <v>20</v>
      </c>
      <c r="I8204" s="1" t="s">
        <v>124</v>
      </c>
      <c r="J8204" s="1" t="s">
        <v>46</v>
      </c>
      <c r="K8204">
        <v>683173</v>
      </c>
      <c r="L8204">
        <v>359238</v>
      </c>
      <c r="M8204">
        <v>0</v>
      </c>
      <c r="N8204">
        <v>0</v>
      </c>
    </row>
    <row r="8205" spans="1:14" x14ac:dyDescent="0.25">
      <c r="A8205" s="1" t="s">
        <v>32</v>
      </c>
      <c r="B8205" s="1" t="s">
        <v>29</v>
      </c>
      <c r="C8205" s="1" t="s">
        <v>123</v>
      </c>
      <c r="D8205">
        <v>0</v>
      </c>
      <c r="E8205" s="1" t="s">
        <v>139</v>
      </c>
      <c r="F8205" s="1" t="s">
        <v>18</v>
      </c>
      <c r="G8205" s="1" t="s">
        <v>20</v>
      </c>
      <c r="H8205" s="1" t="s">
        <v>20</v>
      </c>
      <c r="I8205" s="1" t="s">
        <v>124</v>
      </c>
      <c r="J8205" s="1" t="s">
        <v>46</v>
      </c>
      <c r="K8205">
        <v>626139</v>
      </c>
      <c r="L8205">
        <v>336410</v>
      </c>
      <c r="M8205">
        <v>0</v>
      </c>
      <c r="N8205">
        <v>0</v>
      </c>
    </row>
    <row r="8206" spans="1:14" x14ac:dyDescent="0.25">
      <c r="A8206" s="1" t="s">
        <v>32</v>
      </c>
      <c r="B8206" s="1" t="s">
        <v>30</v>
      </c>
      <c r="C8206" s="1" t="s">
        <v>123</v>
      </c>
      <c r="D8206">
        <v>0</v>
      </c>
      <c r="E8206" s="1" t="s">
        <v>139</v>
      </c>
      <c r="F8206" s="1" t="s">
        <v>18</v>
      </c>
      <c r="G8206" s="1" t="s">
        <v>20</v>
      </c>
      <c r="H8206" s="1" t="s">
        <v>20</v>
      </c>
      <c r="I8206" s="1" t="s">
        <v>124</v>
      </c>
      <c r="J8206" s="1" t="s">
        <v>46</v>
      </c>
      <c r="K8206">
        <v>557027</v>
      </c>
      <c r="L8206">
        <v>303093</v>
      </c>
      <c r="M8206">
        <v>0</v>
      </c>
      <c r="N8206">
        <v>0</v>
      </c>
    </row>
    <row r="8207" spans="1:14" x14ac:dyDescent="0.25">
      <c r="A8207" s="1" t="s">
        <v>32</v>
      </c>
      <c r="B8207" s="1" t="s">
        <v>31</v>
      </c>
      <c r="C8207" s="1" t="s">
        <v>123</v>
      </c>
      <c r="D8207">
        <v>0</v>
      </c>
      <c r="E8207" s="1" t="s">
        <v>139</v>
      </c>
      <c r="F8207" s="1" t="s">
        <v>18</v>
      </c>
      <c r="G8207" s="1" t="s">
        <v>20</v>
      </c>
      <c r="H8207" s="1" t="s">
        <v>20</v>
      </c>
      <c r="I8207" s="1" t="s">
        <v>124</v>
      </c>
      <c r="J8207" s="1" t="s">
        <v>46</v>
      </c>
      <c r="K8207">
        <v>445090</v>
      </c>
      <c r="L8207">
        <v>249514</v>
      </c>
      <c r="M8207">
        <v>0</v>
      </c>
      <c r="N8207">
        <v>0</v>
      </c>
    </row>
    <row r="8208" spans="1:14" x14ac:dyDescent="0.25">
      <c r="A8208" s="1" t="s">
        <v>14</v>
      </c>
      <c r="B8208" s="1" t="s">
        <v>15</v>
      </c>
      <c r="C8208" s="1" t="s">
        <v>125</v>
      </c>
      <c r="D8208">
        <v>0</v>
      </c>
      <c r="E8208" s="1" t="s">
        <v>139</v>
      </c>
      <c r="F8208" s="1" t="s">
        <v>34</v>
      </c>
      <c r="G8208" s="1" t="s">
        <v>20</v>
      </c>
      <c r="H8208" s="1" t="s">
        <v>20</v>
      </c>
      <c r="I8208" s="1" t="s">
        <v>124</v>
      </c>
      <c r="J8208" s="1" t="s">
        <v>46</v>
      </c>
      <c r="K8208">
        <v>1017462</v>
      </c>
      <c r="L8208">
        <v>511269</v>
      </c>
      <c r="M8208">
        <v>0</v>
      </c>
      <c r="N8208">
        <v>0</v>
      </c>
    </row>
    <row r="8209" spans="1:14" x14ac:dyDescent="0.25">
      <c r="A8209" s="1" t="s">
        <v>14</v>
      </c>
      <c r="B8209" s="1" t="s">
        <v>22</v>
      </c>
      <c r="C8209" s="1" t="s">
        <v>125</v>
      </c>
      <c r="D8209">
        <v>0</v>
      </c>
      <c r="E8209" s="1" t="s">
        <v>139</v>
      </c>
      <c r="F8209" s="1" t="s">
        <v>34</v>
      </c>
      <c r="G8209" s="1" t="s">
        <v>20</v>
      </c>
      <c r="H8209" s="1" t="s">
        <v>20</v>
      </c>
      <c r="I8209" s="1" t="s">
        <v>124</v>
      </c>
      <c r="J8209" s="1" t="s">
        <v>46</v>
      </c>
      <c r="K8209">
        <v>1061834</v>
      </c>
      <c r="L8209">
        <v>527083</v>
      </c>
      <c r="M8209">
        <v>0</v>
      </c>
      <c r="N8209">
        <v>0</v>
      </c>
    </row>
    <row r="8210" spans="1:14" x14ac:dyDescent="0.25">
      <c r="A8210" s="1" t="s">
        <v>14</v>
      </c>
      <c r="B8210" s="1" t="s">
        <v>23</v>
      </c>
      <c r="C8210" s="1" t="s">
        <v>125</v>
      </c>
      <c r="D8210">
        <v>0</v>
      </c>
      <c r="E8210" s="1" t="s">
        <v>139</v>
      </c>
      <c r="F8210" s="1" t="s">
        <v>34</v>
      </c>
      <c r="G8210" s="1" t="s">
        <v>20</v>
      </c>
      <c r="H8210" s="1" t="s">
        <v>20</v>
      </c>
      <c r="I8210" s="1" t="s">
        <v>124</v>
      </c>
      <c r="J8210" s="1" t="s">
        <v>46</v>
      </c>
      <c r="K8210">
        <v>1024730</v>
      </c>
      <c r="L8210">
        <v>506791</v>
      </c>
      <c r="M8210">
        <v>0</v>
      </c>
      <c r="N8210">
        <v>0</v>
      </c>
    </row>
    <row r="8211" spans="1:14" x14ac:dyDescent="0.25">
      <c r="A8211" s="1" t="s">
        <v>14</v>
      </c>
      <c r="B8211" s="1" t="s">
        <v>24</v>
      </c>
      <c r="C8211" s="1" t="s">
        <v>125</v>
      </c>
      <c r="D8211">
        <v>0</v>
      </c>
      <c r="E8211" s="1" t="s">
        <v>139</v>
      </c>
      <c r="F8211" s="1" t="s">
        <v>34</v>
      </c>
      <c r="G8211" s="1" t="s">
        <v>20</v>
      </c>
      <c r="H8211" s="1" t="s">
        <v>20</v>
      </c>
      <c r="I8211" s="1" t="s">
        <v>124</v>
      </c>
      <c r="J8211" s="1" t="s">
        <v>46</v>
      </c>
      <c r="K8211">
        <v>1021212</v>
      </c>
      <c r="L8211">
        <v>501480</v>
      </c>
      <c r="M8211">
        <v>0</v>
      </c>
      <c r="N8211">
        <v>0</v>
      </c>
    </row>
    <row r="8212" spans="1:14" x14ac:dyDescent="0.25">
      <c r="A8212" s="1" t="s">
        <v>14</v>
      </c>
      <c r="B8212" s="1" t="s">
        <v>25</v>
      </c>
      <c r="C8212" s="1" t="s">
        <v>125</v>
      </c>
      <c r="D8212">
        <v>0</v>
      </c>
      <c r="E8212" s="1" t="s">
        <v>139</v>
      </c>
      <c r="F8212" s="1" t="s">
        <v>34</v>
      </c>
      <c r="G8212" s="1" t="s">
        <v>20</v>
      </c>
      <c r="H8212" s="1" t="s">
        <v>20</v>
      </c>
      <c r="I8212" s="1" t="s">
        <v>124</v>
      </c>
      <c r="J8212" s="1" t="s">
        <v>46</v>
      </c>
      <c r="K8212">
        <v>900375</v>
      </c>
      <c r="L8212">
        <v>439296</v>
      </c>
      <c r="M8212">
        <v>0</v>
      </c>
      <c r="N8212">
        <v>0</v>
      </c>
    </row>
    <row r="8213" spans="1:14" x14ac:dyDescent="0.25">
      <c r="A8213" s="1" t="s">
        <v>14</v>
      </c>
      <c r="B8213" s="1" t="s">
        <v>26</v>
      </c>
      <c r="C8213" s="1" t="s">
        <v>125</v>
      </c>
      <c r="D8213">
        <v>0</v>
      </c>
      <c r="E8213" s="1" t="s">
        <v>139</v>
      </c>
      <c r="F8213" s="1" t="s">
        <v>34</v>
      </c>
      <c r="G8213" s="1" t="s">
        <v>20</v>
      </c>
      <c r="H8213" s="1" t="s">
        <v>20</v>
      </c>
      <c r="I8213" s="1" t="s">
        <v>124</v>
      </c>
      <c r="J8213" s="1" t="s">
        <v>46</v>
      </c>
      <c r="K8213">
        <v>772846</v>
      </c>
      <c r="L8213">
        <v>373684</v>
      </c>
      <c r="M8213">
        <v>0</v>
      </c>
      <c r="N8213">
        <v>0</v>
      </c>
    </row>
    <row r="8214" spans="1:14" x14ac:dyDescent="0.25">
      <c r="A8214" s="1" t="s">
        <v>14</v>
      </c>
      <c r="B8214" s="1" t="s">
        <v>27</v>
      </c>
      <c r="C8214" s="1" t="s">
        <v>125</v>
      </c>
      <c r="D8214">
        <v>0</v>
      </c>
      <c r="E8214" s="1" t="s">
        <v>139</v>
      </c>
      <c r="F8214" s="1" t="s">
        <v>34</v>
      </c>
      <c r="G8214" s="1" t="s">
        <v>20</v>
      </c>
      <c r="H8214" s="1" t="s">
        <v>20</v>
      </c>
      <c r="I8214" s="1" t="s">
        <v>124</v>
      </c>
      <c r="J8214" s="1" t="s">
        <v>46</v>
      </c>
      <c r="K8214">
        <v>719000</v>
      </c>
      <c r="L8214">
        <v>344395</v>
      </c>
      <c r="M8214">
        <v>0</v>
      </c>
      <c r="N8214">
        <v>0</v>
      </c>
    </row>
    <row r="8215" spans="1:14" x14ac:dyDescent="0.25">
      <c r="A8215" s="1" t="s">
        <v>14</v>
      </c>
      <c r="B8215" s="1" t="s">
        <v>28</v>
      </c>
      <c r="C8215" s="1" t="s">
        <v>125</v>
      </c>
      <c r="D8215">
        <v>0</v>
      </c>
      <c r="E8215" s="1" t="s">
        <v>139</v>
      </c>
      <c r="F8215" s="1" t="s">
        <v>34</v>
      </c>
      <c r="G8215" s="1" t="s">
        <v>20</v>
      </c>
      <c r="H8215" s="1" t="s">
        <v>20</v>
      </c>
      <c r="I8215" s="1" t="s">
        <v>124</v>
      </c>
      <c r="J8215" s="1" t="s">
        <v>46</v>
      </c>
      <c r="K8215">
        <v>683173</v>
      </c>
      <c r="L8215">
        <v>323935</v>
      </c>
      <c r="M8215">
        <v>0</v>
      </c>
      <c r="N8215">
        <v>0</v>
      </c>
    </row>
    <row r="8216" spans="1:14" x14ac:dyDescent="0.25">
      <c r="A8216" s="1" t="s">
        <v>14</v>
      </c>
      <c r="B8216" s="1" t="s">
        <v>29</v>
      </c>
      <c r="C8216" s="1" t="s">
        <v>125</v>
      </c>
      <c r="D8216">
        <v>0</v>
      </c>
      <c r="E8216" s="1" t="s">
        <v>139</v>
      </c>
      <c r="F8216" s="1" t="s">
        <v>34</v>
      </c>
      <c r="G8216" s="1" t="s">
        <v>20</v>
      </c>
      <c r="H8216" s="1" t="s">
        <v>20</v>
      </c>
      <c r="I8216" s="1" t="s">
        <v>124</v>
      </c>
      <c r="J8216" s="1" t="s">
        <v>46</v>
      </c>
      <c r="K8216">
        <v>626139</v>
      </c>
      <c r="L8216">
        <v>289729</v>
      </c>
      <c r="M8216">
        <v>0</v>
      </c>
      <c r="N8216">
        <v>0</v>
      </c>
    </row>
    <row r="8217" spans="1:14" x14ac:dyDescent="0.25">
      <c r="A8217" s="1" t="s">
        <v>14</v>
      </c>
      <c r="B8217" s="1" t="s">
        <v>30</v>
      </c>
      <c r="C8217" s="1" t="s">
        <v>125</v>
      </c>
      <c r="D8217">
        <v>0</v>
      </c>
      <c r="E8217" s="1" t="s">
        <v>139</v>
      </c>
      <c r="F8217" s="1" t="s">
        <v>34</v>
      </c>
      <c r="G8217" s="1" t="s">
        <v>20</v>
      </c>
      <c r="H8217" s="1" t="s">
        <v>20</v>
      </c>
      <c r="I8217" s="1" t="s">
        <v>124</v>
      </c>
      <c r="J8217" s="1" t="s">
        <v>46</v>
      </c>
      <c r="K8217">
        <v>557027</v>
      </c>
      <c r="L8217">
        <v>253934</v>
      </c>
      <c r="M8217">
        <v>0</v>
      </c>
      <c r="N8217">
        <v>0</v>
      </c>
    </row>
    <row r="8218" spans="1:14" x14ac:dyDescent="0.25">
      <c r="A8218" s="1" t="s">
        <v>14</v>
      </c>
      <c r="B8218" s="1" t="s">
        <v>31</v>
      </c>
      <c r="C8218" s="1" t="s">
        <v>125</v>
      </c>
      <c r="D8218">
        <v>0</v>
      </c>
      <c r="E8218" s="1" t="s">
        <v>139</v>
      </c>
      <c r="F8218" s="1" t="s">
        <v>34</v>
      </c>
      <c r="G8218" s="1" t="s">
        <v>20</v>
      </c>
      <c r="H8218" s="1" t="s">
        <v>20</v>
      </c>
      <c r="I8218" s="1" t="s">
        <v>124</v>
      </c>
      <c r="J8218" s="1" t="s">
        <v>46</v>
      </c>
      <c r="K8218">
        <v>445090</v>
      </c>
      <c r="L8218">
        <v>195576</v>
      </c>
      <c r="M8218">
        <v>0</v>
      </c>
      <c r="N8218">
        <v>0</v>
      </c>
    </row>
    <row r="8219" spans="1:14" x14ac:dyDescent="0.25">
      <c r="A8219" s="1" t="s">
        <v>32</v>
      </c>
      <c r="B8219" s="1" t="s">
        <v>15</v>
      </c>
      <c r="C8219" s="1" t="s">
        <v>125</v>
      </c>
      <c r="D8219">
        <v>0</v>
      </c>
      <c r="E8219" s="1" t="s">
        <v>139</v>
      </c>
      <c r="F8219" s="1" t="s">
        <v>34</v>
      </c>
      <c r="G8219" s="1" t="s">
        <v>20</v>
      </c>
      <c r="H8219" s="1" t="s">
        <v>20</v>
      </c>
      <c r="I8219" s="1" t="s">
        <v>124</v>
      </c>
      <c r="J8219" s="1" t="s">
        <v>46</v>
      </c>
      <c r="K8219">
        <v>1017462</v>
      </c>
      <c r="L8219">
        <v>506193</v>
      </c>
      <c r="M8219">
        <v>0</v>
      </c>
      <c r="N8219">
        <v>0</v>
      </c>
    </row>
    <row r="8220" spans="1:14" x14ac:dyDescent="0.25">
      <c r="A8220" s="1" t="s">
        <v>32</v>
      </c>
      <c r="B8220" s="1" t="s">
        <v>22</v>
      </c>
      <c r="C8220" s="1" t="s">
        <v>125</v>
      </c>
      <c r="D8220">
        <v>0</v>
      </c>
      <c r="E8220" s="1" t="s">
        <v>139</v>
      </c>
      <c r="F8220" s="1" t="s">
        <v>34</v>
      </c>
      <c r="G8220" s="1" t="s">
        <v>20</v>
      </c>
      <c r="H8220" s="1" t="s">
        <v>20</v>
      </c>
      <c r="I8220" s="1" t="s">
        <v>124</v>
      </c>
      <c r="J8220" s="1" t="s">
        <v>46</v>
      </c>
      <c r="K8220">
        <v>1061834</v>
      </c>
      <c r="L8220">
        <v>534751</v>
      </c>
      <c r="M8220">
        <v>0</v>
      </c>
      <c r="N8220">
        <v>0</v>
      </c>
    </row>
    <row r="8221" spans="1:14" x14ac:dyDescent="0.25">
      <c r="A8221" s="1" t="s">
        <v>32</v>
      </c>
      <c r="B8221" s="1" t="s">
        <v>23</v>
      </c>
      <c r="C8221" s="1" t="s">
        <v>125</v>
      </c>
      <c r="D8221">
        <v>0</v>
      </c>
      <c r="E8221" s="1" t="s">
        <v>139</v>
      </c>
      <c r="F8221" s="1" t="s">
        <v>34</v>
      </c>
      <c r="G8221" s="1" t="s">
        <v>20</v>
      </c>
      <c r="H8221" s="1" t="s">
        <v>20</v>
      </c>
      <c r="I8221" s="1" t="s">
        <v>124</v>
      </c>
      <c r="J8221" s="1" t="s">
        <v>46</v>
      </c>
      <c r="K8221">
        <v>1024730</v>
      </c>
      <c r="L8221">
        <v>517939</v>
      </c>
      <c r="M8221">
        <v>0</v>
      </c>
      <c r="N8221">
        <v>0</v>
      </c>
    </row>
    <row r="8222" spans="1:14" x14ac:dyDescent="0.25">
      <c r="A8222" s="1" t="s">
        <v>32</v>
      </c>
      <c r="B8222" s="1" t="s">
        <v>24</v>
      </c>
      <c r="C8222" s="1" t="s">
        <v>125</v>
      </c>
      <c r="D8222">
        <v>0</v>
      </c>
      <c r="E8222" s="1" t="s">
        <v>139</v>
      </c>
      <c r="F8222" s="1" t="s">
        <v>34</v>
      </c>
      <c r="G8222" s="1" t="s">
        <v>20</v>
      </c>
      <c r="H8222" s="1" t="s">
        <v>20</v>
      </c>
      <c r="I8222" s="1" t="s">
        <v>124</v>
      </c>
      <c r="J8222" s="1" t="s">
        <v>46</v>
      </c>
      <c r="K8222">
        <v>1021212</v>
      </c>
      <c r="L8222">
        <v>519732</v>
      </c>
      <c r="M8222">
        <v>0</v>
      </c>
      <c r="N8222">
        <v>0</v>
      </c>
    </row>
    <row r="8223" spans="1:14" x14ac:dyDescent="0.25">
      <c r="A8223" s="1" t="s">
        <v>32</v>
      </c>
      <c r="B8223" s="1" t="s">
        <v>25</v>
      </c>
      <c r="C8223" s="1" t="s">
        <v>125</v>
      </c>
      <c r="D8223">
        <v>0</v>
      </c>
      <c r="E8223" s="1" t="s">
        <v>139</v>
      </c>
      <c r="F8223" s="1" t="s">
        <v>34</v>
      </c>
      <c r="G8223" s="1" t="s">
        <v>20</v>
      </c>
      <c r="H8223" s="1" t="s">
        <v>20</v>
      </c>
      <c r="I8223" s="1" t="s">
        <v>124</v>
      </c>
      <c r="J8223" s="1" t="s">
        <v>46</v>
      </c>
      <c r="K8223">
        <v>900375</v>
      </c>
      <c r="L8223">
        <v>461079</v>
      </c>
      <c r="M8223">
        <v>0</v>
      </c>
      <c r="N8223">
        <v>0</v>
      </c>
    </row>
    <row r="8224" spans="1:14" x14ac:dyDescent="0.25">
      <c r="A8224" s="1" t="s">
        <v>32</v>
      </c>
      <c r="B8224" s="1" t="s">
        <v>26</v>
      </c>
      <c r="C8224" s="1" t="s">
        <v>125</v>
      </c>
      <c r="D8224">
        <v>0</v>
      </c>
      <c r="E8224" s="1" t="s">
        <v>139</v>
      </c>
      <c r="F8224" s="1" t="s">
        <v>34</v>
      </c>
      <c r="G8224" s="1" t="s">
        <v>20</v>
      </c>
      <c r="H8224" s="1" t="s">
        <v>20</v>
      </c>
      <c r="I8224" s="1" t="s">
        <v>124</v>
      </c>
      <c r="J8224" s="1" t="s">
        <v>46</v>
      </c>
      <c r="K8224">
        <v>772846</v>
      </c>
      <c r="L8224">
        <v>399162</v>
      </c>
      <c r="M8224">
        <v>0</v>
      </c>
      <c r="N8224">
        <v>0</v>
      </c>
    </row>
    <row r="8225" spans="1:14" x14ac:dyDescent="0.25">
      <c r="A8225" s="1" t="s">
        <v>32</v>
      </c>
      <c r="B8225" s="1" t="s">
        <v>27</v>
      </c>
      <c r="C8225" s="1" t="s">
        <v>125</v>
      </c>
      <c r="D8225">
        <v>0</v>
      </c>
      <c r="E8225" s="1" t="s">
        <v>139</v>
      </c>
      <c r="F8225" s="1" t="s">
        <v>34</v>
      </c>
      <c r="G8225" s="1" t="s">
        <v>20</v>
      </c>
      <c r="H8225" s="1" t="s">
        <v>20</v>
      </c>
      <c r="I8225" s="1" t="s">
        <v>124</v>
      </c>
      <c r="J8225" s="1" t="s">
        <v>46</v>
      </c>
      <c r="K8225">
        <v>719000</v>
      </c>
      <c r="L8225">
        <v>374605</v>
      </c>
      <c r="M8225">
        <v>0</v>
      </c>
      <c r="N8225">
        <v>0</v>
      </c>
    </row>
    <row r="8226" spans="1:14" x14ac:dyDescent="0.25">
      <c r="A8226" s="1" t="s">
        <v>32</v>
      </c>
      <c r="B8226" s="1" t="s">
        <v>28</v>
      </c>
      <c r="C8226" s="1" t="s">
        <v>125</v>
      </c>
      <c r="D8226">
        <v>0</v>
      </c>
      <c r="E8226" s="1" t="s">
        <v>139</v>
      </c>
      <c r="F8226" s="1" t="s">
        <v>34</v>
      </c>
      <c r="G8226" s="1" t="s">
        <v>20</v>
      </c>
      <c r="H8226" s="1" t="s">
        <v>20</v>
      </c>
      <c r="I8226" s="1" t="s">
        <v>124</v>
      </c>
      <c r="J8226" s="1" t="s">
        <v>46</v>
      </c>
      <c r="K8226">
        <v>683173</v>
      </c>
      <c r="L8226">
        <v>359238</v>
      </c>
      <c r="M8226">
        <v>0</v>
      </c>
      <c r="N8226">
        <v>0</v>
      </c>
    </row>
    <row r="8227" spans="1:14" x14ac:dyDescent="0.25">
      <c r="A8227" s="1" t="s">
        <v>32</v>
      </c>
      <c r="B8227" s="1" t="s">
        <v>29</v>
      </c>
      <c r="C8227" s="1" t="s">
        <v>125</v>
      </c>
      <c r="D8227">
        <v>0</v>
      </c>
      <c r="E8227" s="1" t="s">
        <v>139</v>
      </c>
      <c r="F8227" s="1" t="s">
        <v>34</v>
      </c>
      <c r="G8227" s="1" t="s">
        <v>20</v>
      </c>
      <c r="H8227" s="1" t="s">
        <v>20</v>
      </c>
      <c r="I8227" s="1" t="s">
        <v>124</v>
      </c>
      <c r="J8227" s="1" t="s">
        <v>46</v>
      </c>
      <c r="K8227">
        <v>626139</v>
      </c>
      <c r="L8227">
        <v>336410</v>
      </c>
      <c r="M8227">
        <v>0</v>
      </c>
      <c r="N8227">
        <v>0</v>
      </c>
    </row>
    <row r="8228" spans="1:14" x14ac:dyDescent="0.25">
      <c r="A8228" s="1" t="s">
        <v>32</v>
      </c>
      <c r="B8228" s="1" t="s">
        <v>30</v>
      </c>
      <c r="C8228" s="1" t="s">
        <v>125</v>
      </c>
      <c r="D8228">
        <v>0</v>
      </c>
      <c r="E8228" s="1" t="s">
        <v>139</v>
      </c>
      <c r="F8228" s="1" t="s">
        <v>34</v>
      </c>
      <c r="G8228" s="1" t="s">
        <v>20</v>
      </c>
      <c r="H8228" s="1" t="s">
        <v>20</v>
      </c>
      <c r="I8228" s="1" t="s">
        <v>124</v>
      </c>
      <c r="J8228" s="1" t="s">
        <v>46</v>
      </c>
      <c r="K8228">
        <v>557027</v>
      </c>
      <c r="L8228">
        <v>303093</v>
      </c>
      <c r="M8228">
        <v>0</v>
      </c>
      <c r="N8228">
        <v>0</v>
      </c>
    </row>
    <row r="8229" spans="1:14" x14ac:dyDescent="0.25">
      <c r="A8229" s="1" t="s">
        <v>32</v>
      </c>
      <c r="B8229" s="1" t="s">
        <v>31</v>
      </c>
      <c r="C8229" s="1" t="s">
        <v>125</v>
      </c>
      <c r="D8229">
        <v>0</v>
      </c>
      <c r="E8229" s="1" t="s">
        <v>139</v>
      </c>
      <c r="F8229" s="1" t="s">
        <v>34</v>
      </c>
      <c r="G8229" s="1" t="s">
        <v>20</v>
      </c>
      <c r="H8229" s="1" t="s">
        <v>20</v>
      </c>
      <c r="I8229" s="1" t="s">
        <v>124</v>
      </c>
      <c r="J8229" s="1" t="s">
        <v>46</v>
      </c>
      <c r="K8229">
        <v>445090</v>
      </c>
      <c r="L8229">
        <v>249514</v>
      </c>
      <c r="M8229">
        <v>0</v>
      </c>
      <c r="N8229">
        <v>0</v>
      </c>
    </row>
    <row r="8230" spans="1:14" x14ac:dyDescent="0.25">
      <c r="A8230" s="1" t="s">
        <v>14</v>
      </c>
      <c r="B8230" s="1" t="s">
        <v>15</v>
      </c>
      <c r="C8230" s="1" t="s">
        <v>126</v>
      </c>
      <c r="D8230">
        <v>0</v>
      </c>
      <c r="E8230" s="1" t="s">
        <v>139</v>
      </c>
      <c r="F8230" s="1" t="s">
        <v>36</v>
      </c>
      <c r="G8230" s="1" t="s">
        <v>20</v>
      </c>
      <c r="H8230" s="1" t="s">
        <v>20</v>
      </c>
      <c r="I8230" s="1" t="s">
        <v>124</v>
      </c>
      <c r="J8230" s="1" t="s">
        <v>46</v>
      </c>
      <c r="K8230">
        <v>1017462</v>
      </c>
      <c r="L8230">
        <v>511269</v>
      </c>
      <c r="M8230">
        <v>0</v>
      </c>
      <c r="N8230">
        <v>0</v>
      </c>
    </row>
    <row r="8231" spans="1:14" x14ac:dyDescent="0.25">
      <c r="A8231" s="1" t="s">
        <v>14</v>
      </c>
      <c r="B8231" s="1" t="s">
        <v>22</v>
      </c>
      <c r="C8231" s="1" t="s">
        <v>126</v>
      </c>
      <c r="D8231">
        <v>0</v>
      </c>
      <c r="E8231" s="1" t="s">
        <v>139</v>
      </c>
      <c r="F8231" s="1" t="s">
        <v>36</v>
      </c>
      <c r="G8231" s="1" t="s">
        <v>20</v>
      </c>
      <c r="H8231" s="1" t="s">
        <v>20</v>
      </c>
      <c r="I8231" s="1" t="s">
        <v>124</v>
      </c>
      <c r="J8231" s="1" t="s">
        <v>46</v>
      </c>
      <c r="K8231">
        <v>1061834</v>
      </c>
      <c r="L8231">
        <v>527083</v>
      </c>
      <c r="M8231">
        <v>0</v>
      </c>
      <c r="N8231">
        <v>0</v>
      </c>
    </row>
    <row r="8232" spans="1:14" x14ac:dyDescent="0.25">
      <c r="A8232" s="1" t="s">
        <v>14</v>
      </c>
      <c r="B8232" s="1" t="s">
        <v>23</v>
      </c>
      <c r="C8232" s="1" t="s">
        <v>126</v>
      </c>
      <c r="D8232">
        <v>0</v>
      </c>
      <c r="E8232" s="1" t="s">
        <v>139</v>
      </c>
      <c r="F8232" s="1" t="s">
        <v>36</v>
      </c>
      <c r="G8232" s="1" t="s">
        <v>20</v>
      </c>
      <c r="H8232" s="1" t="s">
        <v>20</v>
      </c>
      <c r="I8232" s="1" t="s">
        <v>124</v>
      </c>
      <c r="J8232" s="1" t="s">
        <v>46</v>
      </c>
      <c r="K8232">
        <v>1024730</v>
      </c>
      <c r="L8232">
        <v>506791</v>
      </c>
      <c r="M8232">
        <v>0</v>
      </c>
      <c r="N8232">
        <v>0</v>
      </c>
    </row>
    <row r="8233" spans="1:14" x14ac:dyDescent="0.25">
      <c r="A8233" s="1" t="s">
        <v>14</v>
      </c>
      <c r="B8233" s="1" t="s">
        <v>24</v>
      </c>
      <c r="C8233" s="1" t="s">
        <v>126</v>
      </c>
      <c r="D8233">
        <v>0</v>
      </c>
      <c r="E8233" s="1" t="s">
        <v>139</v>
      </c>
      <c r="F8233" s="1" t="s">
        <v>36</v>
      </c>
      <c r="G8233" s="1" t="s">
        <v>20</v>
      </c>
      <c r="H8233" s="1" t="s">
        <v>20</v>
      </c>
      <c r="I8233" s="1" t="s">
        <v>124</v>
      </c>
      <c r="J8233" s="1" t="s">
        <v>46</v>
      </c>
      <c r="K8233">
        <v>1021212</v>
      </c>
      <c r="L8233">
        <v>501480</v>
      </c>
      <c r="M8233">
        <v>0</v>
      </c>
      <c r="N8233">
        <v>0</v>
      </c>
    </row>
    <row r="8234" spans="1:14" x14ac:dyDescent="0.25">
      <c r="A8234" s="1" t="s">
        <v>14</v>
      </c>
      <c r="B8234" s="1" t="s">
        <v>25</v>
      </c>
      <c r="C8234" s="1" t="s">
        <v>126</v>
      </c>
      <c r="D8234">
        <v>0</v>
      </c>
      <c r="E8234" s="1" t="s">
        <v>139</v>
      </c>
      <c r="F8234" s="1" t="s">
        <v>36</v>
      </c>
      <c r="G8234" s="1" t="s">
        <v>20</v>
      </c>
      <c r="H8234" s="1" t="s">
        <v>20</v>
      </c>
      <c r="I8234" s="1" t="s">
        <v>124</v>
      </c>
      <c r="J8234" s="1" t="s">
        <v>46</v>
      </c>
      <c r="K8234">
        <v>900375</v>
      </c>
      <c r="L8234">
        <v>439296</v>
      </c>
      <c r="M8234">
        <v>0</v>
      </c>
      <c r="N8234">
        <v>0</v>
      </c>
    </row>
    <row r="8235" spans="1:14" x14ac:dyDescent="0.25">
      <c r="A8235" s="1" t="s">
        <v>14</v>
      </c>
      <c r="B8235" s="1" t="s">
        <v>26</v>
      </c>
      <c r="C8235" s="1" t="s">
        <v>126</v>
      </c>
      <c r="D8235">
        <v>0</v>
      </c>
      <c r="E8235" s="1" t="s">
        <v>139</v>
      </c>
      <c r="F8235" s="1" t="s">
        <v>36</v>
      </c>
      <c r="G8235" s="1" t="s">
        <v>20</v>
      </c>
      <c r="H8235" s="1" t="s">
        <v>20</v>
      </c>
      <c r="I8235" s="1" t="s">
        <v>124</v>
      </c>
      <c r="J8235" s="1" t="s">
        <v>46</v>
      </c>
      <c r="K8235">
        <v>772846</v>
      </c>
      <c r="L8235">
        <v>373684</v>
      </c>
      <c r="M8235">
        <v>0</v>
      </c>
      <c r="N8235">
        <v>0</v>
      </c>
    </row>
    <row r="8236" spans="1:14" x14ac:dyDescent="0.25">
      <c r="A8236" s="1" t="s">
        <v>14</v>
      </c>
      <c r="B8236" s="1" t="s">
        <v>27</v>
      </c>
      <c r="C8236" s="1" t="s">
        <v>126</v>
      </c>
      <c r="D8236">
        <v>0</v>
      </c>
      <c r="E8236" s="1" t="s">
        <v>139</v>
      </c>
      <c r="F8236" s="1" t="s">
        <v>36</v>
      </c>
      <c r="G8236" s="1" t="s">
        <v>20</v>
      </c>
      <c r="H8236" s="1" t="s">
        <v>20</v>
      </c>
      <c r="I8236" s="1" t="s">
        <v>124</v>
      </c>
      <c r="J8236" s="1" t="s">
        <v>46</v>
      </c>
      <c r="K8236">
        <v>719000</v>
      </c>
      <c r="L8236">
        <v>344395</v>
      </c>
      <c r="M8236">
        <v>0</v>
      </c>
      <c r="N8236">
        <v>0</v>
      </c>
    </row>
    <row r="8237" spans="1:14" x14ac:dyDescent="0.25">
      <c r="A8237" s="1" t="s">
        <v>14</v>
      </c>
      <c r="B8237" s="1" t="s">
        <v>28</v>
      </c>
      <c r="C8237" s="1" t="s">
        <v>126</v>
      </c>
      <c r="D8237">
        <v>0</v>
      </c>
      <c r="E8237" s="1" t="s">
        <v>139</v>
      </c>
      <c r="F8237" s="1" t="s">
        <v>36</v>
      </c>
      <c r="G8237" s="1" t="s">
        <v>20</v>
      </c>
      <c r="H8237" s="1" t="s">
        <v>20</v>
      </c>
      <c r="I8237" s="1" t="s">
        <v>124</v>
      </c>
      <c r="J8237" s="1" t="s">
        <v>46</v>
      </c>
      <c r="K8237">
        <v>683173</v>
      </c>
      <c r="L8237">
        <v>323935</v>
      </c>
      <c r="M8237">
        <v>0</v>
      </c>
      <c r="N8237">
        <v>0</v>
      </c>
    </row>
    <row r="8238" spans="1:14" x14ac:dyDescent="0.25">
      <c r="A8238" s="1" t="s">
        <v>14</v>
      </c>
      <c r="B8238" s="1" t="s">
        <v>29</v>
      </c>
      <c r="C8238" s="1" t="s">
        <v>126</v>
      </c>
      <c r="D8238">
        <v>0</v>
      </c>
      <c r="E8238" s="1" t="s">
        <v>139</v>
      </c>
      <c r="F8238" s="1" t="s">
        <v>36</v>
      </c>
      <c r="G8238" s="1" t="s">
        <v>20</v>
      </c>
      <c r="H8238" s="1" t="s">
        <v>20</v>
      </c>
      <c r="I8238" s="1" t="s">
        <v>124</v>
      </c>
      <c r="J8238" s="1" t="s">
        <v>46</v>
      </c>
      <c r="K8238">
        <v>626139</v>
      </c>
      <c r="L8238">
        <v>289729</v>
      </c>
      <c r="M8238">
        <v>0</v>
      </c>
      <c r="N8238">
        <v>0</v>
      </c>
    </row>
    <row r="8239" spans="1:14" x14ac:dyDescent="0.25">
      <c r="A8239" s="1" t="s">
        <v>14</v>
      </c>
      <c r="B8239" s="1" t="s">
        <v>30</v>
      </c>
      <c r="C8239" s="1" t="s">
        <v>126</v>
      </c>
      <c r="D8239">
        <v>0</v>
      </c>
      <c r="E8239" s="1" t="s">
        <v>139</v>
      </c>
      <c r="F8239" s="1" t="s">
        <v>36</v>
      </c>
      <c r="G8239" s="1" t="s">
        <v>20</v>
      </c>
      <c r="H8239" s="1" t="s">
        <v>20</v>
      </c>
      <c r="I8239" s="1" t="s">
        <v>124</v>
      </c>
      <c r="J8239" s="1" t="s">
        <v>46</v>
      </c>
      <c r="K8239">
        <v>557027</v>
      </c>
      <c r="L8239">
        <v>253934</v>
      </c>
      <c r="M8239">
        <v>0</v>
      </c>
      <c r="N8239">
        <v>0</v>
      </c>
    </row>
    <row r="8240" spans="1:14" x14ac:dyDescent="0.25">
      <c r="A8240" s="1" t="s">
        <v>14</v>
      </c>
      <c r="B8240" s="1" t="s">
        <v>31</v>
      </c>
      <c r="C8240" s="1" t="s">
        <v>126</v>
      </c>
      <c r="D8240">
        <v>0</v>
      </c>
      <c r="E8240" s="1" t="s">
        <v>139</v>
      </c>
      <c r="F8240" s="1" t="s">
        <v>36</v>
      </c>
      <c r="G8240" s="1" t="s">
        <v>20</v>
      </c>
      <c r="H8240" s="1" t="s">
        <v>20</v>
      </c>
      <c r="I8240" s="1" t="s">
        <v>124</v>
      </c>
      <c r="J8240" s="1" t="s">
        <v>46</v>
      </c>
      <c r="K8240">
        <v>445090</v>
      </c>
      <c r="L8240">
        <v>195576</v>
      </c>
      <c r="M8240">
        <v>0</v>
      </c>
      <c r="N8240">
        <v>0</v>
      </c>
    </row>
    <row r="8241" spans="1:14" x14ac:dyDescent="0.25">
      <c r="A8241" s="1" t="s">
        <v>32</v>
      </c>
      <c r="B8241" s="1" t="s">
        <v>15</v>
      </c>
      <c r="C8241" s="1" t="s">
        <v>126</v>
      </c>
      <c r="D8241">
        <v>0</v>
      </c>
      <c r="E8241" s="1" t="s">
        <v>139</v>
      </c>
      <c r="F8241" s="1" t="s">
        <v>36</v>
      </c>
      <c r="G8241" s="1" t="s">
        <v>20</v>
      </c>
      <c r="H8241" s="1" t="s">
        <v>20</v>
      </c>
      <c r="I8241" s="1" t="s">
        <v>124</v>
      </c>
      <c r="J8241" s="1" t="s">
        <v>46</v>
      </c>
      <c r="K8241">
        <v>1017462</v>
      </c>
      <c r="L8241">
        <v>506193</v>
      </c>
      <c r="M8241">
        <v>0</v>
      </c>
      <c r="N8241">
        <v>0</v>
      </c>
    </row>
    <row r="8242" spans="1:14" x14ac:dyDescent="0.25">
      <c r="A8242" s="1" t="s">
        <v>32</v>
      </c>
      <c r="B8242" s="1" t="s">
        <v>22</v>
      </c>
      <c r="C8242" s="1" t="s">
        <v>126</v>
      </c>
      <c r="D8242">
        <v>0</v>
      </c>
      <c r="E8242" s="1" t="s">
        <v>139</v>
      </c>
      <c r="F8242" s="1" t="s">
        <v>36</v>
      </c>
      <c r="G8242" s="1" t="s">
        <v>20</v>
      </c>
      <c r="H8242" s="1" t="s">
        <v>20</v>
      </c>
      <c r="I8242" s="1" t="s">
        <v>124</v>
      </c>
      <c r="J8242" s="1" t="s">
        <v>46</v>
      </c>
      <c r="K8242">
        <v>1061834</v>
      </c>
      <c r="L8242">
        <v>534751</v>
      </c>
      <c r="M8242">
        <v>0</v>
      </c>
      <c r="N8242">
        <v>0</v>
      </c>
    </row>
    <row r="8243" spans="1:14" x14ac:dyDescent="0.25">
      <c r="A8243" s="1" t="s">
        <v>32</v>
      </c>
      <c r="B8243" s="1" t="s">
        <v>23</v>
      </c>
      <c r="C8243" s="1" t="s">
        <v>126</v>
      </c>
      <c r="D8243">
        <v>0</v>
      </c>
      <c r="E8243" s="1" t="s">
        <v>139</v>
      </c>
      <c r="F8243" s="1" t="s">
        <v>36</v>
      </c>
      <c r="G8243" s="1" t="s">
        <v>20</v>
      </c>
      <c r="H8243" s="1" t="s">
        <v>20</v>
      </c>
      <c r="I8243" s="1" t="s">
        <v>124</v>
      </c>
      <c r="J8243" s="1" t="s">
        <v>46</v>
      </c>
      <c r="K8243">
        <v>1024730</v>
      </c>
      <c r="L8243">
        <v>517939</v>
      </c>
      <c r="M8243">
        <v>0</v>
      </c>
      <c r="N8243">
        <v>0</v>
      </c>
    </row>
    <row r="8244" spans="1:14" x14ac:dyDescent="0.25">
      <c r="A8244" s="1" t="s">
        <v>32</v>
      </c>
      <c r="B8244" s="1" t="s">
        <v>24</v>
      </c>
      <c r="C8244" s="1" t="s">
        <v>126</v>
      </c>
      <c r="D8244">
        <v>0</v>
      </c>
      <c r="E8244" s="1" t="s">
        <v>139</v>
      </c>
      <c r="F8244" s="1" t="s">
        <v>36</v>
      </c>
      <c r="G8244" s="1" t="s">
        <v>20</v>
      </c>
      <c r="H8244" s="1" t="s">
        <v>20</v>
      </c>
      <c r="I8244" s="1" t="s">
        <v>124</v>
      </c>
      <c r="J8244" s="1" t="s">
        <v>46</v>
      </c>
      <c r="K8244">
        <v>1021212</v>
      </c>
      <c r="L8244">
        <v>519732</v>
      </c>
      <c r="M8244">
        <v>0</v>
      </c>
      <c r="N8244">
        <v>0</v>
      </c>
    </row>
    <row r="8245" spans="1:14" x14ac:dyDescent="0.25">
      <c r="A8245" s="1" t="s">
        <v>32</v>
      </c>
      <c r="B8245" s="1" t="s">
        <v>25</v>
      </c>
      <c r="C8245" s="1" t="s">
        <v>126</v>
      </c>
      <c r="D8245">
        <v>0</v>
      </c>
      <c r="E8245" s="1" t="s">
        <v>139</v>
      </c>
      <c r="F8245" s="1" t="s">
        <v>36</v>
      </c>
      <c r="G8245" s="1" t="s">
        <v>20</v>
      </c>
      <c r="H8245" s="1" t="s">
        <v>20</v>
      </c>
      <c r="I8245" s="1" t="s">
        <v>124</v>
      </c>
      <c r="J8245" s="1" t="s">
        <v>46</v>
      </c>
      <c r="K8245">
        <v>900375</v>
      </c>
      <c r="L8245">
        <v>461079</v>
      </c>
      <c r="M8245">
        <v>0</v>
      </c>
      <c r="N8245">
        <v>0</v>
      </c>
    </row>
    <row r="8246" spans="1:14" x14ac:dyDescent="0.25">
      <c r="A8246" s="1" t="s">
        <v>32</v>
      </c>
      <c r="B8246" s="1" t="s">
        <v>26</v>
      </c>
      <c r="C8246" s="1" t="s">
        <v>126</v>
      </c>
      <c r="D8246">
        <v>0</v>
      </c>
      <c r="E8246" s="1" t="s">
        <v>139</v>
      </c>
      <c r="F8246" s="1" t="s">
        <v>36</v>
      </c>
      <c r="G8246" s="1" t="s">
        <v>20</v>
      </c>
      <c r="H8246" s="1" t="s">
        <v>20</v>
      </c>
      <c r="I8246" s="1" t="s">
        <v>124</v>
      </c>
      <c r="J8246" s="1" t="s">
        <v>46</v>
      </c>
      <c r="K8246">
        <v>772846</v>
      </c>
      <c r="L8246">
        <v>399162</v>
      </c>
      <c r="M8246">
        <v>0</v>
      </c>
      <c r="N8246">
        <v>0</v>
      </c>
    </row>
    <row r="8247" spans="1:14" x14ac:dyDescent="0.25">
      <c r="A8247" s="1" t="s">
        <v>32</v>
      </c>
      <c r="B8247" s="1" t="s">
        <v>27</v>
      </c>
      <c r="C8247" s="1" t="s">
        <v>126</v>
      </c>
      <c r="D8247">
        <v>0</v>
      </c>
      <c r="E8247" s="1" t="s">
        <v>139</v>
      </c>
      <c r="F8247" s="1" t="s">
        <v>36</v>
      </c>
      <c r="G8247" s="1" t="s">
        <v>20</v>
      </c>
      <c r="H8247" s="1" t="s">
        <v>20</v>
      </c>
      <c r="I8247" s="1" t="s">
        <v>124</v>
      </c>
      <c r="J8247" s="1" t="s">
        <v>46</v>
      </c>
      <c r="K8247">
        <v>719000</v>
      </c>
      <c r="L8247">
        <v>374605</v>
      </c>
      <c r="M8247">
        <v>0</v>
      </c>
      <c r="N8247">
        <v>0</v>
      </c>
    </row>
    <row r="8248" spans="1:14" x14ac:dyDescent="0.25">
      <c r="A8248" s="1" t="s">
        <v>32</v>
      </c>
      <c r="B8248" s="1" t="s">
        <v>28</v>
      </c>
      <c r="C8248" s="1" t="s">
        <v>126</v>
      </c>
      <c r="D8248">
        <v>0</v>
      </c>
      <c r="E8248" s="1" t="s">
        <v>139</v>
      </c>
      <c r="F8248" s="1" t="s">
        <v>36</v>
      </c>
      <c r="G8248" s="1" t="s">
        <v>20</v>
      </c>
      <c r="H8248" s="1" t="s">
        <v>20</v>
      </c>
      <c r="I8248" s="1" t="s">
        <v>124</v>
      </c>
      <c r="J8248" s="1" t="s">
        <v>46</v>
      </c>
      <c r="K8248">
        <v>683173</v>
      </c>
      <c r="L8248">
        <v>359238</v>
      </c>
      <c r="M8248">
        <v>0</v>
      </c>
      <c r="N8248">
        <v>0</v>
      </c>
    </row>
    <row r="8249" spans="1:14" x14ac:dyDescent="0.25">
      <c r="A8249" s="1" t="s">
        <v>32</v>
      </c>
      <c r="B8249" s="1" t="s">
        <v>29</v>
      </c>
      <c r="C8249" s="1" t="s">
        <v>126</v>
      </c>
      <c r="D8249">
        <v>0</v>
      </c>
      <c r="E8249" s="1" t="s">
        <v>139</v>
      </c>
      <c r="F8249" s="1" t="s">
        <v>36</v>
      </c>
      <c r="G8249" s="1" t="s">
        <v>20</v>
      </c>
      <c r="H8249" s="1" t="s">
        <v>20</v>
      </c>
      <c r="I8249" s="1" t="s">
        <v>124</v>
      </c>
      <c r="J8249" s="1" t="s">
        <v>46</v>
      </c>
      <c r="K8249">
        <v>626139</v>
      </c>
      <c r="L8249">
        <v>336410</v>
      </c>
      <c r="M8249">
        <v>0</v>
      </c>
      <c r="N8249">
        <v>0</v>
      </c>
    </row>
    <row r="8250" spans="1:14" x14ac:dyDescent="0.25">
      <c r="A8250" s="1" t="s">
        <v>32</v>
      </c>
      <c r="B8250" s="1" t="s">
        <v>30</v>
      </c>
      <c r="C8250" s="1" t="s">
        <v>126</v>
      </c>
      <c r="D8250">
        <v>0</v>
      </c>
      <c r="E8250" s="1" t="s">
        <v>139</v>
      </c>
      <c r="F8250" s="1" t="s">
        <v>36</v>
      </c>
      <c r="G8250" s="1" t="s">
        <v>20</v>
      </c>
      <c r="H8250" s="1" t="s">
        <v>20</v>
      </c>
      <c r="I8250" s="1" t="s">
        <v>124</v>
      </c>
      <c r="J8250" s="1" t="s">
        <v>46</v>
      </c>
      <c r="K8250">
        <v>557027</v>
      </c>
      <c r="L8250">
        <v>303093</v>
      </c>
      <c r="M8250">
        <v>0</v>
      </c>
      <c r="N8250">
        <v>0</v>
      </c>
    </row>
    <row r="8251" spans="1:14" x14ac:dyDescent="0.25">
      <c r="A8251" s="1" t="s">
        <v>32</v>
      </c>
      <c r="B8251" s="1" t="s">
        <v>31</v>
      </c>
      <c r="C8251" s="1" t="s">
        <v>126</v>
      </c>
      <c r="D8251">
        <v>0</v>
      </c>
      <c r="E8251" s="1" t="s">
        <v>139</v>
      </c>
      <c r="F8251" s="1" t="s">
        <v>36</v>
      </c>
      <c r="G8251" s="1" t="s">
        <v>20</v>
      </c>
      <c r="H8251" s="1" t="s">
        <v>20</v>
      </c>
      <c r="I8251" s="1" t="s">
        <v>124</v>
      </c>
      <c r="J8251" s="1" t="s">
        <v>46</v>
      </c>
      <c r="K8251">
        <v>445090</v>
      </c>
      <c r="L8251">
        <v>249514</v>
      </c>
      <c r="M8251">
        <v>0</v>
      </c>
      <c r="N8251">
        <v>0</v>
      </c>
    </row>
    <row r="8252" spans="1:14" x14ac:dyDescent="0.25">
      <c r="A8252" s="1" t="s">
        <v>14</v>
      </c>
      <c r="B8252" s="1" t="s">
        <v>15</v>
      </c>
      <c r="C8252" s="1" t="s">
        <v>127</v>
      </c>
      <c r="D8252">
        <v>0</v>
      </c>
      <c r="E8252" s="1" t="s">
        <v>139</v>
      </c>
      <c r="F8252" s="1" t="s">
        <v>38</v>
      </c>
      <c r="G8252" s="1" t="s">
        <v>20</v>
      </c>
      <c r="H8252" s="1" t="s">
        <v>20</v>
      </c>
      <c r="I8252" s="1" t="s">
        <v>124</v>
      </c>
      <c r="J8252" s="1" t="s">
        <v>46</v>
      </c>
      <c r="K8252">
        <v>1017462</v>
      </c>
      <c r="L8252">
        <v>511269</v>
      </c>
      <c r="M8252">
        <v>0</v>
      </c>
      <c r="N8252">
        <v>0</v>
      </c>
    </row>
    <row r="8253" spans="1:14" x14ac:dyDescent="0.25">
      <c r="A8253" s="1" t="s">
        <v>14</v>
      </c>
      <c r="B8253" s="1" t="s">
        <v>22</v>
      </c>
      <c r="C8253" s="1" t="s">
        <v>127</v>
      </c>
      <c r="D8253">
        <v>0</v>
      </c>
      <c r="E8253" s="1" t="s">
        <v>139</v>
      </c>
      <c r="F8253" s="1" t="s">
        <v>38</v>
      </c>
      <c r="G8253" s="1" t="s">
        <v>20</v>
      </c>
      <c r="H8253" s="1" t="s">
        <v>20</v>
      </c>
      <c r="I8253" s="1" t="s">
        <v>124</v>
      </c>
      <c r="J8253" s="1" t="s">
        <v>46</v>
      </c>
      <c r="K8253">
        <v>1061834</v>
      </c>
      <c r="L8253">
        <v>527083</v>
      </c>
      <c r="M8253">
        <v>0</v>
      </c>
      <c r="N8253">
        <v>0</v>
      </c>
    </row>
    <row r="8254" spans="1:14" x14ac:dyDescent="0.25">
      <c r="A8254" s="1" t="s">
        <v>14</v>
      </c>
      <c r="B8254" s="1" t="s">
        <v>23</v>
      </c>
      <c r="C8254" s="1" t="s">
        <v>127</v>
      </c>
      <c r="D8254">
        <v>0</v>
      </c>
      <c r="E8254" s="1" t="s">
        <v>139</v>
      </c>
      <c r="F8254" s="1" t="s">
        <v>38</v>
      </c>
      <c r="G8254" s="1" t="s">
        <v>20</v>
      </c>
      <c r="H8254" s="1" t="s">
        <v>20</v>
      </c>
      <c r="I8254" s="1" t="s">
        <v>124</v>
      </c>
      <c r="J8254" s="1" t="s">
        <v>46</v>
      </c>
      <c r="K8254">
        <v>1024730</v>
      </c>
      <c r="L8254">
        <v>506791</v>
      </c>
      <c r="M8254">
        <v>0</v>
      </c>
      <c r="N8254">
        <v>0</v>
      </c>
    </row>
    <row r="8255" spans="1:14" x14ac:dyDescent="0.25">
      <c r="A8255" s="1" t="s">
        <v>14</v>
      </c>
      <c r="B8255" s="1" t="s">
        <v>24</v>
      </c>
      <c r="C8255" s="1" t="s">
        <v>127</v>
      </c>
      <c r="D8255">
        <v>0</v>
      </c>
      <c r="E8255" s="1" t="s">
        <v>139</v>
      </c>
      <c r="F8255" s="1" t="s">
        <v>38</v>
      </c>
      <c r="G8255" s="1" t="s">
        <v>20</v>
      </c>
      <c r="H8255" s="1" t="s">
        <v>20</v>
      </c>
      <c r="I8255" s="1" t="s">
        <v>124</v>
      </c>
      <c r="J8255" s="1" t="s">
        <v>46</v>
      </c>
      <c r="K8255">
        <v>1021212</v>
      </c>
      <c r="L8255">
        <v>501480</v>
      </c>
      <c r="M8255">
        <v>0</v>
      </c>
      <c r="N8255">
        <v>0</v>
      </c>
    </row>
    <row r="8256" spans="1:14" x14ac:dyDescent="0.25">
      <c r="A8256" s="1" t="s">
        <v>14</v>
      </c>
      <c r="B8256" s="1" t="s">
        <v>25</v>
      </c>
      <c r="C8256" s="1" t="s">
        <v>127</v>
      </c>
      <c r="D8256">
        <v>0</v>
      </c>
      <c r="E8256" s="1" t="s">
        <v>139</v>
      </c>
      <c r="F8256" s="1" t="s">
        <v>38</v>
      </c>
      <c r="G8256" s="1" t="s">
        <v>20</v>
      </c>
      <c r="H8256" s="1" t="s">
        <v>20</v>
      </c>
      <c r="I8256" s="1" t="s">
        <v>124</v>
      </c>
      <c r="J8256" s="1" t="s">
        <v>46</v>
      </c>
      <c r="K8256">
        <v>900375</v>
      </c>
      <c r="L8256">
        <v>439296</v>
      </c>
      <c r="M8256">
        <v>0</v>
      </c>
      <c r="N8256">
        <v>0</v>
      </c>
    </row>
    <row r="8257" spans="1:14" x14ac:dyDescent="0.25">
      <c r="A8257" s="1" t="s">
        <v>14</v>
      </c>
      <c r="B8257" s="1" t="s">
        <v>26</v>
      </c>
      <c r="C8257" s="1" t="s">
        <v>127</v>
      </c>
      <c r="D8257">
        <v>0</v>
      </c>
      <c r="E8257" s="1" t="s">
        <v>139</v>
      </c>
      <c r="F8257" s="1" t="s">
        <v>38</v>
      </c>
      <c r="G8257" s="1" t="s">
        <v>20</v>
      </c>
      <c r="H8257" s="1" t="s">
        <v>20</v>
      </c>
      <c r="I8257" s="1" t="s">
        <v>124</v>
      </c>
      <c r="J8257" s="1" t="s">
        <v>46</v>
      </c>
      <c r="K8257">
        <v>772846</v>
      </c>
      <c r="L8257">
        <v>373684</v>
      </c>
      <c r="M8257">
        <v>0</v>
      </c>
      <c r="N8257">
        <v>0</v>
      </c>
    </row>
    <row r="8258" spans="1:14" x14ac:dyDescent="0.25">
      <c r="A8258" s="1" t="s">
        <v>14</v>
      </c>
      <c r="B8258" s="1" t="s">
        <v>27</v>
      </c>
      <c r="C8258" s="1" t="s">
        <v>127</v>
      </c>
      <c r="D8258">
        <v>0</v>
      </c>
      <c r="E8258" s="1" t="s">
        <v>139</v>
      </c>
      <c r="F8258" s="1" t="s">
        <v>38</v>
      </c>
      <c r="G8258" s="1" t="s">
        <v>20</v>
      </c>
      <c r="H8258" s="1" t="s">
        <v>20</v>
      </c>
      <c r="I8258" s="1" t="s">
        <v>124</v>
      </c>
      <c r="J8258" s="1" t="s">
        <v>46</v>
      </c>
      <c r="K8258">
        <v>719000</v>
      </c>
      <c r="L8258">
        <v>344395</v>
      </c>
      <c r="M8258">
        <v>0</v>
      </c>
      <c r="N8258">
        <v>0</v>
      </c>
    </row>
    <row r="8259" spans="1:14" x14ac:dyDescent="0.25">
      <c r="A8259" s="1" t="s">
        <v>14</v>
      </c>
      <c r="B8259" s="1" t="s">
        <v>28</v>
      </c>
      <c r="C8259" s="1" t="s">
        <v>127</v>
      </c>
      <c r="D8259">
        <v>0</v>
      </c>
      <c r="E8259" s="1" t="s">
        <v>139</v>
      </c>
      <c r="F8259" s="1" t="s">
        <v>38</v>
      </c>
      <c r="G8259" s="1" t="s">
        <v>20</v>
      </c>
      <c r="H8259" s="1" t="s">
        <v>20</v>
      </c>
      <c r="I8259" s="1" t="s">
        <v>124</v>
      </c>
      <c r="J8259" s="1" t="s">
        <v>46</v>
      </c>
      <c r="K8259">
        <v>683173</v>
      </c>
      <c r="L8259">
        <v>323935</v>
      </c>
      <c r="M8259">
        <v>0</v>
      </c>
      <c r="N8259">
        <v>0</v>
      </c>
    </row>
    <row r="8260" spans="1:14" x14ac:dyDescent="0.25">
      <c r="A8260" s="1" t="s">
        <v>14</v>
      </c>
      <c r="B8260" s="1" t="s">
        <v>29</v>
      </c>
      <c r="C8260" s="1" t="s">
        <v>127</v>
      </c>
      <c r="D8260">
        <v>0</v>
      </c>
      <c r="E8260" s="1" t="s">
        <v>139</v>
      </c>
      <c r="F8260" s="1" t="s">
        <v>38</v>
      </c>
      <c r="G8260" s="1" t="s">
        <v>20</v>
      </c>
      <c r="H8260" s="1" t="s">
        <v>20</v>
      </c>
      <c r="I8260" s="1" t="s">
        <v>124</v>
      </c>
      <c r="J8260" s="1" t="s">
        <v>46</v>
      </c>
      <c r="K8260">
        <v>626139</v>
      </c>
      <c r="L8260">
        <v>289729</v>
      </c>
      <c r="M8260">
        <v>0</v>
      </c>
      <c r="N8260">
        <v>0</v>
      </c>
    </row>
    <row r="8261" spans="1:14" x14ac:dyDescent="0.25">
      <c r="A8261" s="1" t="s">
        <v>14</v>
      </c>
      <c r="B8261" s="1" t="s">
        <v>30</v>
      </c>
      <c r="C8261" s="1" t="s">
        <v>127</v>
      </c>
      <c r="D8261">
        <v>0</v>
      </c>
      <c r="E8261" s="1" t="s">
        <v>139</v>
      </c>
      <c r="F8261" s="1" t="s">
        <v>38</v>
      </c>
      <c r="G8261" s="1" t="s">
        <v>20</v>
      </c>
      <c r="H8261" s="1" t="s">
        <v>20</v>
      </c>
      <c r="I8261" s="1" t="s">
        <v>124</v>
      </c>
      <c r="J8261" s="1" t="s">
        <v>46</v>
      </c>
      <c r="K8261">
        <v>557027</v>
      </c>
      <c r="L8261">
        <v>253934</v>
      </c>
      <c r="M8261">
        <v>0</v>
      </c>
      <c r="N8261">
        <v>0</v>
      </c>
    </row>
    <row r="8262" spans="1:14" x14ac:dyDescent="0.25">
      <c r="A8262" s="1" t="s">
        <v>14</v>
      </c>
      <c r="B8262" s="1" t="s">
        <v>31</v>
      </c>
      <c r="C8262" s="1" t="s">
        <v>127</v>
      </c>
      <c r="D8262">
        <v>0</v>
      </c>
      <c r="E8262" s="1" t="s">
        <v>139</v>
      </c>
      <c r="F8262" s="1" t="s">
        <v>38</v>
      </c>
      <c r="G8262" s="1" t="s">
        <v>20</v>
      </c>
      <c r="H8262" s="1" t="s">
        <v>20</v>
      </c>
      <c r="I8262" s="1" t="s">
        <v>124</v>
      </c>
      <c r="J8262" s="1" t="s">
        <v>46</v>
      </c>
      <c r="K8262">
        <v>445090</v>
      </c>
      <c r="L8262">
        <v>195576</v>
      </c>
      <c r="M8262">
        <v>0</v>
      </c>
      <c r="N8262">
        <v>0</v>
      </c>
    </row>
    <row r="8263" spans="1:14" x14ac:dyDescent="0.25">
      <c r="A8263" s="1" t="s">
        <v>32</v>
      </c>
      <c r="B8263" s="1" t="s">
        <v>15</v>
      </c>
      <c r="C8263" s="1" t="s">
        <v>127</v>
      </c>
      <c r="D8263">
        <v>0</v>
      </c>
      <c r="E8263" s="1" t="s">
        <v>139</v>
      </c>
      <c r="F8263" s="1" t="s">
        <v>38</v>
      </c>
      <c r="G8263" s="1" t="s">
        <v>20</v>
      </c>
      <c r="H8263" s="1" t="s">
        <v>20</v>
      </c>
      <c r="I8263" s="1" t="s">
        <v>124</v>
      </c>
      <c r="J8263" s="1" t="s">
        <v>46</v>
      </c>
      <c r="K8263">
        <v>1017462</v>
      </c>
      <c r="L8263">
        <v>506193</v>
      </c>
      <c r="M8263">
        <v>0</v>
      </c>
      <c r="N8263">
        <v>0</v>
      </c>
    </row>
    <row r="8264" spans="1:14" x14ac:dyDescent="0.25">
      <c r="A8264" s="1" t="s">
        <v>32</v>
      </c>
      <c r="B8264" s="1" t="s">
        <v>22</v>
      </c>
      <c r="C8264" s="1" t="s">
        <v>127</v>
      </c>
      <c r="D8264">
        <v>0</v>
      </c>
      <c r="E8264" s="1" t="s">
        <v>139</v>
      </c>
      <c r="F8264" s="1" t="s">
        <v>38</v>
      </c>
      <c r="G8264" s="1" t="s">
        <v>20</v>
      </c>
      <c r="H8264" s="1" t="s">
        <v>20</v>
      </c>
      <c r="I8264" s="1" t="s">
        <v>124</v>
      </c>
      <c r="J8264" s="1" t="s">
        <v>46</v>
      </c>
      <c r="K8264">
        <v>1061834</v>
      </c>
      <c r="L8264">
        <v>534751</v>
      </c>
      <c r="M8264">
        <v>0</v>
      </c>
      <c r="N8264">
        <v>0</v>
      </c>
    </row>
    <row r="8265" spans="1:14" x14ac:dyDescent="0.25">
      <c r="A8265" s="1" t="s">
        <v>32</v>
      </c>
      <c r="B8265" s="1" t="s">
        <v>23</v>
      </c>
      <c r="C8265" s="1" t="s">
        <v>127</v>
      </c>
      <c r="D8265">
        <v>0</v>
      </c>
      <c r="E8265" s="1" t="s">
        <v>139</v>
      </c>
      <c r="F8265" s="1" t="s">
        <v>38</v>
      </c>
      <c r="G8265" s="1" t="s">
        <v>20</v>
      </c>
      <c r="H8265" s="1" t="s">
        <v>20</v>
      </c>
      <c r="I8265" s="1" t="s">
        <v>124</v>
      </c>
      <c r="J8265" s="1" t="s">
        <v>46</v>
      </c>
      <c r="K8265">
        <v>1024730</v>
      </c>
      <c r="L8265">
        <v>517939</v>
      </c>
      <c r="M8265">
        <v>0</v>
      </c>
      <c r="N8265">
        <v>0</v>
      </c>
    </row>
    <row r="8266" spans="1:14" x14ac:dyDescent="0.25">
      <c r="A8266" s="1" t="s">
        <v>32</v>
      </c>
      <c r="B8266" s="1" t="s">
        <v>24</v>
      </c>
      <c r="C8266" s="1" t="s">
        <v>127</v>
      </c>
      <c r="D8266">
        <v>0</v>
      </c>
      <c r="E8266" s="1" t="s">
        <v>139</v>
      </c>
      <c r="F8266" s="1" t="s">
        <v>38</v>
      </c>
      <c r="G8266" s="1" t="s">
        <v>20</v>
      </c>
      <c r="H8266" s="1" t="s">
        <v>20</v>
      </c>
      <c r="I8266" s="1" t="s">
        <v>124</v>
      </c>
      <c r="J8266" s="1" t="s">
        <v>46</v>
      </c>
      <c r="K8266">
        <v>1021212</v>
      </c>
      <c r="L8266">
        <v>519732</v>
      </c>
      <c r="M8266">
        <v>0</v>
      </c>
      <c r="N8266">
        <v>0</v>
      </c>
    </row>
    <row r="8267" spans="1:14" x14ac:dyDescent="0.25">
      <c r="A8267" s="1" t="s">
        <v>32</v>
      </c>
      <c r="B8267" s="1" t="s">
        <v>25</v>
      </c>
      <c r="C8267" s="1" t="s">
        <v>127</v>
      </c>
      <c r="D8267">
        <v>0</v>
      </c>
      <c r="E8267" s="1" t="s">
        <v>139</v>
      </c>
      <c r="F8267" s="1" t="s">
        <v>38</v>
      </c>
      <c r="G8267" s="1" t="s">
        <v>20</v>
      </c>
      <c r="H8267" s="1" t="s">
        <v>20</v>
      </c>
      <c r="I8267" s="1" t="s">
        <v>124</v>
      </c>
      <c r="J8267" s="1" t="s">
        <v>46</v>
      </c>
      <c r="K8267">
        <v>900375</v>
      </c>
      <c r="L8267">
        <v>461079</v>
      </c>
      <c r="M8267">
        <v>0</v>
      </c>
      <c r="N8267">
        <v>0</v>
      </c>
    </row>
    <row r="8268" spans="1:14" x14ac:dyDescent="0.25">
      <c r="A8268" s="1" t="s">
        <v>32</v>
      </c>
      <c r="B8268" s="1" t="s">
        <v>26</v>
      </c>
      <c r="C8268" s="1" t="s">
        <v>127</v>
      </c>
      <c r="D8268">
        <v>0</v>
      </c>
      <c r="E8268" s="1" t="s">
        <v>139</v>
      </c>
      <c r="F8268" s="1" t="s">
        <v>38</v>
      </c>
      <c r="G8268" s="1" t="s">
        <v>20</v>
      </c>
      <c r="H8268" s="1" t="s">
        <v>20</v>
      </c>
      <c r="I8268" s="1" t="s">
        <v>124</v>
      </c>
      <c r="J8268" s="1" t="s">
        <v>46</v>
      </c>
      <c r="K8268">
        <v>772846</v>
      </c>
      <c r="L8268">
        <v>399162</v>
      </c>
      <c r="M8268">
        <v>0</v>
      </c>
      <c r="N8268">
        <v>0</v>
      </c>
    </row>
    <row r="8269" spans="1:14" x14ac:dyDescent="0.25">
      <c r="A8269" s="1" t="s">
        <v>32</v>
      </c>
      <c r="B8269" s="1" t="s">
        <v>27</v>
      </c>
      <c r="C8269" s="1" t="s">
        <v>127</v>
      </c>
      <c r="D8269">
        <v>0</v>
      </c>
      <c r="E8269" s="1" t="s">
        <v>139</v>
      </c>
      <c r="F8269" s="1" t="s">
        <v>38</v>
      </c>
      <c r="G8269" s="1" t="s">
        <v>20</v>
      </c>
      <c r="H8269" s="1" t="s">
        <v>20</v>
      </c>
      <c r="I8269" s="1" t="s">
        <v>124</v>
      </c>
      <c r="J8269" s="1" t="s">
        <v>46</v>
      </c>
      <c r="K8269">
        <v>719000</v>
      </c>
      <c r="L8269">
        <v>374605</v>
      </c>
      <c r="M8269">
        <v>0</v>
      </c>
      <c r="N8269">
        <v>0</v>
      </c>
    </row>
    <row r="8270" spans="1:14" x14ac:dyDescent="0.25">
      <c r="A8270" s="1" t="s">
        <v>32</v>
      </c>
      <c r="B8270" s="1" t="s">
        <v>28</v>
      </c>
      <c r="C8270" s="1" t="s">
        <v>127</v>
      </c>
      <c r="D8270">
        <v>0</v>
      </c>
      <c r="E8270" s="1" t="s">
        <v>139</v>
      </c>
      <c r="F8270" s="1" t="s">
        <v>38</v>
      </c>
      <c r="G8270" s="1" t="s">
        <v>20</v>
      </c>
      <c r="H8270" s="1" t="s">
        <v>20</v>
      </c>
      <c r="I8270" s="1" t="s">
        <v>124</v>
      </c>
      <c r="J8270" s="1" t="s">
        <v>46</v>
      </c>
      <c r="K8270">
        <v>683173</v>
      </c>
      <c r="L8270">
        <v>359238</v>
      </c>
      <c r="M8270">
        <v>0</v>
      </c>
      <c r="N8270">
        <v>0</v>
      </c>
    </row>
    <row r="8271" spans="1:14" x14ac:dyDescent="0.25">
      <c r="A8271" s="1" t="s">
        <v>32</v>
      </c>
      <c r="B8271" s="1" t="s">
        <v>29</v>
      </c>
      <c r="C8271" s="1" t="s">
        <v>127</v>
      </c>
      <c r="D8271">
        <v>0</v>
      </c>
      <c r="E8271" s="1" t="s">
        <v>139</v>
      </c>
      <c r="F8271" s="1" t="s">
        <v>38</v>
      </c>
      <c r="G8271" s="1" t="s">
        <v>20</v>
      </c>
      <c r="H8271" s="1" t="s">
        <v>20</v>
      </c>
      <c r="I8271" s="1" t="s">
        <v>124</v>
      </c>
      <c r="J8271" s="1" t="s">
        <v>46</v>
      </c>
      <c r="K8271">
        <v>626139</v>
      </c>
      <c r="L8271">
        <v>336410</v>
      </c>
      <c r="M8271">
        <v>0</v>
      </c>
      <c r="N8271">
        <v>0</v>
      </c>
    </row>
    <row r="8272" spans="1:14" x14ac:dyDescent="0.25">
      <c r="A8272" s="1" t="s">
        <v>32</v>
      </c>
      <c r="B8272" s="1" t="s">
        <v>30</v>
      </c>
      <c r="C8272" s="1" t="s">
        <v>127</v>
      </c>
      <c r="D8272">
        <v>0</v>
      </c>
      <c r="E8272" s="1" t="s">
        <v>139</v>
      </c>
      <c r="F8272" s="1" t="s">
        <v>38</v>
      </c>
      <c r="G8272" s="1" t="s">
        <v>20</v>
      </c>
      <c r="H8272" s="1" t="s">
        <v>20</v>
      </c>
      <c r="I8272" s="1" t="s">
        <v>124</v>
      </c>
      <c r="J8272" s="1" t="s">
        <v>46</v>
      </c>
      <c r="K8272">
        <v>557027</v>
      </c>
      <c r="L8272">
        <v>303093</v>
      </c>
      <c r="M8272">
        <v>0</v>
      </c>
      <c r="N8272">
        <v>0</v>
      </c>
    </row>
    <row r="8273" spans="1:14" x14ac:dyDescent="0.25">
      <c r="A8273" s="1" t="s">
        <v>32</v>
      </c>
      <c r="B8273" s="1" t="s">
        <v>31</v>
      </c>
      <c r="C8273" s="1" t="s">
        <v>127</v>
      </c>
      <c r="D8273">
        <v>0</v>
      </c>
      <c r="E8273" s="1" t="s">
        <v>139</v>
      </c>
      <c r="F8273" s="1" t="s">
        <v>38</v>
      </c>
      <c r="G8273" s="1" t="s">
        <v>20</v>
      </c>
      <c r="H8273" s="1" t="s">
        <v>20</v>
      </c>
      <c r="I8273" s="1" t="s">
        <v>124</v>
      </c>
      <c r="J8273" s="1" t="s">
        <v>46</v>
      </c>
      <c r="K8273">
        <v>445090</v>
      </c>
      <c r="L8273">
        <v>249514</v>
      </c>
      <c r="M8273">
        <v>0</v>
      </c>
      <c r="N8273">
        <v>0</v>
      </c>
    </row>
    <row r="8274" spans="1:14" x14ac:dyDescent="0.25">
      <c r="A8274" s="1" t="s">
        <v>14</v>
      </c>
      <c r="B8274" s="1" t="s">
        <v>15</v>
      </c>
      <c r="C8274" s="1" t="s">
        <v>128</v>
      </c>
      <c r="D8274">
        <v>0.60743291443818503</v>
      </c>
      <c r="E8274" s="1" t="s">
        <v>139</v>
      </c>
      <c r="F8274" s="1" t="s">
        <v>18</v>
      </c>
      <c r="G8274" s="1" t="s">
        <v>129</v>
      </c>
      <c r="H8274" s="1" t="s">
        <v>130</v>
      </c>
      <c r="I8274" s="1" t="s">
        <v>131</v>
      </c>
      <c r="J8274" s="1" t="s">
        <v>132</v>
      </c>
      <c r="K8274">
        <v>1017462</v>
      </c>
      <c r="L8274">
        <v>511269</v>
      </c>
      <c r="M8274">
        <v>5.9700796141594001E-2</v>
      </c>
      <c r="N8274">
        <v>0.118808868606973</v>
      </c>
    </row>
    <row r="8275" spans="1:14" x14ac:dyDescent="0.25">
      <c r="A8275" s="1" t="s">
        <v>14</v>
      </c>
      <c r="B8275" s="1" t="s">
        <v>22</v>
      </c>
      <c r="C8275" s="1" t="s">
        <v>128</v>
      </c>
      <c r="D8275">
        <v>0.24771448243913599</v>
      </c>
      <c r="E8275" s="1" t="s">
        <v>139</v>
      </c>
      <c r="F8275" s="1" t="s">
        <v>18</v>
      </c>
      <c r="G8275" s="1" t="s">
        <v>129</v>
      </c>
      <c r="H8275" s="1" t="s">
        <v>130</v>
      </c>
      <c r="I8275" s="1" t="s">
        <v>131</v>
      </c>
      <c r="J8275" s="1" t="s">
        <v>132</v>
      </c>
      <c r="K8275">
        <v>1061834</v>
      </c>
      <c r="L8275">
        <v>527083</v>
      </c>
      <c r="M8275">
        <v>2.3328927350144701E-2</v>
      </c>
      <c r="N8275">
        <v>4.6997243781176E-2</v>
      </c>
    </row>
    <row r="8276" spans="1:14" x14ac:dyDescent="0.25">
      <c r="A8276" s="1" t="s">
        <v>14</v>
      </c>
      <c r="B8276" s="1" t="s">
        <v>23</v>
      </c>
      <c r="C8276" s="1" t="s">
        <v>128</v>
      </c>
      <c r="D8276">
        <v>1.4741840720664099</v>
      </c>
      <c r="E8276" s="1" t="s">
        <v>139</v>
      </c>
      <c r="F8276" s="1" t="s">
        <v>18</v>
      </c>
      <c r="G8276" s="1" t="s">
        <v>129</v>
      </c>
      <c r="H8276" s="1" t="s">
        <v>130</v>
      </c>
      <c r="I8276" s="1" t="s">
        <v>131</v>
      </c>
      <c r="J8276" s="1" t="s">
        <v>132</v>
      </c>
      <c r="K8276">
        <v>1024730</v>
      </c>
      <c r="L8276">
        <v>506791</v>
      </c>
      <c r="M8276">
        <v>0.14386073132107099</v>
      </c>
      <c r="N8276">
        <v>0.29088600075108201</v>
      </c>
    </row>
    <row r="8277" spans="1:14" x14ac:dyDescent="0.25">
      <c r="A8277" s="1" t="s">
        <v>14</v>
      </c>
      <c r="B8277" s="1" t="s">
        <v>24</v>
      </c>
      <c r="C8277" s="1" t="s">
        <v>128</v>
      </c>
      <c r="D8277">
        <v>0.57407987612538103</v>
      </c>
      <c r="E8277" s="1" t="s">
        <v>139</v>
      </c>
      <c r="F8277" s="1" t="s">
        <v>18</v>
      </c>
      <c r="G8277" s="1" t="s">
        <v>129</v>
      </c>
      <c r="H8277" s="1" t="s">
        <v>130</v>
      </c>
      <c r="I8277" s="1" t="s">
        <v>131</v>
      </c>
      <c r="J8277" s="1" t="s">
        <v>132</v>
      </c>
      <c r="K8277">
        <v>1021212</v>
      </c>
      <c r="L8277">
        <v>501480</v>
      </c>
      <c r="M8277">
        <v>5.6215543503736899E-2</v>
      </c>
      <c r="N8277">
        <v>0.11447712294117</v>
      </c>
    </row>
    <row r="8278" spans="1:14" x14ac:dyDescent="0.25">
      <c r="A8278" s="1" t="s">
        <v>14</v>
      </c>
      <c r="B8278" s="1" t="s">
        <v>25</v>
      </c>
      <c r="C8278" s="1" t="s">
        <v>128</v>
      </c>
      <c r="D8278">
        <v>0.143584231083111</v>
      </c>
      <c r="E8278" s="1" t="s">
        <v>139</v>
      </c>
      <c r="F8278" s="1" t="s">
        <v>18</v>
      </c>
      <c r="G8278" s="1" t="s">
        <v>129</v>
      </c>
      <c r="H8278" s="1" t="s">
        <v>130</v>
      </c>
      <c r="I8278" s="1" t="s">
        <v>131</v>
      </c>
      <c r="J8278" s="1" t="s">
        <v>132</v>
      </c>
      <c r="K8278">
        <v>900375</v>
      </c>
      <c r="L8278">
        <v>439296</v>
      </c>
      <c r="M8278">
        <v>1.59471588041772E-2</v>
      </c>
      <c r="N8278">
        <v>3.2685075913076997E-2</v>
      </c>
    </row>
    <row r="8279" spans="1:14" x14ac:dyDescent="0.25">
      <c r="A8279" s="1" t="s">
        <v>14</v>
      </c>
      <c r="B8279" s="1" t="s">
        <v>26</v>
      </c>
      <c r="C8279" s="1" t="s">
        <v>128</v>
      </c>
      <c r="D8279">
        <v>0.35739172978278999</v>
      </c>
      <c r="E8279" s="1" t="s">
        <v>139</v>
      </c>
      <c r="F8279" s="1" t="s">
        <v>18</v>
      </c>
      <c r="G8279" s="1" t="s">
        <v>129</v>
      </c>
      <c r="H8279" s="1" t="s">
        <v>130</v>
      </c>
      <c r="I8279" s="1" t="s">
        <v>131</v>
      </c>
      <c r="J8279" s="1" t="s">
        <v>132</v>
      </c>
      <c r="K8279">
        <v>772846</v>
      </c>
      <c r="L8279">
        <v>373684</v>
      </c>
      <c r="M8279">
        <v>4.6243589251000902E-2</v>
      </c>
      <c r="N8279">
        <v>9.5640094246151997E-2</v>
      </c>
    </row>
    <row r="8280" spans="1:14" x14ac:dyDescent="0.25">
      <c r="A8280" s="1" t="s">
        <v>14</v>
      </c>
      <c r="B8280" s="1" t="s">
        <v>27</v>
      </c>
      <c r="C8280" s="1" t="s">
        <v>128</v>
      </c>
      <c r="D8280">
        <v>2.5308463643767699E-2</v>
      </c>
      <c r="E8280" s="1" t="s">
        <v>139</v>
      </c>
      <c r="F8280" s="1" t="s">
        <v>18</v>
      </c>
      <c r="G8280" s="1" t="s">
        <v>129</v>
      </c>
      <c r="H8280" s="1" t="s">
        <v>130</v>
      </c>
      <c r="I8280" s="1" t="s">
        <v>131</v>
      </c>
      <c r="J8280" s="1" t="s">
        <v>132</v>
      </c>
      <c r="K8280">
        <v>719000</v>
      </c>
      <c r="L8280">
        <v>344395</v>
      </c>
      <c r="M8280">
        <v>3.5199532188828499E-3</v>
      </c>
      <c r="N8280">
        <v>7.3486733674320804E-3</v>
      </c>
    </row>
    <row r="8281" spans="1:14" x14ac:dyDescent="0.25">
      <c r="A8281" s="1" t="s">
        <v>14</v>
      </c>
      <c r="B8281" s="1" t="s">
        <v>28</v>
      </c>
      <c r="C8281" s="1" t="s">
        <v>128</v>
      </c>
      <c r="D8281">
        <v>2.74363624748446E-2</v>
      </c>
      <c r="E8281" s="1" t="s">
        <v>139</v>
      </c>
      <c r="F8281" s="1" t="s">
        <v>18</v>
      </c>
      <c r="G8281" s="1" t="s">
        <v>129</v>
      </c>
      <c r="H8281" s="1" t="s">
        <v>130</v>
      </c>
      <c r="I8281" s="1" t="s">
        <v>131</v>
      </c>
      <c r="J8281" s="1" t="s">
        <v>132</v>
      </c>
      <c r="K8281">
        <v>683173</v>
      </c>
      <c r="L8281">
        <v>323935</v>
      </c>
      <c r="M8281">
        <v>4.01601973070432E-3</v>
      </c>
      <c r="N8281">
        <v>8.46971228019343E-3</v>
      </c>
    </row>
    <row r="8282" spans="1:14" x14ac:dyDescent="0.25">
      <c r="A8282" s="1" t="s">
        <v>14</v>
      </c>
      <c r="B8282" s="1" t="s">
        <v>29</v>
      </c>
      <c r="C8282" s="1" t="s">
        <v>128</v>
      </c>
      <c r="D8282">
        <v>-5.4366375004875102E-3</v>
      </c>
      <c r="E8282" s="1" t="s">
        <v>139</v>
      </c>
      <c r="F8282" s="1" t="s">
        <v>18</v>
      </c>
      <c r="G8282" s="1" t="s">
        <v>129</v>
      </c>
      <c r="H8282" s="1" t="s">
        <v>130</v>
      </c>
      <c r="I8282" s="1" t="s">
        <v>131</v>
      </c>
      <c r="J8282" s="1" t="s">
        <v>132</v>
      </c>
      <c r="K8282">
        <v>626139</v>
      </c>
      <c r="L8282">
        <v>289729</v>
      </c>
      <c r="M8282">
        <v>-8.68279647248855E-4</v>
      </c>
      <c r="N8282">
        <v>-1.8764561022498599E-3</v>
      </c>
    </row>
    <row r="8283" spans="1:14" x14ac:dyDescent="0.25">
      <c r="A8283" s="1" t="s">
        <v>14</v>
      </c>
      <c r="B8283" s="1" t="s">
        <v>30</v>
      </c>
      <c r="C8283" s="1" t="s">
        <v>128</v>
      </c>
      <c r="D8283">
        <v>0.22221192675195001</v>
      </c>
      <c r="E8283" s="1" t="s">
        <v>139</v>
      </c>
      <c r="F8283" s="1" t="s">
        <v>18</v>
      </c>
      <c r="G8283" s="1" t="s">
        <v>129</v>
      </c>
      <c r="H8283" s="1" t="s">
        <v>130</v>
      </c>
      <c r="I8283" s="1" t="s">
        <v>131</v>
      </c>
      <c r="J8283" s="1" t="s">
        <v>132</v>
      </c>
      <c r="K8283">
        <v>557027</v>
      </c>
      <c r="L8283">
        <v>253934</v>
      </c>
      <c r="M8283">
        <v>3.98924875727657E-2</v>
      </c>
      <c r="N8283">
        <v>8.7507748766195007E-2</v>
      </c>
    </row>
    <row r="8284" spans="1:14" x14ac:dyDescent="0.25">
      <c r="A8284" s="1" t="s">
        <v>14</v>
      </c>
      <c r="B8284" s="1" t="s">
        <v>31</v>
      </c>
      <c r="C8284" s="1" t="s">
        <v>128</v>
      </c>
      <c r="D8284">
        <v>0.10592152636829499</v>
      </c>
      <c r="E8284" s="1" t="s">
        <v>139</v>
      </c>
      <c r="F8284" s="1" t="s">
        <v>18</v>
      </c>
      <c r="G8284" s="1" t="s">
        <v>129</v>
      </c>
      <c r="H8284" s="1" t="s">
        <v>130</v>
      </c>
      <c r="I8284" s="1" t="s">
        <v>131</v>
      </c>
      <c r="J8284" s="1" t="s">
        <v>132</v>
      </c>
      <c r="K8284">
        <v>445090</v>
      </c>
      <c r="L8284">
        <v>195576</v>
      </c>
      <c r="M8284">
        <v>2.3797777161539298E-2</v>
      </c>
      <c r="N8284">
        <v>5.4158754841235703E-2</v>
      </c>
    </row>
    <row r="8285" spans="1:14" x14ac:dyDescent="0.25">
      <c r="A8285" s="1" t="s">
        <v>32</v>
      </c>
      <c r="B8285" s="1" t="s">
        <v>15</v>
      </c>
      <c r="C8285" s="1" t="s">
        <v>128</v>
      </c>
      <c r="D8285">
        <v>0.27374964077716202</v>
      </c>
      <c r="E8285" s="1" t="s">
        <v>139</v>
      </c>
      <c r="F8285" s="1" t="s">
        <v>18</v>
      </c>
      <c r="G8285" s="1" t="s">
        <v>129</v>
      </c>
      <c r="H8285" s="1" t="s">
        <v>130</v>
      </c>
      <c r="I8285" s="1" t="s">
        <v>131</v>
      </c>
      <c r="J8285" s="1" t="s">
        <v>132</v>
      </c>
      <c r="K8285">
        <v>1017462</v>
      </c>
      <c r="L8285">
        <v>506193</v>
      </c>
      <c r="M8285">
        <v>2.6905146411085799E-2</v>
      </c>
      <c r="N8285">
        <v>5.40800921342574E-2</v>
      </c>
    </row>
    <row r="8286" spans="1:14" x14ac:dyDescent="0.25">
      <c r="A8286" s="1" t="s">
        <v>32</v>
      </c>
      <c r="B8286" s="1" t="s">
        <v>22</v>
      </c>
      <c r="C8286" s="1" t="s">
        <v>128</v>
      </c>
      <c r="D8286">
        <v>-0.124396403824743</v>
      </c>
      <c r="E8286" s="1" t="s">
        <v>139</v>
      </c>
      <c r="F8286" s="1" t="s">
        <v>18</v>
      </c>
      <c r="G8286" s="1" t="s">
        <v>129</v>
      </c>
      <c r="H8286" s="1" t="s">
        <v>130</v>
      </c>
      <c r="I8286" s="1" t="s">
        <v>131</v>
      </c>
      <c r="J8286" s="1" t="s">
        <v>132</v>
      </c>
      <c r="K8286">
        <v>1061834</v>
      </c>
      <c r="L8286">
        <v>534751</v>
      </c>
      <c r="M8286">
        <v>-1.1715240218785899E-2</v>
      </c>
      <c r="N8286">
        <v>-2.3262491107962999E-2</v>
      </c>
    </row>
    <row r="8287" spans="1:14" x14ac:dyDescent="0.25">
      <c r="A8287" s="1" t="s">
        <v>32</v>
      </c>
      <c r="B8287" s="1" t="s">
        <v>23</v>
      </c>
      <c r="C8287" s="1" t="s">
        <v>128</v>
      </c>
      <c r="D8287">
        <v>0.40376865629799502</v>
      </c>
      <c r="E8287" s="1" t="s">
        <v>139</v>
      </c>
      <c r="F8287" s="1" t="s">
        <v>18</v>
      </c>
      <c r="G8287" s="1" t="s">
        <v>129</v>
      </c>
      <c r="H8287" s="1" t="s">
        <v>130</v>
      </c>
      <c r="I8287" s="1" t="s">
        <v>131</v>
      </c>
      <c r="J8287" s="1" t="s">
        <v>132</v>
      </c>
      <c r="K8287">
        <v>1024730</v>
      </c>
      <c r="L8287">
        <v>517939</v>
      </c>
      <c r="M8287">
        <v>3.9402443209235097E-2</v>
      </c>
      <c r="N8287">
        <v>7.7956797286552096E-2</v>
      </c>
    </row>
    <row r="8288" spans="1:14" x14ac:dyDescent="0.25">
      <c r="A8288" s="1" t="s">
        <v>32</v>
      </c>
      <c r="B8288" s="1" t="s">
        <v>24</v>
      </c>
      <c r="C8288" s="1" t="s">
        <v>128</v>
      </c>
      <c r="D8288">
        <v>0.46417925169550101</v>
      </c>
      <c r="E8288" s="1" t="s">
        <v>139</v>
      </c>
      <c r="F8288" s="1" t="s">
        <v>18</v>
      </c>
      <c r="G8288" s="1" t="s">
        <v>129</v>
      </c>
      <c r="H8288" s="1" t="s">
        <v>130</v>
      </c>
      <c r="I8288" s="1" t="s">
        <v>131</v>
      </c>
      <c r="J8288" s="1" t="s">
        <v>132</v>
      </c>
      <c r="K8288">
        <v>1021212</v>
      </c>
      <c r="L8288">
        <v>519732</v>
      </c>
      <c r="M8288">
        <v>4.5453760012172002E-2</v>
      </c>
      <c r="N8288">
        <v>8.9311270365400097E-2</v>
      </c>
    </row>
    <row r="8289" spans="1:14" x14ac:dyDescent="0.25">
      <c r="A8289" s="1" t="s">
        <v>32</v>
      </c>
      <c r="B8289" s="1" t="s">
        <v>25</v>
      </c>
      <c r="C8289" s="1" t="s">
        <v>128</v>
      </c>
      <c r="D8289">
        <v>0.21913827638929101</v>
      </c>
      <c r="E8289" s="1" t="s">
        <v>139</v>
      </c>
      <c r="F8289" s="1" t="s">
        <v>18</v>
      </c>
      <c r="G8289" s="1" t="s">
        <v>129</v>
      </c>
      <c r="H8289" s="1" t="s">
        <v>130</v>
      </c>
      <c r="I8289" s="1" t="s">
        <v>131</v>
      </c>
      <c r="J8289" s="1" t="s">
        <v>132</v>
      </c>
      <c r="K8289">
        <v>900375</v>
      </c>
      <c r="L8289">
        <v>461079</v>
      </c>
      <c r="M8289">
        <v>2.43385563114581E-2</v>
      </c>
      <c r="N8289">
        <v>4.75272732849015E-2</v>
      </c>
    </row>
    <row r="8290" spans="1:14" x14ac:dyDescent="0.25">
      <c r="A8290" s="1" t="s">
        <v>32</v>
      </c>
      <c r="B8290" s="1" t="s">
        <v>26</v>
      </c>
      <c r="C8290" s="1" t="s">
        <v>128</v>
      </c>
      <c r="D8290">
        <v>0.23017492774449999</v>
      </c>
      <c r="E8290" s="1" t="s">
        <v>139</v>
      </c>
      <c r="F8290" s="1" t="s">
        <v>18</v>
      </c>
      <c r="G8290" s="1" t="s">
        <v>129</v>
      </c>
      <c r="H8290" s="1" t="s">
        <v>130</v>
      </c>
      <c r="I8290" s="1" t="s">
        <v>131</v>
      </c>
      <c r="J8290" s="1" t="s">
        <v>132</v>
      </c>
      <c r="K8290">
        <v>772846</v>
      </c>
      <c r="L8290">
        <v>399162</v>
      </c>
      <c r="M8290">
        <v>2.9782767555826099E-2</v>
      </c>
      <c r="N8290">
        <v>5.7664539145634998E-2</v>
      </c>
    </row>
    <row r="8291" spans="1:14" x14ac:dyDescent="0.25">
      <c r="A8291" s="1" t="s">
        <v>32</v>
      </c>
      <c r="B8291" s="1" t="s">
        <v>27</v>
      </c>
      <c r="C8291" s="1" t="s">
        <v>128</v>
      </c>
      <c r="D8291">
        <v>-2.68591924304573E-3</v>
      </c>
      <c r="E8291" s="1" t="s">
        <v>139</v>
      </c>
      <c r="F8291" s="1" t="s">
        <v>18</v>
      </c>
      <c r="G8291" s="1" t="s">
        <v>129</v>
      </c>
      <c r="H8291" s="1" t="s">
        <v>130</v>
      </c>
      <c r="I8291" s="1" t="s">
        <v>131</v>
      </c>
      <c r="J8291" s="1" t="s">
        <v>132</v>
      </c>
      <c r="K8291">
        <v>719000</v>
      </c>
      <c r="L8291">
        <v>374605</v>
      </c>
      <c r="M8291">
        <v>-3.7356317705782097E-4</v>
      </c>
      <c r="N8291">
        <v>-7.1700037187056502E-4</v>
      </c>
    </row>
    <row r="8292" spans="1:14" x14ac:dyDescent="0.25">
      <c r="A8292" s="1" t="s">
        <v>32</v>
      </c>
      <c r="B8292" s="1" t="s">
        <v>28</v>
      </c>
      <c r="C8292" s="1" t="s">
        <v>128</v>
      </c>
      <c r="D8292">
        <v>0.13849363857698699</v>
      </c>
      <c r="E8292" s="1" t="s">
        <v>139</v>
      </c>
      <c r="F8292" s="1" t="s">
        <v>18</v>
      </c>
      <c r="G8292" s="1" t="s">
        <v>129</v>
      </c>
      <c r="H8292" s="1" t="s">
        <v>130</v>
      </c>
      <c r="I8292" s="1" t="s">
        <v>131</v>
      </c>
      <c r="J8292" s="1" t="s">
        <v>132</v>
      </c>
      <c r="K8292">
        <v>683173</v>
      </c>
      <c r="L8292">
        <v>359238</v>
      </c>
      <c r="M8292">
        <v>2.0272118274139501E-2</v>
      </c>
      <c r="N8292">
        <v>3.8552057014287801E-2</v>
      </c>
    </row>
    <row r="8293" spans="1:14" x14ac:dyDescent="0.25">
      <c r="A8293" s="1" t="s">
        <v>32</v>
      </c>
      <c r="B8293" s="1" t="s">
        <v>29</v>
      </c>
      <c r="C8293" s="1" t="s">
        <v>128</v>
      </c>
      <c r="D8293">
        <v>4.1679268392705603E-2</v>
      </c>
      <c r="E8293" s="1" t="s">
        <v>139</v>
      </c>
      <c r="F8293" s="1" t="s">
        <v>18</v>
      </c>
      <c r="G8293" s="1" t="s">
        <v>129</v>
      </c>
      <c r="H8293" s="1" t="s">
        <v>130</v>
      </c>
      <c r="I8293" s="1" t="s">
        <v>131</v>
      </c>
      <c r="J8293" s="1" t="s">
        <v>132</v>
      </c>
      <c r="K8293">
        <v>626139</v>
      </c>
      <c r="L8293">
        <v>336410</v>
      </c>
      <c r="M8293">
        <v>6.65655204239085E-3</v>
      </c>
      <c r="N8293">
        <v>1.23894261147723E-2</v>
      </c>
    </row>
    <row r="8294" spans="1:14" x14ac:dyDescent="0.25">
      <c r="A8294" s="1" t="s">
        <v>32</v>
      </c>
      <c r="B8294" s="1" t="s">
        <v>30</v>
      </c>
      <c r="C8294" s="1" t="s">
        <v>128</v>
      </c>
      <c r="D8294">
        <v>2.7335058917067601E-2</v>
      </c>
      <c r="E8294" s="1" t="s">
        <v>139</v>
      </c>
      <c r="F8294" s="1" t="s">
        <v>18</v>
      </c>
      <c r="G8294" s="1" t="s">
        <v>129</v>
      </c>
      <c r="H8294" s="1" t="s">
        <v>130</v>
      </c>
      <c r="I8294" s="1" t="s">
        <v>131</v>
      </c>
      <c r="J8294" s="1" t="s">
        <v>132</v>
      </c>
      <c r="K8294">
        <v>557027</v>
      </c>
      <c r="L8294">
        <v>303093</v>
      </c>
      <c r="M8294">
        <v>4.9073130956071402E-3</v>
      </c>
      <c r="N8294">
        <v>9.0187034728837507E-3</v>
      </c>
    </row>
    <row r="8295" spans="1:14" x14ac:dyDescent="0.25">
      <c r="A8295" s="1" t="s">
        <v>32</v>
      </c>
      <c r="B8295" s="1" t="s">
        <v>31</v>
      </c>
      <c r="C8295" s="1" t="s">
        <v>128</v>
      </c>
      <c r="D8295">
        <v>5.0176435411131599E-2</v>
      </c>
      <c r="E8295" s="1" t="s">
        <v>139</v>
      </c>
      <c r="F8295" s="1" t="s">
        <v>18</v>
      </c>
      <c r="G8295" s="1" t="s">
        <v>129</v>
      </c>
      <c r="H8295" s="1" t="s">
        <v>130</v>
      </c>
      <c r="I8295" s="1" t="s">
        <v>131</v>
      </c>
      <c r="J8295" s="1" t="s">
        <v>132</v>
      </c>
      <c r="K8295">
        <v>445090</v>
      </c>
      <c r="L8295">
        <v>249514</v>
      </c>
      <c r="M8295">
        <v>1.12733234651714E-2</v>
      </c>
      <c r="N8295">
        <v>2.01096673577962E-2</v>
      </c>
    </row>
    <row r="8296" spans="1:14" x14ac:dyDescent="0.25">
      <c r="A8296" s="1" t="s">
        <v>14</v>
      </c>
      <c r="B8296" s="1" t="s">
        <v>15</v>
      </c>
      <c r="C8296" s="1" t="s">
        <v>133</v>
      </c>
      <c r="D8296">
        <v>0.92522613042694202</v>
      </c>
      <c r="E8296" s="1" t="s">
        <v>139</v>
      </c>
      <c r="F8296" s="1" t="s">
        <v>34</v>
      </c>
      <c r="G8296" s="1" t="s">
        <v>129</v>
      </c>
      <c r="H8296" s="1" t="s">
        <v>130</v>
      </c>
      <c r="I8296" s="1" t="s">
        <v>131</v>
      </c>
      <c r="J8296" s="1" t="s">
        <v>132</v>
      </c>
      <c r="K8296">
        <v>1017462</v>
      </c>
      <c r="L8296">
        <v>511269</v>
      </c>
      <c r="M8296">
        <v>9.0934711117166306E-2</v>
      </c>
      <c r="N8296">
        <v>0.180966600835752</v>
      </c>
    </row>
    <row r="8297" spans="1:14" x14ac:dyDescent="0.25">
      <c r="A8297" s="1" t="s">
        <v>14</v>
      </c>
      <c r="B8297" s="1" t="s">
        <v>22</v>
      </c>
      <c r="C8297" s="1" t="s">
        <v>133</v>
      </c>
      <c r="D8297">
        <v>-8.2056567855921997E-2</v>
      </c>
      <c r="E8297" s="1" t="s">
        <v>139</v>
      </c>
      <c r="F8297" s="1" t="s">
        <v>34</v>
      </c>
      <c r="G8297" s="1" t="s">
        <v>129</v>
      </c>
      <c r="H8297" s="1" t="s">
        <v>130</v>
      </c>
      <c r="I8297" s="1" t="s">
        <v>131</v>
      </c>
      <c r="J8297" s="1" t="s">
        <v>132</v>
      </c>
      <c r="K8297">
        <v>1061834</v>
      </c>
      <c r="L8297">
        <v>527083</v>
      </c>
      <c r="M8297">
        <v>-7.72781506863803E-3</v>
      </c>
      <c r="N8297">
        <v>-1.5568054339813999E-2</v>
      </c>
    </row>
    <row r="8298" spans="1:14" x14ac:dyDescent="0.25">
      <c r="A8298" s="1" t="s">
        <v>14</v>
      </c>
      <c r="B8298" s="1" t="s">
        <v>23</v>
      </c>
      <c r="C8298" s="1" t="s">
        <v>133</v>
      </c>
      <c r="D8298">
        <v>-0.264435188271605</v>
      </c>
      <c r="E8298" s="1" t="s">
        <v>139</v>
      </c>
      <c r="F8298" s="1" t="s">
        <v>34</v>
      </c>
      <c r="G8298" s="1" t="s">
        <v>129</v>
      </c>
      <c r="H8298" s="1" t="s">
        <v>130</v>
      </c>
      <c r="I8298" s="1" t="s">
        <v>131</v>
      </c>
      <c r="J8298" s="1" t="s">
        <v>132</v>
      </c>
      <c r="K8298">
        <v>1024730</v>
      </c>
      <c r="L8298">
        <v>506791</v>
      </c>
      <c r="M8298">
        <v>-2.5805352460804801E-2</v>
      </c>
      <c r="N8298">
        <v>-5.2178351287139102E-2</v>
      </c>
    </row>
    <row r="8299" spans="1:14" x14ac:dyDescent="0.25">
      <c r="A8299" s="1" t="s">
        <v>14</v>
      </c>
      <c r="B8299" s="1" t="s">
        <v>24</v>
      </c>
      <c r="C8299" s="1" t="s">
        <v>133</v>
      </c>
      <c r="D8299">
        <v>0.63452294308144996</v>
      </c>
      <c r="E8299" s="1" t="s">
        <v>139</v>
      </c>
      <c r="F8299" s="1" t="s">
        <v>34</v>
      </c>
      <c r="G8299" s="1" t="s">
        <v>129</v>
      </c>
      <c r="H8299" s="1" t="s">
        <v>130</v>
      </c>
      <c r="I8299" s="1" t="s">
        <v>131</v>
      </c>
      <c r="J8299" s="1" t="s">
        <v>132</v>
      </c>
      <c r="K8299">
        <v>1021212</v>
      </c>
      <c r="L8299">
        <v>501480</v>
      </c>
      <c r="M8299">
        <v>6.21343015046288E-2</v>
      </c>
      <c r="N8299">
        <v>0.126530059639756</v>
      </c>
    </row>
    <row r="8300" spans="1:14" x14ac:dyDescent="0.25">
      <c r="A8300" s="1" t="s">
        <v>14</v>
      </c>
      <c r="B8300" s="1" t="s">
        <v>25</v>
      </c>
      <c r="C8300" s="1" t="s">
        <v>133</v>
      </c>
      <c r="D8300">
        <v>-0.44145410636119897</v>
      </c>
      <c r="E8300" s="1" t="s">
        <v>139</v>
      </c>
      <c r="F8300" s="1" t="s">
        <v>34</v>
      </c>
      <c r="G8300" s="1" t="s">
        <v>129</v>
      </c>
      <c r="H8300" s="1" t="s">
        <v>130</v>
      </c>
      <c r="I8300" s="1" t="s">
        <v>131</v>
      </c>
      <c r="J8300" s="1" t="s">
        <v>132</v>
      </c>
      <c r="K8300">
        <v>900375</v>
      </c>
      <c r="L8300">
        <v>439296</v>
      </c>
      <c r="M8300">
        <v>-4.9030027084403599E-2</v>
      </c>
      <c r="N8300">
        <v>-0.10049126474204199</v>
      </c>
    </row>
    <row r="8301" spans="1:14" x14ac:dyDescent="0.25">
      <c r="A8301" s="1" t="s">
        <v>14</v>
      </c>
      <c r="B8301" s="1" t="s">
        <v>26</v>
      </c>
      <c r="C8301" s="1" t="s">
        <v>133</v>
      </c>
      <c r="D8301">
        <v>-1.0462513647389799</v>
      </c>
      <c r="E8301" s="1" t="s">
        <v>139</v>
      </c>
      <c r="F8301" s="1" t="s">
        <v>34</v>
      </c>
      <c r="G8301" s="1" t="s">
        <v>129</v>
      </c>
      <c r="H8301" s="1" t="s">
        <v>130</v>
      </c>
      <c r="I8301" s="1" t="s">
        <v>131</v>
      </c>
      <c r="J8301" s="1" t="s">
        <v>132</v>
      </c>
      <c r="K8301">
        <v>772846</v>
      </c>
      <c r="L8301">
        <v>373684</v>
      </c>
      <c r="M8301">
        <v>-0.13537643524569901</v>
      </c>
      <c r="N8301">
        <v>-0.279982917314891</v>
      </c>
    </row>
    <row r="8302" spans="1:14" x14ac:dyDescent="0.25">
      <c r="A8302" s="1" t="s">
        <v>14</v>
      </c>
      <c r="B8302" s="1" t="s">
        <v>27</v>
      </c>
      <c r="C8302" s="1" t="s">
        <v>133</v>
      </c>
      <c r="D8302">
        <v>2.0307557931129998</v>
      </c>
      <c r="E8302" s="1" t="s">
        <v>139</v>
      </c>
      <c r="F8302" s="1" t="s">
        <v>34</v>
      </c>
      <c r="G8302" s="1" t="s">
        <v>129</v>
      </c>
      <c r="H8302" s="1" t="s">
        <v>130</v>
      </c>
      <c r="I8302" s="1" t="s">
        <v>131</v>
      </c>
      <c r="J8302" s="1" t="s">
        <v>132</v>
      </c>
      <c r="K8302">
        <v>719000</v>
      </c>
      <c r="L8302">
        <v>344395</v>
      </c>
      <c r="M8302">
        <v>0.28244169584325501</v>
      </c>
      <c r="N8302">
        <v>0.58965890710172997</v>
      </c>
    </row>
    <row r="8303" spans="1:14" x14ac:dyDescent="0.25">
      <c r="A8303" s="1" t="s">
        <v>14</v>
      </c>
      <c r="B8303" s="1" t="s">
        <v>28</v>
      </c>
      <c r="C8303" s="1" t="s">
        <v>133</v>
      </c>
      <c r="D8303">
        <v>0.34945804889375898</v>
      </c>
      <c r="E8303" s="1" t="s">
        <v>139</v>
      </c>
      <c r="F8303" s="1" t="s">
        <v>34</v>
      </c>
      <c r="G8303" s="1" t="s">
        <v>129</v>
      </c>
      <c r="H8303" s="1" t="s">
        <v>130</v>
      </c>
      <c r="I8303" s="1" t="s">
        <v>131</v>
      </c>
      <c r="J8303" s="1" t="s">
        <v>132</v>
      </c>
      <c r="K8303">
        <v>683173</v>
      </c>
      <c r="L8303">
        <v>323935</v>
      </c>
      <c r="M8303">
        <v>5.1152204330932101E-2</v>
      </c>
      <c r="N8303">
        <v>0.10787906490307</v>
      </c>
    </row>
    <row r="8304" spans="1:14" x14ac:dyDescent="0.25">
      <c r="A8304" s="1" t="s">
        <v>14</v>
      </c>
      <c r="B8304" s="1" t="s">
        <v>29</v>
      </c>
      <c r="C8304" s="1" t="s">
        <v>133</v>
      </c>
      <c r="D8304">
        <v>-0.36381278397286099</v>
      </c>
      <c r="E8304" s="1" t="s">
        <v>139</v>
      </c>
      <c r="F8304" s="1" t="s">
        <v>34</v>
      </c>
      <c r="G8304" s="1" t="s">
        <v>129</v>
      </c>
      <c r="H8304" s="1" t="s">
        <v>130</v>
      </c>
      <c r="I8304" s="1" t="s">
        <v>131</v>
      </c>
      <c r="J8304" s="1" t="s">
        <v>132</v>
      </c>
      <c r="K8304">
        <v>626139</v>
      </c>
      <c r="L8304">
        <v>289729</v>
      </c>
      <c r="M8304">
        <v>-5.81041564209962E-2</v>
      </c>
      <c r="N8304">
        <v>-0.12557002715394799</v>
      </c>
    </row>
    <row r="8305" spans="1:14" x14ac:dyDescent="0.25">
      <c r="A8305" s="1" t="s">
        <v>14</v>
      </c>
      <c r="B8305" s="1" t="s">
        <v>30</v>
      </c>
      <c r="C8305" s="1" t="s">
        <v>133</v>
      </c>
      <c r="D8305">
        <v>0.51125498409778203</v>
      </c>
      <c r="E8305" s="1" t="s">
        <v>139</v>
      </c>
      <c r="F8305" s="1" t="s">
        <v>34</v>
      </c>
      <c r="G8305" s="1" t="s">
        <v>129</v>
      </c>
      <c r="H8305" s="1" t="s">
        <v>130</v>
      </c>
      <c r="I8305" s="1" t="s">
        <v>131</v>
      </c>
      <c r="J8305" s="1" t="s">
        <v>132</v>
      </c>
      <c r="K8305">
        <v>557027</v>
      </c>
      <c r="L8305">
        <v>253934</v>
      </c>
      <c r="M8305">
        <v>9.1782801210315096E-2</v>
      </c>
      <c r="N8305">
        <v>0.20133380488543601</v>
      </c>
    </row>
    <row r="8306" spans="1:14" x14ac:dyDescent="0.25">
      <c r="A8306" s="1" t="s">
        <v>14</v>
      </c>
      <c r="B8306" s="1" t="s">
        <v>31</v>
      </c>
      <c r="C8306" s="1" t="s">
        <v>133</v>
      </c>
      <c r="D8306">
        <v>-1.31542611940896</v>
      </c>
      <c r="E8306" s="1" t="s">
        <v>139</v>
      </c>
      <c r="F8306" s="1" t="s">
        <v>34</v>
      </c>
      <c r="G8306" s="1" t="s">
        <v>129</v>
      </c>
      <c r="H8306" s="1" t="s">
        <v>130</v>
      </c>
      <c r="I8306" s="1" t="s">
        <v>131</v>
      </c>
      <c r="J8306" s="1" t="s">
        <v>132</v>
      </c>
      <c r="K8306">
        <v>445090</v>
      </c>
      <c r="L8306">
        <v>195576</v>
      </c>
      <c r="M8306">
        <v>-0.295541602689111</v>
      </c>
      <c r="N8306">
        <v>-0.67259076748116597</v>
      </c>
    </row>
    <row r="8307" spans="1:14" x14ac:dyDescent="0.25">
      <c r="A8307" s="1" t="s">
        <v>32</v>
      </c>
      <c r="B8307" s="1" t="s">
        <v>15</v>
      </c>
      <c r="C8307" s="1" t="s">
        <v>133</v>
      </c>
      <c r="D8307">
        <v>-0.45978576067226801</v>
      </c>
      <c r="E8307" s="1" t="s">
        <v>139</v>
      </c>
      <c r="F8307" s="1" t="s">
        <v>34</v>
      </c>
      <c r="G8307" s="1" t="s">
        <v>129</v>
      </c>
      <c r="H8307" s="1" t="s">
        <v>130</v>
      </c>
      <c r="I8307" s="1" t="s">
        <v>131</v>
      </c>
      <c r="J8307" s="1" t="s">
        <v>132</v>
      </c>
      <c r="K8307">
        <v>1017462</v>
      </c>
      <c r="L8307">
        <v>506193</v>
      </c>
      <c r="M8307">
        <v>-4.51894774126472E-2</v>
      </c>
      <c r="N8307">
        <v>-9.0832105673580701E-2</v>
      </c>
    </row>
    <row r="8308" spans="1:14" x14ac:dyDescent="0.25">
      <c r="A8308" s="1" t="s">
        <v>32</v>
      </c>
      <c r="B8308" s="1" t="s">
        <v>22</v>
      </c>
      <c r="C8308" s="1" t="s">
        <v>133</v>
      </c>
      <c r="D8308">
        <v>-0.90580417917101697</v>
      </c>
      <c r="E8308" s="1" t="s">
        <v>139</v>
      </c>
      <c r="F8308" s="1" t="s">
        <v>34</v>
      </c>
      <c r="G8308" s="1" t="s">
        <v>129</v>
      </c>
      <c r="H8308" s="1" t="s">
        <v>130</v>
      </c>
      <c r="I8308" s="1" t="s">
        <v>131</v>
      </c>
      <c r="J8308" s="1" t="s">
        <v>132</v>
      </c>
      <c r="K8308">
        <v>1061834</v>
      </c>
      <c r="L8308">
        <v>534751</v>
      </c>
      <c r="M8308">
        <v>-8.53056296154594E-2</v>
      </c>
      <c r="N8308">
        <v>-0.16938802903987399</v>
      </c>
    </row>
    <row r="8309" spans="1:14" x14ac:dyDescent="0.25">
      <c r="A8309" s="1" t="s">
        <v>32</v>
      </c>
      <c r="B8309" s="1" t="s">
        <v>23</v>
      </c>
      <c r="C8309" s="1" t="s">
        <v>133</v>
      </c>
      <c r="D8309">
        <v>-0.83023339096912696</v>
      </c>
      <c r="E8309" s="1" t="s">
        <v>139</v>
      </c>
      <c r="F8309" s="1" t="s">
        <v>34</v>
      </c>
      <c r="G8309" s="1" t="s">
        <v>129</v>
      </c>
      <c r="H8309" s="1" t="s">
        <v>130</v>
      </c>
      <c r="I8309" s="1" t="s">
        <v>131</v>
      </c>
      <c r="J8309" s="1" t="s">
        <v>132</v>
      </c>
      <c r="K8309">
        <v>1024730</v>
      </c>
      <c r="L8309">
        <v>517939</v>
      </c>
      <c r="M8309">
        <v>-8.1019721387011898E-2</v>
      </c>
      <c r="N8309">
        <v>-0.16029559291135201</v>
      </c>
    </row>
    <row r="8310" spans="1:14" x14ac:dyDescent="0.25">
      <c r="A8310" s="1" t="s">
        <v>32</v>
      </c>
      <c r="B8310" s="1" t="s">
        <v>24</v>
      </c>
      <c r="C8310" s="1" t="s">
        <v>133</v>
      </c>
      <c r="D8310">
        <v>-0.76644133186526298</v>
      </c>
      <c r="E8310" s="1" t="s">
        <v>139</v>
      </c>
      <c r="F8310" s="1" t="s">
        <v>34</v>
      </c>
      <c r="G8310" s="1" t="s">
        <v>129</v>
      </c>
      <c r="H8310" s="1" t="s">
        <v>130</v>
      </c>
      <c r="I8310" s="1" t="s">
        <v>131</v>
      </c>
      <c r="J8310" s="1" t="s">
        <v>132</v>
      </c>
      <c r="K8310">
        <v>1021212</v>
      </c>
      <c r="L8310">
        <v>519732</v>
      </c>
      <c r="M8310">
        <v>-7.5052127458868703E-2</v>
      </c>
      <c r="N8310">
        <v>-0.147468566850851</v>
      </c>
    </row>
    <row r="8311" spans="1:14" x14ac:dyDescent="0.25">
      <c r="A8311" s="1" t="s">
        <v>32</v>
      </c>
      <c r="B8311" s="1" t="s">
        <v>25</v>
      </c>
      <c r="C8311" s="1" t="s">
        <v>133</v>
      </c>
      <c r="D8311">
        <v>-0.493530244760645</v>
      </c>
      <c r="E8311" s="1" t="s">
        <v>139</v>
      </c>
      <c r="F8311" s="1" t="s">
        <v>34</v>
      </c>
      <c r="G8311" s="1" t="s">
        <v>129</v>
      </c>
      <c r="H8311" s="1" t="s">
        <v>130</v>
      </c>
      <c r="I8311" s="1" t="s">
        <v>131</v>
      </c>
      <c r="J8311" s="1" t="s">
        <v>132</v>
      </c>
      <c r="K8311">
        <v>900375</v>
      </c>
      <c r="L8311">
        <v>461079</v>
      </c>
      <c r="M8311">
        <v>-5.4813854756145503E-2</v>
      </c>
      <c r="N8311">
        <v>-0.10703810946945</v>
      </c>
    </row>
    <row r="8312" spans="1:14" x14ac:dyDescent="0.25">
      <c r="A8312" s="1" t="s">
        <v>32</v>
      </c>
      <c r="B8312" s="1" t="s">
        <v>26</v>
      </c>
      <c r="C8312" s="1" t="s">
        <v>133</v>
      </c>
      <c r="D8312">
        <v>-0.69316308098587998</v>
      </c>
      <c r="E8312" s="1" t="s">
        <v>139</v>
      </c>
      <c r="F8312" s="1" t="s">
        <v>34</v>
      </c>
      <c r="G8312" s="1" t="s">
        <v>129</v>
      </c>
      <c r="H8312" s="1" t="s">
        <v>130</v>
      </c>
      <c r="I8312" s="1" t="s">
        <v>131</v>
      </c>
      <c r="J8312" s="1" t="s">
        <v>132</v>
      </c>
      <c r="K8312">
        <v>772846</v>
      </c>
      <c r="L8312">
        <v>399162</v>
      </c>
      <c r="M8312">
        <v>-8.9689676984273603E-2</v>
      </c>
      <c r="N8312">
        <v>-0.17365457658441399</v>
      </c>
    </row>
    <row r="8313" spans="1:14" x14ac:dyDescent="0.25">
      <c r="A8313" s="1" t="s">
        <v>32</v>
      </c>
      <c r="B8313" s="1" t="s">
        <v>27</v>
      </c>
      <c r="C8313" s="1" t="s">
        <v>133</v>
      </c>
      <c r="D8313">
        <v>-0.56685527611418096</v>
      </c>
      <c r="E8313" s="1" t="s">
        <v>139</v>
      </c>
      <c r="F8313" s="1" t="s">
        <v>34</v>
      </c>
      <c r="G8313" s="1" t="s">
        <v>129</v>
      </c>
      <c r="H8313" s="1" t="s">
        <v>130</v>
      </c>
      <c r="I8313" s="1" t="s">
        <v>131</v>
      </c>
      <c r="J8313" s="1" t="s">
        <v>132</v>
      </c>
      <c r="K8313">
        <v>719000</v>
      </c>
      <c r="L8313">
        <v>374605</v>
      </c>
      <c r="M8313">
        <v>-7.8839398625059898E-2</v>
      </c>
      <c r="N8313">
        <v>-0.15132079820455699</v>
      </c>
    </row>
    <row r="8314" spans="1:14" x14ac:dyDescent="0.25">
      <c r="A8314" s="1" t="s">
        <v>32</v>
      </c>
      <c r="B8314" s="1" t="s">
        <v>28</v>
      </c>
      <c r="C8314" s="1" t="s">
        <v>133</v>
      </c>
      <c r="D8314">
        <v>-0.45132163567025102</v>
      </c>
      <c r="E8314" s="1" t="s">
        <v>139</v>
      </c>
      <c r="F8314" s="1" t="s">
        <v>34</v>
      </c>
      <c r="G8314" s="1" t="s">
        <v>129</v>
      </c>
      <c r="H8314" s="1" t="s">
        <v>130</v>
      </c>
      <c r="I8314" s="1" t="s">
        <v>131</v>
      </c>
      <c r="J8314" s="1" t="s">
        <v>132</v>
      </c>
      <c r="K8314">
        <v>683173</v>
      </c>
      <c r="L8314">
        <v>359238</v>
      </c>
      <c r="M8314">
        <v>-6.6062569169192994E-2</v>
      </c>
      <c r="N8314">
        <v>-0.12563304429660899</v>
      </c>
    </row>
    <row r="8315" spans="1:14" x14ac:dyDescent="0.25">
      <c r="A8315" s="1" t="s">
        <v>32</v>
      </c>
      <c r="B8315" s="1" t="s">
        <v>29</v>
      </c>
      <c r="C8315" s="1" t="s">
        <v>133</v>
      </c>
      <c r="D8315">
        <v>-0.27194092644242202</v>
      </c>
      <c r="E8315" s="1" t="s">
        <v>139</v>
      </c>
      <c r="F8315" s="1" t="s">
        <v>34</v>
      </c>
      <c r="G8315" s="1" t="s">
        <v>129</v>
      </c>
      <c r="H8315" s="1" t="s">
        <v>130</v>
      </c>
      <c r="I8315" s="1" t="s">
        <v>131</v>
      </c>
      <c r="J8315" s="1" t="s">
        <v>132</v>
      </c>
      <c r="K8315">
        <v>626139</v>
      </c>
      <c r="L8315">
        <v>336410</v>
      </c>
      <c r="M8315">
        <v>-4.3431398849524197E-2</v>
      </c>
      <c r="N8315">
        <v>-8.0836160174317703E-2</v>
      </c>
    </row>
    <row r="8316" spans="1:14" x14ac:dyDescent="0.25">
      <c r="A8316" s="1" t="s">
        <v>32</v>
      </c>
      <c r="B8316" s="1" t="s">
        <v>30</v>
      </c>
      <c r="C8316" s="1" t="s">
        <v>133</v>
      </c>
      <c r="D8316">
        <v>-0.25485239927936998</v>
      </c>
      <c r="E8316" s="1" t="s">
        <v>139</v>
      </c>
      <c r="F8316" s="1" t="s">
        <v>34</v>
      </c>
      <c r="G8316" s="1" t="s">
        <v>129</v>
      </c>
      <c r="H8316" s="1" t="s">
        <v>130</v>
      </c>
      <c r="I8316" s="1" t="s">
        <v>131</v>
      </c>
      <c r="J8316" s="1" t="s">
        <v>132</v>
      </c>
      <c r="K8316">
        <v>557027</v>
      </c>
      <c r="L8316">
        <v>303093</v>
      </c>
      <c r="M8316">
        <v>-4.5752252454435802E-2</v>
      </c>
      <c r="N8316">
        <v>-8.4083894804357101E-2</v>
      </c>
    </row>
    <row r="8317" spans="1:14" x14ac:dyDescent="0.25">
      <c r="A8317" s="1" t="s">
        <v>32</v>
      </c>
      <c r="B8317" s="1" t="s">
        <v>31</v>
      </c>
      <c r="C8317" s="1" t="s">
        <v>133</v>
      </c>
      <c r="D8317">
        <v>-0.239950173503678</v>
      </c>
      <c r="E8317" s="1" t="s">
        <v>139</v>
      </c>
      <c r="F8317" s="1" t="s">
        <v>34</v>
      </c>
      <c r="G8317" s="1" t="s">
        <v>129</v>
      </c>
      <c r="H8317" s="1" t="s">
        <v>130</v>
      </c>
      <c r="I8317" s="1" t="s">
        <v>131</v>
      </c>
      <c r="J8317" s="1" t="s">
        <v>132</v>
      </c>
      <c r="K8317">
        <v>445090</v>
      </c>
      <c r="L8317">
        <v>249514</v>
      </c>
      <c r="M8317">
        <v>-5.3910484060230003E-2</v>
      </c>
      <c r="N8317">
        <v>-9.6167018084627506E-2</v>
      </c>
    </row>
    <row r="8318" spans="1:14" x14ac:dyDescent="0.25">
      <c r="A8318" s="1" t="s">
        <v>14</v>
      </c>
      <c r="B8318" s="1" t="s">
        <v>15</v>
      </c>
      <c r="C8318" s="1" t="s">
        <v>134</v>
      </c>
      <c r="D8318">
        <v>2.91453248921751</v>
      </c>
      <c r="E8318" s="1" t="s">
        <v>139</v>
      </c>
      <c r="F8318" s="1" t="s">
        <v>36</v>
      </c>
      <c r="G8318" s="1" t="s">
        <v>129</v>
      </c>
      <c r="H8318" s="1" t="s">
        <v>130</v>
      </c>
      <c r="I8318" s="1" t="s">
        <v>131</v>
      </c>
      <c r="J8318" s="1" t="s">
        <v>132</v>
      </c>
      <c r="K8318">
        <v>1017462</v>
      </c>
      <c r="L8318">
        <v>511269</v>
      </c>
      <c r="M8318">
        <v>0.286451237414027</v>
      </c>
      <c r="N8318">
        <v>0.57005851894355197</v>
      </c>
    </row>
    <row r="8319" spans="1:14" x14ac:dyDescent="0.25">
      <c r="A8319" s="1" t="s">
        <v>14</v>
      </c>
      <c r="B8319" s="1" t="s">
        <v>22</v>
      </c>
      <c r="C8319" s="1" t="s">
        <v>134</v>
      </c>
      <c r="D8319">
        <v>6.0250828519941004</v>
      </c>
      <c r="E8319" s="1" t="s">
        <v>139</v>
      </c>
      <c r="F8319" s="1" t="s">
        <v>36</v>
      </c>
      <c r="G8319" s="1" t="s">
        <v>129</v>
      </c>
      <c r="H8319" s="1" t="s">
        <v>130</v>
      </c>
      <c r="I8319" s="1" t="s">
        <v>131</v>
      </c>
      <c r="J8319" s="1" t="s">
        <v>132</v>
      </c>
      <c r="K8319">
        <v>1061834</v>
      </c>
      <c r="L8319">
        <v>527083</v>
      </c>
      <c r="M8319">
        <v>0.56742229500977504</v>
      </c>
      <c r="N8319">
        <v>1.1430994458167101</v>
      </c>
    </row>
    <row r="8320" spans="1:14" x14ac:dyDescent="0.25">
      <c r="A8320" s="1" t="s">
        <v>14</v>
      </c>
      <c r="B8320" s="1" t="s">
        <v>23</v>
      </c>
      <c r="C8320" s="1" t="s">
        <v>134</v>
      </c>
      <c r="D8320">
        <v>4.4545239871304503</v>
      </c>
      <c r="E8320" s="1" t="s">
        <v>139</v>
      </c>
      <c r="F8320" s="1" t="s">
        <v>36</v>
      </c>
      <c r="G8320" s="1" t="s">
        <v>129</v>
      </c>
      <c r="H8320" s="1" t="s">
        <v>130</v>
      </c>
      <c r="I8320" s="1" t="s">
        <v>131</v>
      </c>
      <c r="J8320" s="1" t="s">
        <v>132</v>
      </c>
      <c r="K8320">
        <v>1024730</v>
      </c>
      <c r="L8320">
        <v>506791</v>
      </c>
      <c r="M8320">
        <v>0.434702212985904</v>
      </c>
      <c r="N8320">
        <v>0.87896667208582002</v>
      </c>
    </row>
    <row r="8321" spans="1:14" x14ac:dyDescent="0.25">
      <c r="A8321" s="1" t="s">
        <v>14</v>
      </c>
      <c r="B8321" s="1" t="s">
        <v>24</v>
      </c>
      <c r="C8321" s="1" t="s">
        <v>134</v>
      </c>
      <c r="D8321">
        <v>5.83443752844948</v>
      </c>
      <c r="E8321" s="1" t="s">
        <v>139</v>
      </c>
      <c r="F8321" s="1" t="s">
        <v>36</v>
      </c>
      <c r="G8321" s="1" t="s">
        <v>129</v>
      </c>
      <c r="H8321" s="1" t="s">
        <v>130</v>
      </c>
      <c r="I8321" s="1" t="s">
        <v>131</v>
      </c>
      <c r="J8321" s="1" t="s">
        <v>132</v>
      </c>
      <c r="K8321">
        <v>1021212</v>
      </c>
      <c r="L8321">
        <v>501480</v>
      </c>
      <c r="M8321">
        <v>0.57132481095497101</v>
      </c>
      <c r="N8321">
        <v>1.16344371230148</v>
      </c>
    </row>
    <row r="8322" spans="1:14" x14ac:dyDescent="0.25">
      <c r="A8322" s="1" t="s">
        <v>14</v>
      </c>
      <c r="B8322" s="1" t="s">
        <v>25</v>
      </c>
      <c r="C8322" s="1" t="s">
        <v>134</v>
      </c>
      <c r="D8322">
        <v>6.4156470370367398</v>
      </c>
      <c r="E8322" s="1" t="s">
        <v>139</v>
      </c>
      <c r="F8322" s="1" t="s">
        <v>36</v>
      </c>
      <c r="G8322" s="1" t="s">
        <v>129</v>
      </c>
      <c r="H8322" s="1" t="s">
        <v>130</v>
      </c>
      <c r="I8322" s="1" t="s">
        <v>131</v>
      </c>
      <c r="J8322" s="1" t="s">
        <v>132</v>
      </c>
      <c r="K8322">
        <v>900375</v>
      </c>
      <c r="L8322">
        <v>439296</v>
      </c>
      <c r="M8322">
        <v>0.71255277379278004</v>
      </c>
      <c r="N8322">
        <v>1.4604383006074999</v>
      </c>
    </row>
    <row r="8323" spans="1:14" x14ac:dyDescent="0.25">
      <c r="A8323" s="1" t="s">
        <v>14</v>
      </c>
      <c r="B8323" s="1" t="s">
        <v>26</v>
      </c>
      <c r="C8323" s="1" t="s">
        <v>134</v>
      </c>
      <c r="D8323">
        <v>3.9047994658515899</v>
      </c>
      <c r="E8323" s="1" t="s">
        <v>139</v>
      </c>
      <c r="F8323" s="1" t="s">
        <v>36</v>
      </c>
      <c r="G8323" s="1" t="s">
        <v>129</v>
      </c>
      <c r="H8323" s="1" t="s">
        <v>130</v>
      </c>
      <c r="I8323" s="1" t="s">
        <v>131</v>
      </c>
      <c r="J8323" s="1" t="s">
        <v>132</v>
      </c>
      <c r="K8323">
        <v>772846</v>
      </c>
      <c r="L8323">
        <v>373684</v>
      </c>
      <c r="M8323">
        <v>0.50524935962036299</v>
      </c>
      <c r="N8323">
        <v>1.0449469246346099</v>
      </c>
    </row>
    <row r="8324" spans="1:14" x14ac:dyDescent="0.25">
      <c r="A8324" s="1" t="s">
        <v>14</v>
      </c>
      <c r="B8324" s="1" t="s">
        <v>27</v>
      </c>
      <c r="C8324" s="1" t="s">
        <v>134</v>
      </c>
      <c r="D8324">
        <v>1.9946518134623501</v>
      </c>
      <c r="E8324" s="1" t="s">
        <v>139</v>
      </c>
      <c r="F8324" s="1" t="s">
        <v>36</v>
      </c>
      <c r="G8324" s="1" t="s">
        <v>129</v>
      </c>
      <c r="H8324" s="1" t="s">
        <v>130</v>
      </c>
      <c r="I8324" s="1" t="s">
        <v>131</v>
      </c>
      <c r="J8324" s="1" t="s">
        <v>132</v>
      </c>
      <c r="K8324">
        <v>719000</v>
      </c>
      <c r="L8324">
        <v>344395</v>
      </c>
      <c r="M8324">
        <v>0.277420280036488</v>
      </c>
      <c r="N8324">
        <v>0.57917560169640903</v>
      </c>
    </row>
    <row r="8325" spans="1:14" x14ac:dyDescent="0.25">
      <c r="A8325" s="1" t="s">
        <v>14</v>
      </c>
      <c r="B8325" s="1" t="s">
        <v>28</v>
      </c>
      <c r="C8325" s="1" t="s">
        <v>134</v>
      </c>
      <c r="D8325">
        <v>4.2317080408962404</v>
      </c>
      <c r="E8325" s="1" t="s">
        <v>139</v>
      </c>
      <c r="F8325" s="1" t="s">
        <v>36</v>
      </c>
      <c r="G8325" s="1" t="s">
        <v>129</v>
      </c>
      <c r="H8325" s="1" t="s">
        <v>130</v>
      </c>
      <c r="I8325" s="1" t="s">
        <v>131</v>
      </c>
      <c r="J8325" s="1" t="s">
        <v>132</v>
      </c>
      <c r="K8325">
        <v>683173</v>
      </c>
      <c r="L8325">
        <v>323935</v>
      </c>
      <c r="M8325">
        <v>0.61941968445712003</v>
      </c>
      <c r="N8325">
        <v>1.30634480401817</v>
      </c>
    </row>
    <row r="8326" spans="1:14" x14ac:dyDescent="0.25">
      <c r="A8326" s="1" t="s">
        <v>14</v>
      </c>
      <c r="B8326" s="1" t="s">
        <v>29</v>
      </c>
      <c r="C8326" s="1" t="s">
        <v>134</v>
      </c>
      <c r="D8326">
        <v>1.2573407108590999</v>
      </c>
      <c r="E8326" s="1" t="s">
        <v>139</v>
      </c>
      <c r="F8326" s="1" t="s">
        <v>36</v>
      </c>
      <c r="G8326" s="1" t="s">
        <v>129</v>
      </c>
      <c r="H8326" s="1" t="s">
        <v>130</v>
      </c>
      <c r="I8326" s="1" t="s">
        <v>131</v>
      </c>
      <c r="J8326" s="1" t="s">
        <v>132</v>
      </c>
      <c r="K8326">
        <v>626139</v>
      </c>
      <c r="L8326">
        <v>289729</v>
      </c>
      <c r="M8326">
        <v>0.200808560217315</v>
      </c>
      <c r="N8326">
        <v>0.43397130106378601</v>
      </c>
    </row>
    <row r="8327" spans="1:14" x14ac:dyDescent="0.25">
      <c r="A8327" s="1" t="s">
        <v>14</v>
      </c>
      <c r="B8327" s="1" t="s">
        <v>30</v>
      </c>
      <c r="C8327" s="1" t="s">
        <v>134</v>
      </c>
      <c r="D8327">
        <v>4.7310157496887699</v>
      </c>
      <c r="E8327" s="1" t="s">
        <v>139</v>
      </c>
      <c r="F8327" s="1" t="s">
        <v>36</v>
      </c>
      <c r="G8327" s="1" t="s">
        <v>129</v>
      </c>
      <c r="H8327" s="1" t="s">
        <v>130</v>
      </c>
      <c r="I8327" s="1" t="s">
        <v>131</v>
      </c>
      <c r="J8327" s="1" t="s">
        <v>132</v>
      </c>
      <c r="K8327">
        <v>557027</v>
      </c>
      <c r="L8327">
        <v>253934</v>
      </c>
      <c r="M8327">
        <v>0.84933329078999198</v>
      </c>
      <c r="N8327">
        <v>1.86308873553316</v>
      </c>
    </row>
    <row r="8328" spans="1:14" x14ac:dyDescent="0.25">
      <c r="A8328" s="1" t="s">
        <v>14</v>
      </c>
      <c r="B8328" s="1" t="s">
        <v>31</v>
      </c>
      <c r="C8328" s="1" t="s">
        <v>134</v>
      </c>
      <c r="D8328">
        <v>5.1311673774981799</v>
      </c>
      <c r="E8328" s="1" t="s">
        <v>139</v>
      </c>
      <c r="F8328" s="1" t="s">
        <v>36</v>
      </c>
      <c r="G8328" s="1" t="s">
        <v>129</v>
      </c>
      <c r="H8328" s="1" t="s">
        <v>130</v>
      </c>
      <c r="I8328" s="1" t="s">
        <v>131</v>
      </c>
      <c r="J8328" s="1" t="s">
        <v>132</v>
      </c>
      <c r="K8328">
        <v>445090</v>
      </c>
      <c r="L8328">
        <v>195576</v>
      </c>
      <c r="M8328">
        <v>1.15283816250605</v>
      </c>
      <c r="N8328">
        <v>2.6236181215988599</v>
      </c>
    </row>
    <row r="8329" spans="1:14" x14ac:dyDescent="0.25">
      <c r="A8329" s="1" t="s">
        <v>32</v>
      </c>
      <c r="B8329" s="1" t="s">
        <v>15</v>
      </c>
      <c r="C8329" s="1" t="s">
        <v>134</v>
      </c>
      <c r="D8329">
        <v>1.3658412370577599</v>
      </c>
      <c r="E8329" s="1" t="s">
        <v>139</v>
      </c>
      <c r="F8329" s="1" t="s">
        <v>36</v>
      </c>
      <c r="G8329" s="1" t="s">
        <v>129</v>
      </c>
      <c r="H8329" s="1" t="s">
        <v>130</v>
      </c>
      <c r="I8329" s="1" t="s">
        <v>131</v>
      </c>
      <c r="J8329" s="1" t="s">
        <v>132</v>
      </c>
      <c r="K8329">
        <v>1017462</v>
      </c>
      <c r="L8329">
        <v>506193</v>
      </c>
      <c r="M8329">
        <v>0.134240024399708</v>
      </c>
      <c r="N8329">
        <v>0.26982618034183797</v>
      </c>
    </row>
    <row r="8330" spans="1:14" x14ac:dyDescent="0.25">
      <c r="A8330" s="1" t="s">
        <v>32</v>
      </c>
      <c r="B8330" s="1" t="s">
        <v>22</v>
      </c>
      <c r="C8330" s="1" t="s">
        <v>134</v>
      </c>
      <c r="D8330">
        <v>1.31641404924705</v>
      </c>
      <c r="E8330" s="1" t="s">
        <v>139</v>
      </c>
      <c r="F8330" s="1" t="s">
        <v>36</v>
      </c>
      <c r="G8330" s="1" t="s">
        <v>129</v>
      </c>
      <c r="H8330" s="1" t="s">
        <v>130</v>
      </c>
      <c r="I8330" s="1" t="s">
        <v>131</v>
      </c>
      <c r="J8330" s="1" t="s">
        <v>132</v>
      </c>
      <c r="K8330">
        <v>1061834</v>
      </c>
      <c r="L8330">
        <v>534751</v>
      </c>
      <c r="M8330">
        <v>0.12397550363305899</v>
      </c>
      <c r="N8330">
        <v>0.246173274897486</v>
      </c>
    </row>
    <row r="8331" spans="1:14" x14ac:dyDescent="0.25">
      <c r="A8331" s="1" t="s">
        <v>32</v>
      </c>
      <c r="B8331" s="1" t="s">
        <v>23</v>
      </c>
      <c r="C8331" s="1" t="s">
        <v>134</v>
      </c>
      <c r="D8331">
        <v>1.54095762903552</v>
      </c>
      <c r="E8331" s="1" t="s">
        <v>139</v>
      </c>
      <c r="F8331" s="1" t="s">
        <v>36</v>
      </c>
      <c r="G8331" s="1" t="s">
        <v>129</v>
      </c>
      <c r="H8331" s="1" t="s">
        <v>130</v>
      </c>
      <c r="I8331" s="1" t="s">
        <v>131</v>
      </c>
      <c r="J8331" s="1" t="s">
        <v>132</v>
      </c>
      <c r="K8331">
        <v>1024730</v>
      </c>
      <c r="L8331">
        <v>517939</v>
      </c>
      <c r="M8331">
        <v>0.15037694114893899</v>
      </c>
      <c r="N8331">
        <v>0.29751720357716199</v>
      </c>
    </row>
    <row r="8332" spans="1:14" x14ac:dyDescent="0.25">
      <c r="A8332" s="1" t="s">
        <v>32</v>
      </c>
      <c r="B8332" s="1" t="s">
        <v>24</v>
      </c>
      <c r="C8332" s="1" t="s">
        <v>134</v>
      </c>
      <c r="D8332">
        <v>1.7601090179044201</v>
      </c>
      <c r="E8332" s="1" t="s">
        <v>139</v>
      </c>
      <c r="F8332" s="1" t="s">
        <v>36</v>
      </c>
      <c r="G8332" s="1" t="s">
        <v>129</v>
      </c>
      <c r="H8332" s="1" t="s">
        <v>130</v>
      </c>
      <c r="I8332" s="1" t="s">
        <v>131</v>
      </c>
      <c r="J8332" s="1" t="s">
        <v>132</v>
      </c>
      <c r="K8332">
        <v>1021212</v>
      </c>
      <c r="L8332">
        <v>519732</v>
      </c>
      <c r="M8332">
        <v>0.172354909451164</v>
      </c>
      <c r="N8332">
        <v>0.338657042072533</v>
      </c>
    </row>
    <row r="8333" spans="1:14" x14ac:dyDescent="0.25">
      <c r="A8333" s="1" t="s">
        <v>32</v>
      </c>
      <c r="B8333" s="1" t="s">
        <v>25</v>
      </c>
      <c r="C8333" s="1" t="s">
        <v>134</v>
      </c>
      <c r="D8333">
        <v>1.33493688494033</v>
      </c>
      <c r="E8333" s="1" t="s">
        <v>139</v>
      </c>
      <c r="F8333" s="1" t="s">
        <v>36</v>
      </c>
      <c r="G8333" s="1" t="s">
        <v>129</v>
      </c>
      <c r="H8333" s="1" t="s">
        <v>130</v>
      </c>
      <c r="I8333" s="1" t="s">
        <v>131</v>
      </c>
      <c r="J8333" s="1" t="s">
        <v>132</v>
      </c>
      <c r="K8333">
        <v>900375</v>
      </c>
      <c r="L8333">
        <v>461079</v>
      </c>
      <c r="M8333">
        <v>0.14826454365573499</v>
      </c>
      <c r="N8333">
        <v>0.28952454675669997</v>
      </c>
    </row>
    <row r="8334" spans="1:14" x14ac:dyDescent="0.25">
      <c r="A8334" s="1" t="s">
        <v>32</v>
      </c>
      <c r="B8334" s="1" t="s">
        <v>26</v>
      </c>
      <c r="C8334" s="1" t="s">
        <v>134</v>
      </c>
      <c r="D8334">
        <v>1.5702175584693101</v>
      </c>
      <c r="E8334" s="1" t="s">
        <v>139</v>
      </c>
      <c r="F8334" s="1" t="s">
        <v>36</v>
      </c>
      <c r="G8334" s="1" t="s">
        <v>129</v>
      </c>
      <c r="H8334" s="1" t="s">
        <v>130</v>
      </c>
      <c r="I8334" s="1" t="s">
        <v>131</v>
      </c>
      <c r="J8334" s="1" t="s">
        <v>132</v>
      </c>
      <c r="K8334">
        <v>772846</v>
      </c>
      <c r="L8334">
        <v>399162</v>
      </c>
      <c r="M8334">
        <v>0.203173408217072</v>
      </c>
      <c r="N8334">
        <v>0.39337851761172399</v>
      </c>
    </row>
    <row r="8335" spans="1:14" x14ac:dyDescent="0.25">
      <c r="A8335" s="1" t="s">
        <v>32</v>
      </c>
      <c r="B8335" s="1" t="s">
        <v>27</v>
      </c>
      <c r="C8335" s="1" t="s">
        <v>134</v>
      </c>
      <c r="D8335">
        <v>0.90463711514936695</v>
      </c>
      <c r="E8335" s="1" t="s">
        <v>139</v>
      </c>
      <c r="F8335" s="1" t="s">
        <v>36</v>
      </c>
      <c r="G8335" s="1" t="s">
        <v>129</v>
      </c>
      <c r="H8335" s="1" t="s">
        <v>130</v>
      </c>
      <c r="I8335" s="1" t="s">
        <v>131</v>
      </c>
      <c r="J8335" s="1" t="s">
        <v>132</v>
      </c>
      <c r="K8335">
        <v>719000</v>
      </c>
      <c r="L8335">
        <v>374605</v>
      </c>
      <c r="M8335">
        <v>0.12581879209309699</v>
      </c>
      <c r="N8335">
        <v>0.24149093449082801</v>
      </c>
    </row>
    <row r="8336" spans="1:14" x14ac:dyDescent="0.25">
      <c r="A8336" s="1" t="s">
        <v>32</v>
      </c>
      <c r="B8336" s="1" t="s">
        <v>28</v>
      </c>
      <c r="C8336" s="1" t="s">
        <v>134</v>
      </c>
      <c r="D8336">
        <v>1.1274377907831099</v>
      </c>
      <c r="E8336" s="1" t="s">
        <v>139</v>
      </c>
      <c r="F8336" s="1" t="s">
        <v>36</v>
      </c>
      <c r="G8336" s="1" t="s">
        <v>129</v>
      </c>
      <c r="H8336" s="1" t="s">
        <v>130</v>
      </c>
      <c r="I8336" s="1" t="s">
        <v>131</v>
      </c>
      <c r="J8336" s="1" t="s">
        <v>132</v>
      </c>
      <c r="K8336">
        <v>683173</v>
      </c>
      <c r="L8336">
        <v>359238</v>
      </c>
      <c r="M8336">
        <v>0.165029617795655</v>
      </c>
      <c r="N8336">
        <v>0.31384146186737299</v>
      </c>
    </row>
    <row r="8337" spans="1:14" x14ac:dyDescent="0.25">
      <c r="A8337" s="1" t="s">
        <v>32</v>
      </c>
      <c r="B8337" s="1" t="s">
        <v>29</v>
      </c>
      <c r="C8337" s="1" t="s">
        <v>134</v>
      </c>
      <c r="D8337">
        <v>0.85474853699405196</v>
      </c>
      <c r="E8337" s="1" t="s">
        <v>139</v>
      </c>
      <c r="F8337" s="1" t="s">
        <v>36</v>
      </c>
      <c r="G8337" s="1" t="s">
        <v>129</v>
      </c>
      <c r="H8337" s="1" t="s">
        <v>130</v>
      </c>
      <c r="I8337" s="1" t="s">
        <v>131</v>
      </c>
      <c r="J8337" s="1" t="s">
        <v>132</v>
      </c>
      <c r="K8337">
        <v>626139</v>
      </c>
      <c r="L8337">
        <v>336410</v>
      </c>
      <c r="M8337">
        <v>0.13651098829398101</v>
      </c>
      <c r="N8337">
        <v>0.25407940816089097</v>
      </c>
    </row>
    <row r="8338" spans="1:14" x14ac:dyDescent="0.25">
      <c r="A8338" s="1" t="s">
        <v>32</v>
      </c>
      <c r="B8338" s="1" t="s">
        <v>30</v>
      </c>
      <c r="C8338" s="1" t="s">
        <v>134</v>
      </c>
      <c r="D8338">
        <v>0.72468075397929099</v>
      </c>
      <c r="E8338" s="1" t="s">
        <v>139</v>
      </c>
      <c r="F8338" s="1" t="s">
        <v>36</v>
      </c>
      <c r="G8338" s="1" t="s">
        <v>129</v>
      </c>
      <c r="H8338" s="1" t="s">
        <v>130</v>
      </c>
      <c r="I8338" s="1" t="s">
        <v>131</v>
      </c>
      <c r="J8338" s="1" t="s">
        <v>132</v>
      </c>
      <c r="K8338">
        <v>557027</v>
      </c>
      <c r="L8338">
        <v>303093</v>
      </c>
      <c r="M8338">
        <v>0.13009795826401399</v>
      </c>
      <c r="N8338">
        <v>0.23909518002041999</v>
      </c>
    </row>
    <row r="8339" spans="1:14" x14ac:dyDescent="0.25">
      <c r="A8339" s="1" t="s">
        <v>32</v>
      </c>
      <c r="B8339" s="1" t="s">
        <v>31</v>
      </c>
      <c r="C8339" s="1" t="s">
        <v>134</v>
      </c>
      <c r="D8339">
        <v>0.53047482505565502</v>
      </c>
      <c r="E8339" s="1" t="s">
        <v>139</v>
      </c>
      <c r="F8339" s="1" t="s">
        <v>36</v>
      </c>
      <c r="G8339" s="1" t="s">
        <v>129</v>
      </c>
      <c r="H8339" s="1" t="s">
        <v>130</v>
      </c>
      <c r="I8339" s="1" t="s">
        <v>131</v>
      </c>
      <c r="J8339" s="1" t="s">
        <v>132</v>
      </c>
      <c r="K8339">
        <v>445090</v>
      </c>
      <c r="L8339">
        <v>249514</v>
      </c>
      <c r="M8339">
        <v>0.11918372128236</v>
      </c>
      <c r="N8339">
        <v>0.212603230702748</v>
      </c>
    </row>
    <row r="8340" spans="1:14" x14ac:dyDescent="0.25">
      <c r="A8340" s="1" t="s">
        <v>14</v>
      </c>
      <c r="B8340" s="1" t="s">
        <v>15</v>
      </c>
      <c r="C8340" s="1" t="s">
        <v>135</v>
      </c>
      <c r="D8340">
        <v>-2.2293439050838</v>
      </c>
      <c r="E8340" s="1" t="s">
        <v>139</v>
      </c>
      <c r="F8340" s="1" t="s">
        <v>38</v>
      </c>
      <c r="G8340" s="1" t="s">
        <v>129</v>
      </c>
      <c r="H8340" s="1" t="s">
        <v>130</v>
      </c>
      <c r="I8340" s="1" t="s">
        <v>131</v>
      </c>
      <c r="J8340" s="1" t="s">
        <v>132</v>
      </c>
      <c r="K8340">
        <v>1017462</v>
      </c>
      <c r="L8340">
        <v>511269</v>
      </c>
      <c r="M8340">
        <v>-0.21910832100695701</v>
      </c>
      <c r="N8340">
        <v>-0.436041282589753</v>
      </c>
    </row>
    <row r="8341" spans="1:14" x14ac:dyDescent="0.25">
      <c r="A8341" s="1" t="s">
        <v>14</v>
      </c>
      <c r="B8341" s="1" t="s">
        <v>22</v>
      </c>
      <c r="C8341" s="1" t="s">
        <v>135</v>
      </c>
      <c r="D8341">
        <v>-7.9766118766282599</v>
      </c>
      <c r="E8341" s="1" t="s">
        <v>139</v>
      </c>
      <c r="F8341" s="1" t="s">
        <v>38</v>
      </c>
      <c r="G8341" s="1" t="s">
        <v>129</v>
      </c>
      <c r="H8341" s="1" t="s">
        <v>130</v>
      </c>
      <c r="I8341" s="1" t="s">
        <v>131</v>
      </c>
      <c r="J8341" s="1" t="s">
        <v>132</v>
      </c>
      <c r="K8341">
        <v>1061834</v>
      </c>
      <c r="L8341">
        <v>527083</v>
      </c>
      <c r="M8341">
        <v>-0.75121081794595601</v>
      </c>
      <c r="N8341">
        <v>-1.5133502459059101</v>
      </c>
    </row>
    <row r="8342" spans="1:14" x14ac:dyDescent="0.25">
      <c r="A8342" s="1" t="s">
        <v>14</v>
      </c>
      <c r="B8342" s="1" t="s">
        <v>23</v>
      </c>
      <c r="C8342" s="1" t="s">
        <v>135</v>
      </c>
      <c r="D8342">
        <v>-7.7812930306054797</v>
      </c>
      <c r="E8342" s="1" t="s">
        <v>139</v>
      </c>
      <c r="F8342" s="1" t="s">
        <v>38</v>
      </c>
      <c r="G8342" s="1" t="s">
        <v>129</v>
      </c>
      <c r="H8342" s="1" t="s">
        <v>130</v>
      </c>
      <c r="I8342" s="1" t="s">
        <v>131</v>
      </c>
      <c r="J8342" s="1" t="s">
        <v>132</v>
      </c>
      <c r="K8342">
        <v>1024730</v>
      </c>
      <c r="L8342">
        <v>506791</v>
      </c>
      <c r="M8342">
        <v>-0.75935056362217102</v>
      </c>
      <c r="N8342">
        <v>-1.5354047389565899</v>
      </c>
    </row>
    <row r="8343" spans="1:14" x14ac:dyDescent="0.25">
      <c r="A8343" s="1" t="s">
        <v>14</v>
      </c>
      <c r="B8343" s="1" t="s">
        <v>24</v>
      </c>
      <c r="C8343" s="1" t="s">
        <v>135</v>
      </c>
      <c r="D8343">
        <v>-5.9909911283666597</v>
      </c>
      <c r="E8343" s="1" t="s">
        <v>139</v>
      </c>
      <c r="F8343" s="1" t="s">
        <v>38</v>
      </c>
      <c r="G8343" s="1" t="s">
        <v>129</v>
      </c>
      <c r="H8343" s="1" t="s">
        <v>130</v>
      </c>
      <c r="I8343" s="1" t="s">
        <v>131</v>
      </c>
      <c r="J8343" s="1" t="s">
        <v>132</v>
      </c>
      <c r="K8343">
        <v>1021212</v>
      </c>
      <c r="L8343">
        <v>501480</v>
      </c>
      <c r="M8343">
        <v>-0.58665498724717902</v>
      </c>
      <c r="N8343">
        <v>-1.19466202607615</v>
      </c>
    </row>
    <row r="8344" spans="1:14" x14ac:dyDescent="0.25">
      <c r="A8344" s="1" t="s">
        <v>14</v>
      </c>
      <c r="B8344" s="1" t="s">
        <v>25</v>
      </c>
      <c r="C8344" s="1" t="s">
        <v>135</v>
      </c>
      <c r="D8344">
        <v>-5.4597185524454304</v>
      </c>
      <c r="E8344" s="1" t="s">
        <v>139</v>
      </c>
      <c r="F8344" s="1" t="s">
        <v>38</v>
      </c>
      <c r="G8344" s="1" t="s">
        <v>129</v>
      </c>
      <c r="H8344" s="1" t="s">
        <v>130</v>
      </c>
      <c r="I8344" s="1" t="s">
        <v>131</v>
      </c>
      <c r="J8344" s="1" t="s">
        <v>132</v>
      </c>
      <c r="K8344">
        <v>900375</v>
      </c>
      <c r="L8344">
        <v>439296</v>
      </c>
      <c r="M8344">
        <v>-0.60638273524314101</v>
      </c>
      <c r="N8344">
        <v>-1.24283365941084</v>
      </c>
    </row>
    <row r="8345" spans="1:14" x14ac:dyDescent="0.25">
      <c r="A8345" s="1" t="s">
        <v>14</v>
      </c>
      <c r="B8345" s="1" t="s">
        <v>26</v>
      </c>
      <c r="C8345" s="1" t="s">
        <v>135</v>
      </c>
      <c r="D8345">
        <v>-13.191152440187</v>
      </c>
      <c r="E8345" s="1" t="s">
        <v>139</v>
      </c>
      <c r="F8345" s="1" t="s">
        <v>38</v>
      </c>
      <c r="G8345" s="1" t="s">
        <v>129</v>
      </c>
      <c r="H8345" s="1" t="s">
        <v>130</v>
      </c>
      <c r="I8345" s="1" t="s">
        <v>131</v>
      </c>
      <c r="J8345" s="1" t="s">
        <v>132</v>
      </c>
      <c r="K8345">
        <v>772846</v>
      </c>
      <c r="L8345">
        <v>373684</v>
      </c>
      <c r="M8345">
        <v>-1.7068280666765401</v>
      </c>
      <c r="N8345">
        <v>-3.53002869809437</v>
      </c>
    </row>
    <row r="8346" spans="1:14" x14ac:dyDescent="0.25">
      <c r="A8346" s="1" t="s">
        <v>14</v>
      </c>
      <c r="B8346" s="1" t="s">
        <v>27</v>
      </c>
      <c r="C8346" s="1" t="s">
        <v>135</v>
      </c>
      <c r="D8346">
        <v>-1.10711537022425</v>
      </c>
      <c r="E8346" s="1" t="s">
        <v>139</v>
      </c>
      <c r="F8346" s="1" t="s">
        <v>38</v>
      </c>
      <c r="G8346" s="1" t="s">
        <v>129</v>
      </c>
      <c r="H8346" s="1" t="s">
        <v>130</v>
      </c>
      <c r="I8346" s="1" t="s">
        <v>131</v>
      </c>
      <c r="J8346" s="1" t="s">
        <v>132</v>
      </c>
      <c r="K8346">
        <v>719000</v>
      </c>
      <c r="L8346">
        <v>344395</v>
      </c>
      <c r="M8346">
        <v>-0.15397988459308101</v>
      </c>
      <c r="N8346">
        <v>-0.32146673738708498</v>
      </c>
    </row>
    <row r="8347" spans="1:14" x14ac:dyDescent="0.25">
      <c r="A8347" s="1" t="s">
        <v>14</v>
      </c>
      <c r="B8347" s="1" t="s">
        <v>28</v>
      </c>
      <c r="C8347" s="1" t="s">
        <v>135</v>
      </c>
      <c r="D8347">
        <v>-10.410808766296199</v>
      </c>
      <c r="E8347" s="1" t="s">
        <v>139</v>
      </c>
      <c r="F8347" s="1" t="s">
        <v>38</v>
      </c>
      <c r="G8347" s="1" t="s">
        <v>129</v>
      </c>
      <c r="H8347" s="1" t="s">
        <v>130</v>
      </c>
      <c r="I8347" s="1" t="s">
        <v>131</v>
      </c>
      <c r="J8347" s="1" t="s">
        <v>132</v>
      </c>
      <c r="K8347">
        <v>683173</v>
      </c>
      <c r="L8347">
        <v>323935</v>
      </c>
      <c r="M8347">
        <v>-1.5238905469472901</v>
      </c>
      <c r="N8347">
        <v>-3.2138573375202402</v>
      </c>
    </row>
    <row r="8348" spans="1:14" x14ac:dyDescent="0.25">
      <c r="A8348" s="1" t="s">
        <v>14</v>
      </c>
      <c r="B8348" s="1" t="s">
        <v>29</v>
      </c>
      <c r="C8348" s="1" t="s">
        <v>135</v>
      </c>
      <c r="D8348">
        <v>-13.253690735309201</v>
      </c>
      <c r="E8348" s="1" t="s">
        <v>139</v>
      </c>
      <c r="F8348" s="1" t="s">
        <v>38</v>
      </c>
      <c r="G8348" s="1" t="s">
        <v>129</v>
      </c>
      <c r="H8348" s="1" t="s">
        <v>130</v>
      </c>
      <c r="I8348" s="1" t="s">
        <v>131</v>
      </c>
      <c r="J8348" s="1" t="s">
        <v>132</v>
      </c>
      <c r="K8348">
        <v>626139</v>
      </c>
      <c r="L8348">
        <v>289729</v>
      </c>
      <c r="M8348">
        <v>-2.1167329834604098</v>
      </c>
      <c r="N8348">
        <v>-4.5745129881058499</v>
      </c>
    </row>
    <row r="8349" spans="1:14" x14ac:dyDescent="0.25">
      <c r="A8349" s="1" t="s">
        <v>14</v>
      </c>
      <c r="B8349" s="1" t="s">
        <v>30</v>
      </c>
      <c r="C8349" s="1" t="s">
        <v>135</v>
      </c>
      <c r="D8349">
        <v>-1.8360217482641199</v>
      </c>
      <c r="E8349" s="1" t="s">
        <v>139</v>
      </c>
      <c r="F8349" s="1" t="s">
        <v>38</v>
      </c>
      <c r="G8349" s="1" t="s">
        <v>129</v>
      </c>
      <c r="H8349" s="1" t="s">
        <v>130</v>
      </c>
      <c r="I8349" s="1" t="s">
        <v>131</v>
      </c>
      <c r="J8349" s="1" t="s">
        <v>132</v>
      </c>
      <c r="K8349">
        <v>557027</v>
      </c>
      <c r="L8349">
        <v>253934</v>
      </c>
      <c r="M8349">
        <v>-0.32961090723863001</v>
      </c>
      <c r="N8349">
        <v>-0.72303108219621004</v>
      </c>
    </row>
    <row r="8350" spans="1:14" x14ac:dyDescent="0.25">
      <c r="A8350" s="1" t="s">
        <v>14</v>
      </c>
      <c r="B8350" s="1" t="s">
        <v>31</v>
      </c>
      <c r="C8350" s="1" t="s">
        <v>135</v>
      </c>
      <c r="D8350">
        <v>1.44628981143746</v>
      </c>
      <c r="E8350" s="1" t="s">
        <v>139</v>
      </c>
      <c r="F8350" s="1" t="s">
        <v>38</v>
      </c>
      <c r="G8350" s="1" t="s">
        <v>129</v>
      </c>
      <c r="H8350" s="1" t="s">
        <v>130</v>
      </c>
      <c r="I8350" s="1" t="s">
        <v>131</v>
      </c>
      <c r="J8350" s="1" t="s">
        <v>132</v>
      </c>
      <c r="K8350">
        <v>445090</v>
      </c>
      <c r="L8350">
        <v>195576</v>
      </c>
      <c r="M8350">
        <v>0.32494322753543398</v>
      </c>
      <c r="N8350">
        <v>0.73950270556584796</v>
      </c>
    </row>
    <row r="8351" spans="1:14" x14ac:dyDescent="0.25">
      <c r="A8351" s="1" t="s">
        <v>32</v>
      </c>
      <c r="B8351" s="1" t="s">
        <v>15</v>
      </c>
      <c r="C8351" s="1" t="s">
        <v>135</v>
      </c>
      <c r="D8351">
        <v>-6.2269908558783698</v>
      </c>
      <c r="E8351" s="1" t="s">
        <v>139</v>
      </c>
      <c r="F8351" s="1" t="s">
        <v>38</v>
      </c>
      <c r="G8351" s="1" t="s">
        <v>129</v>
      </c>
      <c r="H8351" s="1" t="s">
        <v>130</v>
      </c>
      <c r="I8351" s="1" t="s">
        <v>131</v>
      </c>
      <c r="J8351" s="1" t="s">
        <v>132</v>
      </c>
      <c r="K8351">
        <v>1017462</v>
      </c>
      <c r="L8351">
        <v>506193</v>
      </c>
      <c r="M8351">
        <v>-0.61201212977765995</v>
      </c>
      <c r="N8351">
        <v>-1.2301613921722301</v>
      </c>
    </row>
    <row r="8352" spans="1:14" x14ac:dyDescent="0.25">
      <c r="A8352" s="1" t="s">
        <v>32</v>
      </c>
      <c r="B8352" s="1" t="s">
        <v>22</v>
      </c>
      <c r="C8352" s="1" t="s">
        <v>135</v>
      </c>
      <c r="D8352">
        <v>-10.4662787776518</v>
      </c>
      <c r="E8352" s="1" t="s">
        <v>139</v>
      </c>
      <c r="F8352" s="1" t="s">
        <v>38</v>
      </c>
      <c r="G8352" s="1" t="s">
        <v>129</v>
      </c>
      <c r="H8352" s="1" t="s">
        <v>130</v>
      </c>
      <c r="I8352" s="1" t="s">
        <v>131</v>
      </c>
      <c r="J8352" s="1" t="s">
        <v>132</v>
      </c>
      <c r="K8352">
        <v>1061834</v>
      </c>
      <c r="L8352">
        <v>534751</v>
      </c>
      <c r="M8352">
        <v>-0.98567937904152803</v>
      </c>
      <c r="N8352">
        <v>-1.9572247228433099</v>
      </c>
    </row>
    <row r="8353" spans="1:14" x14ac:dyDescent="0.25">
      <c r="A8353" s="1" t="s">
        <v>32</v>
      </c>
      <c r="B8353" s="1" t="s">
        <v>23</v>
      </c>
      <c r="C8353" s="1" t="s">
        <v>135</v>
      </c>
      <c r="D8353">
        <v>-10.2300778757006</v>
      </c>
      <c r="E8353" s="1" t="s">
        <v>139</v>
      </c>
      <c r="F8353" s="1" t="s">
        <v>38</v>
      </c>
      <c r="G8353" s="1" t="s">
        <v>129</v>
      </c>
      <c r="H8353" s="1" t="s">
        <v>130</v>
      </c>
      <c r="I8353" s="1" t="s">
        <v>131</v>
      </c>
      <c r="J8353" s="1" t="s">
        <v>132</v>
      </c>
      <c r="K8353">
        <v>1024730</v>
      </c>
      <c r="L8353">
        <v>517939</v>
      </c>
      <c r="M8353">
        <v>-0.99831935004348604</v>
      </c>
      <c r="N8353">
        <v>-1.97515110383667</v>
      </c>
    </row>
    <row r="8354" spans="1:14" x14ac:dyDescent="0.25">
      <c r="A8354" s="1" t="s">
        <v>32</v>
      </c>
      <c r="B8354" s="1" t="s">
        <v>24</v>
      </c>
      <c r="C8354" s="1" t="s">
        <v>135</v>
      </c>
      <c r="D8354">
        <v>-11.1653934384448</v>
      </c>
      <c r="E8354" s="1" t="s">
        <v>139</v>
      </c>
      <c r="F8354" s="1" t="s">
        <v>38</v>
      </c>
      <c r="G8354" s="1" t="s">
        <v>129</v>
      </c>
      <c r="H8354" s="1" t="s">
        <v>130</v>
      </c>
      <c r="I8354" s="1" t="s">
        <v>131</v>
      </c>
      <c r="J8354" s="1" t="s">
        <v>132</v>
      </c>
      <c r="K8354">
        <v>1021212</v>
      </c>
      <c r="L8354">
        <v>519732</v>
      </c>
      <c r="M8354">
        <v>-1.0933472617286899</v>
      </c>
      <c r="N8354">
        <v>-2.14829824571988</v>
      </c>
    </row>
    <row r="8355" spans="1:14" x14ac:dyDescent="0.25">
      <c r="A8355" s="1" t="s">
        <v>32</v>
      </c>
      <c r="B8355" s="1" t="s">
        <v>25</v>
      </c>
      <c r="C8355" s="1" t="s">
        <v>135</v>
      </c>
      <c r="D8355">
        <v>-9.4957816267923594</v>
      </c>
      <c r="E8355" s="1" t="s">
        <v>139</v>
      </c>
      <c r="F8355" s="1" t="s">
        <v>38</v>
      </c>
      <c r="G8355" s="1" t="s">
        <v>129</v>
      </c>
      <c r="H8355" s="1" t="s">
        <v>130</v>
      </c>
      <c r="I8355" s="1" t="s">
        <v>131</v>
      </c>
      <c r="J8355" s="1" t="s">
        <v>132</v>
      </c>
      <c r="K8355">
        <v>900375</v>
      </c>
      <c r="L8355">
        <v>461079</v>
      </c>
      <c r="M8355">
        <v>-1.05464741100012</v>
      </c>
      <c r="N8355">
        <v>-2.0594695544130999</v>
      </c>
    </row>
    <row r="8356" spans="1:14" x14ac:dyDescent="0.25">
      <c r="A8356" s="1" t="s">
        <v>32</v>
      </c>
      <c r="B8356" s="1" t="s">
        <v>26</v>
      </c>
      <c r="C8356" s="1" t="s">
        <v>135</v>
      </c>
      <c r="D8356">
        <v>-10.822942624141101</v>
      </c>
      <c r="E8356" s="1" t="s">
        <v>139</v>
      </c>
      <c r="F8356" s="1" t="s">
        <v>38</v>
      </c>
      <c r="G8356" s="1" t="s">
        <v>129</v>
      </c>
      <c r="H8356" s="1" t="s">
        <v>130</v>
      </c>
      <c r="I8356" s="1" t="s">
        <v>131</v>
      </c>
      <c r="J8356" s="1" t="s">
        <v>132</v>
      </c>
      <c r="K8356">
        <v>772846</v>
      </c>
      <c r="L8356">
        <v>399162</v>
      </c>
      <c r="M8356">
        <v>-1.4004009368154999</v>
      </c>
      <c r="N8356">
        <v>-2.7114160727076002</v>
      </c>
    </row>
    <row r="8357" spans="1:14" x14ac:dyDescent="0.25">
      <c r="A8357" s="1" t="s">
        <v>32</v>
      </c>
      <c r="B8357" s="1" t="s">
        <v>27</v>
      </c>
      <c r="C8357" s="1" t="s">
        <v>135</v>
      </c>
      <c r="D8357">
        <v>-7.8555261909310703</v>
      </c>
      <c r="E8357" s="1" t="s">
        <v>139</v>
      </c>
      <c r="F8357" s="1" t="s">
        <v>38</v>
      </c>
      <c r="G8357" s="1" t="s">
        <v>129</v>
      </c>
      <c r="H8357" s="1" t="s">
        <v>130</v>
      </c>
      <c r="I8357" s="1" t="s">
        <v>131</v>
      </c>
      <c r="J8357" s="1" t="s">
        <v>132</v>
      </c>
      <c r="K8357">
        <v>719000</v>
      </c>
      <c r="L8357">
        <v>374605</v>
      </c>
      <c r="M8357">
        <v>-1.0925627525634301</v>
      </c>
      <c r="N8357">
        <v>-2.0970158409340698</v>
      </c>
    </row>
    <row r="8358" spans="1:14" x14ac:dyDescent="0.25">
      <c r="A8358" s="1" t="s">
        <v>32</v>
      </c>
      <c r="B8358" s="1" t="s">
        <v>28</v>
      </c>
      <c r="C8358" s="1" t="s">
        <v>135</v>
      </c>
      <c r="D8358">
        <v>-9.2113231091827199</v>
      </c>
      <c r="E8358" s="1" t="s">
        <v>139</v>
      </c>
      <c r="F8358" s="1" t="s">
        <v>38</v>
      </c>
      <c r="G8358" s="1" t="s">
        <v>129</v>
      </c>
      <c r="H8358" s="1" t="s">
        <v>130</v>
      </c>
      <c r="I8358" s="1" t="s">
        <v>131</v>
      </c>
      <c r="J8358" s="1" t="s">
        <v>132</v>
      </c>
      <c r="K8358">
        <v>683173</v>
      </c>
      <c r="L8358">
        <v>359238</v>
      </c>
      <c r="M8358">
        <v>-1.34831486449007</v>
      </c>
      <c r="N8358">
        <v>-2.5641282684968498</v>
      </c>
    </row>
    <row r="8359" spans="1:14" x14ac:dyDescent="0.25">
      <c r="A8359" s="1" t="s">
        <v>32</v>
      </c>
      <c r="B8359" s="1" t="s">
        <v>29</v>
      </c>
      <c r="C8359" s="1" t="s">
        <v>135</v>
      </c>
      <c r="D8359">
        <v>-5.3279212834277399</v>
      </c>
      <c r="E8359" s="1" t="s">
        <v>139</v>
      </c>
      <c r="F8359" s="1" t="s">
        <v>38</v>
      </c>
      <c r="G8359" s="1" t="s">
        <v>129</v>
      </c>
      <c r="H8359" s="1" t="s">
        <v>130</v>
      </c>
      <c r="I8359" s="1" t="s">
        <v>131</v>
      </c>
      <c r="J8359" s="1" t="s">
        <v>132</v>
      </c>
      <c r="K8359">
        <v>626139</v>
      </c>
      <c r="L8359">
        <v>336410</v>
      </c>
      <c r="M8359">
        <v>-0.85091669476389997</v>
      </c>
      <c r="N8359">
        <v>-1.5837582959566401</v>
      </c>
    </row>
    <row r="8360" spans="1:14" x14ac:dyDescent="0.25">
      <c r="A8360" s="1" t="s">
        <v>32</v>
      </c>
      <c r="B8360" s="1" t="s">
        <v>30</v>
      </c>
      <c r="C8360" s="1" t="s">
        <v>135</v>
      </c>
      <c r="D8360">
        <v>-5.7670530704101504</v>
      </c>
      <c r="E8360" s="1" t="s">
        <v>139</v>
      </c>
      <c r="F8360" s="1" t="s">
        <v>38</v>
      </c>
      <c r="G8360" s="1" t="s">
        <v>129</v>
      </c>
      <c r="H8360" s="1" t="s">
        <v>130</v>
      </c>
      <c r="I8360" s="1" t="s">
        <v>131</v>
      </c>
      <c r="J8360" s="1" t="s">
        <v>132</v>
      </c>
      <c r="K8360">
        <v>557027</v>
      </c>
      <c r="L8360">
        <v>303093</v>
      </c>
      <c r="M8360">
        <v>-1.0353273845630699</v>
      </c>
      <c r="N8360">
        <v>-1.9027338376043501</v>
      </c>
    </row>
    <row r="8361" spans="1:14" x14ac:dyDescent="0.25">
      <c r="A8361" s="1" t="s">
        <v>32</v>
      </c>
      <c r="B8361" s="1" t="s">
        <v>31</v>
      </c>
      <c r="C8361" s="1" t="s">
        <v>135</v>
      </c>
      <c r="D8361">
        <v>-3.0860663149200902</v>
      </c>
      <c r="E8361" s="1" t="s">
        <v>139</v>
      </c>
      <c r="F8361" s="1" t="s">
        <v>38</v>
      </c>
      <c r="G8361" s="1" t="s">
        <v>129</v>
      </c>
      <c r="H8361" s="1" t="s">
        <v>130</v>
      </c>
      <c r="I8361" s="1" t="s">
        <v>131</v>
      </c>
      <c r="J8361" s="1" t="s">
        <v>132</v>
      </c>
      <c r="K8361">
        <v>445090</v>
      </c>
      <c r="L8361">
        <v>249514</v>
      </c>
      <c r="M8361">
        <v>-0.69335781862546797</v>
      </c>
      <c r="N8361">
        <v>-1.2368309252867999</v>
      </c>
    </row>
    <row r="8362" spans="1:14" x14ac:dyDescent="0.25">
      <c r="A8362" s="1" t="s">
        <v>32</v>
      </c>
      <c r="B8362" s="1" t="s">
        <v>15</v>
      </c>
      <c r="C8362" s="1" t="s">
        <v>16</v>
      </c>
      <c r="D8362">
        <v>0.28575</v>
      </c>
      <c r="E8362" s="1" t="s">
        <v>140</v>
      </c>
      <c r="F8362" s="1" t="s">
        <v>18</v>
      </c>
      <c r="G8362" s="1" t="s">
        <v>19</v>
      </c>
      <c r="H8362" s="1" t="s">
        <v>20</v>
      </c>
      <c r="I8362" s="1" t="s">
        <v>20</v>
      </c>
      <c r="J8362" s="1" t="s">
        <v>21</v>
      </c>
      <c r="K8362">
        <v>177963</v>
      </c>
      <c r="L8362">
        <v>89804</v>
      </c>
      <c r="M8362">
        <v>0.160567084169181</v>
      </c>
      <c r="N8362">
        <v>0.31819295354327198</v>
      </c>
    </row>
    <row r="8363" spans="1:14" x14ac:dyDescent="0.25">
      <c r="A8363" s="1" t="s">
        <v>32</v>
      </c>
      <c r="B8363" s="1" t="s">
        <v>22</v>
      </c>
      <c r="C8363" s="1" t="s">
        <v>16</v>
      </c>
      <c r="D8363">
        <v>0.43474000000000002</v>
      </c>
      <c r="E8363" s="1" t="s">
        <v>140</v>
      </c>
      <c r="F8363" s="1" t="s">
        <v>18</v>
      </c>
      <c r="G8363" s="1" t="s">
        <v>19</v>
      </c>
      <c r="H8363" s="1" t="s">
        <v>20</v>
      </c>
      <c r="I8363" s="1" t="s">
        <v>20</v>
      </c>
      <c r="J8363" s="1" t="s">
        <v>21</v>
      </c>
      <c r="K8363">
        <v>184373</v>
      </c>
      <c r="L8363">
        <v>94125</v>
      </c>
      <c r="M8363">
        <v>0.23579374420332699</v>
      </c>
      <c r="N8363">
        <v>0.46187516600265599</v>
      </c>
    </row>
    <row r="8364" spans="1:14" x14ac:dyDescent="0.25">
      <c r="A8364" s="1" t="s">
        <v>32</v>
      </c>
      <c r="B8364" s="1" t="s">
        <v>23</v>
      </c>
      <c r="C8364" s="1" t="s">
        <v>16</v>
      </c>
      <c r="D8364">
        <v>0.47247</v>
      </c>
      <c r="E8364" s="1" t="s">
        <v>140</v>
      </c>
      <c r="F8364" s="1" t="s">
        <v>18</v>
      </c>
      <c r="G8364" s="1" t="s">
        <v>19</v>
      </c>
      <c r="H8364" s="1" t="s">
        <v>20</v>
      </c>
      <c r="I8364" s="1" t="s">
        <v>20</v>
      </c>
      <c r="J8364" s="1" t="s">
        <v>21</v>
      </c>
      <c r="K8364">
        <v>177890</v>
      </c>
      <c r="L8364">
        <v>91979</v>
      </c>
      <c r="M8364">
        <v>0.265596717072348</v>
      </c>
      <c r="N8364">
        <v>0.51367159895193504</v>
      </c>
    </row>
    <row r="8365" spans="1:14" x14ac:dyDescent="0.25">
      <c r="A8365" s="1" t="s">
        <v>32</v>
      </c>
      <c r="B8365" s="1" t="s">
        <v>24</v>
      </c>
      <c r="C8365" s="1" t="s">
        <v>16</v>
      </c>
      <c r="D8365">
        <v>0.52690999999999999</v>
      </c>
      <c r="E8365" s="1" t="s">
        <v>140</v>
      </c>
      <c r="F8365" s="1" t="s">
        <v>18</v>
      </c>
      <c r="G8365" s="1" t="s">
        <v>19</v>
      </c>
      <c r="H8365" s="1" t="s">
        <v>20</v>
      </c>
      <c r="I8365" s="1" t="s">
        <v>20</v>
      </c>
      <c r="J8365" s="1" t="s">
        <v>21</v>
      </c>
      <c r="K8365">
        <v>162577</v>
      </c>
      <c r="L8365">
        <v>85191</v>
      </c>
      <c r="M8365">
        <v>0.32409873475337803</v>
      </c>
      <c r="N8365">
        <v>0.61850430209763896</v>
      </c>
    </row>
    <row r="8366" spans="1:14" x14ac:dyDescent="0.25">
      <c r="A8366" s="1" t="s">
        <v>32</v>
      </c>
      <c r="B8366" s="1" t="s">
        <v>25</v>
      </c>
      <c r="C8366" s="1" t="s">
        <v>16</v>
      </c>
      <c r="D8366">
        <v>0.65405000000000002</v>
      </c>
      <c r="E8366" s="1" t="s">
        <v>140</v>
      </c>
      <c r="F8366" s="1" t="s">
        <v>18</v>
      </c>
      <c r="G8366" s="1" t="s">
        <v>19</v>
      </c>
      <c r="H8366" s="1" t="s">
        <v>20</v>
      </c>
      <c r="I8366" s="1" t="s">
        <v>20</v>
      </c>
      <c r="J8366" s="1" t="s">
        <v>21</v>
      </c>
      <c r="K8366">
        <v>155492</v>
      </c>
      <c r="L8366">
        <v>82914</v>
      </c>
      <c r="M8366">
        <v>0.420632572736861</v>
      </c>
      <c r="N8366">
        <v>0.78882938948790304</v>
      </c>
    </row>
    <row r="8367" spans="1:14" x14ac:dyDescent="0.25">
      <c r="A8367" s="1" t="s">
        <v>32</v>
      </c>
      <c r="B8367" s="1" t="s">
        <v>26</v>
      </c>
      <c r="C8367" s="1" t="s">
        <v>16</v>
      </c>
      <c r="D8367">
        <v>0.90807000000000004</v>
      </c>
      <c r="E8367" s="1" t="s">
        <v>140</v>
      </c>
      <c r="F8367" s="1" t="s">
        <v>18</v>
      </c>
      <c r="G8367" s="1" t="s">
        <v>19</v>
      </c>
      <c r="H8367" s="1" t="s">
        <v>20</v>
      </c>
      <c r="I8367" s="1" t="s">
        <v>20</v>
      </c>
      <c r="J8367" s="1" t="s">
        <v>21</v>
      </c>
      <c r="K8367">
        <v>140304</v>
      </c>
      <c r="L8367">
        <v>76157</v>
      </c>
      <c r="M8367">
        <v>0.64721604515908304</v>
      </c>
      <c r="N8367">
        <v>1.19236577071051</v>
      </c>
    </row>
    <row r="8368" spans="1:14" x14ac:dyDescent="0.25">
      <c r="A8368" s="1" t="s">
        <v>32</v>
      </c>
      <c r="B8368" s="1" t="s">
        <v>27</v>
      </c>
      <c r="C8368" s="1" t="s">
        <v>16</v>
      </c>
      <c r="D8368">
        <v>0.93610000000000004</v>
      </c>
      <c r="E8368" s="1" t="s">
        <v>140</v>
      </c>
      <c r="F8368" s="1" t="s">
        <v>18</v>
      </c>
      <c r="G8368" s="1" t="s">
        <v>19</v>
      </c>
      <c r="H8368" s="1" t="s">
        <v>20</v>
      </c>
      <c r="I8368" s="1" t="s">
        <v>20</v>
      </c>
      <c r="J8368" s="1" t="s">
        <v>21</v>
      </c>
      <c r="K8368">
        <v>138166</v>
      </c>
      <c r="L8368">
        <v>75931</v>
      </c>
      <c r="M8368">
        <v>0.67751834749504203</v>
      </c>
      <c r="N8368">
        <v>1.23282980600809</v>
      </c>
    </row>
    <row r="8369" spans="1:14" x14ac:dyDescent="0.25">
      <c r="A8369" s="1" t="s">
        <v>32</v>
      </c>
      <c r="B8369" s="1" t="s">
        <v>28</v>
      </c>
      <c r="C8369" s="1" t="s">
        <v>16</v>
      </c>
      <c r="D8369">
        <v>1.6894800000000001</v>
      </c>
      <c r="E8369" s="1" t="s">
        <v>140</v>
      </c>
      <c r="F8369" s="1" t="s">
        <v>18</v>
      </c>
      <c r="G8369" s="1" t="s">
        <v>19</v>
      </c>
      <c r="H8369" s="1" t="s">
        <v>20</v>
      </c>
      <c r="I8369" s="1" t="s">
        <v>20</v>
      </c>
      <c r="J8369" s="1" t="s">
        <v>21</v>
      </c>
      <c r="K8369">
        <v>139536</v>
      </c>
      <c r="L8369">
        <v>77504</v>
      </c>
      <c r="M8369">
        <v>1.2107843137254899</v>
      </c>
      <c r="N8369">
        <v>2.1798616845582202</v>
      </c>
    </row>
    <row r="8370" spans="1:14" x14ac:dyDescent="0.25">
      <c r="A8370" s="1" t="s">
        <v>32</v>
      </c>
      <c r="B8370" s="1" t="s">
        <v>29</v>
      </c>
      <c r="C8370" s="1" t="s">
        <v>16</v>
      </c>
      <c r="D8370">
        <v>1.9433499999999999</v>
      </c>
      <c r="E8370" s="1" t="s">
        <v>140</v>
      </c>
      <c r="F8370" s="1" t="s">
        <v>18</v>
      </c>
      <c r="G8370" s="1" t="s">
        <v>19</v>
      </c>
      <c r="H8370" s="1" t="s">
        <v>20</v>
      </c>
      <c r="I8370" s="1" t="s">
        <v>20</v>
      </c>
      <c r="J8370" s="1" t="s">
        <v>21</v>
      </c>
      <c r="K8370">
        <v>125732</v>
      </c>
      <c r="L8370">
        <v>71070</v>
      </c>
      <c r="M8370">
        <v>1.54562879776032</v>
      </c>
      <c r="N8370">
        <v>2.7344167721964299</v>
      </c>
    </row>
    <row r="8371" spans="1:14" x14ac:dyDescent="0.25">
      <c r="A8371" s="1" t="s">
        <v>32</v>
      </c>
      <c r="B8371" s="1" t="s">
        <v>30</v>
      </c>
      <c r="C8371" s="1" t="s">
        <v>16</v>
      </c>
      <c r="D8371">
        <v>3.5151300000000001</v>
      </c>
      <c r="E8371" s="1" t="s">
        <v>140</v>
      </c>
      <c r="F8371" s="1" t="s">
        <v>18</v>
      </c>
      <c r="G8371" s="1" t="s">
        <v>19</v>
      </c>
      <c r="H8371" s="1" t="s">
        <v>20</v>
      </c>
      <c r="I8371" s="1" t="s">
        <v>20</v>
      </c>
      <c r="J8371" s="1" t="s">
        <v>21</v>
      </c>
      <c r="K8371">
        <v>104788</v>
      </c>
      <c r="L8371">
        <v>60451</v>
      </c>
      <c r="M8371">
        <v>3.3545157842501001</v>
      </c>
      <c r="N8371">
        <v>5.8148417726753898</v>
      </c>
    </row>
    <row r="8372" spans="1:14" x14ac:dyDescent="0.25">
      <c r="A8372" s="1" t="s">
        <v>32</v>
      </c>
      <c r="B8372" s="1" t="s">
        <v>31</v>
      </c>
      <c r="C8372" s="1" t="s">
        <v>16</v>
      </c>
      <c r="D8372">
        <v>4.3846299999999996</v>
      </c>
      <c r="E8372" s="1" t="s">
        <v>140</v>
      </c>
      <c r="F8372" s="1" t="s">
        <v>18</v>
      </c>
      <c r="G8372" s="1" t="s">
        <v>19</v>
      </c>
      <c r="H8372" s="1" t="s">
        <v>20</v>
      </c>
      <c r="I8372" s="1" t="s">
        <v>20</v>
      </c>
      <c r="J8372" s="1" t="s">
        <v>21</v>
      </c>
      <c r="K8372">
        <v>80329</v>
      </c>
      <c r="L8372">
        <v>46852</v>
      </c>
      <c r="M8372">
        <v>5.4583400764356602</v>
      </c>
      <c r="N8372">
        <v>9.3584692222317098</v>
      </c>
    </row>
    <row r="8373" spans="1:14" x14ac:dyDescent="0.25">
      <c r="A8373" s="1" t="s">
        <v>14</v>
      </c>
      <c r="B8373" s="1" t="s">
        <v>15</v>
      </c>
      <c r="C8373" s="1" t="s">
        <v>16</v>
      </c>
      <c r="D8373">
        <v>0.36817</v>
      </c>
      <c r="E8373" s="1" t="s">
        <v>140</v>
      </c>
      <c r="F8373" s="1" t="s">
        <v>18</v>
      </c>
      <c r="G8373" s="1" t="s">
        <v>19</v>
      </c>
      <c r="H8373" s="1" t="s">
        <v>20</v>
      </c>
      <c r="I8373" s="1" t="s">
        <v>20</v>
      </c>
      <c r="J8373" s="1" t="s">
        <v>21</v>
      </c>
      <c r="K8373">
        <v>177963</v>
      </c>
      <c r="L8373">
        <v>88159</v>
      </c>
      <c r="M8373">
        <v>0.206880081814759</v>
      </c>
      <c r="N8373">
        <v>0.41762043580349101</v>
      </c>
    </row>
    <row r="8374" spans="1:14" x14ac:dyDescent="0.25">
      <c r="A8374" s="1" t="s">
        <v>14</v>
      </c>
      <c r="B8374" s="1" t="s">
        <v>22</v>
      </c>
      <c r="C8374" s="1" t="s">
        <v>16</v>
      </c>
      <c r="D8374">
        <v>1.1851700000000001</v>
      </c>
      <c r="E8374" s="1" t="s">
        <v>140</v>
      </c>
      <c r="F8374" s="1" t="s">
        <v>18</v>
      </c>
      <c r="G8374" s="1" t="s">
        <v>19</v>
      </c>
      <c r="H8374" s="1" t="s">
        <v>20</v>
      </c>
      <c r="I8374" s="1" t="s">
        <v>20</v>
      </c>
      <c r="J8374" s="1" t="s">
        <v>21</v>
      </c>
      <c r="K8374">
        <v>184373</v>
      </c>
      <c r="L8374">
        <v>90248</v>
      </c>
      <c r="M8374">
        <v>0.64281104066213601</v>
      </c>
      <c r="N8374">
        <v>1.31323685843454</v>
      </c>
    </row>
    <row r="8375" spans="1:14" x14ac:dyDescent="0.25">
      <c r="A8375" s="1" t="s">
        <v>14</v>
      </c>
      <c r="B8375" s="1" t="s">
        <v>23</v>
      </c>
      <c r="C8375" s="1" t="s">
        <v>16</v>
      </c>
      <c r="D8375">
        <v>2.1177700000000002</v>
      </c>
      <c r="E8375" s="1" t="s">
        <v>140</v>
      </c>
      <c r="F8375" s="1" t="s">
        <v>18</v>
      </c>
      <c r="G8375" s="1" t="s">
        <v>19</v>
      </c>
      <c r="H8375" s="1" t="s">
        <v>20</v>
      </c>
      <c r="I8375" s="1" t="s">
        <v>20</v>
      </c>
      <c r="J8375" s="1" t="s">
        <v>21</v>
      </c>
      <c r="K8375">
        <v>177890</v>
      </c>
      <c r="L8375">
        <v>85911</v>
      </c>
      <c r="M8375">
        <v>1.19049412558323</v>
      </c>
      <c r="N8375">
        <v>2.4650743210997401</v>
      </c>
    </row>
    <row r="8376" spans="1:14" x14ac:dyDescent="0.25">
      <c r="A8376" s="1" t="s">
        <v>14</v>
      </c>
      <c r="B8376" s="1" t="s">
        <v>24</v>
      </c>
      <c r="C8376" s="1" t="s">
        <v>16</v>
      </c>
      <c r="D8376">
        <v>1.9966999999999999</v>
      </c>
      <c r="E8376" s="1" t="s">
        <v>140</v>
      </c>
      <c r="F8376" s="1" t="s">
        <v>18</v>
      </c>
      <c r="G8376" s="1" t="s">
        <v>19</v>
      </c>
      <c r="H8376" s="1" t="s">
        <v>20</v>
      </c>
      <c r="I8376" s="1" t="s">
        <v>20</v>
      </c>
      <c r="J8376" s="1" t="s">
        <v>21</v>
      </c>
      <c r="K8376">
        <v>162577</v>
      </c>
      <c r="L8376">
        <v>77386</v>
      </c>
      <c r="M8376">
        <v>1.2281565043025799</v>
      </c>
      <c r="N8376">
        <v>2.5801824619440201</v>
      </c>
    </row>
    <row r="8377" spans="1:14" x14ac:dyDescent="0.25">
      <c r="A8377" s="1" t="s">
        <v>14</v>
      </c>
      <c r="B8377" s="1" t="s">
        <v>25</v>
      </c>
      <c r="C8377" s="1" t="s">
        <v>16</v>
      </c>
      <c r="D8377">
        <v>2.5592000000000001</v>
      </c>
      <c r="E8377" s="1" t="s">
        <v>140</v>
      </c>
      <c r="F8377" s="1" t="s">
        <v>18</v>
      </c>
      <c r="G8377" s="1" t="s">
        <v>19</v>
      </c>
      <c r="H8377" s="1" t="s">
        <v>20</v>
      </c>
      <c r="I8377" s="1" t="s">
        <v>20</v>
      </c>
      <c r="J8377" s="1" t="s">
        <v>21</v>
      </c>
      <c r="K8377">
        <v>155492</v>
      </c>
      <c r="L8377">
        <v>72578</v>
      </c>
      <c r="M8377">
        <v>1.6458724564607801</v>
      </c>
      <c r="N8377">
        <v>3.5261373970073602</v>
      </c>
    </row>
    <row r="8378" spans="1:14" x14ac:dyDescent="0.25">
      <c r="A8378" s="1" t="s">
        <v>14</v>
      </c>
      <c r="B8378" s="1" t="s">
        <v>26</v>
      </c>
      <c r="C8378" s="1" t="s">
        <v>16</v>
      </c>
      <c r="D8378">
        <v>1.6535500000000001</v>
      </c>
      <c r="E8378" s="1" t="s">
        <v>140</v>
      </c>
      <c r="F8378" s="1" t="s">
        <v>18</v>
      </c>
      <c r="G8378" s="1" t="s">
        <v>19</v>
      </c>
      <c r="H8378" s="1" t="s">
        <v>20</v>
      </c>
      <c r="I8378" s="1" t="s">
        <v>20</v>
      </c>
      <c r="J8378" s="1" t="s">
        <v>21</v>
      </c>
      <c r="K8378">
        <v>140304</v>
      </c>
      <c r="L8378">
        <v>64147</v>
      </c>
      <c r="M8378">
        <v>1.17854801003535</v>
      </c>
      <c r="N8378">
        <v>2.5777511029354501</v>
      </c>
    </row>
    <row r="8379" spans="1:14" x14ac:dyDescent="0.25">
      <c r="A8379" s="1" t="s">
        <v>14</v>
      </c>
      <c r="B8379" s="1" t="s">
        <v>27</v>
      </c>
      <c r="C8379" s="1" t="s">
        <v>16</v>
      </c>
      <c r="D8379">
        <v>2.1829700000000001</v>
      </c>
      <c r="E8379" s="1" t="s">
        <v>140</v>
      </c>
      <c r="F8379" s="1" t="s">
        <v>18</v>
      </c>
      <c r="G8379" s="1" t="s">
        <v>19</v>
      </c>
      <c r="H8379" s="1" t="s">
        <v>20</v>
      </c>
      <c r="I8379" s="1" t="s">
        <v>20</v>
      </c>
      <c r="J8379" s="1" t="s">
        <v>21</v>
      </c>
      <c r="K8379">
        <v>138166</v>
      </c>
      <c r="L8379">
        <v>62235</v>
      </c>
      <c r="M8379">
        <v>1.5799617850990799</v>
      </c>
      <c r="N8379">
        <v>3.5076243271470999</v>
      </c>
    </row>
    <row r="8380" spans="1:14" x14ac:dyDescent="0.25">
      <c r="A8380" s="1" t="s">
        <v>14</v>
      </c>
      <c r="B8380" s="1" t="s">
        <v>28</v>
      </c>
      <c r="C8380" s="1" t="s">
        <v>16</v>
      </c>
      <c r="D8380">
        <v>2.0740500000000002</v>
      </c>
      <c r="E8380" s="1" t="s">
        <v>140</v>
      </c>
      <c r="F8380" s="1" t="s">
        <v>18</v>
      </c>
      <c r="G8380" s="1" t="s">
        <v>19</v>
      </c>
      <c r="H8380" s="1" t="s">
        <v>20</v>
      </c>
      <c r="I8380" s="1" t="s">
        <v>20</v>
      </c>
      <c r="J8380" s="1" t="s">
        <v>21</v>
      </c>
      <c r="K8380">
        <v>139536</v>
      </c>
      <c r="L8380">
        <v>62032</v>
      </c>
      <c r="M8380">
        <v>1.48639060887513</v>
      </c>
      <c r="N8380">
        <v>3.3435162496775899</v>
      </c>
    </row>
    <row r="8381" spans="1:14" x14ac:dyDescent="0.25">
      <c r="A8381" s="1" t="s">
        <v>14</v>
      </c>
      <c r="B8381" s="1" t="s">
        <v>29</v>
      </c>
      <c r="C8381" s="1" t="s">
        <v>16</v>
      </c>
      <c r="D8381">
        <v>3.5794100000000002</v>
      </c>
      <c r="E8381" s="1" t="s">
        <v>140</v>
      </c>
      <c r="F8381" s="1" t="s">
        <v>18</v>
      </c>
      <c r="G8381" s="1" t="s">
        <v>19</v>
      </c>
      <c r="H8381" s="1" t="s">
        <v>20</v>
      </c>
      <c r="I8381" s="1" t="s">
        <v>20</v>
      </c>
      <c r="J8381" s="1" t="s">
        <v>21</v>
      </c>
      <c r="K8381">
        <v>125732</v>
      </c>
      <c r="L8381">
        <v>54662</v>
      </c>
      <c r="M8381">
        <v>2.8468568065409001</v>
      </c>
      <c r="N8381">
        <v>6.5482602173356304</v>
      </c>
    </row>
    <row r="8382" spans="1:14" x14ac:dyDescent="0.25">
      <c r="A8382" s="1" t="s">
        <v>14</v>
      </c>
      <c r="B8382" s="1" t="s">
        <v>30</v>
      </c>
      <c r="C8382" s="1" t="s">
        <v>16</v>
      </c>
      <c r="D8382">
        <v>5.0133000000000001</v>
      </c>
      <c r="E8382" s="1" t="s">
        <v>140</v>
      </c>
      <c r="F8382" s="1" t="s">
        <v>18</v>
      </c>
      <c r="G8382" s="1" t="s">
        <v>19</v>
      </c>
      <c r="H8382" s="1" t="s">
        <v>20</v>
      </c>
      <c r="I8382" s="1" t="s">
        <v>20</v>
      </c>
      <c r="J8382" s="1" t="s">
        <v>21</v>
      </c>
      <c r="K8382">
        <v>104788</v>
      </c>
      <c r="L8382">
        <v>44337</v>
      </c>
      <c r="M8382">
        <v>4.7842310188189501</v>
      </c>
      <c r="N8382">
        <v>11.3072603017796</v>
      </c>
    </row>
    <row r="8383" spans="1:14" x14ac:dyDescent="0.25">
      <c r="A8383" s="1" t="s">
        <v>14</v>
      </c>
      <c r="B8383" s="1" t="s">
        <v>31</v>
      </c>
      <c r="C8383" s="1" t="s">
        <v>16</v>
      </c>
      <c r="D8383">
        <v>5.9636399999999998</v>
      </c>
      <c r="E8383" s="1" t="s">
        <v>140</v>
      </c>
      <c r="F8383" s="1" t="s">
        <v>18</v>
      </c>
      <c r="G8383" s="1" t="s">
        <v>19</v>
      </c>
      <c r="H8383" s="1" t="s">
        <v>20</v>
      </c>
      <c r="I8383" s="1" t="s">
        <v>20</v>
      </c>
      <c r="J8383" s="1" t="s">
        <v>21</v>
      </c>
      <c r="K8383">
        <v>80329</v>
      </c>
      <c r="L8383">
        <v>33477</v>
      </c>
      <c r="M8383">
        <v>7.4240187230016597</v>
      </c>
      <c r="N8383">
        <v>17.814141052065601</v>
      </c>
    </row>
    <row r="8384" spans="1:14" x14ac:dyDescent="0.25">
      <c r="A8384" s="1" t="s">
        <v>32</v>
      </c>
      <c r="B8384" s="1" t="s">
        <v>15</v>
      </c>
      <c r="C8384" s="1" t="s">
        <v>33</v>
      </c>
      <c r="D8384">
        <v>-0.12288</v>
      </c>
      <c r="E8384" s="1" t="s">
        <v>140</v>
      </c>
      <c r="F8384" s="1" t="s">
        <v>34</v>
      </c>
      <c r="G8384" s="1" t="s">
        <v>19</v>
      </c>
      <c r="H8384" s="1" t="s">
        <v>20</v>
      </c>
      <c r="I8384" s="1" t="s">
        <v>20</v>
      </c>
      <c r="J8384" s="1" t="s">
        <v>21</v>
      </c>
      <c r="K8384">
        <v>177963</v>
      </c>
      <c r="L8384">
        <v>89804</v>
      </c>
      <c r="M8384">
        <v>-6.9048060551912496E-2</v>
      </c>
      <c r="N8384">
        <v>-0.13683132154469699</v>
      </c>
    </row>
    <row r="8385" spans="1:14" x14ac:dyDescent="0.25">
      <c r="A8385" s="1" t="s">
        <v>32</v>
      </c>
      <c r="B8385" s="1" t="s">
        <v>22</v>
      </c>
      <c r="C8385" s="1" t="s">
        <v>33</v>
      </c>
      <c r="D8385">
        <v>-0.11362</v>
      </c>
      <c r="E8385" s="1" t="s">
        <v>140</v>
      </c>
      <c r="F8385" s="1" t="s">
        <v>34</v>
      </c>
      <c r="G8385" s="1" t="s">
        <v>19</v>
      </c>
      <c r="H8385" s="1" t="s">
        <v>20</v>
      </c>
      <c r="I8385" s="1" t="s">
        <v>20</v>
      </c>
      <c r="J8385" s="1" t="s">
        <v>21</v>
      </c>
      <c r="K8385">
        <v>184373</v>
      </c>
      <c r="L8385">
        <v>94125</v>
      </c>
      <c r="M8385">
        <v>-6.1625075255053598E-2</v>
      </c>
      <c r="N8385">
        <v>-0.12071181938911001</v>
      </c>
    </row>
    <row r="8386" spans="1:14" x14ac:dyDescent="0.25">
      <c r="A8386" s="1" t="s">
        <v>32</v>
      </c>
      <c r="B8386" s="1" t="s">
        <v>23</v>
      </c>
      <c r="C8386" s="1" t="s">
        <v>33</v>
      </c>
      <c r="D8386">
        <v>-0.20166999999999999</v>
      </c>
      <c r="E8386" s="1" t="s">
        <v>140</v>
      </c>
      <c r="F8386" s="1" t="s">
        <v>34</v>
      </c>
      <c r="G8386" s="1" t="s">
        <v>19</v>
      </c>
      <c r="H8386" s="1" t="s">
        <v>20</v>
      </c>
      <c r="I8386" s="1" t="s">
        <v>20</v>
      </c>
      <c r="J8386" s="1" t="s">
        <v>21</v>
      </c>
      <c r="K8386">
        <v>177890</v>
      </c>
      <c r="L8386">
        <v>91979</v>
      </c>
      <c r="M8386">
        <v>-0.113367811568947</v>
      </c>
      <c r="N8386">
        <v>-0.219256569434327</v>
      </c>
    </row>
    <row r="8387" spans="1:14" x14ac:dyDescent="0.25">
      <c r="A8387" s="1" t="s">
        <v>32</v>
      </c>
      <c r="B8387" s="1" t="s">
        <v>24</v>
      </c>
      <c r="C8387" s="1" t="s">
        <v>33</v>
      </c>
      <c r="D8387">
        <v>-0.18315000000000001</v>
      </c>
      <c r="E8387" s="1" t="s">
        <v>140</v>
      </c>
      <c r="F8387" s="1" t="s">
        <v>34</v>
      </c>
      <c r="G8387" s="1" t="s">
        <v>19</v>
      </c>
      <c r="H8387" s="1" t="s">
        <v>20</v>
      </c>
      <c r="I8387" s="1" t="s">
        <v>20</v>
      </c>
      <c r="J8387" s="1" t="s">
        <v>21</v>
      </c>
      <c r="K8387">
        <v>162577</v>
      </c>
      <c r="L8387">
        <v>85191</v>
      </c>
      <c r="M8387">
        <v>-0.112654311495476</v>
      </c>
      <c r="N8387">
        <v>-0.214987498679438</v>
      </c>
    </row>
    <row r="8388" spans="1:14" x14ac:dyDescent="0.25">
      <c r="A8388" s="1" t="s">
        <v>32</v>
      </c>
      <c r="B8388" s="1" t="s">
        <v>25</v>
      </c>
      <c r="C8388" s="1" t="s">
        <v>33</v>
      </c>
      <c r="D8388">
        <v>-0.28114</v>
      </c>
      <c r="E8388" s="1" t="s">
        <v>140</v>
      </c>
      <c r="F8388" s="1" t="s">
        <v>34</v>
      </c>
      <c r="G8388" s="1" t="s">
        <v>19</v>
      </c>
      <c r="H8388" s="1" t="s">
        <v>20</v>
      </c>
      <c r="I8388" s="1" t="s">
        <v>20</v>
      </c>
      <c r="J8388" s="1" t="s">
        <v>21</v>
      </c>
      <c r="K8388">
        <v>155492</v>
      </c>
      <c r="L8388">
        <v>82914</v>
      </c>
      <c r="M8388">
        <v>-0.18080672960666799</v>
      </c>
      <c r="N8388">
        <v>-0.33907422148249999</v>
      </c>
    </row>
    <row r="8389" spans="1:14" x14ac:dyDescent="0.25">
      <c r="A8389" s="1" t="s">
        <v>32</v>
      </c>
      <c r="B8389" s="1" t="s">
        <v>26</v>
      </c>
      <c r="C8389" s="1" t="s">
        <v>33</v>
      </c>
      <c r="D8389">
        <v>-0.37690000000000001</v>
      </c>
      <c r="E8389" s="1" t="s">
        <v>140</v>
      </c>
      <c r="F8389" s="1" t="s">
        <v>34</v>
      </c>
      <c r="G8389" s="1" t="s">
        <v>19</v>
      </c>
      <c r="H8389" s="1" t="s">
        <v>20</v>
      </c>
      <c r="I8389" s="1" t="s">
        <v>20</v>
      </c>
      <c r="J8389" s="1" t="s">
        <v>21</v>
      </c>
      <c r="K8389">
        <v>140304</v>
      </c>
      <c r="L8389">
        <v>76157</v>
      </c>
      <c r="M8389">
        <v>-0.268630972744897</v>
      </c>
      <c r="N8389">
        <v>-0.49489869611460502</v>
      </c>
    </row>
    <row r="8390" spans="1:14" x14ac:dyDescent="0.25">
      <c r="A8390" s="1" t="s">
        <v>32</v>
      </c>
      <c r="B8390" s="1" t="s">
        <v>27</v>
      </c>
      <c r="C8390" s="1" t="s">
        <v>33</v>
      </c>
      <c r="D8390">
        <v>-0.58423000000000003</v>
      </c>
      <c r="E8390" s="1" t="s">
        <v>140</v>
      </c>
      <c r="F8390" s="1" t="s">
        <v>34</v>
      </c>
      <c r="G8390" s="1" t="s">
        <v>19</v>
      </c>
      <c r="H8390" s="1" t="s">
        <v>20</v>
      </c>
      <c r="I8390" s="1" t="s">
        <v>20</v>
      </c>
      <c r="J8390" s="1" t="s">
        <v>21</v>
      </c>
      <c r="K8390">
        <v>138166</v>
      </c>
      <c r="L8390">
        <v>75931</v>
      </c>
      <c r="M8390">
        <v>-0.42284643110461301</v>
      </c>
      <c r="N8390">
        <v>-0.76942223861137105</v>
      </c>
    </row>
    <row r="8391" spans="1:14" x14ac:dyDescent="0.25">
      <c r="A8391" s="1" t="s">
        <v>32</v>
      </c>
      <c r="B8391" s="1" t="s">
        <v>28</v>
      </c>
      <c r="C8391" s="1" t="s">
        <v>33</v>
      </c>
      <c r="D8391">
        <v>-0.86753999999999998</v>
      </c>
      <c r="E8391" s="1" t="s">
        <v>140</v>
      </c>
      <c r="F8391" s="1" t="s">
        <v>34</v>
      </c>
      <c r="G8391" s="1" t="s">
        <v>19</v>
      </c>
      <c r="H8391" s="1" t="s">
        <v>20</v>
      </c>
      <c r="I8391" s="1" t="s">
        <v>20</v>
      </c>
      <c r="J8391" s="1" t="s">
        <v>21</v>
      </c>
      <c r="K8391">
        <v>139536</v>
      </c>
      <c r="L8391">
        <v>77504</v>
      </c>
      <c r="M8391">
        <v>-0.62173202614379097</v>
      </c>
      <c r="N8391">
        <v>-1.1193486787778699</v>
      </c>
    </row>
    <row r="8392" spans="1:14" x14ac:dyDescent="0.25">
      <c r="A8392" s="1" t="s">
        <v>32</v>
      </c>
      <c r="B8392" s="1" t="s">
        <v>29</v>
      </c>
      <c r="C8392" s="1" t="s">
        <v>33</v>
      </c>
      <c r="D8392">
        <v>-1.2529699999999999</v>
      </c>
      <c r="E8392" s="1" t="s">
        <v>140</v>
      </c>
      <c r="F8392" s="1" t="s">
        <v>34</v>
      </c>
      <c r="G8392" s="1" t="s">
        <v>19</v>
      </c>
      <c r="H8392" s="1" t="s">
        <v>20</v>
      </c>
      <c r="I8392" s="1" t="s">
        <v>20</v>
      </c>
      <c r="J8392" s="1" t="s">
        <v>21</v>
      </c>
      <c r="K8392">
        <v>125732</v>
      </c>
      <c r="L8392">
        <v>71070</v>
      </c>
      <c r="M8392">
        <v>-0.99654026023605802</v>
      </c>
      <c r="N8392">
        <v>-1.76300830167441</v>
      </c>
    </row>
    <row r="8393" spans="1:14" x14ac:dyDescent="0.25">
      <c r="A8393" s="1" t="s">
        <v>32</v>
      </c>
      <c r="B8393" s="1" t="s">
        <v>30</v>
      </c>
      <c r="C8393" s="1" t="s">
        <v>33</v>
      </c>
      <c r="D8393">
        <v>-1.0742499999999999</v>
      </c>
      <c r="E8393" s="1" t="s">
        <v>140</v>
      </c>
      <c r="F8393" s="1" t="s">
        <v>34</v>
      </c>
      <c r="G8393" s="1" t="s">
        <v>19</v>
      </c>
      <c r="H8393" s="1" t="s">
        <v>20</v>
      </c>
      <c r="I8393" s="1" t="s">
        <v>20</v>
      </c>
      <c r="J8393" s="1" t="s">
        <v>21</v>
      </c>
      <c r="K8393">
        <v>104788</v>
      </c>
      <c r="L8393">
        <v>60451</v>
      </c>
      <c r="M8393">
        <v>-1.0251650952399101</v>
      </c>
      <c r="N8393">
        <v>-1.77705910572199</v>
      </c>
    </row>
    <row r="8394" spans="1:14" x14ac:dyDescent="0.25">
      <c r="A8394" s="1" t="s">
        <v>32</v>
      </c>
      <c r="B8394" s="1" t="s">
        <v>31</v>
      </c>
      <c r="C8394" s="1" t="s">
        <v>33</v>
      </c>
      <c r="D8394">
        <v>-1.33317</v>
      </c>
      <c r="E8394" s="1" t="s">
        <v>140</v>
      </c>
      <c r="F8394" s="1" t="s">
        <v>34</v>
      </c>
      <c r="G8394" s="1" t="s">
        <v>19</v>
      </c>
      <c r="H8394" s="1" t="s">
        <v>20</v>
      </c>
      <c r="I8394" s="1" t="s">
        <v>20</v>
      </c>
      <c r="J8394" s="1" t="s">
        <v>21</v>
      </c>
      <c r="K8394">
        <v>80329</v>
      </c>
      <c r="L8394">
        <v>46852</v>
      </c>
      <c r="M8394">
        <v>-1.6596372418429199</v>
      </c>
      <c r="N8394">
        <v>-2.8454921881669901</v>
      </c>
    </row>
    <row r="8395" spans="1:14" x14ac:dyDescent="0.25">
      <c r="A8395" s="1" t="s">
        <v>14</v>
      </c>
      <c r="B8395" s="1" t="s">
        <v>15</v>
      </c>
      <c r="C8395" s="1" t="s">
        <v>33</v>
      </c>
      <c r="D8395">
        <v>-0.30576999999999999</v>
      </c>
      <c r="E8395" s="1" t="s">
        <v>140</v>
      </c>
      <c r="F8395" s="1" t="s">
        <v>34</v>
      </c>
      <c r="G8395" s="1" t="s">
        <v>19</v>
      </c>
      <c r="H8395" s="1" t="s">
        <v>20</v>
      </c>
      <c r="I8395" s="1" t="s">
        <v>20</v>
      </c>
      <c r="J8395" s="1" t="s">
        <v>21</v>
      </c>
      <c r="K8395">
        <v>177963</v>
      </c>
      <c r="L8395">
        <v>88159</v>
      </c>
      <c r="M8395">
        <v>-0.17181661356574099</v>
      </c>
      <c r="N8395">
        <v>-0.34683923365736902</v>
      </c>
    </row>
    <row r="8396" spans="1:14" x14ac:dyDescent="0.25">
      <c r="A8396" s="1" t="s">
        <v>14</v>
      </c>
      <c r="B8396" s="1" t="s">
        <v>22</v>
      </c>
      <c r="C8396" s="1" t="s">
        <v>33</v>
      </c>
      <c r="D8396">
        <v>-0.49214999999999998</v>
      </c>
      <c r="E8396" s="1" t="s">
        <v>140</v>
      </c>
      <c r="F8396" s="1" t="s">
        <v>34</v>
      </c>
      <c r="G8396" s="1" t="s">
        <v>19</v>
      </c>
      <c r="H8396" s="1" t="s">
        <v>20</v>
      </c>
      <c r="I8396" s="1" t="s">
        <v>20</v>
      </c>
      <c r="J8396" s="1" t="s">
        <v>21</v>
      </c>
      <c r="K8396">
        <v>184373</v>
      </c>
      <c r="L8396">
        <v>90248</v>
      </c>
      <c r="M8396">
        <v>-0.26693170908972602</v>
      </c>
      <c r="N8396">
        <v>-0.54533064444641399</v>
      </c>
    </row>
    <row r="8397" spans="1:14" x14ac:dyDescent="0.25">
      <c r="A8397" s="1" t="s">
        <v>14</v>
      </c>
      <c r="B8397" s="1" t="s">
        <v>23</v>
      </c>
      <c r="C8397" s="1" t="s">
        <v>33</v>
      </c>
      <c r="D8397">
        <v>-0.47921999999999998</v>
      </c>
      <c r="E8397" s="1" t="s">
        <v>140</v>
      </c>
      <c r="F8397" s="1" t="s">
        <v>34</v>
      </c>
      <c r="G8397" s="1" t="s">
        <v>19</v>
      </c>
      <c r="H8397" s="1" t="s">
        <v>20</v>
      </c>
      <c r="I8397" s="1" t="s">
        <v>20</v>
      </c>
      <c r="J8397" s="1" t="s">
        <v>21</v>
      </c>
      <c r="K8397">
        <v>177890</v>
      </c>
      <c r="L8397">
        <v>85911</v>
      </c>
      <c r="M8397">
        <v>-0.26939119680701601</v>
      </c>
      <c r="N8397">
        <v>-0.55780982644830102</v>
      </c>
    </row>
    <row r="8398" spans="1:14" x14ac:dyDescent="0.25">
      <c r="A8398" s="1" t="s">
        <v>14</v>
      </c>
      <c r="B8398" s="1" t="s">
        <v>24</v>
      </c>
      <c r="C8398" s="1" t="s">
        <v>33</v>
      </c>
      <c r="D8398">
        <v>-0.66227999999999998</v>
      </c>
      <c r="E8398" s="1" t="s">
        <v>140</v>
      </c>
      <c r="F8398" s="1" t="s">
        <v>34</v>
      </c>
      <c r="G8398" s="1" t="s">
        <v>19</v>
      </c>
      <c r="H8398" s="1" t="s">
        <v>20</v>
      </c>
      <c r="I8398" s="1" t="s">
        <v>20</v>
      </c>
      <c r="J8398" s="1" t="s">
        <v>21</v>
      </c>
      <c r="K8398">
        <v>162577</v>
      </c>
      <c r="L8398">
        <v>77386</v>
      </c>
      <c r="M8398">
        <v>-0.407363895261937</v>
      </c>
      <c r="N8398">
        <v>-0.85581371307471599</v>
      </c>
    </row>
    <row r="8399" spans="1:14" x14ac:dyDescent="0.25">
      <c r="A8399" s="1" t="s">
        <v>14</v>
      </c>
      <c r="B8399" s="1" t="s">
        <v>25</v>
      </c>
      <c r="C8399" s="1" t="s">
        <v>33</v>
      </c>
      <c r="D8399">
        <v>-0.76803999999999994</v>
      </c>
      <c r="E8399" s="1" t="s">
        <v>140</v>
      </c>
      <c r="F8399" s="1" t="s">
        <v>34</v>
      </c>
      <c r="G8399" s="1" t="s">
        <v>19</v>
      </c>
      <c r="H8399" s="1" t="s">
        <v>20</v>
      </c>
      <c r="I8399" s="1" t="s">
        <v>20</v>
      </c>
      <c r="J8399" s="1" t="s">
        <v>21</v>
      </c>
      <c r="K8399">
        <v>155492</v>
      </c>
      <c r="L8399">
        <v>72578</v>
      </c>
      <c r="M8399">
        <v>-0.49394181051115199</v>
      </c>
      <c r="N8399">
        <v>-1.0582270109399501</v>
      </c>
    </row>
    <row r="8400" spans="1:14" x14ac:dyDescent="0.25">
      <c r="A8400" s="1" t="s">
        <v>14</v>
      </c>
      <c r="B8400" s="1" t="s">
        <v>26</v>
      </c>
      <c r="C8400" s="1" t="s">
        <v>33</v>
      </c>
      <c r="D8400">
        <v>-0.47609000000000001</v>
      </c>
      <c r="E8400" s="1" t="s">
        <v>140</v>
      </c>
      <c r="F8400" s="1" t="s">
        <v>34</v>
      </c>
      <c r="G8400" s="1" t="s">
        <v>19</v>
      </c>
      <c r="H8400" s="1" t="s">
        <v>20</v>
      </c>
      <c r="I8400" s="1" t="s">
        <v>20</v>
      </c>
      <c r="J8400" s="1" t="s">
        <v>21</v>
      </c>
      <c r="K8400">
        <v>140304</v>
      </c>
      <c r="L8400">
        <v>64147</v>
      </c>
      <c r="M8400">
        <v>-0.33932746037176398</v>
      </c>
      <c r="N8400">
        <v>-0.74218591672252798</v>
      </c>
    </row>
    <row r="8401" spans="1:14" x14ac:dyDescent="0.25">
      <c r="A8401" s="1" t="s">
        <v>14</v>
      </c>
      <c r="B8401" s="1" t="s">
        <v>27</v>
      </c>
      <c r="C8401" s="1" t="s">
        <v>33</v>
      </c>
      <c r="D8401">
        <v>-0.49680000000000002</v>
      </c>
      <c r="E8401" s="1" t="s">
        <v>140</v>
      </c>
      <c r="F8401" s="1" t="s">
        <v>34</v>
      </c>
      <c r="G8401" s="1" t="s">
        <v>19</v>
      </c>
      <c r="H8401" s="1" t="s">
        <v>20</v>
      </c>
      <c r="I8401" s="1" t="s">
        <v>20</v>
      </c>
      <c r="J8401" s="1" t="s">
        <v>21</v>
      </c>
      <c r="K8401">
        <v>138166</v>
      </c>
      <c r="L8401">
        <v>62235</v>
      </c>
      <c r="M8401">
        <v>-0.35956747680326601</v>
      </c>
      <c r="N8401">
        <v>-0.79826464208242998</v>
      </c>
    </row>
    <row r="8402" spans="1:14" x14ac:dyDescent="0.25">
      <c r="A8402" s="1" t="s">
        <v>14</v>
      </c>
      <c r="B8402" s="1" t="s">
        <v>28</v>
      </c>
      <c r="C8402" s="1" t="s">
        <v>33</v>
      </c>
      <c r="D8402">
        <v>-0.79625000000000001</v>
      </c>
      <c r="E8402" s="1" t="s">
        <v>140</v>
      </c>
      <c r="F8402" s="1" t="s">
        <v>34</v>
      </c>
      <c r="G8402" s="1" t="s">
        <v>19</v>
      </c>
      <c r="H8402" s="1" t="s">
        <v>20</v>
      </c>
      <c r="I8402" s="1" t="s">
        <v>20</v>
      </c>
      <c r="J8402" s="1" t="s">
        <v>21</v>
      </c>
      <c r="K8402">
        <v>139536</v>
      </c>
      <c r="L8402">
        <v>62032</v>
      </c>
      <c r="M8402">
        <v>-0.57064126820318795</v>
      </c>
      <c r="N8402">
        <v>-1.28361168429198</v>
      </c>
    </row>
    <row r="8403" spans="1:14" x14ac:dyDescent="0.25">
      <c r="A8403" s="1" t="s">
        <v>14</v>
      </c>
      <c r="B8403" s="1" t="s">
        <v>29</v>
      </c>
      <c r="C8403" s="1" t="s">
        <v>33</v>
      </c>
      <c r="D8403">
        <v>-0.78793000000000002</v>
      </c>
      <c r="E8403" s="1" t="s">
        <v>140</v>
      </c>
      <c r="F8403" s="1" t="s">
        <v>34</v>
      </c>
      <c r="G8403" s="1" t="s">
        <v>19</v>
      </c>
      <c r="H8403" s="1" t="s">
        <v>20</v>
      </c>
      <c r="I8403" s="1" t="s">
        <v>20</v>
      </c>
      <c r="J8403" s="1" t="s">
        <v>21</v>
      </c>
      <c r="K8403">
        <v>125732</v>
      </c>
      <c r="L8403">
        <v>54662</v>
      </c>
      <c r="M8403">
        <v>-0.62667419590875795</v>
      </c>
      <c r="N8403">
        <v>-1.44145841718195</v>
      </c>
    </row>
    <row r="8404" spans="1:14" x14ac:dyDescent="0.25">
      <c r="A8404" s="1" t="s">
        <v>14</v>
      </c>
      <c r="B8404" s="1" t="s">
        <v>30</v>
      </c>
      <c r="C8404" s="1" t="s">
        <v>33</v>
      </c>
      <c r="D8404">
        <v>-1.87341</v>
      </c>
      <c r="E8404" s="1" t="s">
        <v>140</v>
      </c>
      <c r="F8404" s="1" t="s">
        <v>34</v>
      </c>
      <c r="G8404" s="1" t="s">
        <v>19</v>
      </c>
      <c r="H8404" s="1" t="s">
        <v>20</v>
      </c>
      <c r="I8404" s="1" t="s">
        <v>20</v>
      </c>
      <c r="J8404" s="1" t="s">
        <v>21</v>
      </c>
      <c r="K8404">
        <v>104788</v>
      </c>
      <c r="L8404">
        <v>44337</v>
      </c>
      <c r="M8404">
        <v>-1.7878096728632999</v>
      </c>
      <c r="N8404">
        <v>-4.2253873739765897</v>
      </c>
    </row>
    <row r="8405" spans="1:14" x14ac:dyDescent="0.25">
      <c r="A8405" s="1" t="s">
        <v>14</v>
      </c>
      <c r="B8405" s="1" t="s">
        <v>31</v>
      </c>
      <c r="C8405" s="1" t="s">
        <v>33</v>
      </c>
      <c r="D8405">
        <v>-2.5950299999999999</v>
      </c>
      <c r="E8405" s="1" t="s">
        <v>140</v>
      </c>
      <c r="F8405" s="1" t="s">
        <v>34</v>
      </c>
      <c r="G8405" s="1" t="s">
        <v>19</v>
      </c>
      <c r="H8405" s="1" t="s">
        <v>20</v>
      </c>
      <c r="I8405" s="1" t="s">
        <v>20</v>
      </c>
      <c r="J8405" s="1" t="s">
        <v>21</v>
      </c>
      <c r="K8405">
        <v>80329</v>
      </c>
      <c r="L8405">
        <v>33477</v>
      </c>
      <c r="M8405">
        <v>-3.23050206027711</v>
      </c>
      <c r="N8405">
        <v>-7.7516802580876396</v>
      </c>
    </row>
    <row r="8406" spans="1:14" x14ac:dyDescent="0.25">
      <c r="A8406" s="1" t="s">
        <v>32</v>
      </c>
      <c r="B8406" s="1" t="s">
        <v>15</v>
      </c>
      <c r="C8406" s="1" t="s">
        <v>35</v>
      </c>
      <c r="D8406">
        <v>8.5980000000000001E-2</v>
      </c>
      <c r="E8406" s="1" t="s">
        <v>140</v>
      </c>
      <c r="F8406" s="1" t="s">
        <v>36</v>
      </c>
      <c r="G8406" s="1" t="s">
        <v>19</v>
      </c>
      <c r="H8406" s="1" t="s">
        <v>20</v>
      </c>
      <c r="I8406" s="1" t="s">
        <v>20</v>
      </c>
      <c r="J8406" s="1" t="s">
        <v>21</v>
      </c>
      <c r="K8406">
        <v>177963</v>
      </c>
      <c r="L8406">
        <v>89804</v>
      </c>
      <c r="M8406">
        <v>4.8313413462348902E-2</v>
      </c>
      <c r="N8406">
        <v>9.5741837780054295E-2</v>
      </c>
    </row>
    <row r="8407" spans="1:14" x14ac:dyDescent="0.25">
      <c r="A8407" s="1" t="s">
        <v>32</v>
      </c>
      <c r="B8407" s="1" t="s">
        <v>22</v>
      </c>
      <c r="C8407" s="1" t="s">
        <v>35</v>
      </c>
      <c r="D8407">
        <v>0.26284000000000002</v>
      </c>
      <c r="E8407" s="1" t="s">
        <v>140</v>
      </c>
      <c r="F8407" s="1" t="s">
        <v>36</v>
      </c>
      <c r="G8407" s="1" t="s">
        <v>19</v>
      </c>
      <c r="H8407" s="1" t="s">
        <v>20</v>
      </c>
      <c r="I8407" s="1" t="s">
        <v>20</v>
      </c>
      <c r="J8407" s="1" t="s">
        <v>21</v>
      </c>
      <c r="K8407">
        <v>184373</v>
      </c>
      <c r="L8407">
        <v>94125</v>
      </c>
      <c r="M8407">
        <v>0.14255883453651</v>
      </c>
      <c r="N8407">
        <v>0.27924568393094301</v>
      </c>
    </row>
    <row r="8408" spans="1:14" x14ac:dyDescent="0.25">
      <c r="A8408" s="1" t="s">
        <v>32</v>
      </c>
      <c r="B8408" s="1" t="s">
        <v>23</v>
      </c>
      <c r="C8408" s="1" t="s">
        <v>35</v>
      </c>
      <c r="D8408">
        <v>0.35687999999999998</v>
      </c>
      <c r="E8408" s="1" t="s">
        <v>140</v>
      </c>
      <c r="F8408" s="1" t="s">
        <v>36</v>
      </c>
      <c r="G8408" s="1" t="s">
        <v>19</v>
      </c>
      <c r="H8408" s="1" t="s">
        <v>20</v>
      </c>
      <c r="I8408" s="1" t="s">
        <v>20</v>
      </c>
      <c r="J8408" s="1" t="s">
        <v>21</v>
      </c>
      <c r="K8408">
        <v>177890</v>
      </c>
      <c r="L8408">
        <v>91979</v>
      </c>
      <c r="M8408">
        <v>0.20061835966046401</v>
      </c>
      <c r="N8408">
        <v>0.38800160906293801</v>
      </c>
    </row>
    <row r="8409" spans="1:14" x14ac:dyDescent="0.25">
      <c r="A8409" s="1" t="s">
        <v>32</v>
      </c>
      <c r="B8409" s="1" t="s">
        <v>24</v>
      </c>
      <c r="C8409" s="1" t="s">
        <v>35</v>
      </c>
      <c r="D8409">
        <v>0.50660000000000005</v>
      </c>
      <c r="E8409" s="1" t="s">
        <v>140</v>
      </c>
      <c r="F8409" s="1" t="s">
        <v>36</v>
      </c>
      <c r="G8409" s="1" t="s">
        <v>19</v>
      </c>
      <c r="H8409" s="1" t="s">
        <v>20</v>
      </c>
      <c r="I8409" s="1" t="s">
        <v>20</v>
      </c>
      <c r="J8409" s="1" t="s">
        <v>21</v>
      </c>
      <c r="K8409">
        <v>162577</v>
      </c>
      <c r="L8409">
        <v>85191</v>
      </c>
      <c r="M8409">
        <v>0.31160619275789297</v>
      </c>
      <c r="N8409">
        <v>0.59466375556103401</v>
      </c>
    </row>
    <row r="8410" spans="1:14" x14ac:dyDescent="0.25">
      <c r="A8410" s="1" t="s">
        <v>32</v>
      </c>
      <c r="B8410" s="1" t="s">
        <v>25</v>
      </c>
      <c r="C8410" s="1" t="s">
        <v>35</v>
      </c>
      <c r="D8410">
        <v>0.69794999999999996</v>
      </c>
      <c r="E8410" s="1" t="s">
        <v>140</v>
      </c>
      <c r="F8410" s="1" t="s">
        <v>36</v>
      </c>
      <c r="G8410" s="1" t="s">
        <v>19</v>
      </c>
      <c r="H8410" s="1" t="s">
        <v>20</v>
      </c>
      <c r="I8410" s="1" t="s">
        <v>20</v>
      </c>
      <c r="J8410" s="1" t="s">
        <v>21</v>
      </c>
      <c r="K8410">
        <v>155492</v>
      </c>
      <c r="L8410">
        <v>82914</v>
      </c>
      <c r="M8410">
        <v>0.448865536490623</v>
      </c>
      <c r="N8410">
        <v>0.84177581590563699</v>
      </c>
    </row>
    <row r="8411" spans="1:14" x14ac:dyDescent="0.25">
      <c r="A8411" s="1" t="s">
        <v>32</v>
      </c>
      <c r="B8411" s="1" t="s">
        <v>26</v>
      </c>
      <c r="C8411" s="1" t="s">
        <v>35</v>
      </c>
      <c r="D8411">
        <v>0.60738999999999999</v>
      </c>
      <c r="E8411" s="1" t="s">
        <v>140</v>
      </c>
      <c r="F8411" s="1" t="s">
        <v>36</v>
      </c>
      <c r="G8411" s="1" t="s">
        <v>19</v>
      </c>
      <c r="H8411" s="1" t="s">
        <v>20</v>
      </c>
      <c r="I8411" s="1" t="s">
        <v>20</v>
      </c>
      <c r="J8411" s="1" t="s">
        <v>21</v>
      </c>
      <c r="K8411">
        <v>140304</v>
      </c>
      <c r="L8411">
        <v>76157</v>
      </c>
      <c r="M8411">
        <v>0.432909966928954</v>
      </c>
      <c r="N8411">
        <v>0.79754979844269103</v>
      </c>
    </row>
    <row r="8412" spans="1:14" x14ac:dyDescent="0.25">
      <c r="A8412" s="1" t="s">
        <v>32</v>
      </c>
      <c r="B8412" s="1" t="s">
        <v>27</v>
      </c>
      <c r="C8412" s="1" t="s">
        <v>35</v>
      </c>
      <c r="D8412">
        <v>0.79979</v>
      </c>
      <c r="E8412" s="1" t="s">
        <v>140</v>
      </c>
      <c r="F8412" s="1" t="s">
        <v>36</v>
      </c>
      <c r="G8412" s="1" t="s">
        <v>19</v>
      </c>
      <c r="H8412" s="1" t="s">
        <v>20</v>
      </c>
      <c r="I8412" s="1" t="s">
        <v>20</v>
      </c>
      <c r="J8412" s="1" t="s">
        <v>21</v>
      </c>
      <c r="K8412">
        <v>138166</v>
      </c>
      <c r="L8412">
        <v>75931</v>
      </c>
      <c r="M8412">
        <v>0.57886165916361498</v>
      </c>
      <c r="N8412">
        <v>1.0533115591787301</v>
      </c>
    </row>
    <row r="8413" spans="1:14" x14ac:dyDescent="0.25">
      <c r="A8413" s="1" t="s">
        <v>32</v>
      </c>
      <c r="B8413" s="1" t="s">
        <v>28</v>
      </c>
      <c r="C8413" s="1" t="s">
        <v>35</v>
      </c>
      <c r="D8413">
        <v>1.3731599999999999</v>
      </c>
      <c r="E8413" s="1" t="s">
        <v>140</v>
      </c>
      <c r="F8413" s="1" t="s">
        <v>36</v>
      </c>
      <c r="G8413" s="1" t="s">
        <v>19</v>
      </c>
      <c r="H8413" s="1" t="s">
        <v>20</v>
      </c>
      <c r="I8413" s="1" t="s">
        <v>20</v>
      </c>
      <c r="J8413" s="1" t="s">
        <v>21</v>
      </c>
      <c r="K8413">
        <v>139536</v>
      </c>
      <c r="L8413">
        <v>77504</v>
      </c>
      <c r="M8413">
        <v>0.98409012727898204</v>
      </c>
      <c r="N8413">
        <v>1.7717279108175099</v>
      </c>
    </row>
    <row r="8414" spans="1:14" x14ac:dyDescent="0.25">
      <c r="A8414" s="1" t="s">
        <v>32</v>
      </c>
      <c r="B8414" s="1" t="s">
        <v>29</v>
      </c>
      <c r="C8414" s="1" t="s">
        <v>35</v>
      </c>
      <c r="D8414">
        <v>1.22421</v>
      </c>
      <c r="E8414" s="1" t="s">
        <v>140</v>
      </c>
      <c r="F8414" s="1" t="s">
        <v>36</v>
      </c>
      <c r="G8414" s="1" t="s">
        <v>19</v>
      </c>
      <c r="H8414" s="1" t="s">
        <v>20</v>
      </c>
      <c r="I8414" s="1" t="s">
        <v>20</v>
      </c>
      <c r="J8414" s="1" t="s">
        <v>21</v>
      </c>
      <c r="K8414">
        <v>125732</v>
      </c>
      <c r="L8414">
        <v>71070</v>
      </c>
      <c r="M8414">
        <v>0.973666210670315</v>
      </c>
      <c r="N8414">
        <v>1.7225411566061599</v>
      </c>
    </row>
    <row r="8415" spans="1:14" x14ac:dyDescent="0.25">
      <c r="A8415" s="1" t="s">
        <v>32</v>
      </c>
      <c r="B8415" s="1" t="s">
        <v>30</v>
      </c>
      <c r="C8415" s="1" t="s">
        <v>35</v>
      </c>
      <c r="D8415">
        <v>1.4267799999999999</v>
      </c>
      <c r="E8415" s="1" t="s">
        <v>140</v>
      </c>
      <c r="F8415" s="1" t="s">
        <v>36</v>
      </c>
      <c r="G8415" s="1" t="s">
        <v>19</v>
      </c>
      <c r="H8415" s="1" t="s">
        <v>20</v>
      </c>
      <c r="I8415" s="1" t="s">
        <v>20</v>
      </c>
      <c r="J8415" s="1" t="s">
        <v>21</v>
      </c>
      <c r="K8415">
        <v>104788</v>
      </c>
      <c r="L8415">
        <v>60451</v>
      </c>
      <c r="M8415">
        <v>1.3615872046417501</v>
      </c>
      <c r="N8415">
        <v>2.3602256372930102</v>
      </c>
    </row>
    <row r="8416" spans="1:14" x14ac:dyDescent="0.25">
      <c r="A8416" s="1" t="s">
        <v>32</v>
      </c>
      <c r="B8416" s="1" t="s">
        <v>31</v>
      </c>
      <c r="C8416" s="1" t="s">
        <v>35</v>
      </c>
      <c r="D8416">
        <v>1.9646600000000001</v>
      </c>
      <c r="E8416" s="1" t="s">
        <v>140</v>
      </c>
      <c r="F8416" s="1" t="s">
        <v>36</v>
      </c>
      <c r="G8416" s="1" t="s">
        <v>19</v>
      </c>
      <c r="H8416" s="1" t="s">
        <v>20</v>
      </c>
      <c r="I8416" s="1" t="s">
        <v>20</v>
      </c>
      <c r="J8416" s="1" t="s">
        <v>21</v>
      </c>
      <c r="K8416">
        <v>80329</v>
      </c>
      <c r="L8416">
        <v>46852</v>
      </c>
      <c r="M8416">
        <v>2.4457667841003898</v>
      </c>
      <c r="N8416">
        <v>4.1933321949970104</v>
      </c>
    </row>
    <row r="8417" spans="1:14" x14ac:dyDescent="0.25">
      <c r="A8417" s="1" t="s">
        <v>14</v>
      </c>
      <c r="B8417" s="1" t="s">
        <v>15</v>
      </c>
      <c r="C8417" s="1" t="s">
        <v>35</v>
      </c>
      <c r="D8417">
        <v>0.24890000000000001</v>
      </c>
      <c r="E8417" s="1" t="s">
        <v>140</v>
      </c>
      <c r="F8417" s="1" t="s">
        <v>36</v>
      </c>
      <c r="G8417" s="1" t="s">
        <v>19</v>
      </c>
      <c r="H8417" s="1" t="s">
        <v>20</v>
      </c>
      <c r="I8417" s="1" t="s">
        <v>20</v>
      </c>
      <c r="J8417" s="1" t="s">
        <v>21</v>
      </c>
      <c r="K8417">
        <v>177963</v>
      </c>
      <c r="L8417">
        <v>88159</v>
      </c>
      <c r="M8417">
        <v>0.13986053280738101</v>
      </c>
      <c r="N8417">
        <v>0.28233078868861899</v>
      </c>
    </row>
    <row r="8418" spans="1:14" x14ac:dyDescent="0.25">
      <c r="A8418" s="1" t="s">
        <v>14</v>
      </c>
      <c r="B8418" s="1" t="s">
        <v>22</v>
      </c>
      <c r="C8418" s="1" t="s">
        <v>35</v>
      </c>
      <c r="D8418">
        <v>1.35179</v>
      </c>
      <c r="E8418" s="1" t="s">
        <v>140</v>
      </c>
      <c r="F8418" s="1" t="s">
        <v>36</v>
      </c>
      <c r="G8418" s="1" t="s">
        <v>19</v>
      </c>
      <c r="H8418" s="1" t="s">
        <v>20</v>
      </c>
      <c r="I8418" s="1" t="s">
        <v>20</v>
      </c>
      <c r="J8418" s="1" t="s">
        <v>21</v>
      </c>
      <c r="K8418">
        <v>184373</v>
      </c>
      <c r="L8418">
        <v>90248</v>
      </c>
      <c r="M8418">
        <v>0.73318219045087996</v>
      </c>
      <c r="N8418">
        <v>1.4978614484531501</v>
      </c>
    </row>
    <row r="8419" spans="1:14" x14ac:dyDescent="0.25">
      <c r="A8419" s="1" t="s">
        <v>14</v>
      </c>
      <c r="B8419" s="1" t="s">
        <v>23</v>
      </c>
      <c r="C8419" s="1" t="s">
        <v>35</v>
      </c>
      <c r="D8419">
        <v>1.55196</v>
      </c>
      <c r="E8419" s="1" t="s">
        <v>140</v>
      </c>
      <c r="F8419" s="1" t="s">
        <v>36</v>
      </c>
      <c r="G8419" s="1" t="s">
        <v>19</v>
      </c>
      <c r="H8419" s="1" t="s">
        <v>20</v>
      </c>
      <c r="I8419" s="1" t="s">
        <v>20</v>
      </c>
      <c r="J8419" s="1" t="s">
        <v>21</v>
      </c>
      <c r="K8419">
        <v>177890</v>
      </c>
      <c r="L8419">
        <v>85911</v>
      </c>
      <c r="M8419">
        <v>0.87242678059474998</v>
      </c>
      <c r="N8419">
        <v>1.8064741418444701</v>
      </c>
    </row>
    <row r="8420" spans="1:14" x14ac:dyDescent="0.25">
      <c r="A8420" s="1" t="s">
        <v>14</v>
      </c>
      <c r="B8420" s="1" t="s">
        <v>24</v>
      </c>
      <c r="C8420" s="1" t="s">
        <v>35</v>
      </c>
      <c r="D8420">
        <v>1.9920199999999999</v>
      </c>
      <c r="E8420" s="1" t="s">
        <v>140</v>
      </c>
      <c r="F8420" s="1" t="s">
        <v>36</v>
      </c>
      <c r="G8420" s="1" t="s">
        <v>19</v>
      </c>
      <c r="H8420" s="1" t="s">
        <v>20</v>
      </c>
      <c r="I8420" s="1" t="s">
        <v>20</v>
      </c>
      <c r="J8420" s="1" t="s">
        <v>21</v>
      </c>
      <c r="K8420">
        <v>162577</v>
      </c>
      <c r="L8420">
        <v>77386</v>
      </c>
      <c r="M8420">
        <v>1.22527786833316</v>
      </c>
      <c r="N8420">
        <v>2.5741348564339801</v>
      </c>
    </row>
    <row r="8421" spans="1:14" x14ac:dyDescent="0.25">
      <c r="A8421" s="1" t="s">
        <v>14</v>
      </c>
      <c r="B8421" s="1" t="s">
        <v>25</v>
      </c>
      <c r="C8421" s="1" t="s">
        <v>35</v>
      </c>
      <c r="D8421">
        <v>2.2471800000000002</v>
      </c>
      <c r="E8421" s="1" t="s">
        <v>140</v>
      </c>
      <c r="F8421" s="1" t="s">
        <v>36</v>
      </c>
      <c r="G8421" s="1" t="s">
        <v>19</v>
      </c>
      <c r="H8421" s="1" t="s">
        <v>20</v>
      </c>
      <c r="I8421" s="1" t="s">
        <v>20</v>
      </c>
      <c r="J8421" s="1" t="s">
        <v>21</v>
      </c>
      <c r="K8421">
        <v>155492</v>
      </c>
      <c r="L8421">
        <v>72578</v>
      </c>
      <c r="M8421">
        <v>1.44520618424099</v>
      </c>
      <c r="N8421">
        <v>3.0962275069580301</v>
      </c>
    </row>
    <row r="8422" spans="1:14" x14ac:dyDescent="0.25">
      <c r="A8422" s="1" t="s">
        <v>14</v>
      </c>
      <c r="B8422" s="1" t="s">
        <v>26</v>
      </c>
      <c r="C8422" s="1" t="s">
        <v>35</v>
      </c>
      <c r="D8422">
        <v>1.7998499999999999</v>
      </c>
      <c r="E8422" s="1" t="s">
        <v>140</v>
      </c>
      <c r="F8422" s="1" t="s">
        <v>36</v>
      </c>
      <c r="G8422" s="1" t="s">
        <v>19</v>
      </c>
      <c r="H8422" s="1" t="s">
        <v>20</v>
      </c>
      <c r="I8422" s="1" t="s">
        <v>20</v>
      </c>
      <c r="J8422" s="1" t="s">
        <v>21</v>
      </c>
      <c r="K8422">
        <v>140304</v>
      </c>
      <c r="L8422">
        <v>64147</v>
      </c>
      <c r="M8422">
        <v>1.28282158741019</v>
      </c>
      <c r="N8422">
        <v>2.8058210048794199</v>
      </c>
    </row>
    <row r="8423" spans="1:14" x14ac:dyDescent="0.25">
      <c r="A8423" s="1" t="s">
        <v>14</v>
      </c>
      <c r="B8423" s="1" t="s">
        <v>27</v>
      </c>
      <c r="C8423" s="1" t="s">
        <v>35</v>
      </c>
      <c r="D8423">
        <v>2.3481100000000001</v>
      </c>
      <c r="E8423" s="1" t="s">
        <v>140</v>
      </c>
      <c r="F8423" s="1" t="s">
        <v>36</v>
      </c>
      <c r="G8423" s="1" t="s">
        <v>19</v>
      </c>
      <c r="H8423" s="1" t="s">
        <v>20</v>
      </c>
      <c r="I8423" s="1" t="s">
        <v>20</v>
      </c>
      <c r="J8423" s="1" t="s">
        <v>21</v>
      </c>
      <c r="K8423">
        <v>138166</v>
      </c>
      <c r="L8423">
        <v>62235</v>
      </c>
      <c r="M8423">
        <v>1.69948467785128</v>
      </c>
      <c r="N8423">
        <v>3.77297340724673</v>
      </c>
    </row>
    <row r="8424" spans="1:14" x14ac:dyDescent="0.25">
      <c r="A8424" s="1" t="s">
        <v>14</v>
      </c>
      <c r="B8424" s="1" t="s">
        <v>28</v>
      </c>
      <c r="C8424" s="1" t="s">
        <v>35</v>
      </c>
      <c r="D8424">
        <v>2.7190699999999999</v>
      </c>
      <c r="E8424" s="1" t="s">
        <v>140</v>
      </c>
      <c r="F8424" s="1" t="s">
        <v>36</v>
      </c>
      <c r="G8424" s="1" t="s">
        <v>19</v>
      </c>
      <c r="H8424" s="1" t="s">
        <v>20</v>
      </c>
      <c r="I8424" s="1" t="s">
        <v>20</v>
      </c>
      <c r="J8424" s="1" t="s">
        <v>21</v>
      </c>
      <c r="K8424">
        <v>139536</v>
      </c>
      <c r="L8424">
        <v>62032</v>
      </c>
      <c r="M8424">
        <v>1.9486512441233801</v>
      </c>
      <c r="N8424">
        <v>4.3833344080474603</v>
      </c>
    </row>
    <row r="8425" spans="1:14" x14ac:dyDescent="0.25">
      <c r="A8425" s="1" t="s">
        <v>14</v>
      </c>
      <c r="B8425" s="1" t="s">
        <v>29</v>
      </c>
      <c r="C8425" s="1" t="s">
        <v>35</v>
      </c>
      <c r="D8425">
        <v>2.9382700000000002</v>
      </c>
      <c r="E8425" s="1" t="s">
        <v>140</v>
      </c>
      <c r="F8425" s="1" t="s">
        <v>36</v>
      </c>
      <c r="G8425" s="1" t="s">
        <v>19</v>
      </c>
      <c r="H8425" s="1" t="s">
        <v>20</v>
      </c>
      <c r="I8425" s="1" t="s">
        <v>20</v>
      </c>
      <c r="J8425" s="1" t="s">
        <v>21</v>
      </c>
      <c r="K8425">
        <v>125732</v>
      </c>
      <c r="L8425">
        <v>54662</v>
      </c>
      <c r="M8425">
        <v>2.33693093245952</v>
      </c>
      <c r="N8425">
        <v>5.3753430170868199</v>
      </c>
    </row>
    <row r="8426" spans="1:14" x14ac:dyDescent="0.25">
      <c r="A8426" s="1" t="s">
        <v>14</v>
      </c>
      <c r="B8426" s="1" t="s">
        <v>30</v>
      </c>
      <c r="C8426" s="1" t="s">
        <v>35</v>
      </c>
      <c r="D8426">
        <v>2.0768300000000002</v>
      </c>
      <c r="E8426" s="1" t="s">
        <v>140</v>
      </c>
      <c r="F8426" s="1" t="s">
        <v>36</v>
      </c>
      <c r="G8426" s="1" t="s">
        <v>19</v>
      </c>
      <c r="H8426" s="1" t="s">
        <v>20</v>
      </c>
      <c r="I8426" s="1" t="s">
        <v>20</v>
      </c>
      <c r="J8426" s="1" t="s">
        <v>21</v>
      </c>
      <c r="K8426">
        <v>104788</v>
      </c>
      <c r="L8426">
        <v>44337</v>
      </c>
      <c r="M8426">
        <v>1.9819349543840901</v>
      </c>
      <c r="N8426">
        <v>4.6841915330311004</v>
      </c>
    </row>
    <row r="8427" spans="1:14" x14ac:dyDescent="0.25">
      <c r="A8427" s="1" t="s">
        <v>14</v>
      </c>
      <c r="B8427" s="1" t="s">
        <v>31</v>
      </c>
      <c r="C8427" s="1" t="s">
        <v>35</v>
      </c>
      <c r="D8427">
        <v>4.7857799999999999</v>
      </c>
      <c r="E8427" s="1" t="s">
        <v>140</v>
      </c>
      <c r="F8427" s="1" t="s">
        <v>36</v>
      </c>
      <c r="G8427" s="1" t="s">
        <v>19</v>
      </c>
      <c r="H8427" s="1" t="s">
        <v>20</v>
      </c>
      <c r="I8427" s="1" t="s">
        <v>20</v>
      </c>
      <c r="J8427" s="1" t="s">
        <v>21</v>
      </c>
      <c r="K8427">
        <v>80329</v>
      </c>
      <c r="L8427">
        <v>33477</v>
      </c>
      <c r="M8427">
        <v>5.9577238606231901</v>
      </c>
      <c r="N8427">
        <v>14.295725423425001</v>
      </c>
    </row>
    <row r="8428" spans="1:14" x14ac:dyDescent="0.25">
      <c r="A8428" s="1" t="s">
        <v>32</v>
      </c>
      <c r="B8428" s="1" t="s">
        <v>15</v>
      </c>
      <c r="C8428" s="1" t="s">
        <v>37</v>
      </c>
      <c r="D8428">
        <v>-5.2510000000000001E-2</v>
      </c>
      <c r="E8428" s="1" t="s">
        <v>140</v>
      </c>
      <c r="F8428" s="1" t="s">
        <v>38</v>
      </c>
      <c r="G8428" s="1" t="s">
        <v>19</v>
      </c>
      <c r="H8428" s="1" t="s">
        <v>20</v>
      </c>
      <c r="I8428" s="1" t="s">
        <v>20</v>
      </c>
      <c r="J8428" s="1" t="s">
        <v>21</v>
      </c>
      <c r="K8428">
        <v>177963</v>
      </c>
      <c r="L8428">
        <v>89804</v>
      </c>
      <c r="M8428">
        <v>-2.9506133297370798E-2</v>
      </c>
      <c r="N8428">
        <v>-5.8471782994076002E-2</v>
      </c>
    </row>
    <row r="8429" spans="1:14" x14ac:dyDescent="0.25">
      <c r="A8429" s="1" t="s">
        <v>32</v>
      </c>
      <c r="B8429" s="1" t="s">
        <v>22</v>
      </c>
      <c r="C8429" s="1" t="s">
        <v>37</v>
      </c>
      <c r="D8429">
        <v>-6.898E-2</v>
      </c>
      <c r="E8429" s="1" t="s">
        <v>140</v>
      </c>
      <c r="F8429" s="1" t="s">
        <v>38</v>
      </c>
      <c r="G8429" s="1" t="s">
        <v>19</v>
      </c>
      <c r="H8429" s="1" t="s">
        <v>20</v>
      </c>
      <c r="I8429" s="1" t="s">
        <v>20</v>
      </c>
      <c r="J8429" s="1" t="s">
        <v>21</v>
      </c>
      <c r="K8429">
        <v>184373</v>
      </c>
      <c r="L8429">
        <v>94125</v>
      </c>
      <c r="M8429">
        <v>-3.7413287194979702E-2</v>
      </c>
      <c r="N8429">
        <v>-7.3285524568393101E-2</v>
      </c>
    </row>
    <row r="8430" spans="1:14" x14ac:dyDescent="0.25">
      <c r="A8430" s="1" t="s">
        <v>32</v>
      </c>
      <c r="B8430" s="1" t="s">
        <v>23</v>
      </c>
      <c r="C8430" s="1" t="s">
        <v>37</v>
      </c>
      <c r="D8430">
        <v>-2.1340000000000001E-2</v>
      </c>
      <c r="E8430" s="1" t="s">
        <v>140</v>
      </c>
      <c r="F8430" s="1" t="s">
        <v>38</v>
      </c>
      <c r="G8430" s="1" t="s">
        <v>19</v>
      </c>
      <c r="H8430" s="1" t="s">
        <v>20</v>
      </c>
      <c r="I8430" s="1" t="s">
        <v>20</v>
      </c>
      <c r="J8430" s="1" t="s">
        <v>21</v>
      </c>
      <c r="K8430">
        <v>177890</v>
      </c>
      <c r="L8430">
        <v>91979</v>
      </c>
      <c r="M8430">
        <v>-1.1996177413008E-2</v>
      </c>
      <c r="N8430">
        <v>-2.3200948042488002E-2</v>
      </c>
    </row>
    <row r="8431" spans="1:14" x14ac:dyDescent="0.25">
      <c r="A8431" s="1" t="s">
        <v>32</v>
      </c>
      <c r="B8431" s="1" t="s">
        <v>24</v>
      </c>
      <c r="C8431" s="1" t="s">
        <v>37</v>
      </c>
      <c r="D8431">
        <v>-4.0660000000000002E-2</v>
      </c>
      <c r="E8431" s="1" t="s">
        <v>140</v>
      </c>
      <c r="F8431" s="1" t="s">
        <v>38</v>
      </c>
      <c r="G8431" s="1" t="s">
        <v>19</v>
      </c>
      <c r="H8431" s="1" t="s">
        <v>20</v>
      </c>
      <c r="I8431" s="1" t="s">
        <v>20</v>
      </c>
      <c r="J8431" s="1" t="s">
        <v>21</v>
      </c>
      <c r="K8431">
        <v>162577</v>
      </c>
      <c r="L8431">
        <v>85191</v>
      </c>
      <c r="M8431">
        <v>-2.5009687717204802E-2</v>
      </c>
      <c r="N8431">
        <v>-4.7728046389876898E-2</v>
      </c>
    </row>
    <row r="8432" spans="1:14" x14ac:dyDescent="0.25">
      <c r="A8432" s="1" t="s">
        <v>32</v>
      </c>
      <c r="B8432" s="1" t="s">
        <v>25</v>
      </c>
      <c r="C8432" s="1" t="s">
        <v>37</v>
      </c>
      <c r="D8432">
        <v>-0.11556</v>
      </c>
      <c r="E8432" s="1" t="s">
        <v>140</v>
      </c>
      <c r="F8432" s="1" t="s">
        <v>38</v>
      </c>
      <c r="G8432" s="1" t="s">
        <v>19</v>
      </c>
      <c r="H8432" s="1" t="s">
        <v>20</v>
      </c>
      <c r="I8432" s="1" t="s">
        <v>20</v>
      </c>
      <c r="J8432" s="1" t="s">
        <v>21</v>
      </c>
      <c r="K8432">
        <v>155492</v>
      </c>
      <c r="L8432">
        <v>82914</v>
      </c>
      <c r="M8432">
        <v>-7.4318936022432003E-2</v>
      </c>
      <c r="N8432">
        <v>-0.13937332657934701</v>
      </c>
    </row>
    <row r="8433" spans="1:14" x14ac:dyDescent="0.25">
      <c r="A8433" s="1" t="s">
        <v>32</v>
      </c>
      <c r="B8433" s="1" t="s">
        <v>26</v>
      </c>
      <c r="C8433" s="1" t="s">
        <v>37</v>
      </c>
      <c r="D8433">
        <v>-0.19950999999999999</v>
      </c>
      <c r="E8433" s="1" t="s">
        <v>140</v>
      </c>
      <c r="F8433" s="1" t="s">
        <v>38</v>
      </c>
      <c r="G8433" s="1" t="s">
        <v>19</v>
      </c>
      <c r="H8433" s="1" t="s">
        <v>20</v>
      </c>
      <c r="I8433" s="1" t="s">
        <v>20</v>
      </c>
      <c r="J8433" s="1" t="s">
        <v>21</v>
      </c>
      <c r="K8433">
        <v>140304</v>
      </c>
      <c r="L8433">
        <v>76157</v>
      </c>
      <c r="M8433">
        <v>-0.142198369255331</v>
      </c>
      <c r="N8433">
        <v>-0.26197197893824598</v>
      </c>
    </row>
    <row r="8434" spans="1:14" x14ac:dyDescent="0.25">
      <c r="A8434" s="1" t="s">
        <v>32</v>
      </c>
      <c r="B8434" s="1" t="s">
        <v>27</v>
      </c>
      <c r="C8434" s="1" t="s">
        <v>37</v>
      </c>
      <c r="D8434">
        <v>-8.5769999999999999E-2</v>
      </c>
      <c r="E8434" s="1" t="s">
        <v>140</v>
      </c>
      <c r="F8434" s="1" t="s">
        <v>38</v>
      </c>
      <c r="G8434" s="1" t="s">
        <v>19</v>
      </c>
      <c r="H8434" s="1" t="s">
        <v>20</v>
      </c>
      <c r="I8434" s="1" t="s">
        <v>20</v>
      </c>
      <c r="J8434" s="1" t="s">
        <v>21</v>
      </c>
      <c r="K8434">
        <v>138166</v>
      </c>
      <c r="L8434">
        <v>75931</v>
      </c>
      <c r="M8434">
        <v>-6.2077500977085497E-2</v>
      </c>
      <c r="N8434">
        <v>-0.112957816965403</v>
      </c>
    </row>
    <row r="8435" spans="1:14" x14ac:dyDescent="0.25">
      <c r="A8435" s="1" t="s">
        <v>32</v>
      </c>
      <c r="B8435" s="1" t="s">
        <v>28</v>
      </c>
      <c r="C8435" s="1" t="s">
        <v>37</v>
      </c>
      <c r="D8435">
        <v>-0.30020000000000002</v>
      </c>
      <c r="E8435" s="1" t="s">
        <v>140</v>
      </c>
      <c r="F8435" s="1" t="s">
        <v>38</v>
      </c>
      <c r="G8435" s="1" t="s">
        <v>19</v>
      </c>
      <c r="H8435" s="1" t="s">
        <v>20</v>
      </c>
      <c r="I8435" s="1" t="s">
        <v>20</v>
      </c>
      <c r="J8435" s="1" t="s">
        <v>21</v>
      </c>
      <c r="K8435">
        <v>139536</v>
      </c>
      <c r="L8435">
        <v>77504</v>
      </c>
      <c r="M8435">
        <v>-0.21514161220043601</v>
      </c>
      <c r="N8435">
        <v>-0.38733484723369099</v>
      </c>
    </row>
    <row r="8436" spans="1:14" x14ac:dyDescent="0.25">
      <c r="A8436" s="1" t="s">
        <v>32</v>
      </c>
      <c r="B8436" s="1" t="s">
        <v>29</v>
      </c>
      <c r="C8436" s="1" t="s">
        <v>37</v>
      </c>
      <c r="D8436">
        <v>-0.51295999999999997</v>
      </c>
      <c r="E8436" s="1" t="s">
        <v>140</v>
      </c>
      <c r="F8436" s="1" t="s">
        <v>38</v>
      </c>
      <c r="G8436" s="1" t="s">
        <v>19</v>
      </c>
      <c r="H8436" s="1" t="s">
        <v>20</v>
      </c>
      <c r="I8436" s="1" t="s">
        <v>20</v>
      </c>
      <c r="J8436" s="1" t="s">
        <v>21</v>
      </c>
      <c r="K8436">
        <v>125732</v>
      </c>
      <c r="L8436">
        <v>71070</v>
      </c>
      <c r="M8436">
        <v>-0.40797887570387797</v>
      </c>
      <c r="N8436">
        <v>-0.72176727170395405</v>
      </c>
    </row>
    <row r="8437" spans="1:14" x14ac:dyDescent="0.25">
      <c r="A8437" s="1" t="s">
        <v>32</v>
      </c>
      <c r="B8437" s="1" t="s">
        <v>30</v>
      </c>
      <c r="C8437" s="1" t="s">
        <v>37</v>
      </c>
      <c r="D8437">
        <v>-3.0960000000000001E-2</v>
      </c>
      <c r="E8437" s="1" t="s">
        <v>140</v>
      </c>
      <c r="F8437" s="1" t="s">
        <v>38</v>
      </c>
      <c r="G8437" s="1" t="s">
        <v>19</v>
      </c>
      <c r="H8437" s="1" t="s">
        <v>20</v>
      </c>
      <c r="I8437" s="1" t="s">
        <v>20</v>
      </c>
      <c r="J8437" s="1" t="s">
        <v>21</v>
      </c>
      <c r="K8437">
        <v>104788</v>
      </c>
      <c r="L8437">
        <v>60451</v>
      </c>
      <c r="M8437">
        <v>-2.9545367790205002E-2</v>
      </c>
      <c r="N8437">
        <v>-5.1215033663628402E-2</v>
      </c>
    </row>
    <row r="8438" spans="1:14" x14ac:dyDescent="0.25">
      <c r="A8438" s="1" t="s">
        <v>32</v>
      </c>
      <c r="B8438" s="1" t="s">
        <v>31</v>
      </c>
      <c r="C8438" s="1" t="s">
        <v>37</v>
      </c>
      <c r="D8438">
        <v>-0.51568000000000003</v>
      </c>
      <c r="E8438" s="1" t="s">
        <v>140</v>
      </c>
      <c r="F8438" s="1" t="s">
        <v>38</v>
      </c>
      <c r="G8438" s="1" t="s">
        <v>19</v>
      </c>
      <c r="H8438" s="1" t="s">
        <v>20</v>
      </c>
      <c r="I8438" s="1" t="s">
        <v>20</v>
      </c>
      <c r="J8438" s="1" t="s">
        <v>21</v>
      </c>
      <c r="K8438">
        <v>80329</v>
      </c>
      <c r="L8438">
        <v>46852</v>
      </c>
      <c r="M8438">
        <v>-0.64195993974778698</v>
      </c>
      <c r="N8438">
        <v>-1.1006573892256499</v>
      </c>
    </row>
    <row r="8439" spans="1:14" x14ac:dyDescent="0.25">
      <c r="A8439" s="1" t="s">
        <v>14</v>
      </c>
      <c r="B8439" s="1" t="s">
        <v>15</v>
      </c>
      <c r="C8439" s="1" t="s">
        <v>37</v>
      </c>
      <c r="D8439">
        <v>3.6319999999999998E-2</v>
      </c>
      <c r="E8439" s="1" t="s">
        <v>140</v>
      </c>
      <c r="F8439" s="1" t="s">
        <v>38</v>
      </c>
      <c r="G8439" s="1" t="s">
        <v>19</v>
      </c>
      <c r="H8439" s="1" t="s">
        <v>20</v>
      </c>
      <c r="I8439" s="1" t="s">
        <v>20</v>
      </c>
      <c r="J8439" s="1" t="s">
        <v>21</v>
      </c>
      <c r="K8439">
        <v>177963</v>
      </c>
      <c r="L8439">
        <v>88159</v>
      </c>
      <c r="M8439">
        <v>2.04087366475054E-2</v>
      </c>
      <c r="N8439">
        <v>4.11982894542815E-2</v>
      </c>
    </row>
    <row r="8440" spans="1:14" x14ac:dyDescent="0.25">
      <c r="A8440" s="1" t="s">
        <v>14</v>
      </c>
      <c r="B8440" s="1" t="s">
        <v>22</v>
      </c>
      <c r="C8440" s="1" t="s">
        <v>37</v>
      </c>
      <c r="D8440">
        <v>0.1239</v>
      </c>
      <c r="E8440" s="1" t="s">
        <v>140</v>
      </c>
      <c r="F8440" s="1" t="s">
        <v>38</v>
      </c>
      <c r="G8440" s="1" t="s">
        <v>19</v>
      </c>
      <c r="H8440" s="1" t="s">
        <v>20</v>
      </c>
      <c r="I8440" s="1" t="s">
        <v>20</v>
      </c>
      <c r="J8440" s="1" t="s">
        <v>21</v>
      </c>
      <c r="K8440">
        <v>184373</v>
      </c>
      <c r="L8440">
        <v>90248</v>
      </c>
      <c r="M8440">
        <v>6.7200728957059905E-2</v>
      </c>
      <c r="N8440">
        <v>0.13728836096090799</v>
      </c>
    </row>
    <row r="8441" spans="1:14" x14ac:dyDescent="0.25">
      <c r="A8441" s="1" t="s">
        <v>14</v>
      </c>
      <c r="B8441" s="1" t="s">
        <v>23</v>
      </c>
      <c r="C8441" s="1" t="s">
        <v>37</v>
      </c>
      <c r="D8441">
        <v>-2.1749999999999999E-2</v>
      </c>
      <c r="E8441" s="1" t="s">
        <v>140</v>
      </c>
      <c r="F8441" s="1" t="s">
        <v>38</v>
      </c>
      <c r="G8441" s="1" t="s">
        <v>19</v>
      </c>
      <c r="H8441" s="1" t="s">
        <v>20</v>
      </c>
      <c r="I8441" s="1" t="s">
        <v>20</v>
      </c>
      <c r="J8441" s="1" t="s">
        <v>21</v>
      </c>
      <c r="K8441">
        <v>177890</v>
      </c>
      <c r="L8441">
        <v>85911</v>
      </c>
      <c r="M8441">
        <v>-1.22266569228175E-2</v>
      </c>
      <c r="N8441">
        <v>-2.5316897719733202E-2</v>
      </c>
    </row>
    <row r="8442" spans="1:14" x14ac:dyDescent="0.25">
      <c r="A8442" s="1" t="s">
        <v>14</v>
      </c>
      <c r="B8442" s="1" t="s">
        <v>24</v>
      </c>
      <c r="C8442" s="1" t="s">
        <v>37</v>
      </c>
      <c r="D8442">
        <v>0.15805</v>
      </c>
      <c r="E8442" s="1" t="s">
        <v>140</v>
      </c>
      <c r="F8442" s="1" t="s">
        <v>38</v>
      </c>
      <c r="G8442" s="1" t="s">
        <v>19</v>
      </c>
      <c r="H8442" s="1" t="s">
        <v>20</v>
      </c>
      <c r="I8442" s="1" t="s">
        <v>20</v>
      </c>
      <c r="J8442" s="1" t="s">
        <v>21</v>
      </c>
      <c r="K8442">
        <v>162577</v>
      </c>
      <c r="L8442">
        <v>77386</v>
      </c>
      <c r="M8442">
        <v>9.7215473283428805E-2</v>
      </c>
      <c r="N8442">
        <v>0.20423590830382801</v>
      </c>
    </row>
    <row r="8443" spans="1:14" x14ac:dyDescent="0.25">
      <c r="A8443" s="1" t="s">
        <v>14</v>
      </c>
      <c r="B8443" s="1" t="s">
        <v>25</v>
      </c>
      <c r="C8443" s="1" t="s">
        <v>37</v>
      </c>
      <c r="D8443">
        <v>5.1860000000000003E-2</v>
      </c>
      <c r="E8443" s="1" t="s">
        <v>140</v>
      </c>
      <c r="F8443" s="1" t="s">
        <v>38</v>
      </c>
      <c r="G8443" s="1" t="s">
        <v>19</v>
      </c>
      <c r="H8443" s="1" t="s">
        <v>20</v>
      </c>
      <c r="I8443" s="1" t="s">
        <v>20</v>
      </c>
      <c r="J8443" s="1" t="s">
        <v>21</v>
      </c>
      <c r="K8443">
        <v>155492</v>
      </c>
      <c r="L8443">
        <v>72578</v>
      </c>
      <c r="M8443">
        <v>3.3352198183829403E-2</v>
      </c>
      <c r="N8443">
        <v>7.1454159662707697E-2</v>
      </c>
    </row>
    <row r="8444" spans="1:14" x14ac:dyDescent="0.25">
      <c r="A8444" s="1" t="s">
        <v>14</v>
      </c>
      <c r="B8444" s="1" t="s">
        <v>26</v>
      </c>
      <c r="C8444" s="1" t="s">
        <v>37</v>
      </c>
      <c r="D8444">
        <v>0.14005000000000001</v>
      </c>
      <c r="E8444" s="1" t="s">
        <v>140</v>
      </c>
      <c r="F8444" s="1" t="s">
        <v>38</v>
      </c>
      <c r="G8444" s="1" t="s">
        <v>19</v>
      </c>
      <c r="H8444" s="1" t="s">
        <v>20</v>
      </c>
      <c r="I8444" s="1" t="s">
        <v>20</v>
      </c>
      <c r="J8444" s="1" t="s">
        <v>21</v>
      </c>
      <c r="K8444">
        <v>140304</v>
      </c>
      <c r="L8444">
        <v>64147</v>
      </c>
      <c r="M8444">
        <v>9.9818964534154397E-2</v>
      </c>
      <c r="N8444">
        <v>0.218326655962087</v>
      </c>
    </row>
    <row r="8445" spans="1:14" x14ac:dyDescent="0.25">
      <c r="A8445" s="1" t="s">
        <v>14</v>
      </c>
      <c r="B8445" s="1" t="s">
        <v>27</v>
      </c>
      <c r="C8445" s="1" t="s">
        <v>37</v>
      </c>
      <c r="D8445">
        <v>-0.23602999999999999</v>
      </c>
      <c r="E8445" s="1" t="s">
        <v>140</v>
      </c>
      <c r="F8445" s="1" t="s">
        <v>38</v>
      </c>
      <c r="G8445" s="1" t="s">
        <v>19</v>
      </c>
      <c r="H8445" s="1" t="s">
        <v>20</v>
      </c>
      <c r="I8445" s="1" t="s">
        <v>20</v>
      </c>
      <c r="J8445" s="1" t="s">
        <v>21</v>
      </c>
      <c r="K8445">
        <v>138166</v>
      </c>
      <c r="L8445">
        <v>62235</v>
      </c>
      <c r="M8445">
        <v>-0.17083073983469199</v>
      </c>
      <c r="N8445">
        <v>-0.37925604563348603</v>
      </c>
    </row>
    <row r="8446" spans="1:14" x14ac:dyDescent="0.25">
      <c r="A8446" s="1" t="s">
        <v>14</v>
      </c>
      <c r="B8446" s="1" t="s">
        <v>28</v>
      </c>
      <c r="C8446" s="1" t="s">
        <v>37</v>
      </c>
      <c r="D8446">
        <v>0.20638000000000001</v>
      </c>
      <c r="E8446" s="1" t="s">
        <v>140</v>
      </c>
      <c r="F8446" s="1" t="s">
        <v>38</v>
      </c>
      <c r="G8446" s="1" t="s">
        <v>19</v>
      </c>
      <c r="H8446" s="1" t="s">
        <v>20</v>
      </c>
      <c r="I8446" s="1" t="s">
        <v>20</v>
      </c>
      <c r="J8446" s="1" t="s">
        <v>21</v>
      </c>
      <c r="K8446">
        <v>139536</v>
      </c>
      <c r="L8446">
        <v>62032</v>
      </c>
      <c r="M8446">
        <v>0.14790448343079901</v>
      </c>
      <c r="N8446">
        <v>0.33269925199896799</v>
      </c>
    </row>
    <row r="8447" spans="1:14" x14ac:dyDescent="0.25">
      <c r="A8447" s="1" t="s">
        <v>14</v>
      </c>
      <c r="B8447" s="1" t="s">
        <v>29</v>
      </c>
      <c r="C8447" s="1" t="s">
        <v>37</v>
      </c>
      <c r="D8447">
        <v>0.25196000000000002</v>
      </c>
      <c r="E8447" s="1" t="s">
        <v>140</v>
      </c>
      <c r="F8447" s="1" t="s">
        <v>38</v>
      </c>
      <c r="G8447" s="1" t="s">
        <v>19</v>
      </c>
      <c r="H8447" s="1" t="s">
        <v>20</v>
      </c>
      <c r="I8447" s="1" t="s">
        <v>20</v>
      </c>
      <c r="J8447" s="1" t="s">
        <v>21</v>
      </c>
      <c r="K8447">
        <v>125732</v>
      </c>
      <c r="L8447">
        <v>54662</v>
      </c>
      <c r="M8447">
        <v>0.20039448986733699</v>
      </c>
      <c r="N8447">
        <v>0.46094178771358502</v>
      </c>
    </row>
    <row r="8448" spans="1:14" x14ac:dyDescent="0.25">
      <c r="A8448" s="1" t="s">
        <v>14</v>
      </c>
      <c r="B8448" s="1" t="s">
        <v>30</v>
      </c>
      <c r="C8448" s="1" t="s">
        <v>37</v>
      </c>
      <c r="D8448">
        <v>0.14599000000000001</v>
      </c>
      <c r="E8448" s="1" t="s">
        <v>140</v>
      </c>
      <c r="F8448" s="1" t="s">
        <v>38</v>
      </c>
      <c r="G8448" s="1" t="s">
        <v>19</v>
      </c>
      <c r="H8448" s="1" t="s">
        <v>20</v>
      </c>
      <c r="I8448" s="1" t="s">
        <v>20</v>
      </c>
      <c r="J8448" s="1" t="s">
        <v>21</v>
      </c>
      <c r="K8448">
        <v>104788</v>
      </c>
      <c r="L8448">
        <v>44337</v>
      </c>
      <c r="M8448">
        <v>0.13931938771615099</v>
      </c>
      <c r="N8448">
        <v>0.32927351873153399</v>
      </c>
    </row>
    <row r="8449" spans="1:14" x14ac:dyDescent="0.25">
      <c r="A8449" s="1" t="s">
        <v>14</v>
      </c>
      <c r="B8449" s="1" t="s">
        <v>31</v>
      </c>
      <c r="C8449" s="1" t="s">
        <v>37</v>
      </c>
      <c r="D8449">
        <v>-1.96997</v>
      </c>
      <c r="E8449" s="1" t="s">
        <v>140</v>
      </c>
      <c r="F8449" s="1" t="s">
        <v>38</v>
      </c>
      <c r="G8449" s="1" t="s">
        <v>19</v>
      </c>
      <c r="H8449" s="1" t="s">
        <v>20</v>
      </c>
      <c r="I8449" s="1" t="s">
        <v>20</v>
      </c>
      <c r="J8449" s="1" t="s">
        <v>21</v>
      </c>
      <c r="K8449">
        <v>80329</v>
      </c>
      <c r="L8449">
        <v>33477</v>
      </c>
      <c r="M8449">
        <v>-2.4523770991796199</v>
      </c>
      <c r="N8449">
        <v>-5.8845475998446704</v>
      </c>
    </row>
    <row r="8450" spans="1:14" x14ac:dyDescent="0.25">
      <c r="A8450" s="1" t="s">
        <v>32</v>
      </c>
      <c r="B8450" s="1" t="s">
        <v>15</v>
      </c>
      <c r="C8450" s="1" t="s">
        <v>39</v>
      </c>
      <c r="D8450">
        <v>2.97E-3</v>
      </c>
      <c r="E8450" s="1" t="s">
        <v>140</v>
      </c>
      <c r="F8450" s="1" t="s">
        <v>18</v>
      </c>
      <c r="G8450" s="1" t="s">
        <v>20</v>
      </c>
      <c r="H8450" s="1" t="s">
        <v>20</v>
      </c>
      <c r="I8450" s="1" t="s">
        <v>40</v>
      </c>
      <c r="J8450" s="1" t="s">
        <v>21</v>
      </c>
      <c r="K8450">
        <v>177963</v>
      </c>
      <c r="L8450">
        <v>89804</v>
      </c>
      <c r="M8450">
        <v>1.6688862291599901E-3</v>
      </c>
      <c r="N8450">
        <v>3.3072023517883402E-3</v>
      </c>
    </row>
    <row r="8451" spans="1:14" x14ac:dyDescent="0.25">
      <c r="A8451" s="1" t="s">
        <v>32</v>
      </c>
      <c r="B8451" s="1" t="s">
        <v>22</v>
      </c>
      <c r="C8451" s="1" t="s">
        <v>39</v>
      </c>
      <c r="D8451">
        <v>6.2899999999999996E-3</v>
      </c>
      <c r="E8451" s="1" t="s">
        <v>140</v>
      </c>
      <c r="F8451" s="1" t="s">
        <v>18</v>
      </c>
      <c r="G8451" s="1" t="s">
        <v>20</v>
      </c>
      <c r="H8451" s="1" t="s">
        <v>20</v>
      </c>
      <c r="I8451" s="1" t="s">
        <v>40</v>
      </c>
      <c r="J8451" s="1" t="s">
        <v>21</v>
      </c>
      <c r="K8451">
        <v>184373</v>
      </c>
      <c r="L8451">
        <v>94125</v>
      </c>
      <c r="M8451">
        <v>3.4115624305077201E-3</v>
      </c>
      <c r="N8451">
        <v>6.6826029216467504E-3</v>
      </c>
    </row>
    <row r="8452" spans="1:14" x14ac:dyDescent="0.25">
      <c r="A8452" s="1" t="s">
        <v>32</v>
      </c>
      <c r="B8452" s="1" t="s">
        <v>23</v>
      </c>
      <c r="C8452" s="1" t="s">
        <v>39</v>
      </c>
      <c r="D8452">
        <v>9.0799999999999995E-3</v>
      </c>
      <c r="E8452" s="1" t="s">
        <v>140</v>
      </c>
      <c r="F8452" s="1" t="s">
        <v>18</v>
      </c>
      <c r="G8452" s="1" t="s">
        <v>20</v>
      </c>
      <c r="H8452" s="1" t="s">
        <v>20</v>
      </c>
      <c r="I8452" s="1" t="s">
        <v>40</v>
      </c>
      <c r="J8452" s="1" t="s">
        <v>21</v>
      </c>
      <c r="K8452">
        <v>177890</v>
      </c>
      <c r="L8452">
        <v>91979</v>
      </c>
      <c r="M8452">
        <v>5.1042779245601202E-3</v>
      </c>
      <c r="N8452">
        <v>9.8718185672816601E-3</v>
      </c>
    </row>
    <row r="8453" spans="1:14" x14ac:dyDescent="0.25">
      <c r="A8453" s="1" t="s">
        <v>32</v>
      </c>
      <c r="B8453" s="1" t="s">
        <v>24</v>
      </c>
      <c r="C8453" s="1" t="s">
        <v>39</v>
      </c>
      <c r="D8453">
        <v>1.376E-2</v>
      </c>
      <c r="E8453" s="1" t="s">
        <v>140</v>
      </c>
      <c r="F8453" s="1" t="s">
        <v>18</v>
      </c>
      <c r="G8453" s="1" t="s">
        <v>20</v>
      </c>
      <c r="H8453" s="1" t="s">
        <v>20</v>
      </c>
      <c r="I8453" s="1" t="s">
        <v>40</v>
      </c>
      <c r="J8453" s="1" t="s">
        <v>21</v>
      </c>
      <c r="K8453">
        <v>162577</v>
      </c>
      <c r="L8453">
        <v>85191</v>
      </c>
      <c r="M8453">
        <v>8.4636818246123392E-3</v>
      </c>
      <c r="N8453">
        <v>1.61519409327276E-2</v>
      </c>
    </row>
    <row r="8454" spans="1:14" x14ac:dyDescent="0.25">
      <c r="A8454" s="1" t="s">
        <v>32</v>
      </c>
      <c r="B8454" s="1" t="s">
        <v>25</v>
      </c>
      <c r="C8454" s="1" t="s">
        <v>39</v>
      </c>
      <c r="D8454">
        <v>2.5270000000000001E-2</v>
      </c>
      <c r="E8454" s="1" t="s">
        <v>140</v>
      </c>
      <c r="F8454" s="1" t="s">
        <v>18</v>
      </c>
      <c r="G8454" s="1" t="s">
        <v>20</v>
      </c>
      <c r="H8454" s="1" t="s">
        <v>20</v>
      </c>
      <c r="I8454" s="1" t="s">
        <v>40</v>
      </c>
      <c r="J8454" s="1" t="s">
        <v>21</v>
      </c>
      <c r="K8454">
        <v>155492</v>
      </c>
      <c r="L8454">
        <v>82914</v>
      </c>
      <c r="M8454">
        <v>1.6251639955753301E-2</v>
      </c>
      <c r="N8454">
        <v>3.0477362086016799E-2</v>
      </c>
    </row>
    <row r="8455" spans="1:14" x14ac:dyDescent="0.25">
      <c r="A8455" s="1" t="s">
        <v>32</v>
      </c>
      <c r="B8455" s="1" t="s">
        <v>26</v>
      </c>
      <c r="C8455" s="1" t="s">
        <v>39</v>
      </c>
      <c r="D8455">
        <v>5.5419999999999997E-2</v>
      </c>
      <c r="E8455" s="1" t="s">
        <v>140</v>
      </c>
      <c r="F8455" s="1" t="s">
        <v>18</v>
      </c>
      <c r="G8455" s="1" t="s">
        <v>20</v>
      </c>
      <c r="H8455" s="1" t="s">
        <v>20</v>
      </c>
      <c r="I8455" s="1" t="s">
        <v>40</v>
      </c>
      <c r="J8455" s="1" t="s">
        <v>21</v>
      </c>
      <c r="K8455">
        <v>140304</v>
      </c>
      <c r="L8455">
        <v>76157</v>
      </c>
      <c r="M8455">
        <v>3.9499942980955598E-2</v>
      </c>
      <c r="N8455">
        <v>7.2770723636697898E-2</v>
      </c>
    </row>
    <row r="8456" spans="1:14" x14ac:dyDescent="0.25">
      <c r="A8456" s="1" t="s">
        <v>32</v>
      </c>
      <c r="B8456" s="1" t="s">
        <v>27</v>
      </c>
      <c r="C8456" s="1" t="s">
        <v>39</v>
      </c>
      <c r="D8456">
        <v>7.3880000000000001E-2</v>
      </c>
      <c r="E8456" s="1" t="s">
        <v>140</v>
      </c>
      <c r="F8456" s="1" t="s">
        <v>18</v>
      </c>
      <c r="G8456" s="1" t="s">
        <v>20</v>
      </c>
      <c r="H8456" s="1" t="s">
        <v>20</v>
      </c>
      <c r="I8456" s="1" t="s">
        <v>40</v>
      </c>
      <c r="J8456" s="1" t="s">
        <v>21</v>
      </c>
      <c r="K8456">
        <v>138166</v>
      </c>
      <c r="L8456">
        <v>75931</v>
      </c>
      <c r="M8456">
        <v>5.3471910600292397E-2</v>
      </c>
      <c r="N8456">
        <v>9.7298863441809005E-2</v>
      </c>
    </row>
    <row r="8457" spans="1:14" x14ac:dyDescent="0.25">
      <c r="A8457" s="1" t="s">
        <v>32</v>
      </c>
      <c r="B8457" s="1" t="s">
        <v>28</v>
      </c>
      <c r="C8457" s="1" t="s">
        <v>39</v>
      </c>
      <c r="D8457">
        <v>0.16416</v>
      </c>
      <c r="E8457" s="1" t="s">
        <v>140</v>
      </c>
      <c r="F8457" s="1" t="s">
        <v>18</v>
      </c>
      <c r="G8457" s="1" t="s">
        <v>20</v>
      </c>
      <c r="H8457" s="1" t="s">
        <v>20</v>
      </c>
      <c r="I8457" s="1" t="s">
        <v>40</v>
      </c>
      <c r="J8457" s="1" t="s">
        <v>21</v>
      </c>
      <c r="K8457">
        <v>139536</v>
      </c>
      <c r="L8457">
        <v>77504</v>
      </c>
      <c r="M8457">
        <v>0.11764705882352899</v>
      </c>
      <c r="N8457">
        <v>0.211808422791082</v>
      </c>
    </row>
    <row r="8458" spans="1:14" x14ac:dyDescent="0.25">
      <c r="A8458" s="1" t="s">
        <v>32</v>
      </c>
      <c r="B8458" s="1" t="s">
        <v>29</v>
      </c>
      <c r="C8458" s="1" t="s">
        <v>39</v>
      </c>
      <c r="D8458">
        <v>0.21859999999999999</v>
      </c>
      <c r="E8458" s="1" t="s">
        <v>140</v>
      </c>
      <c r="F8458" s="1" t="s">
        <v>18</v>
      </c>
      <c r="G8458" s="1" t="s">
        <v>20</v>
      </c>
      <c r="H8458" s="1" t="s">
        <v>20</v>
      </c>
      <c r="I8458" s="1" t="s">
        <v>40</v>
      </c>
      <c r="J8458" s="1" t="s">
        <v>21</v>
      </c>
      <c r="K8458">
        <v>125732</v>
      </c>
      <c r="L8458">
        <v>71070</v>
      </c>
      <c r="M8458">
        <v>0.17386186491903399</v>
      </c>
      <c r="N8458">
        <v>0.307584072041649</v>
      </c>
    </row>
    <row r="8459" spans="1:14" x14ac:dyDescent="0.25">
      <c r="A8459" s="1" t="s">
        <v>32</v>
      </c>
      <c r="B8459" s="1" t="s">
        <v>30</v>
      </c>
      <c r="C8459" s="1" t="s">
        <v>39</v>
      </c>
      <c r="D8459">
        <v>0.48630000000000001</v>
      </c>
      <c r="E8459" s="1" t="s">
        <v>140</v>
      </c>
      <c r="F8459" s="1" t="s">
        <v>18</v>
      </c>
      <c r="G8459" s="1" t="s">
        <v>20</v>
      </c>
      <c r="H8459" s="1" t="s">
        <v>20</v>
      </c>
      <c r="I8459" s="1" t="s">
        <v>40</v>
      </c>
      <c r="J8459" s="1" t="s">
        <v>21</v>
      </c>
      <c r="K8459">
        <v>104788</v>
      </c>
      <c r="L8459">
        <v>60451</v>
      </c>
      <c r="M8459">
        <v>0.46407985647211503</v>
      </c>
      <c r="N8459">
        <v>0.80445319349555799</v>
      </c>
    </row>
    <row r="8460" spans="1:14" x14ac:dyDescent="0.25">
      <c r="A8460" s="1" t="s">
        <v>32</v>
      </c>
      <c r="B8460" s="1" t="s">
        <v>31</v>
      </c>
      <c r="C8460" s="1" t="s">
        <v>39</v>
      </c>
      <c r="D8460">
        <v>0.66210000000000002</v>
      </c>
      <c r="E8460" s="1" t="s">
        <v>140</v>
      </c>
      <c r="F8460" s="1" t="s">
        <v>18</v>
      </c>
      <c r="G8460" s="1" t="s">
        <v>20</v>
      </c>
      <c r="H8460" s="1" t="s">
        <v>20</v>
      </c>
      <c r="I8460" s="1" t="s">
        <v>40</v>
      </c>
      <c r="J8460" s="1" t="s">
        <v>21</v>
      </c>
      <c r="K8460">
        <v>80329</v>
      </c>
      <c r="L8460">
        <v>46852</v>
      </c>
      <c r="M8460">
        <v>0.82423533219634304</v>
      </c>
      <c r="N8460">
        <v>1.4131733970801701</v>
      </c>
    </row>
    <row r="8461" spans="1:14" x14ac:dyDescent="0.25">
      <c r="A8461" s="1" t="s">
        <v>14</v>
      </c>
      <c r="B8461" s="1" t="s">
        <v>15</v>
      </c>
      <c r="C8461" s="1" t="s">
        <v>39</v>
      </c>
      <c r="D8461">
        <v>1.73E-3</v>
      </c>
      <c r="E8461" s="1" t="s">
        <v>140</v>
      </c>
      <c r="F8461" s="1" t="s">
        <v>18</v>
      </c>
      <c r="G8461" s="1" t="s">
        <v>20</v>
      </c>
      <c r="H8461" s="1" t="s">
        <v>20</v>
      </c>
      <c r="I8461" s="1" t="s">
        <v>40</v>
      </c>
      <c r="J8461" s="1" t="s">
        <v>21</v>
      </c>
      <c r="K8461">
        <v>177963</v>
      </c>
      <c r="L8461">
        <v>88159</v>
      </c>
      <c r="M8461">
        <v>9.7211218062181505E-4</v>
      </c>
      <c r="N8461">
        <v>1.96236345693576E-3</v>
      </c>
    </row>
    <row r="8462" spans="1:14" x14ac:dyDescent="0.25">
      <c r="A8462" s="1" t="s">
        <v>14</v>
      </c>
      <c r="B8462" s="1" t="s">
        <v>22</v>
      </c>
      <c r="C8462" s="1" t="s">
        <v>39</v>
      </c>
      <c r="D8462">
        <v>6.8599999999999998E-3</v>
      </c>
      <c r="E8462" s="1" t="s">
        <v>140</v>
      </c>
      <c r="F8462" s="1" t="s">
        <v>18</v>
      </c>
      <c r="G8462" s="1" t="s">
        <v>20</v>
      </c>
      <c r="H8462" s="1" t="s">
        <v>20</v>
      </c>
      <c r="I8462" s="1" t="s">
        <v>40</v>
      </c>
      <c r="J8462" s="1" t="s">
        <v>21</v>
      </c>
      <c r="K8462">
        <v>184373</v>
      </c>
      <c r="L8462">
        <v>90248</v>
      </c>
      <c r="M8462">
        <v>3.72071832643608E-3</v>
      </c>
      <c r="N8462">
        <v>7.6012764825813296E-3</v>
      </c>
    </row>
    <row r="8463" spans="1:14" x14ac:dyDescent="0.25">
      <c r="A8463" s="1" t="s">
        <v>14</v>
      </c>
      <c r="B8463" s="1" t="s">
        <v>23</v>
      </c>
      <c r="C8463" s="1" t="s">
        <v>39</v>
      </c>
      <c r="D8463">
        <v>2.2190000000000001E-2</v>
      </c>
      <c r="E8463" s="1" t="s">
        <v>140</v>
      </c>
      <c r="F8463" s="1" t="s">
        <v>18</v>
      </c>
      <c r="G8463" s="1" t="s">
        <v>20</v>
      </c>
      <c r="H8463" s="1" t="s">
        <v>20</v>
      </c>
      <c r="I8463" s="1" t="s">
        <v>40</v>
      </c>
      <c r="J8463" s="1" t="s">
        <v>21</v>
      </c>
      <c r="K8463">
        <v>177890</v>
      </c>
      <c r="L8463">
        <v>85911</v>
      </c>
      <c r="M8463">
        <v>1.2474000787003199E-2</v>
      </c>
      <c r="N8463">
        <v>2.5829055650615201E-2</v>
      </c>
    </row>
    <row r="8464" spans="1:14" x14ac:dyDescent="0.25">
      <c r="A8464" s="1" t="s">
        <v>14</v>
      </c>
      <c r="B8464" s="1" t="s">
        <v>24</v>
      </c>
      <c r="C8464" s="1" t="s">
        <v>39</v>
      </c>
      <c r="D8464">
        <v>4.2229999999999997E-2</v>
      </c>
      <c r="E8464" s="1" t="s">
        <v>140</v>
      </c>
      <c r="F8464" s="1" t="s">
        <v>18</v>
      </c>
      <c r="G8464" s="1" t="s">
        <v>20</v>
      </c>
      <c r="H8464" s="1" t="s">
        <v>20</v>
      </c>
      <c r="I8464" s="1" t="s">
        <v>40</v>
      </c>
      <c r="J8464" s="1" t="s">
        <v>21</v>
      </c>
      <c r="K8464">
        <v>162577</v>
      </c>
      <c r="L8464">
        <v>77386</v>
      </c>
      <c r="M8464">
        <v>2.5975383971902501E-2</v>
      </c>
      <c r="N8464">
        <v>5.45705941643191E-2</v>
      </c>
    </row>
    <row r="8465" spans="1:14" x14ac:dyDescent="0.25">
      <c r="A8465" s="1" t="s">
        <v>14</v>
      </c>
      <c r="B8465" s="1" t="s">
        <v>25</v>
      </c>
      <c r="C8465" s="1" t="s">
        <v>39</v>
      </c>
      <c r="D8465">
        <v>9.7089999999999996E-2</v>
      </c>
      <c r="E8465" s="1" t="s">
        <v>140</v>
      </c>
      <c r="F8465" s="1" t="s">
        <v>18</v>
      </c>
      <c r="G8465" s="1" t="s">
        <v>20</v>
      </c>
      <c r="H8465" s="1" t="s">
        <v>20</v>
      </c>
      <c r="I8465" s="1" t="s">
        <v>40</v>
      </c>
      <c r="J8465" s="1" t="s">
        <v>21</v>
      </c>
      <c r="K8465">
        <v>155492</v>
      </c>
      <c r="L8465">
        <v>72578</v>
      </c>
      <c r="M8465">
        <v>6.2440511408947103E-2</v>
      </c>
      <c r="N8465">
        <v>0.133773319738764</v>
      </c>
    </row>
    <row r="8466" spans="1:14" x14ac:dyDescent="0.25">
      <c r="A8466" s="1" t="s">
        <v>14</v>
      </c>
      <c r="B8466" s="1" t="s">
        <v>26</v>
      </c>
      <c r="C8466" s="1" t="s">
        <v>39</v>
      </c>
      <c r="D8466">
        <v>0.10545</v>
      </c>
      <c r="E8466" s="1" t="s">
        <v>140</v>
      </c>
      <c r="F8466" s="1" t="s">
        <v>18</v>
      </c>
      <c r="G8466" s="1" t="s">
        <v>20</v>
      </c>
      <c r="H8466" s="1" t="s">
        <v>20</v>
      </c>
      <c r="I8466" s="1" t="s">
        <v>40</v>
      </c>
      <c r="J8466" s="1" t="s">
        <v>21</v>
      </c>
      <c r="K8466">
        <v>140304</v>
      </c>
      <c r="L8466">
        <v>64147</v>
      </c>
      <c r="M8466">
        <v>7.5158227848101306E-2</v>
      </c>
      <c r="N8466">
        <v>0.16438804620636999</v>
      </c>
    </row>
    <row r="8467" spans="1:14" x14ac:dyDescent="0.25">
      <c r="A8467" s="1" t="s">
        <v>14</v>
      </c>
      <c r="B8467" s="1" t="s">
        <v>27</v>
      </c>
      <c r="C8467" s="1" t="s">
        <v>39</v>
      </c>
      <c r="D8467">
        <v>0.22628999999999999</v>
      </c>
      <c r="E8467" s="1" t="s">
        <v>140</v>
      </c>
      <c r="F8467" s="1" t="s">
        <v>18</v>
      </c>
      <c r="G8467" s="1" t="s">
        <v>20</v>
      </c>
      <c r="H8467" s="1" t="s">
        <v>20</v>
      </c>
      <c r="I8467" s="1" t="s">
        <v>40</v>
      </c>
      <c r="J8467" s="1" t="s">
        <v>21</v>
      </c>
      <c r="K8467">
        <v>138166</v>
      </c>
      <c r="L8467">
        <v>62235</v>
      </c>
      <c r="M8467">
        <v>0.163781248642937</v>
      </c>
      <c r="N8467">
        <v>0.36360568811761901</v>
      </c>
    </row>
    <row r="8468" spans="1:14" x14ac:dyDescent="0.25">
      <c r="A8468" s="1" t="s">
        <v>14</v>
      </c>
      <c r="B8468" s="1" t="s">
        <v>28</v>
      </c>
      <c r="C8468" s="1" t="s">
        <v>39</v>
      </c>
      <c r="D8468">
        <v>0.29329</v>
      </c>
      <c r="E8468" s="1" t="s">
        <v>140</v>
      </c>
      <c r="F8468" s="1" t="s">
        <v>18</v>
      </c>
      <c r="G8468" s="1" t="s">
        <v>20</v>
      </c>
      <c r="H8468" s="1" t="s">
        <v>20</v>
      </c>
      <c r="I8468" s="1" t="s">
        <v>40</v>
      </c>
      <c r="J8468" s="1" t="s">
        <v>21</v>
      </c>
      <c r="K8468">
        <v>139536</v>
      </c>
      <c r="L8468">
        <v>62032</v>
      </c>
      <c r="M8468">
        <v>0.210189485150785</v>
      </c>
      <c r="N8468">
        <v>0.472804359040495</v>
      </c>
    </row>
    <row r="8469" spans="1:14" x14ac:dyDescent="0.25">
      <c r="A8469" s="1" t="s">
        <v>14</v>
      </c>
      <c r="B8469" s="1" t="s">
        <v>29</v>
      </c>
      <c r="C8469" s="1" t="s">
        <v>39</v>
      </c>
      <c r="D8469">
        <v>0.60836000000000001</v>
      </c>
      <c r="E8469" s="1" t="s">
        <v>140</v>
      </c>
      <c r="F8469" s="1" t="s">
        <v>18</v>
      </c>
      <c r="G8469" s="1" t="s">
        <v>20</v>
      </c>
      <c r="H8469" s="1" t="s">
        <v>20</v>
      </c>
      <c r="I8469" s="1" t="s">
        <v>40</v>
      </c>
      <c r="J8469" s="1" t="s">
        <v>21</v>
      </c>
      <c r="K8469">
        <v>125732</v>
      </c>
      <c r="L8469">
        <v>54662</v>
      </c>
      <c r="M8469">
        <v>0.48385454776826903</v>
      </c>
      <c r="N8469">
        <v>1.11294866634957</v>
      </c>
    </row>
    <row r="8470" spans="1:14" x14ac:dyDescent="0.25">
      <c r="A8470" s="1" t="s">
        <v>14</v>
      </c>
      <c r="B8470" s="1" t="s">
        <v>30</v>
      </c>
      <c r="C8470" s="1" t="s">
        <v>39</v>
      </c>
      <c r="D8470">
        <v>0.92183000000000004</v>
      </c>
      <c r="E8470" s="1" t="s">
        <v>140</v>
      </c>
      <c r="F8470" s="1" t="s">
        <v>18</v>
      </c>
      <c r="G8470" s="1" t="s">
        <v>20</v>
      </c>
      <c r="H8470" s="1" t="s">
        <v>20</v>
      </c>
      <c r="I8470" s="1" t="s">
        <v>40</v>
      </c>
      <c r="J8470" s="1" t="s">
        <v>21</v>
      </c>
      <c r="K8470">
        <v>104788</v>
      </c>
      <c r="L8470">
        <v>44337</v>
      </c>
      <c r="M8470">
        <v>0.87970950872237297</v>
      </c>
      <c r="N8470">
        <v>2.0791438302095302</v>
      </c>
    </row>
    <row r="8471" spans="1:14" x14ac:dyDescent="0.25">
      <c r="A8471" s="1" t="s">
        <v>14</v>
      </c>
      <c r="B8471" s="1" t="s">
        <v>31</v>
      </c>
      <c r="C8471" s="1" t="s">
        <v>39</v>
      </c>
      <c r="D8471">
        <v>1.16872</v>
      </c>
      <c r="E8471" s="1" t="s">
        <v>140</v>
      </c>
      <c r="F8471" s="1" t="s">
        <v>18</v>
      </c>
      <c r="G8471" s="1" t="s">
        <v>20</v>
      </c>
      <c r="H8471" s="1" t="s">
        <v>20</v>
      </c>
      <c r="I8471" s="1" t="s">
        <v>40</v>
      </c>
      <c r="J8471" s="1" t="s">
        <v>21</v>
      </c>
      <c r="K8471">
        <v>80329</v>
      </c>
      <c r="L8471">
        <v>33477</v>
      </c>
      <c r="M8471">
        <v>1.4549166552552599</v>
      </c>
      <c r="N8471">
        <v>3.4911133016698002</v>
      </c>
    </row>
    <row r="8472" spans="1:14" x14ac:dyDescent="0.25">
      <c r="A8472" s="1" t="s">
        <v>32</v>
      </c>
      <c r="B8472" s="1" t="s">
        <v>15</v>
      </c>
      <c r="C8472" s="1" t="s">
        <v>41</v>
      </c>
      <c r="D8472">
        <v>-1.2999999999999999E-3</v>
      </c>
      <c r="E8472" s="1" t="s">
        <v>140</v>
      </c>
      <c r="F8472" s="1" t="s">
        <v>34</v>
      </c>
      <c r="G8472" s="1" t="s">
        <v>20</v>
      </c>
      <c r="H8472" s="1" t="s">
        <v>20</v>
      </c>
      <c r="I8472" s="1" t="s">
        <v>40</v>
      </c>
      <c r="J8472" s="1" t="s">
        <v>21</v>
      </c>
      <c r="K8472">
        <v>177963</v>
      </c>
      <c r="L8472">
        <v>89804</v>
      </c>
      <c r="M8472">
        <v>-7.3048892185454295E-4</v>
      </c>
      <c r="N8472">
        <v>-1.44759698899826E-3</v>
      </c>
    </row>
    <row r="8473" spans="1:14" x14ac:dyDescent="0.25">
      <c r="A8473" s="1" t="s">
        <v>32</v>
      </c>
      <c r="B8473" s="1" t="s">
        <v>22</v>
      </c>
      <c r="C8473" s="1" t="s">
        <v>41</v>
      </c>
      <c r="D8473">
        <v>-1.58E-3</v>
      </c>
      <c r="E8473" s="1" t="s">
        <v>140</v>
      </c>
      <c r="F8473" s="1" t="s">
        <v>34</v>
      </c>
      <c r="G8473" s="1" t="s">
        <v>20</v>
      </c>
      <c r="H8473" s="1" t="s">
        <v>20</v>
      </c>
      <c r="I8473" s="1" t="s">
        <v>40</v>
      </c>
      <c r="J8473" s="1" t="s">
        <v>21</v>
      </c>
      <c r="K8473">
        <v>184373</v>
      </c>
      <c r="L8473">
        <v>94125</v>
      </c>
      <c r="M8473">
        <v>-8.5695844836283005E-4</v>
      </c>
      <c r="N8473">
        <v>-1.6786188579017299E-3</v>
      </c>
    </row>
    <row r="8474" spans="1:14" x14ac:dyDescent="0.25">
      <c r="A8474" s="1" t="s">
        <v>32</v>
      </c>
      <c r="B8474" s="1" t="s">
        <v>23</v>
      </c>
      <c r="C8474" s="1" t="s">
        <v>41</v>
      </c>
      <c r="D8474">
        <v>-3.9100000000000003E-3</v>
      </c>
      <c r="E8474" s="1" t="s">
        <v>140</v>
      </c>
      <c r="F8474" s="1" t="s">
        <v>34</v>
      </c>
      <c r="G8474" s="1" t="s">
        <v>20</v>
      </c>
      <c r="H8474" s="1" t="s">
        <v>20</v>
      </c>
      <c r="I8474" s="1" t="s">
        <v>40</v>
      </c>
      <c r="J8474" s="1" t="s">
        <v>21</v>
      </c>
      <c r="K8474">
        <v>177890</v>
      </c>
      <c r="L8474">
        <v>91979</v>
      </c>
      <c r="M8474">
        <v>-2.1979875203777602E-3</v>
      </c>
      <c r="N8474">
        <v>-4.2509703301840604E-3</v>
      </c>
    </row>
    <row r="8475" spans="1:14" x14ac:dyDescent="0.25">
      <c r="A8475" s="1" t="s">
        <v>32</v>
      </c>
      <c r="B8475" s="1" t="s">
        <v>24</v>
      </c>
      <c r="C8475" s="1" t="s">
        <v>41</v>
      </c>
      <c r="D8475">
        <v>-4.7600000000000003E-3</v>
      </c>
      <c r="E8475" s="1" t="s">
        <v>140</v>
      </c>
      <c r="F8475" s="1" t="s">
        <v>34</v>
      </c>
      <c r="G8475" s="1" t="s">
        <v>20</v>
      </c>
      <c r="H8475" s="1" t="s">
        <v>20</v>
      </c>
      <c r="I8475" s="1" t="s">
        <v>40</v>
      </c>
      <c r="J8475" s="1" t="s">
        <v>21</v>
      </c>
      <c r="K8475">
        <v>162577</v>
      </c>
      <c r="L8475">
        <v>85191</v>
      </c>
      <c r="M8475">
        <v>-2.9278434218862402E-3</v>
      </c>
      <c r="N8475">
        <v>-5.5874446831238002E-3</v>
      </c>
    </row>
    <row r="8476" spans="1:14" x14ac:dyDescent="0.25">
      <c r="A8476" s="1" t="s">
        <v>32</v>
      </c>
      <c r="B8476" s="1" t="s">
        <v>25</v>
      </c>
      <c r="C8476" s="1" t="s">
        <v>41</v>
      </c>
      <c r="D8476">
        <v>-1.076E-2</v>
      </c>
      <c r="E8476" s="1" t="s">
        <v>140</v>
      </c>
      <c r="F8476" s="1" t="s">
        <v>34</v>
      </c>
      <c r="G8476" s="1" t="s">
        <v>20</v>
      </c>
      <c r="H8476" s="1" t="s">
        <v>20</v>
      </c>
      <c r="I8476" s="1" t="s">
        <v>40</v>
      </c>
      <c r="J8476" s="1" t="s">
        <v>21</v>
      </c>
      <c r="K8476">
        <v>155492</v>
      </c>
      <c r="L8476">
        <v>82914</v>
      </c>
      <c r="M8476">
        <v>-6.9199701592364904E-3</v>
      </c>
      <c r="N8476">
        <v>-1.29773017825699E-2</v>
      </c>
    </row>
    <row r="8477" spans="1:14" x14ac:dyDescent="0.25">
      <c r="A8477" s="1" t="s">
        <v>32</v>
      </c>
      <c r="B8477" s="1" t="s">
        <v>26</v>
      </c>
      <c r="C8477" s="1" t="s">
        <v>41</v>
      </c>
      <c r="D8477">
        <v>-2.2710000000000001E-2</v>
      </c>
      <c r="E8477" s="1" t="s">
        <v>140</v>
      </c>
      <c r="F8477" s="1" t="s">
        <v>34</v>
      </c>
      <c r="G8477" s="1" t="s">
        <v>20</v>
      </c>
      <c r="H8477" s="1" t="s">
        <v>20</v>
      </c>
      <c r="I8477" s="1" t="s">
        <v>40</v>
      </c>
      <c r="J8477" s="1" t="s">
        <v>21</v>
      </c>
      <c r="K8477">
        <v>140304</v>
      </c>
      <c r="L8477">
        <v>76157</v>
      </c>
      <c r="M8477">
        <v>-1.6186281217926798E-2</v>
      </c>
      <c r="N8477">
        <v>-2.9819977152461399E-2</v>
      </c>
    </row>
    <row r="8478" spans="1:14" x14ac:dyDescent="0.25">
      <c r="A8478" s="1" t="s">
        <v>32</v>
      </c>
      <c r="B8478" s="1" t="s">
        <v>27</v>
      </c>
      <c r="C8478" s="1" t="s">
        <v>41</v>
      </c>
      <c r="D8478">
        <v>-4.5900000000000003E-2</v>
      </c>
      <c r="E8478" s="1" t="s">
        <v>140</v>
      </c>
      <c r="F8478" s="1" t="s">
        <v>34</v>
      </c>
      <c r="G8478" s="1" t="s">
        <v>20</v>
      </c>
      <c r="H8478" s="1" t="s">
        <v>20</v>
      </c>
      <c r="I8478" s="1" t="s">
        <v>40</v>
      </c>
      <c r="J8478" s="1" t="s">
        <v>21</v>
      </c>
      <c r="K8478">
        <v>138166</v>
      </c>
      <c r="L8478">
        <v>75931</v>
      </c>
      <c r="M8478">
        <v>-3.3220908182910402E-2</v>
      </c>
      <c r="N8478">
        <v>-6.0449618732796903E-2</v>
      </c>
    </row>
    <row r="8479" spans="1:14" x14ac:dyDescent="0.25">
      <c r="A8479" s="1" t="s">
        <v>32</v>
      </c>
      <c r="B8479" s="1" t="s">
        <v>28</v>
      </c>
      <c r="C8479" s="1" t="s">
        <v>41</v>
      </c>
      <c r="D8479">
        <v>-8.1030000000000005E-2</v>
      </c>
      <c r="E8479" s="1" t="s">
        <v>140</v>
      </c>
      <c r="F8479" s="1" t="s">
        <v>34</v>
      </c>
      <c r="G8479" s="1" t="s">
        <v>20</v>
      </c>
      <c r="H8479" s="1" t="s">
        <v>20</v>
      </c>
      <c r="I8479" s="1" t="s">
        <v>40</v>
      </c>
      <c r="J8479" s="1" t="s">
        <v>21</v>
      </c>
      <c r="K8479">
        <v>139536</v>
      </c>
      <c r="L8479">
        <v>77504</v>
      </c>
      <c r="M8479">
        <v>-5.80710354317166E-2</v>
      </c>
      <c r="N8479">
        <v>-0.104549442609414</v>
      </c>
    </row>
    <row r="8480" spans="1:14" x14ac:dyDescent="0.25">
      <c r="A8480" s="1" t="s">
        <v>32</v>
      </c>
      <c r="B8480" s="1" t="s">
        <v>29</v>
      </c>
      <c r="C8480" s="1" t="s">
        <v>41</v>
      </c>
      <c r="D8480">
        <v>-0.14701</v>
      </c>
      <c r="E8480" s="1" t="s">
        <v>140</v>
      </c>
      <c r="F8480" s="1" t="s">
        <v>34</v>
      </c>
      <c r="G8480" s="1" t="s">
        <v>20</v>
      </c>
      <c r="H8480" s="1" t="s">
        <v>20</v>
      </c>
      <c r="I8480" s="1" t="s">
        <v>40</v>
      </c>
      <c r="J8480" s="1" t="s">
        <v>21</v>
      </c>
      <c r="K8480">
        <v>125732</v>
      </c>
      <c r="L8480">
        <v>71070</v>
      </c>
      <c r="M8480">
        <v>-0.116923297171762</v>
      </c>
      <c r="N8480">
        <v>-0.20685239904319699</v>
      </c>
    </row>
    <row r="8481" spans="1:14" x14ac:dyDescent="0.25">
      <c r="A8481" s="1" t="s">
        <v>32</v>
      </c>
      <c r="B8481" s="1" t="s">
        <v>30</v>
      </c>
      <c r="C8481" s="1" t="s">
        <v>41</v>
      </c>
      <c r="D8481">
        <v>-0.14507999999999999</v>
      </c>
      <c r="E8481" s="1" t="s">
        <v>140</v>
      </c>
      <c r="F8481" s="1" t="s">
        <v>34</v>
      </c>
      <c r="G8481" s="1" t="s">
        <v>20</v>
      </c>
      <c r="H8481" s="1" t="s">
        <v>20</v>
      </c>
      <c r="I8481" s="1" t="s">
        <v>40</v>
      </c>
      <c r="J8481" s="1" t="s">
        <v>21</v>
      </c>
      <c r="K8481">
        <v>104788</v>
      </c>
      <c r="L8481">
        <v>60451</v>
      </c>
      <c r="M8481">
        <v>-0.13845096766805401</v>
      </c>
      <c r="N8481">
        <v>-0.23999602984235199</v>
      </c>
    </row>
    <row r="8482" spans="1:14" x14ac:dyDescent="0.25">
      <c r="A8482" s="1" t="s">
        <v>32</v>
      </c>
      <c r="B8482" s="1" t="s">
        <v>31</v>
      </c>
      <c r="C8482" s="1" t="s">
        <v>41</v>
      </c>
      <c r="D8482">
        <v>-0.20313000000000001</v>
      </c>
      <c r="E8482" s="1" t="s">
        <v>140</v>
      </c>
      <c r="F8482" s="1" t="s">
        <v>34</v>
      </c>
      <c r="G8482" s="1" t="s">
        <v>20</v>
      </c>
      <c r="H8482" s="1" t="s">
        <v>20</v>
      </c>
      <c r="I8482" s="1" t="s">
        <v>40</v>
      </c>
      <c r="J8482" s="1" t="s">
        <v>21</v>
      </c>
      <c r="K8482">
        <v>80329</v>
      </c>
      <c r="L8482">
        <v>46852</v>
      </c>
      <c r="M8482">
        <v>-0.25287256159045901</v>
      </c>
      <c r="N8482">
        <v>-0.43355673183642102</v>
      </c>
    </row>
    <row r="8483" spans="1:14" x14ac:dyDescent="0.25">
      <c r="A8483" s="1" t="s">
        <v>14</v>
      </c>
      <c r="B8483" s="1" t="s">
        <v>15</v>
      </c>
      <c r="C8483" s="1" t="s">
        <v>41</v>
      </c>
      <c r="D8483">
        <v>-1.91E-3</v>
      </c>
      <c r="E8483" s="1" t="s">
        <v>140</v>
      </c>
      <c r="F8483" s="1" t="s">
        <v>34</v>
      </c>
      <c r="G8483" s="1" t="s">
        <v>20</v>
      </c>
      <c r="H8483" s="1" t="s">
        <v>20</v>
      </c>
      <c r="I8483" s="1" t="s">
        <v>40</v>
      </c>
      <c r="J8483" s="1" t="s">
        <v>21</v>
      </c>
      <c r="K8483">
        <v>177963</v>
      </c>
      <c r="L8483">
        <v>88159</v>
      </c>
      <c r="M8483">
        <v>-1.07325680057091E-3</v>
      </c>
      <c r="N8483">
        <v>-2.1665400015880398E-3</v>
      </c>
    </row>
    <row r="8484" spans="1:14" x14ac:dyDescent="0.25">
      <c r="A8484" s="1" t="s">
        <v>14</v>
      </c>
      <c r="B8484" s="1" t="s">
        <v>22</v>
      </c>
      <c r="C8484" s="1" t="s">
        <v>41</v>
      </c>
      <c r="D8484">
        <v>-2.96E-3</v>
      </c>
      <c r="E8484" s="1" t="s">
        <v>140</v>
      </c>
      <c r="F8484" s="1" t="s">
        <v>34</v>
      </c>
      <c r="G8484" s="1" t="s">
        <v>20</v>
      </c>
      <c r="H8484" s="1" t="s">
        <v>20</v>
      </c>
      <c r="I8484" s="1" t="s">
        <v>40</v>
      </c>
      <c r="J8484" s="1" t="s">
        <v>21</v>
      </c>
      <c r="K8484">
        <v>184373</v>
      </c>
      <c r="L8484">
        <v>90248</v>
      </c>
      <c r="M8484">
        <v>-1.6054411437683401E-3</v>
      </c>
      <c r="N8484">
        <v>-3.27985107703218E-3</v>
      </c>
    </row>
    <row r="8485" spans="1:14" x14ac:dyDescent="0.25">
      <c r="A8485" s="1" t="s">
        <v>14</v>
      </c>
      <c r="B8485" s="1" t="s">
        <v>23</v>
      </c>
      <c r="C8485" s="1" t="s">
        <v>41</v>
      </c>
      <c r="D8485">
        <v>-5.2900000000000004E-3</v>
      </c>
      <c r="E8485" s="1" t="s">
        <v>140</v>
      </c>
      <c r="F8485" s="1" t="s">
        <v>34</v>
      </c>
      <c r="G8485" s="1" t="s">
        <v>20</v>
      </c>
      <c r="H8485" s="1" t="s">
        <v>20</v>
      </c>
      <c r="I8485" s="1" t="s">
        <v>40</v>
      </c>
      <c r="J8485" s="1" t="s">
        <v>21</v>
      </c>
      <c r="K8485">
        <v>177890</v>
      </c>
      <c r="L8485">
        <v>85911</v>
      </c>
      <c r="M8485">
        <v>-2.9737478216875601E-3</v>
      </c>
      <c r="N8485">
        <v>-6.1575351235581E-3</v>
      </c>
    </row>
    <row r="8486" spans="1:14" x14ac:dyDescent="0.25">
      <c r="A8486" s="1" t="s">
        <v>14</v>
      </c>
      <c r="B8486" s="1" t="s">
        <v>24</v>
      </c>
      <c r="C8486" s="1" t="s">
        <v>41</v>
      </c>
      <c r="D8486">
        <v>-1.438E-2</v>
      </c>
      <c r="E8486" s="1" t="s">
        <v>140</v>
      </c>
      <c r="F8486" s="1" t="s">
        <v>34</v>
      </c>
      <c r="G8486" s="1" t="s">
        <v>20</v>
      </c>
      <c r="H8486" s="1" t="s">
        <v>20</v>
      </c>
      <c r="I8486" s="1" t="s">
        <v>40</v>
      </c>
      <c r="J8486" s="1" t="s">
        <v>21</v>
      </c>
      <c r="K8486">
        <v>162577</v>
      </c>
      <c r="L8486">
        <v>77386</v>
      </c>
      <c r="M8486">
        <v>-8.8450395812445792E-3</v>
      </c>
      <c r="N8486">
        <v>-1.85821724859794E-2</v>
      </c>
    </row>
    <row r="8487" spans="1:14" x14ac:dyDescent="0.25">
      <c r="A8487" s="1" t="s">
        <v>14</v>
      </c>
      <c r="B8487" s="1" t="s">
        <v>25</v>
      </c>
      <c r="C8487" s="1" t="s">
        <v>41</v>
      </c>
      <c r="D8487">
        <v>-2.954E-2</v>
      </c>
      <c r="E8487" s="1" t="s">
        <v>140</v>
      </c>
      <c r="F8487" s="1" t="s">
        <v>34</v>
      </c>
      <c r="G8487" s="1" t="s">
        <v>20</v>
      </c>
      <c r="H8487" s="1" t="s">
        <v>20</v>
      </c>
      <c r="I8487" s="1" t="s">
        <v>40</v>
      </c>
      <c r="J8487" s="1" t="s">
        <v>21</v>
      </c>
      <c r="K8487">
        <v>155492</v>
      </c>
      <c r="L8487">
        <v>72578</v>
      </c>
      <c r="M8487">
        <v>-1.8997761942736599E-2</v>
      </c>
      <c r="N8487">
        <v>-4.0701038882305897E-2</v>
      </c>
    </row>
    <row r="8488" spans="1:14" x14ac:dyDescent="0.25">
      <c r="A8488" s="1" t="s">
        <v>14</v>
      </c>
      <c r="B8488" s="1" t="s">
        <v>26</v>
      </c>
      <c r="C8488" s="1" t="s">
        <v>41</v>
      </c>
      <c r="D8488">
        <v>-3.0589999999999999E-2</v>
      </c>
      <c r="E8488" s="1" t="s">
        <v>140</v>
      </c>
      <c r="F8488" s="1" t="s">
        <v>34</v>
      </c>
      <c r="G8488" s="1" t="s">
        <v>20</v>
      </c>
      <c r="H8488" s="1" t="s">
        <v>20</v>
      </c>
      <c r="I8488" s="1" t="s">
        <v>40</v>
      </c>
      <c r="J8488" s="1" t="s">
        <v>21</v>
      </c>
      <c r="K8488">
        <v>140304</v>
      </c>
      <c r="L8488">
        <v>64147</v>
      </c>
      <c r="M8488">
        <v>-2.18026570874672E-2</v>
      </c>
      <c r="N8488">
        <v>-4.76873431337397E-2</v>
      </c>
    </row>
    <row r="8489" spans="1:14" x14ac:dyDescent="0.25">
      <c r="A8489" s="1" t="s">
        <v>14</v>
      </c>
      <c r="B8489" s="1" t="s">
        <v>27</v>
      </c>
      <c r="C8489" s="1" t="s">
        <v>41</v>
      </c>
      <c r="D8489">
        <v>-5.1220000000000002E-2</v>
      </c>
      <c r="E8489" s="1" t="s">
        <v>140</v>
      </c>
      <c r="F8489" s="1" t="s">
        <v>34</v>
      </c>
      <c r="G8489" s="1" t="s">
        <v>20</v>
      </c>
      <c r="H8489" s="1" t="s">
        <v>20</v>
      </c>
      <c r="I8489" s="1" t="s">
        <v>40</v>
      </c>
      <c r="J8489" s="1" t="s">
        <v>21</v>
      </c>
      <c r="K8489">
        <v>138166</v>
      </c>
      <c r="L8489">
        <v>62235</v>
      </c>
      <c r="M8489">
        <v>-3.7071348957051699E-2</v>
      </c>
      <c r="N8489">
        <v>-8.2300956053667607E-2</v>
      </c>
    </row>
    <row r="8490" spans="1:14" x14ac:dyDescent="0.25">
      <c r="A8490" s="1" t="s">
        <v>14</v>
      </c>
      <c r="B8490" s="1" t="s">
        <v>28</v>
      </c>
      <c r="C8490" s="1" t="s">
        <v>41</v>
      </c>
      <c r="D8490">
        <v>-0.11405</v>
      </c>
      <c r="E8490" s="1" t="s">
        <v>140</v>
      </c>
      <c r="F8490" s="1" t="s">
        <v>34</v>
      </c>
      <c r="G8490" s="1" t="s">
        <v>20</v>
      </c>
      <c r="H8490" s="1" t="s">
        <v>20</v>
      </c>
      <c r="I8490" s="1" t="s">
        <v>40</v>
      </c>
      <c r="J8490" s="1" t="s">
        <v>21</v>
      </c>
      <c r="K8490">
        <v>139536</v>
      </c>
      <c r="L8490">
        <v>62032</v>
      </c>
      <c r="M8490">
        <v>-8.1735179451897705E-2</v>
      </c>
      <c r="N8490">
        <v>-0.183856719112716</v>
      </c>
    </row>
    <row r="8491" spans="1:14" x14ac:dyDescent="0.25">
      <c r="A8491" s="1" t="s">
        <v>14</v>
      </c>
      <c r="B8491" s="1" t="s">
        <v>29</v>
      </c>
      <c r="C8491" s="1" t="s">
        <v>41</v>
      </c>
      <c r="D8491">
        <v>-0.12934000000000001</v>
      </c>
      <c r="E8491" s="1" t="s">
        <v>140</v>
      </c>
      <c r="F8491" s="1" t="s">
        <v>34</v>
      </c>
      <c r="G8491" s="1" t="s">
        <v>20</v>
      </c>
      <c r="H8491" s="1" t="s">
        <v>20</v>
      </c>
      <c r="I8491" s="1" t="s">
        <v>40</v>
      </c>
      <c r="J8491" s="1" t="s">
        <v>21</v>
      </c>
      <c r="K8491">
        <v>125732</v>
      </c>
      <c r="L8491">
        <v>54662</v>
      </c>
      <c r="M8491">
        <v>-0.102869595647886</v>
      </c>
      <c r="N8491">
        <v>-0.236617760052687</v>
      </c>
    </row>
    <row r="8492" spans="1:14" x14ac:dyDescent="0.25">
      <c r="A8492" s="1" t="s">
        <v>14</v>
      </c>
      <c r="B8492" s="1" t="s">
        <v>30</v>
      </c>
      <c r="C8492" s="1" t="s">
        <v>41</v>
      </c>
      <c r="D8492">
        <v>-0.33511999999999997</v>
      </c>
      <c r="E8492" s="1" t="s">
        <v>140</v>
      </c>
      <c r="F8492" s="1" t="s">
        <v>34</v>
      </c>
      <c r="G8492" s="1" t="s">
        <v>20</v>
      </c>
      <c r="H8492" s="1" t="s">
        <v>20</v>
      </c>
      <c r="I8492" s="1" t="s">
        <v>40</v>
      </c>
      <c r="J8492" s="1" t="s">
        <v>21</v>
      </c>
      <c r="K8492">
        <v>104788</v>
      </c>
      <c r="L8492">
        <v>44337</v>
      </c>
      <c r="M8492">
        <v>-0.31980761155857501</v>
      </c>
      <c r="N8492">
        <v>-0.75584726075287001</v>
      </c>
    </row>
    <row r="8493" spans="1:14" x14ac:dyDescent="0.25">
      <c r="A8493" s="1" t="s">
        <v>14</v>
      </c>
      <c r="B8493" s="1" t="s">
        <v>31</v>
      </c>
      <c r="C8493" s="1" t="s">
        <v>41</v>
      </c>
      <c r="D8493">
        <v>-0.50097999999999998</v>
      </c>
      <c r="E8493" s="1" t="s">
        <v>140</v>
      </c>
      <c r="F8493" s="1" t="s">
        <v>34</v>
      </c>
      <c r="G8493" s="1" t="s">
        <v>20</v>
      </c>
      <c r="H8493" s="1" t="s">
        <v>20</v>
      </c>
      <c r="I8493" s="1" t="s">
        <v>40</v>
      </c>
      <c r="J8493" s="1" t="s">
        <v>21</v>
      </c>
      <c r="K8493">
        <v>80329</v>
      </c>
      <c r="L8493">
        <v>33477</v>
      </c>
      <c r="M8493">
        <v>-0.62366019743803602</v>
      </c>
      <c r="N8493">
        <v>-1.49649012755026</v>
      </c>
    </row>
    <row r="8494" spans="1:14" x14ac:dyDescent="0.25">
      <c r="A8494" s="1" t="s">
        <v>32</v>
      </c>
      <c r="B8494" s="1" t="s">
        <v>15</v>
      </c>
      <c r="C8494" s="1" t="s">
        <v>42</v>
      </c>
      <c r="D8494">
        <v>1.8500000000000001E-3</v>
      </c>
      <c r="E8494" s="1" t="s">
        <v>140</v>
      </c>
      <c r="F8494" s="1" t="s">
        <v>36</v>
      </c>
      <c r="G8494" s="1" t="s">
        <v>20</v>
      </c>
      <c r="H8494" s="1" t="s">
        <v>20</v>
      </c>
      <c r="I8494" s="1" t="s">
        <v>40</v>
      </c>
      <c r="J8494" s="1" t="s">
        <v>21</v>
      </c>
      <c r="K8494">
        <v>177963</v>
      </c>
      <c r="L8494">
        <v>89804</v>
      </c>
      <c r="M8494">
        <v>1.03954192725454E-3</v>
      </c>
      <c r="N8494">
        <v>2.0600418689590699E-3</v>
      </c>
    </row>
    <row r="8495" spans="1:14" x14ac:dyDescent="0.25">
      <c r="A8495" s="1" t="s">
        <v>32</v>
      </c>
      <c r="B8495" s="1" t="s">
        <v>22</v>
      </c>
      <c r="C8495" s="1" t="s">
        <v>42</v>
      </c>
      <c r="D8495">
        <v>5.96E-3</v>
      </c>
      <c r="E8495" s="1" t="s">
        <v>140</v>
      </c>
      <c r="F8495" s="1" t="s">
        <v>36</v>
      </c>
      <c r="G8495" s="1" t="s">
        <v>20</v>
      </c>
      <c r="H8495" s="1" t="s">
        <v>20</v>
      </c>
      <c r="I8495" s="1" t="s">
        <v>40</v>
      </c>
      <c r="J8495" s="1" t="s">
        <v>21</v>
      </c>
      <c r="K8495">
        <v>184373</v>
      </c>
      <c r="L8495">
        <v>94125</v>
      </c>
      <c r="M8495">
        <v>3.23257743812814E-3</v>
      </c>
      <c r="N8495">
        <v>6.3320053120849897E-3</v>
      </c>
    </row>
    <row r="8496" spans="1:14" x14ac:dyDescent="0.25">
      <c r="A8496" s="1" t="s">
        <v>32</v>
      </c>
      <c r="B8496" s="1" t="s">
        <v>23</v>
      </c>
      <c r="C8496" s="1" t="s">
        <v>42</v>
      </c>
      <c r="D8496">
        <v>5.4099999999999999E-3</v>
      </c>
      <c r="E8496" s="1" t="s">
        <v>140</v>
      </c>
      <c r="F8496" s="1" t="s">
        <v>36</v>
      </c>
      <c r="G8496" s="1" t="s">
        <v>20</v>
      </c>
      <c r="H8496" s="1" t="s">
        <v>20</v>
      </c>
      <c r="I8496" s="1" t="s">
        <v>40</v>
      </c>
      <c r="J8496" s="1" t="s">
        <v>21</v>
      </c>
      <c r="K8496">
        <v>177890</v>
      </c>
      <c r="L8496">
        <v>91979</v>
      </c>
      <c r="M8496">
        <v>3.0412052391927602E-3</v>
      </c>
      <c r="N8496">
        <v>5.8817773622239899E-3</v>
      </c>
    </row>
    <row r="8497" spans="1:14" x14ac:dyDescent="0.25">
      <c r="A8497" s="1" t="s">
        <v>32</v>
      </c>
      <c r="B8497" s="1" t="s">
        <v>24</v>
      </c>
      <c r="C8497" s="1" t="s">
        <v>42</v>
      </c>
      <c r="D8497">
        <v>1.1560000000000001E-2</v>
      </c>
      <c r="E8497" s="1" t="s">
        <v>140</v>
      </c>
      <c r="F8497" s="1" t="s">
        <v>36</v>
      </c>
      <c r="G8497" s="1" t="s">
        <v>20</v>
      </c>
      <c r="H8497" s="1" t="s">
        <v>20</v>
      </c>
      <c r="I8497" s="1" t="s">
        <v>40</v>
      </c>
      <c r="J8497" s="1" t="s">
        <v>21</v>
      </c>
      <c r="K8497">
        <v>162577</v>
      </c>
      <c r="L8497">
        <v>85191</v>
      </c>
      <c r="M8497">
        <v>7.1104768817237402E-3</v>
      </c>
      <c r="N8497">
        <v>1.35695085161578E-2</v>
      </c>
    </row>
    <row r="8498" spans="1:14" x14ac:dyDescent="0.25">
      <c r="A8498" s="1" t="s">
        <v>32</v>
      </c>
      <c r="B8498" s="1" t="s">
        <v>25</v>
      </c>
      <c r="C8498" s="1" t="s">
        <v>42</v>
      </c>
      <c r="D8498">
        <v>2.487E-2</v>
      </c>
      <c r="E8498" s="1" t="s">
        <v>140</v>
      </c>
      <c r="F8498" s="1" t="s">
        <v>36</v>
      </c>
      <c r="G8498" s="1" t="s">
        <v>20</v>
      </c>
      <c r="H8498" s="1" t="s">
        <v>20</v>
      </c>
      <c r="I8498" s="1" t="s">
        <v>40</v>
      </c>
      <c r="J8498" s="1" t="s">
        <v>21</v>
      </c>
      <c r="K8498">
        <v>155492</v>
      </c>
      <c r="L8498">
        <v>82914</v>
      </c>
      <c r="M8498">
        <v>1.5994391994443399E-2</v>
      </c>
      <c r="N8498">
        <v>2.9994934510456601E-2</v>
      </c>
    </row>
    <row r="8499" spans="1:14" x14ac:dyDescent="0.25">
      <c r="A8499" s="1" t="s">
        <v>32</v>
      </c>
      <c r="B8499" s="1" t="s">
        <v>26</v>
      </c>
      <c r="C8499" s="1" t="s">
        <v>42</v>
      </c>
      <c r="D8499">
        <v>3.2590000000000001E-2</v>
      </c>
      <c r="E8499" s="1" t="s">
        <v>140</v>
      </c>
      <c r="F8499" s="1" t="s">
        <v>36</v>
      </c>
      <c r="G8499" s="1" t="s">
        <v>20</v>
      </c>
      <c r="H8499" s="1" t="s">
        <v>20</v>
      </c>
      <c r="I8499" s="1" t="s">
        <v>40</v>
      </c>
      <c r="J8499" s="1" t="s">
        <v>21</v>
      </c>
      <c r="K8499">
        <v>140304</v>
      </c>
      <c r="L8499">
        <v>76157</v>
      </c>
      <c r="M8499">
        <v>2.3228133196487599E-2</v>
      </c>
      <c r="N8499">
        <v>4.2793177252255198E-2</v>
      </c>
    </row>
    <row r="8500" spans="1:14" x14ac:dyDescent="0.25">
      <c r="A8500" s="1" t="s">
        <v>32</v>
      </c>
      <c r="B8500" s="1" t="s">
        <v>27</v>
      </c>
      <c r="C8500" s="1" t="s">
        <v>42</v>
      </c>
      <c r="D8500">
        <v>6.0049999999999999E-2</v>
      </c>
      <c r="E8500" s="1" t="s">
        <v>140</v>
      </c>
      <c r="F8500" s="1" t="s">
        <v>36</v>
      </c>
      <c r="G8500" s="1" t="s">
        <v>20</v>
      </c>
      <c r="H8500" s="1" t="s">
        <v>20</v>
      </c>
      <c r="I8500" s="1" t="s">
        <v>40</v>
      </c>
      <c r="J8500" s="1" t="s">
        <v>21</v>
      </c>
      <c r="K8500">
        <v>138166</v>
      </c>
      <c r="L8500">
        <v>75931</v>
      </c>
      <c r="M8500">
        <v>4.3462212121650801E-2</v>
      </c>
      <c r="N8500">
        <v>7.9084958712515294E-2</v>
      </c>
    </row>
    <row r="8501" spans="1:14" x14ac:dyDescent="0.25">
      <c r="A8501" s="1" t="s">
        <v>32</v>
      </c>
      <c r="B8501" s="1" t="s">
        <v>28</v>
      </c>
      <c r="C8501" s="1" t="s">
        <v>42</v>
      </c>
      <c r="D8501">
        <v>0.13219</v>
      </c>
      <c r="E8501" s="1" t="s">
        <v>140</v>
      </c>
      <c r="F8501" s="1" t="s">
        <v>36</v>
      </c>
      <c r="G8501" s="1" t="s">
        <v>20</v>
      </c>
      <c r="H8501" s="1" t="s">
        <v>20</v>
      </c>
      <c r="I8501" s="1" t="s">
        <v>40</v>
      </c>
      <c r="J8501" s="1" t="s">
        <v>21</v>
      </c>
      <c r="K8501">
        <v>139536</v>
      </c>
      <c r="L8501">
        <v>77504</v>
      </c>
      <c r="M8501">
        <v>9.4735408783396396E-2</v>
      </c>
      <c r="N8501">
        <v>0.17055893889347601</v>
      </c>
    </row>
    <row r="8502" spans="1:14" x14ac:dyDescent="0.25">
      <c r="A8502" s="1" t="s">
        <v>32</v>
      </c>
      <c r="B8502" s="1" t="s">
        <v>29</v>
      </c>
      <c r="C8502" s="1" t="s">
        <v>42</v>
      </c>
      <c r="D8502">
        <v>0.14523</v>
      </c>
      <c r="E8502" s="1" t="s">
        <v>140</v>
      </c>
      <c r="F8502" s="1" t="s">
        <v>36</v>
      </c>
      <c r="G8502" s="1" t="s">
        <v>20</v>
      </c>
      <c r="H8502" s="1" t="s">
        <v>20</v>
      </c>
      <c r="I8502" s="1" t="s">
        <v>40</v>
      </c>
      <c r="J8502" s="1" t="s">
        <v>21</v>
      </c>
      <c r="K8502">
        <v>125732</v>
      </c>
      <c r="L8502">
        <v>71070</v>
      </c>
      <c r="M8502">
        <v>0.115507587567206</v>
      </c>
      <c r="N8502">
        <v>0.20434782608695701</v>
      </c>
    </row>
    <row r="8503" spans="1:14" x14ac:dyDescent="0.25">
      <c r="A8503" s="1" t="s">
        <v>32</v>
      </c>
      <c r="B8503" s="1" t="s">
        <v>30</v>
      </c>
      <c r="C8503" s="1" t="s">
        <v>42</v>
      </c>
      <c r="D8503">
        <v>0.20505000000000001</v>
      </c>
      <c r="E8503" s="1" t="s">
        <v>140</v>
      </c>
      <c r="F8503" s="1" t="s">
        <v>36</v>
      </c>
      <c r="G8503" s="1" t="s">
        <v>20</v>
      </c>
      <c r="H8503" s="1" t="s">
        <v>20</v>
      </c>
      <c r="I8503" s="1" t="s">
        <v>40</v>
      </c>
      <c r="J8503" s="1" t="s">
        <v>21</v>
      </c>
      <c r="K8503">
        <v>104788</v>
      </c>
      <c r="L8503">
        <v>60451</v>
      </c>
      <c r="M8503">
        <v>0.19568080314539801</v>
      </c>
      <c r="N8503">
        <v>0.33920034408033001</v>
      </c>
    </row>
    <row r="8504" spans="1:14" x14ac:dyDescent="0.25">
      <c r="A8504" s="1" t="s">
        <v>32</v>
      </c>
      <c r="B8504" s="1" t="s">
        <v>31</v>
      </c>
      <c r="C8504" s="1" t="s">
        <v>42</v>
      </c>
      <c r="D8504">
        <v>0.32117000000000001</v>
      </c>
      <c r="E8504" s="1" t="s">
        <v>140</v>
      </c>
      <c r="F8504" s="1" t="s">
        <v>36</v>
      </c>
      <c r="G8504" s="1" t="s">
        <v>20</v>
      </c>
      <c r="H8504" s="1" t="s">
        <v>20</v>
      </c>
      <c r="I8504" s="1" t="s">
        <v>40</v>
      </c>
      <c r="J8504" s="1" t="s">
        <v>21</v>
      </c>
      <c r="K8504">
        <v>80329</v>
      </c>
      <c r="L8504">
        <v>46852</v>
      </c>
      <c r="M8504">
        <v>0.39981824745733202</v>
      </c>
      <c r="N8504">
        <v>0.68549901818492298</v>
      </c>
    </row>
    <row r="8505" spans="1:14" x14ac:dyDescent="0.25">
      <c r="A8505" s="1" t="s">
        <v>14</v>
      </c>
      <c r="B8505" s="1" t="s">
        <v>15</v>
      </c>
      <c r="C8505" s="1" t="s">
        <v>42</v>
      </c>
      <c r="D8505">
        <v>3.15E-3</v>
      </c>
      <c r="E8505" s="1" t="s">
        <v>140</v>
      </c>
      <c r="F8505" s="1" t="s">
        <v>36</v>
      </c>
      <c r="G8505" s="1" t="s">
        <v>20</v>
      </c>
      <c r="H8505" s="1" t="s">
        <v>20</v>
      </c>
      <c r="I8505" s="1" t="s">
        <v>40</v>
      </c>
      <c r="J8505" s="1" t="s">
        <v>21</v>
      </c>
      <c r="K8505">
        <v>177963</v>
      </c>
      <c r="L8505">
        <v>88159</v>
      </c>
      <c r="M8505">
        <v>1.7700308491090801E-3</v>
      </c>
      <c r="N8505">
        <v>3.5730895314148299E-3</v>
      </c>
    </row>
    <row r="8506" spans="1:14" x14ac:dyDescent="0.25">
      <c r="A8506" s="1" t="s">
        <v>14</v>
      </c>
      <c r="B8506" s="1" t="s">
        <v>22</v>
      </c>
      <c r="C8506" s="1" t="s">
        <v>42</v>
      </c>
      <c r="D8506">
        <v>1.2869999999999999E-2</v>
      </c>
      <c r="E8506" s="1" t="s">
        <v>140</v>
      </c>
      <c r="F8506" s="1" t="s">
        <v>36</v>
      </c>
      <c r="G8506" s="1" t="s">
        <v>20</v>
      </c>
      <c r="H8506" s="1" t="s">
        <v>20</v>
      </c>
      <c r="I8506" s="1" t="s">
        <v>40</v>
      </c>
      <c r="J8506" s="1" t="s">
        <v>21</v>
      </c>
      <c r="K8506">
        <v>184373</v>
      </c>
      <c r="L8506">
        <v>90248</v>
      </c>
      <c r="M8506">
        <v>6.98041470280356E-3</v>
      </c>
      <c r="N8506">
        <v>1.42607038383122E-2</v>
      </c>
    </row>
    <row r="8507" spans="1:14" x14ac:dyDescent="0.25">
      <c r="A8507" s="1" t="s">
        <v>14</v>
      </c>
      <c r="B8507" s="1" t="s">
        <v>23</v>
      </c>
      <c r="C8507" s="1" t="s">
        <v>42</v>
      </c>
      <c r="D8507">
        <v>1.3089999999999999E-2</v>
      </c>
      <c r="E8507" s="1" t="s">
        <v>140</v>
      </c>
      <c r="F8507" s="1" t="s">
        <v>36</v>
      </c>
      <c r="G8507" s="1" t="s">
        <v>20</v>
      </c>
      <c r="H8507" s="1" t="s">
        <v>20</v>
      </c>
      <c r="I8507" s="1" t="s">
        <v>40</v>
      </c>
      <c r="J8507" s="1" t="s">
        <v>21</v>
      </c>
      <c r="K8507">
        <v>177890</v>
      </c>
      <c r="L8507">
        <v>85911</v>
      </c>
      <c r="M8507">
        <v>7.3584799595255504E-3</v>
      </c>
      <c r="N8507">
        <v>1.5236698443738299E-2</v>
      </c>
    </row>
    <row r="8508" spans="1:14" x14ac:dyDescent="0.25">
      <c r="A8508" s="1" t="s">
        <v>14</v>
      </c>
      <c r="B8508" s="1" t="s">
        <v>24</v>
      </c>
      <c r="C8508" s="1" t="s">
        <v>42</v>
      </c>
      <c r="D8508">
        <v>3.7479999999999999E-2</v>
      </c>
      <c r="E8508" s="1" t="s">
        <v>140</v>
      </c>
      <c r="F8508" s="1" t="s">
        <v>36</v>
      </c>
      <c r="G8508" s="1" t="s">
        <v>20</v>
      </c>
      <c r="H8508" s="1" t="s">
        <v>20</v>
      </c>
      <c r="I8508" s="1" t="s">
        <v>40</v>
      </c>
      <c r="J8508" s="1" t="s">
        <v>21</v>
      </c>
      <c r="K8508">
        <v>162577</v>
      </c>
      <c r="L8508">
        <v>77386</v>
      </c>
      <c r="M8508">
        <v>2.3053691481574899E-2</v>
      </c>
      <c r="N8508">
        <v>4.8432533016307899E-2</v>
      </c>
    </row>
    <row r="8509" spans="1:14" x14ac:dyDescent="0.25">
      <c r="A8509" s="1" t="s">
        <v>14</v>
      </c>
      <c r="B8509" s="1" t="s">
        <v>25</v>
      </c>
      <c r="C8509" s="1" t="s">
        <v>42</v>
      </c>
      <c r="D8509">
        <v>8.1869999999999998E-2</v>
      </c>
      <c r="E8509" s="1" t="s">
        <v>140</v>
      </c>
      <c r="F8509" s="1" t="s">
        <v>36</v>
      </c>
      <c r="G8509" s="1" t="s">
        <v>20</v>
      </c>
      <c r="H8509" s="1" t="s">
        <v>20</v>
      </c>
      <c r="I8509" s="1" t="s">
        <v>40</v>
      </c>
      <c r="J8509" s="1" t="s">
        <v>21</v>
      </c>
      <c r="K8509">
        <v>155492</v>
      </c>
      <c r="L8509">
        <v>72578</v>
      </c>
      <c r="M8509">
        <v>5.2652226481105097E-2</v>
      </c>
      <c r="N8509">
        <v>0.112802777701232</v>
      </c>
    </row>
    <row r="8510" spans="1:14" x14ac:dyDescent="0.25">
      <c r="A8510" s="1" t="s">
        <v>14</v>
      </c>
      <c r="B8510" s="1" t="s">
        <v>26</v>
      </c>
      <c r="C8510" s="1" t="s">
        <v>42</v>
      </c>
      <c r="D8510">
        <v>0.11142000000000001</v>
      </c>
      <c r="E8510" s="1" t="s">
        <v>140</v>
      </c>
      <c r="F8510" s="1" t="s">
        <v>36</v>
      </c>
      <c r="G8510" s="1" t="s">
        <v>20</v>
      </c>
      <c r="H8510" s="1" t="s">
        <v>20</v>
      </c>
      <c r="I8510" s="1" t="s">
        <v>40</v>
      </c>
      <c r="J8510" s="1" t="s">
        <v>21</v>
      </c>
      <c r="K8510">
        <v>140304</v>
      </c>
      <c r="L8510">
        <v>64147</v>
      </c>
      <c r="M8510">
        <v>7.9413274033527201E-2</v>
      </c>
      <c r="N8510">
        <v>0.17369479476826699</v>
      </c>
    </row>
    <row r="8511" spans="1:14" x14ac:dyDescent="0.25">
      <c r="A8511" s="1" t="s">
        <v>14</v>
      </c>
      <c r="B8511" s="1" t="s">
        <v>27</v>
      </c>
      <c r="C8511" s="1" t="s">
        <v>42</v>
      </c>
      <c r="D8511">
        <v>0.24642</v>
      </c>
      <c r="E8511" s="1" t="s">
        <v>140</v>
      </c>
      <c r="F8511" s="1" t="s">
        <v>36</v>
      </c>
      <c r="G8511" s="1" t="s">
        <v>20</v>
      </c>
      <c r="H8511" s="1" t="s">
        <v>20</v>
      </c>
      <c r="I8511" s="1" t="s">
        <v>40</v>
      </c>
      <c r="J8511" s="1" t="s">
        <v>21</v>
      </c>
      <c r="K8511">
        <v>138166</v>
      </c>
      <c r="L8511">
        <v>62235</v>
      </c>
      <c r="M8511">
        <v>0.178350679617272</v>
      </c>
      <c r="N8511">
        <v>0.39595083152566901</v>
      </c>
    </row>
    <row r="8512" spans="1:14" x14ac:dyDescent="0.25">
      <c r="A8512" s="1" t="s">
        <v>14</v>
      </c>
      <c r="B8512" s="1" t="s">
        <v>28</v>
      </c>
      <c r="C8512" s="1" t="s">
        <v>42</v>
      </c>
      <c r="D8512">
        <v>0.40264</v>
      </c>
      <c r="E8512" s="1" t="s">
        <v>140</v>
      </c>
      <c r="F8512" s="1" t="s">
        <v>36</v>
      </c>
      <c r="G8512" s="1" t="s">
        <v>20</v>
      </c>
      <c r="H8512" s="1" t="s">
        <v>20</v>
      </c>
      <c r="I8512" s="1" t="s">
        <v>40</v>
      </c>
      <c r="J8512" s="1" t="s">
        <v>21</v>
      </c>
      <c r="K8512">
        <v>139536</v>
      </c>
      <c r="L8512">
        <v>62032</v>
      </c>
      <c r="M8512">
        <v>0.288556358215801</v>
      </c>
      <c r="N8512">
        <v>0.64908434356461198</v>
      </c>
    </row>
    <row r="8513" spans="1:14" x14ac:dyDescent="0.25">
      <c r="A8513" s="1" t="s">
        <v>14</v>
      </c>
      <c r="B8513" s="1" t="s">
        <v>29</v>
      </c>
      <c r="C8513" s="1" t="s">
        <v>42</v>
      </c>
      <c r="D8513">
        <v>0.52103999999999995</v>
      </c>
      <c r="E8513" s="1" t="s">
        <v>140</v>
      </c>
      <c r="F8513" s="1" t="s">
        <v>36</v>
      </c>
      <c r="G8513" s="1" t="s">
        <v>20</v>
      </c>
      <c r="H8513" s="1" t="s">
        <v>20</v>
      </c>
      <c r="I8513" s="1" t="s">
        <v>40</v>
      </c>
      <c r="J8513" s="1" t="s">
        <v>21</v>
      </c>
      <c r="K8513">
        <v>125732</v>
      </c>
      <c r="L8513">
        <v>54662</v>
      </c>
      <c r="M8513">
        <v>0.41440524289759201</v>
      </c>
      <c r="N8513">
        <v>0.95320332223482496</v>
      </c>
    </row>
    <row r="8514" spans="1:14" x14ac:dyDescent="0.25">
      <c r="A8514" s="1" t="s">
        <v>14</v>
      </c>
      <c r="B8514" s="1" t="s">
        <v>30</v>
      </c>
      <c r="C8514" s="1" t="s">
        <v>42</v>
      </c>
      <c r="D8514">
        <v>0.40483999999999998</v>
      </c>
      <c r="E8514" s="1" t="s">
        <v>140</v>
      </c>
      <c r="F8514" s="1" t="s">
        <v>36</v>
      </c>
      <c r="G8514" s="1" t="s">
        <v>20</v>
      </c>
      <c r="H8514" s="1" t="s">
        <v>20</v>
      </c>
      <c r="I8514" s="1" t="s">
        <v>40</v>
      </c>
      <c r="J8514" s="1" t="s">
        <v>21</v>
      </c>
      <c r="K8514">
        <v>104788</v>
      </c>
      <c r="L8514">
        <v>44337</v>
      </c>
      <c r="M8514">
        <v>0.38634194755124601</v>
      </c>
      <c r="N8514">
        <v>0.91309741299591796</v>
      </c>
    </row>
    <row r="8515" spans="1:14" x14ac:dyDescent="0.25">
      <c r="A8515" s="1" t="s">
        <v>14</v>
      </c>
      <c r="B8515" s="1" t="s">
        <v>31</v>
      </c>
      <c r="C8515" s="1" t="s">
        <v>42</v>
      </c>
      <c r="D8515">
        <v>1.0289200000000001</v>
      </c>
      <c r="E8515" s="1" t="s">
        <v>140</v>
      </c>
      <c r="F8515" s="1" t="s">
        <v>36</v>
      </c>
      <c r="G8515" s="1" t="s">
        <v>20</v>
      </c>
      <c r="H8515" s="1" t="s">
        <v>20</v>
      </c>
      <c r="I8515" s="1" t="s">
        <v>40</v>
      </c>
      <c r="J8515" s="1" t="s">
        <v>21</v>
      </c>
      <c r="K8515">
        <v>80329</v>
      </c>
      <c r="L8515">
        <v>33477</v>
      </c>
      <c r="M8515">
        <v>1.28088237124824</v>
      </c>
      <c r="N8515">
        <v>3.0735131582877799</v>
      </c>
    </row>
    <row r="8516" spans="1:14" x14ac:dyDescent="0.25">
      <c r="A8516" s="1" t="s">
        <v>32</v>
      </c>
      <c r="B8516" s="1" t="s">
        <v>15</v>
      </c>
      <c r="C8516" s="1" t="s">
        <v>43</v>
      </c>
      <c r="D8516">
        <v>-1.5900000000000001E-3</v>
      </c>
      <c r="E8516" s="1" t="s">
        <v>140</v>
      </c>
      <c r="F8516" s="1" t="s">
        <v>38</v>
      </c>
      <c r="G8516" s="1" t="s">
        <v>20</v>
      </c>
      <c r="H8516" s="1" t="s">
        <v>20</v>
      </c>
      <c r="I8516" s="1" t="s">
        <v>40</v>
      </c>
      <c r="J8516" s="1" t="s">
        <v>21</v>
      </c>
      <c r="K8516">
        <v>177963</v>
      </c>
      <c r="L8516">
        <v>89804</v>
      </c>
      <c r="M8516">
        <v>-8.9344414288363295E-4</v>
      </c>
      <c r="N8516">
        <v>-1.7705224711594099E-3</v>
      </c>
    </row>
    <row r="8517" spans="1:14" x14ac:dyDescent="0.25">
      <c r="A8517" s="1" t="s">
        <v>32</v>
      </c>
      <c r="B8517" s="1" t="s">
        <v>22</v>
      </c>
      <c r="C8517" s="1" t="s">
        <v>43</v>
      </c>
      <c r="D8517">
        <v>-3.0999999999999999E-3</v>
      </c>
      <c r="E8517" s="1" t="s">
        <v>140</v>
      </c>
      <c r="F8517" s="1" t="s">
        <v>38</v>
      </c>
      <c r="G8517" s="1" t="s">
        <v>20</v>
      </c>
      <c r="H8517" s="1" t="s">
        <v>20</v>
      </c>
      <c r="I8517" s="1" t="s">
        <v>40</v>
      </c>
      <c r="J8517" s="1" t="s">
        <v>21</v>
      </c>
      <c r="K8517">
        <v>184373</v>
      </c>
      <c r="L8517">
        <v>94125</v>
      </c>
      <c r="M8517">
        <v>-1.6813741708384599E-3</v>
      </c>
      <c r="N8517">
        <v>-3.2934926958831301E-3</v>
      </c>
    </row>
    <row r="8518" spans="1:14" x14ac:dyDescent="0.25">
      <c r="A8518" s="1" t="s">
        <v>32</v>
      </c>
      <c r="B8518" s="1" t="s">
        <v>23</v>
      </c>
      <c r="C8518" s="1" t="s">
        <v>43</v>
      </c>
      <c r="D8518">
        <v>1.7700000000000001E-3</v>
      </c>
      <c r="E8518" s="1" t="s">
        <v>140</v>
      </c>
      <c r="F8518" s="1" t="s">
        <v>38</v>
      </c>
      <c r="G8518" s="1" t="s">
        <v>20</v>
      </c>
      <c r="H8518" s="1" t="s">
        <v>20</v>
      </c>
      <c r="I8518" s="1" t="s">
        <v>40</v>
      </c>
      <c r="J8518" s="1" t="s">
        <v>21</v>
      </c>
      <c r="K8518">
        <v>177890</v>
      </c>
      <c r="L8518">
        <v>91979</v>
      </c>
      <c r="M8518">
        <v>9.9499690820169804E-4</v>
      </c>
      <c r="N8518">
        <v>1.92435229780711E-3</v>
      </c>
    </row>
    <row r="8519" spans="1:14" x14ac:dyDescent="0.25">
      <c r="A8519" s="1" t="s">
        <v>32</v>
      </c>
      <c r="B8519" s="1" t="s">
        <v>24</v>
      </c>
      <c r="C8519" s="1" t="s">
        <v>43</v>
      </c>
      <c r="D8519">
        <v>2.2000000000000001E-3</v>
      </c>
      <c r="E8519" s="1" t="s">
        <v>140</v>
      </c>
      <c r="F8519" s="1" t="s">
        <v>38</v>
      </c>
      <c r="G8519" s="1" t="s">
        <v>20</v>
      </c>
      <c r="H8519" s="1" t="s">
        <v>20</v>
      </c>
      <c r="I8519" s="1" t="s">
        <v>40</v>
      </c>
      <c r="J8519" s="1" t="s">
        <v>21</v>
      </c>
      <c r="K8519">
        <v>162577</v>
      </c>
      <c r="L8519">
        <v>85191</v>
      </c>
      <c r="M8519">
        <v>1.3532049428886001E-3</v>
      </c>
      <c r="N8519">
        <v>2.5824324165698298E-3</v>
      </c>
    </row>
    <row r="8520" spans="1:14" x14ac:dyDescent="0.25">
      <c r="A8520" s="1" t="s">
        <v>32</v>
      </c>
      <c r="B8520" s="1" t="s">
        <v>25</v>
      </c>
      <c r="C8520" s="1" t="s">
        <v>43</v>
      </c>
      <c r="D8520">
        <v>3.8999999999999999E-4</v>
      </c>
      <c r="E8520" s="1" t="s">
        <v>140</v>
      </c>
      <c r="F8520" s="1" t="s">
        <v>38</v>
      </c>
      <c r="G8520" s="1" t="s">
        <v>20</v>
      </c>
      <c r="H8520" s="1" t="s">
        <v>20</v>
      </c>
      <c r="I8520" s="1" t="s">
        <v>40</v>
      </c>
      <c r="J8520" s="1" t="s">
        <v>21</v>
      </c>
      <c r="K8520">
        <v>155492</v>
      </c>
      <c r="L8520">
        <v>82914</v>
      </c>
      <c r="M8520">
        <v>2.5081676227715899E-4</v>
      </c>
      <c r="N8520">
        <v>4.7036688617121399E-4</v>
      </c>
    </row>
    <row r="8521" spans="1:14" x14ac:dyDescent="0.25">
      <c r="A8521" s="1" t="s">
        <v>32</v>
      </c>
      <c r="B8521" s="1" t="s">
        <v>26</v>
      </c>
      <c r="C8521" s="1" t="s">
        <v>43</v>
      </c>
      <c r="D8521">
        <v>-3.62E-3</v>
      </c>
      <c r="E8521" s="1" t="s">
        <v>140</v>
      </c>
      <c r="F8521" s="1" t="s">
        <v>38</v>
      </c>
      <c r="G8521" s="1" t="s">
        <v>20</v>
      </c>
      <c r="H8521" s="1" t="s">
        <v>20</v>
      </c>
      <c r="I8521" s="1" t="s">
        <v>40</v>
      </c>
      <c r="J8521" s="1" t="s">
        <v>21</v>
      </c>
      <c r="K8521">
        <v>140304</v>
      </c>
      <c r="L8521">
        <v>76157</v>
      </c>
      <c r="M8521">
        <v>-2.5801117573269498E-3</v>
      </c>
      <c r="N8521">
        <v>-4.7533384981026001E-3</v>
      </c>
    </row>
    <row r="8522" spans="1:14" x14ac:dyDescent="0.25">
      <c r="A8522" s="1" t="s">
        <v>32</v>
      </c>
      <c r="B8522" s="1" t="s">
        <v>27</v>
      </c>
      <c r="C8522" s="1" t="s">
        <v>43</v>
      </c>
      <c r="D8522">
        <v>5.0699999999999999E-3</v>
      </c>
      <c r="E8522" s="1" t="s">
        <v>140</v>
      </c>
      <c r="F8522" s="1" t="s">
        <v>38</v>
      </c>
      <c r="G8522" s="1" t="s">
        <v>20</v>
      </c>
      <c r="H8522" s="1" t="s">
        <v>20</v>
      </c>
      <c r="I8522" s="1" t="s">
        <v>40</v>
      </c>
      <c r="J8522" s="1" t="s">
        <v>21</v>
      </c>
      <c r="K8522">
        <v>138166</v>
      </c>
      <c r="L8522">
        <v>75931</v>
      </c>
      <c r="M8522">
        <v>3.6694990084391202E-3</v>
      </c>
      <c r="N8522">
        <v>6.6771147489167798E-3</v>
      </c>
    </row>
    <row r="8523" spans="1:14" x14ac:dyDescent="0.25">
      <c r="A8523" s="1" t="s">
        <v>32</v>
      </c>
      <c r="B8523" s="1" t="s">
        <v>28</v>
      </c>
      <c r="C8523" s="1" t="s">
        <v>43</v>
      </c>
      <c r="D8523">
        <v>-1.533E-2</v>
      </c>
      <c r="E8523" s="1" t="s">
        <v>140</v>
      </c>
      <c r="F8523" s="1" t="s">
        <v>38</v>
      </c>
      <c r="G8523" s="1" t="s">
        <v>20</v>
      </c>
      <c r="H8523" s="1" t="s">
        <v>20</v>
      </c>
      <c r="I8523" s="1" t="s">
        <v>40</v>
      </c>
      <c r="J8523" s="1" t="s">
        <v>21</v>
      </c>
      <c r="K8523">
        <v>139536</v>
      </c>
      <c r="L8523">
        <v>77504</v>
      </c>
      <c r="M8523">
        <v>-1.09864121087031E-2</v>
      </c>
      <c r="N8523">
        <v>-1.9779624277456598E-2</v>
      </c>
    </row>
    <row r="8524" spans="1:14" x14ac:dyDescent="0.25">
      <c r="A8524" s="1" t="s">
        <v>32</v>
      </c>
      <c r="B8524" s="1" t="s">
        <v>29</v>
      </c>
      <c r="C8524" s="1" t="s">
        <v>43</v>
      </c>
      <c r="D8524">
        <v>-3.9690000000000003E-2</v>
      </c>
      <c r="E8524" s="1" t="s">
        <v>140</v>
      </c>
      <c r="F8524" s="1" t="s">
        <v>38</v>
      </c>
      <c r="G8524" s="1" t="s">
        <v>20</v>
      </c>
      <c r="H8524" s="1" t="s">
        <v>20</v>
      </c>
      <c r="I8524" s="1" t="s">
        <v>40</v>
      </c>
      <c r="J8524" s="1" t="s">
        <v>21</v>
      </c>
      <c r="K8524">
        <v>125732</v>
      </c>
      <c r="L8524">
        <v>71070</v>
      </c>
      <c r="M8524">
        <v>-3.1567142811694697E-2</v>
      </c>
      <c r="N8524">
        <v>-5.5846348670325001E-2</v>
      </c>
    </row>
    <row r="8525" spans="1:14" x14ac:dyDescent="0.25">
      <c r="A8525" s="1" t="s">
        <v>32</v>
      </c>
      <c r="B8525" s="1" t="s">
        <v>30</v>
      </c>
      <c r="C8525" s="1" t="s">
        <v>43</v>
      </c>
      <c r="D8525">
        <v>1.2449999999999999E-2</v>
      </c>
      <c r="E8525" s="1" t="s">
        <v>140</v>
      </c>
      <c r="F8525" s="1" t="s">
        <v>38</v>
      </c>
      <c r="G8525" s="1" t="s">
        <v>20</v>
      </c>
      <c r="H8525" s="1" t="s">
        <v>20</v>
      </c>
      <c r="I8525" s="1" t="s">
        <v>40</v>
      </c>
      <c r="J8525" s="1" t="s">
        <v>21</v>
      </c>
      <c r="K8525">
        <v>104788</v>
      </c>
      <c r="L8525">
        <v>60451</v>
      </c>
      <c r="M8525">
        <v>1.1881131427262701E-2</v>
      </c>
      <c r="N8525">
        <v>2.0595192800780801E-2</v>
      </c>
    </row>
    <row r="8526" spans="1:14" x14ac:dyDescent="0.25">
      <c r="A8526" s="1" t="s">
        <v>32</v>
      </c>
      <c r="B8526" s="1" t="s">
        <v>31</v>
      </c>
      <c r="C8526" s="1" t="s">
        <v>43</v>
      </c>
      <c r="D8526">
        <v>-7.4660000000000004E-2</v>
      </c>
      <c r="E8526" s="1" t="s">
        <v>140</v>
      </c>
      <c r="F8526" s="1" t="s">
        <v>38</v>
      </c>
      <c r="G8526" s="1" t="s">
        <v>20</v>
      </c>
      <c r="H8526" s="1" t="s">
        <v>20</v>
      </c>
      <c r="I8526" s="1" t="s">
        <v>40</v>
      </c>
      <c r="J8526" s="1" t="s">
        <v>21</v>
      </c>
      <c r="K8526">
        <v>80329</v>
      </c>
      <c r="L8526">
        <v>46852</v>
      </c>
      <c r="M8526">
        <v>-9.2942772846668104E-2</v>
      </c>
      <c r="N8526">
        <v>-0.159352855801246</v>
      </c>
    </row>
    <row r="8527" spans="1:14" x14ac:dyDescent="0.25">
      <c r="A8527" s="1" t="s">
        <v>14</v>
      </c>
      <c r="B8527" s="1" t="s">
        <v>15</v>
      </c>
      <c r="C8527" s="1" t="s">
        <v>43</v>
      </c>
      <c r="D8527">
        <v>-1.66E-3</v>
      </c>
      <c r="E8527" s="1" t="s">
        <v>140</v>
      </c>
      <c r="F8527" s="1" t="s">
        <v>38</v>
      </c>
      <c r="G8527" s="1" t="s">
        <v>20</v>
      </c>
      <c r="H8527" s="1" t="s">
        <v>20</v>
      </c>
      <c r="I8527" s="1" t="s">
        <v>40</v>
      </c>
      <c r="J8527" s="1" t="s">
        <v>21</v>
      </c>
      <c r="K8527">
        <v>177963</v>
      </c>
      <c r="L8527">
        <v>88159</v>
      </c>
      <c r="M8527">
        <v>-9.3277816175272395E-4</v>
      </c>
      <c r="N8527">
        <v>-1.88296146734877E-3</v>
      </c>
    </row>
    <row r="8528" spans="1:14" x14ac:dyDescent="0.25">
      <c r="A8528" s="1" t="s">
        <v>14</v>
      </c>
      <c r="B8528" s="1" t="s">
        <v>22</v>
      </c>
      <c r="C8528" s="1" t="s">
        <v>43</v>
      </c>
      <c r="D8528">
        <v>-2.9499999999999999E-3</v>
      </c>
      <c r="E8528" s="1" t="s">
        <v>140</v>
      </c>
      <c r="F8528" s="1" t="s">
        <v>38</v>
      </c>
      <c r="G8528" s="1" t="s">
        <v>20</v>
      </c>
      <c r="H8528" s="1" t="s">
        <v>20</v>
      </c>
      <c r="I8528" s="1" t="s">
        <v>40</v>
      </c>
      <c r="J8528" s="1" t="s">
        <v>21</v>
      </c>
      <c r="K8528">
        <v>184373</v>
      </c>
      <c r="L8528">
        <v>90248</v>
      </c>
      <c r="M8528">
        <v>-1.6000173561204699E-3</v>
      </c>
      <c r="N8528">
        <v>-3.2687704990692298E-3</v>
      </c>
    </row>
    <row r="8529" spans="1:14" x14ac:dyDescent="0.25">
      <c r="A8529" s="1" t="s">
        <v>14</v>
      </c>
      <c r="B8529" s="1" t="s">
        <v>23</v>
      </c>
      <c r="C8529" s="1" t="s">
        <v>43</v>
      </c>
      <c r="D8529">
        <v>5.1700000000000001E-3</v>
      </c>
      <c r="E8529" s="1" t="s">
        <v>140</v>
      </c>
      <c r="F8529" s="1" t="s">
        <v>38</v>
      </c>
      <c r="G8529" s="1" t="s">
        <v>20</v>
      </c>
      <c r="H8529" s="1" t="s">
        <v>20</v>
      </c>
      <c r="I8529" s="1" t="s">
        <v>40</v>
      </c>
      <c r="J8529" s="1" t="s">
        <v>21</v>
      </c>
      <c r="K8529">
        <v>177890</v>
      </c>
      <c r="L8529">
        <v>85911</v>
      </c>
      <c r="M8529">
        <v>2.9062904041823601E-3</v>
      </c>
      <c r="N8529">
        <v>6.0178556878630199E-3</v>
      </c>
    </row>
    <row r="8530" spans="1:14" x14ac:dyDescent="0.25">
      <c r="A8530" s="1" t="s">
        <v>14</v>
      </c>
      <c r="B8530" s="1" t="s">
        <v>24</v>
      </c>
      <c r="C8530" s="1" t="s">
        <v>43</v>
      </c>
      <c r="D8530">
        <v>1.1679999999999999E-2</v>
      </c>
      <c r="E8530" s="1" t="s">
        <v>140</v>
      </c>
      <c r="F8530" s="1" t="s">
        <v>38</v>
      </c>
      <c r="G8530" s="1" t="s">
        <v>20</v>
      </c>
      <c r="H8530" s="1" t="s">
        <v>20</v>
      </c>
      <c r="I8530" s="1" t="s">
        <v>40</v>
      </c>
      <c r="J8530" s="1" t="s">
        <v>21</v>
      </c>
      <c r="K8530">
        <v>162577</v>
      </c>
      <c r="L8530">
        <v>77386</v>
      </c>
      <c r="M8530">
        <v>7.18428806042675E-3</v>
      </c>
      <c r="N8530">
        <v>1.5093169307109799E-2</v>
      </c>
    </row>
    <row r="8531" spans="1:14" x14ac:dyDescent="0.25">
      <c r="A8531" s="1" t="s">
        <v>14</v>
      </c>
      <c r="B8531" s="1" t="s">
        <v>25</v>
      </c>
      <c r="C8531" s="1" t="s">
        <v>43</v>
      </c>
      <c r="D8531">
        <v>1.4319999999999999E-2</v>
      </c>
      <c r="E8531" s="1" t="s">
        <v>140</v>
      </c>
      <c r="F8531" s="1" t="s">
        <v>38</v>
      </c>
      <c r="G8531" s="1" t="s">
        <v>20</v>
      </c>
      <c r="H8531" s="1" t="s">
        <v>20</v>
      </c>
      <c r="I8531" s="1" t="s">
        <v>40</v>
      </c>
      <c r="J8531" s="1" t="s">
        <v>21</v>
      </c>
      <c r="K8531">
        <v>155492</v>
      </c>
      <c r="L8531">
        <v>72578</v>
      </c>
      <c r="M8531">
        <v>9.2094770148946608E-3</v>
      </c>
      <c r="N8531">
        <v>1.97304968447739E-2</v>
      </c>
    </row>
    <row r="8532" spans="1:14" x14ac:dyDescent="0.25">
      <c r="A8532" s="1" t="s">
        <v>14</v>
      </c>
      <c r="B8532" s="1" t="s">
        <v>26</v>
      </c>
      <c r="C8532" s="1" t="s">
        <v>43</v>
      </c>
      <c r="D8532">
        <v>2.1559999999999999E-2</v>
      </c>
      <c r="E8532" s="1" t="s">
        <v>140</v>
      </c>
      <c r="F8532" s="1" t="s">
        <v>38</v>
      </c>
      <c r="G8532" s="1" t="s">
        <v>20</v>
      </c>
      <c r="H8532" s="1" t="s">
        <v>20</v>
      </c>
      <c r="I8532" s="1" t="s">
        <v>40</v>
      </c>
      <c r="J8532" s="1" t="s">
        <v>21</v>
      </c>
      <c r="K8532">
        <v>140304</v>
      </c>
      <c r="L8532">
        <v>64147</v>
      </c>
      <c r="M8532">
        <v>1.5366632455240101E-2</v>
      </c>
      <c r="N8532">
        <v>3.3610301339111699E-2</v>
      </c>
    </row>
    <row r="8533" spans="1:14" x14ac:dyDescent="0.25">
      <c r="A8533" s="1" t="s">
        <v>14</v>
      </c>
      <c r="B8533" s="1" t="s">
        <v>27</v>
      </c>
      <c r="C8533" s="1" t="s">
        <v>43</v>
      </c>
      <c r="D8533">
        <v>-4.3299999999999996E-3</v>
      </c>
      <c r="E8533" s="1" t="s">
        <v>140</v>
      </c>
      <c r="F8533" s="1" t="s">
        <v>38</v>
      </c>
      <c r="G8533" s="1" t="s">
        <v>20</v>
      </c>
      <c r="H8533" s="1" t="s">
        <v>20</v>
      </c>
      <c r="I8533" s="1" t="s">
        <v>40</v>
      </c>
      <c r="J8533" s="1" t="s">
        <v>21</v>
      </c>
      <c r="K8533">
        <v>138166</v>
      </c>
      <c r="L8533">
        <v>62235</v>
      </c>
      <c r="M8533">
        <v>-3.1339113819608298E-3</v>
      </c>
      <c r="N8533">
        <v>-6.9574997991483896E-3</v>
      </c>
    </row>
    <row r="8534" spans="1:14" x14ac:dyDescent="0.25">
      <c r="A8534" s="1" t="s">
        <v>14</v>
      </c>
      <c r="B8534" s="1" t="s">
        <v>28</v>
      </c>
      <c r="C8534" s="1" t="s">
        <v>43</v>
      </c>
      <c r="D8534">
        <v>5.4219999999999997E-2</v>
      </c>
      <c r="E8534" s="1" t="s">
        <v>140</v>
      </c>
      <c r="F8534" s="1" t="s">
        <v>38</v>
      </c>
      <c r="G8534" s="1" t="s">
        <v>20</v>
      </c>
      <c r="H8534" s="1" t="s">
        <v>20</v>
      </c>
      <c r="I8534" s="1" t="s">
        <v>40</v>
      </c>
      <c r="J8534" s="1" t="s">
        <v>21</v>
      </c>
      <c r="K8534">
        <v>139536</v>
      </c>
      <c r="L8534">
        <v>62032</v>
      </c>
      <c r="M8534">
        <v>3.8857355807820203E-2</v>
      </c>
      <c r="N8534">
        <v>8.7406499871034299E-2</v>
      </c>
    </row>
    <row r="8535" spans="1:14" x14ac:dyDescent="0.25">
      <c r="A8535" s="1" t="s">
        <v>14</v>
      </c>
      <c r="B8535" s="1" t="s">
        <v>29</v>
      </c>
      <c r="C8535" s="1" t="s">
        <v>43</v>
      </c>
      <c r="D8535">
        <v>7.2559999999999999E-2</v>
      </c>
      <c r="E8535" s="1" t="s">
        <v>140</v>
      </c>
      <c r="F8535" s="1" t="s">
        <v>38</v>
      </c>
      <c r="G8535" s="1" t="s">
        <v>20</v>
      </c>
      <c r="H8535" s="1" t="s">
        <v>20</v>
      </c>
      <c r="I8535" s="1" t="s">
        <v>40</v>
      </c>
      <c r="J8535" s="1" t="s">
        <v>21</v>
      </c>
      <c r="K8535">
        <v>125732</v>
      </c>
      <c r="L8535">
        <v>54662</v>
      </c>
      <c r="M8535">
        <v>5.7710049947507398E-2</v>
      </c>
      <c r="N8535">
        <v>0.13274303903991799</v>
      </c>
    </row>
    <row r="8536" spans="1:14" x14ac:dyDescent="0.25">
      <c r="A8536" s="1" t="s">
        <v>14</v>
      </c>
      <c r="B8536" s="1" t="s">
        <v>30</v>
      </c>
      <c r="C8536" s="1" t="s">
        <v>43</v>
      </c>
      <c r="D8536">
        <v>5.2040000000000003E-2</v>
      </c>
      <c r="E8536" s="1" t="s">
        <v>140</v>
      </c>
      <c r="F8536" s="1" t="s">
        <v>38</v>
      </c>
      <c r="G8536" s="1" t="s">
        <v>20</v>
      </c>
      <c r="H8536" s="1" t="s">
        <v>20</v>
      </c>
      <c r="I8536" s="1" t="s">
        <v>40</v>
      </c>
      <c r="J8536" s="1" t="s">
        <v>21</v>
      </c>
      <c r="K8536">
        <v>104788</v>
      </c>
      <c r="L8536">
        <v>44337</v>
      </c>
      <c r="M8536">
        <v>4.9662175058212799E-2</v>
      </c>
      <c r="N8536">
        <v>0.117373751043147</v>
      </c>
    </row>
    <row r="8537" spans="1:14" x14ac:dyDescent="0.25">
      <c r="A8537" s="1" t="s">
        <v>14</v>
      </c>
      <c r="B8537" s="1" t="s">
        <v>31</v>
      </c>
      <c r="C8537" s="1" t="s">
        <v>43</v>
      </c>
      <c r="D8537">
        <v>-0.38386999999999999</v>
      </c>
      <c r="E8537" s="1" t="s">
        <v>140</v>
      </c>
      <c r="F8537" s="1" t="s">
        <v>38</v>
      </c>
      <c r="G8537" s="1" t="s">
        <v>20</v>
      </c>
      <c r="H8537" s="1" t="s">
        <v>20</v>
      </c>
      <c r="I8537" s="1" t="s">
        <v>40</v>
      </c>
      <c r="J8537" s="1" t="s">
        <v>21</v>
      </c>
      <c r="K8537">
        <v>80329</v>
      </c>
      <c r="L8537">
        <v>33477</v>
      </c>
      <c r="M8537">
        <v>-0.47787225037035203</v>
      </c>
      <c r="N8537">
        <v>-1.14666786151686</v>
      </c>
    </row>
    <row r="8538" spans="1:14" x14ac:dyDescent="0.25">
      <c r="A8538" s="1" t="s">
        <v>32</v>
      </c>
      <c r="B8538" s="1" t="s">
        <v>15</v>
      </c>
      <c r="C8538" s="1" t="s">
        <v>44</v>
      </c>
      <c r="D8538">
        <v>1.9460000000000002E-2</v>
      </c>
      <c r="E8538" s="1" t="s">
        <v>140</v>
      </c>
      <c r="F8538" s="1" t="s">
        <v>18</v>
      </c>
      <c r="G8538" s="1" t="s">
        <v>20</v>
      </c>
      <c r="H8538" s="1" t="s">
        <v>45</v>
      </c>
      <c r="I8538" s="1" t="s">
        <v>20</v>
      </c>
      <c r="J8538" s="1" t="s">
        <v>46</v>
      </c>
      <c r="K8538">
        <v>177963</v>
      </c>
      <c r="L8538">
        <v>89804</v>
      </c>
      <c r="M8538">
        <v>1.09348572456072E-2</v>
      </c>
      <c r="N8538">
        <v>2.16694133891586E-2</v>
      </c>
    </row>
    <row r="8539" spans="1:14" x14ac:dyDescent="0.25">
      <c r="A8539" s="1" t="s">
        <v>32</v>
      </c>
      <c r="B8539" s="1" t="s">
        <v>22</v>
      </c>
      <c r="C8539" s="1" t="s">
        <v>44</v>
      </c>
      <c r="D8539">
        <v>2.9690000000000001E-2</v>
      </c>
      <c r="E8539" s="1" t="s">
        <v>140</v>
      </c>
      <c r="F8539" s="1" t="s">
        <v>18</v>
      </c>
      <c r="G8539" s="1" t="s">
        <v>20</v>
      </c>
      <c r="H8539" s="1" t="s">
        <v>45</v>
      </c>
      <c r="I8539" s="1" t="s">
        <v>20</v>
      </c>
      <c r="J8539" s="1" t="s">
        <v>46</v>
      </c>
      <c r="K8539">
        <v>184373</v>
      </c>
      <c r="L8539">
        <v>94125</v>
      </c>
      <c r="M8539">
        <v>1.6103225526514199E-2</v>
      </c>
      <c r="N8539">
        <v>3.1543160690570997E-2</v>
      </c>
    </row>
    <row r="8540" spans="1:14" x14ac:dyDescent="0.25">
      <c r="A8540" s="1" t="s">
        <v>32</v>
      </c>
      <c r="B8540" s="1" t="s">
        <v>23</v>
      </c>
      <c r="C8540" s="1" t="s">
        <v>44</v>
      </c>
      <c r="D8540">
        <v>4.548E-2</v>
      </c>
      <c r="E8540" s="1" t="s">
        <v>140</v>
      </c>
      <c r="F8540" s="1" t="s">
        <v>18</v>
      </c>
      <c r="G8540" s="1" t="s">
        <v>20</v>
      </c>
      <c r="H8540" s="1" t="s">
        <v>45</v>
      </c>
      <c r="I8540" s="1" t="s">
        <v>20</v>
      </c>
      <c r="J8540" s="1" t="s">
        <v>46</v>
      </c>
      <c r="K8540">
        <v>177890</v>
      </c>
      <c r="L8540">
        <v>91979</v>
      </c>
      <c r="M8540">
        <v>2.5566361234470699E-2</v>
      </c>
      <c r="N8540">
        <v>4.9446069211450401E-2</v>
      </c>
    </row>
    <row r="8541" spans="1:14" x14ac:dyDescent="0.25">
      <c r="A8541" s="1" t="s">
        <v>32</v>
      </c>
      <c r="B8541" s="1" t="s">
        <v>24</v>
      </c>
      <c r="C8541" s="1" t="s">
        <v>44</v>
      </c>
      <c r="D8541">
        <v>6.6409999999999997E-2</v>
      </c>
      <c r="E8541" s="1" t="s">
        <v>140</v>
      </c>
      <c r="F8541" s="1" t="s">
        <v>18</v>
      </c>
      <c r="G8541" s="1" t="s">
        <v>20</v>
      </c>
      <c r="H8541" s="1" t="s">
        <v>45</v>
      </c>
      <c r="I8541" s="1" t="s">
        <v>20</v>
      </c>
      <c r="J8541" s="1" t="s">
        <v>46</v>
      </c>
      <c r="K8541">
        <v>162577</v>
      </c>
      <c r="L8541">
        <v>85191</v>
      </c>
      <c r="M8541">
        <v>4.084833648056E-2</v>
      </c>
      <c r="N8541">
        <v>7.7954243992910094E-2</v>
      </c>
    </row>
    <row r="8542" spans="1:14" x14ac:dyDescent="0.25">
      <c r="A8542" s="1" t="s">
        <v>32</v>
      </c>
      <c r="B8542" s="1" t="s">
        <v>25</v>
      </c>
      <c r="C8542" s="1" t="s">
        <v>44</v>
      </c>
      <c r="D8542">
        <v>0.10638</v>
      </c>
      <c r="E8542" s="1" t="s">
        <v>140</v>
      </c>
      <c r="F8542" s="1" t="s">
        <v>18</v>
      </c>
      <c r="G8542" s="1" t="s">
        <v>20</v>
      </c>
      <c r="H8542" s="1" t="s">
        <v>45</v>
      </c>
      <c r="I8542" s="1" t="s">
        <v>20</v>
      </c>
      <c r="J8542" s="1" t="s">
        <v>46</v>
      </c>
      <c r="K8542">
        <v>155492</v>
      </c>
      <c r="L8542">
        <v>82914</v>
      </c>
      <c r="M8542">
        <v>6.8415095310369697E-2</v>
      </c>
      <c r="N8542">
        <v>0.12830161372023999</v>
      </c>
    </row>
    <row r="8543" spans="1:14" x14ac:dyDescent="0.25">
      <c r="A8543" s="1" t="s">
        <v>32</v>
      </c>
      <c r="B8543" s="1" t="s">
        <v>26</v>
      </c>
      <c r="C8543" s="1" t="s">
        <v>44</v>
      </c>
      <c r="D8543">
        <v>0.1646</v>
      </c>
      <c r="E8543" s="1" t="s">
        <v>140</v>
      </c>
      <c r="F8543" s="1" t="s">
        <v>18</v>
      </c>
      <c r="G8543" s="1" t="s">
        <v>20</v>
      </c>
      <c r="H8543" s="1" t="s">
        <v>45</v>
      </c>
      <c r="I8543" s="1" t="s">
        <v>20</v>
      </c>
      <c r="J8543" s="1" t="s">
        <v>46</v>
      </c>
      <c r="K8543">
        <v>140304</v>
      </c>
      <c r="L8543">
        <v>76157</v>
      </c>
      <c r="M8543">
        <v>0.11731668377238</v>
      </c>
      <c r="N8543">
        <v>0.216132463201019</v>
      </c>
    </row>
    <row r="8544" spans="1:14" x14ac:dyDescent="0.25">
      <c r="A8544" s="1" t="s">
        <v>32</v>
      </c>
      <c r="B8544" s="1" t="s">
        <v>27</v>
      </c>
      <c r="C8544" s="1" t="s">
        <v>44</v>
      </c>
      <c r="D8544">
        <v>0.20452999999999999</v>
      </c>
      <c r="E8544" s="1" t="s">
        <v>140</v>
      </c>
      <c r="F8544" s="1" t="s">
        <v>18</v>
      </c>
      <c r="G8544" s="1" t="s">
        <v>20</v>
      </c>
      <c r="H8544" s="1" t="s">
        <v>45</v>
      </c>
      <c r="I8544" s="1" t="s">
        <v>20</v>
      </c>
      <c r="J8544" s="1" t="s">
        <v>46</v>
      </c>
      <c r="K8544">
        <v>138166</v>
      </c>
      <c r="L8544">
        <v>75931</v>
      </c>
      <c r="M8544">
        <v>0.14803207735622401</v>
      </c>
      <c r="N8544">
        <v>0.26936297427928002</v>
      </c>
    </row>
    <row r="8545" spans="1:14" x14ac:dyDescent="0.25">
      <c r="A8545" s="1" t="s">
        <v>32</v>
      </c>
      <c r="B8545" s="1" t="s">
        <v>28</v>
      </c>
      <c r="C8545" s="1" t="s">
        <v>44</v>
      </c>
      <c r="D8545">
        <v>0.36782999999999999</v>
      </c>
      <c r="E8545" s="1" t="s">
        <v>140</v>
      </c>
      <c r="F8545" s="1" t="s">
        <v>18</v>
      </c>
      <c r="G8545" s="1" t="s">
        <v>20</v>
      </c>
      <c r="H8545" s="1" t="s">
        <v>45</v>
      </c>
      <c r="I8545" s="1" t="s">
        <v>20</v>
      </c>
      <c r="J8545" s="1" t="s">
        <v>46</v>
      </c>
      <c r="K8545">
        <v>139536</v>
      </c>
      <c r="L8545">
        <v>77504</v>
      </c>
      <c r="M8545">
        <v>0.26360939112487097</v>
      </c>
      <c r="N8545">
        <v>0.47459485962014902</v>
      </c>
    </row>
    <row r="8546" spans="1:14" x14ac:dyDescent="0.25">
      <c r="A8546" s="1" t="s">
        <v>32</v>
      </c>
      <c r="B8546" s="1" t="s">
        <v>29</v>
      </c>
      <c r="C8546" s="1" t="s">
        <v>44</v>
      </c>
      <c r="D8546">
        <v>0.41752</v>
      </c>
      <c r="E8546" s="1" t="s">
        <v>140</v>
      </c>
      <c r="F8546" s="1" t="s">
        <v>18</v>
      </c>
      <c r="G8546" s="1" t="s">
        <v>20</v>
      </c>
      <c r="H8546" s="1" t="s">
        <v>45</v>
      </c>
      <c r="I8546" s="1" t="s">
        <v>20</v>
      </c>
      <c r="J8546" s="1" t="s">
        <v>46</v>
      </c>
      <c r="K8546">
        <v>125732</v>
      </c>
      <c r="L8546">
        <v>71070</v>
      </c>
      <c r="M8546">
        <v>0.332071389940508</v>
      </c>
      <c r="N8546">
        <v>0.58747713521879796</v>
      </c>
    </row>
    <row r="8547" spans="1:14" x14ac:dyDescent="0.25">
      <c r="A8547" s="1" t="s">
        <v>32</v>
      </c>
      <c r="B8547" s="1" t="s">
        <v>30</v>
      </c>
      <c r="C8547" s="1" t="s">
        <v>44</v>
      </c>
      <c r="D8547">
        <v>0.59974000000000005</v>
      </c>
      <c r="E8547" s="1" t="s">
        <v>140</v>
      </c>
      <c r="F8547" s="1" t="s">
        <v>18</v>
      </c>
      <c r="G8547" s="1" t="s">
        <v>20</v>
      </c>
      <c r="H8547" s="1" t="s">
        <v>45</v>
      </c>
      <c r="I8547" s="1" t="s">
        <v>20</v>
      </c>
      <c r="J8547" s="1" t="s">
        <v>46</v>
      </c>
      <c r="K8547">
        <v>104788</v>
      </c>
      <c r="L8547">
        <v>60451</v>
      </c>
      <c r="M8547">
        <v>0.572336527083254</v>
      </c>
      <c r="N8547">
        <v>0.99210931167391803</v>
      </c>
    </row>
    <row r="8548" spans="1:14" x14ac:dyDescent="0.25">
      <c r="A8548" s="1" t="s">
        <v>32</v>
      </c>
      <c r="B8548" s="1" t="s">
        <v>31</v>
      </c>
      <c r="C8548" s="1" t="s">
        <v>44</v>
      </c>
      <c r="D8548">
        <v>0.73750000000000004</v>
      </c>
      <c r="E8548" s="1" t="s">
        <v>140</v>
      </c>
      <c r="F8548" s="1" t="s">
        <v>18</v>
      </c>
      <c r="G8548" s="1" t="s">
        <v>20</v>
      </c>
      <c r="H8548" s="1" t="s">
        <v>45</v>
      </c>
      <c r="I8548" s="1" t="s">
        <v>20</v>
      </c>
      <c r="J8548" s="1" t="s">
        <v>46</v>
      </c>
      <c r="K8548">
        <v>80329</v>
      </c>
      <c r="L8548">
        <v>46852</v>
      </c>
      <c r="M8548">
        <v>0.91809931656064403</v>
      </c>
      <c r="N8548">
        <v>1.5741056945274501</v>
      </c>
    </row>
    <row r="8549" spans="1:14" x14ac:dyDescent="0.25">
      <c r="A8549" s="1" t="s">
        <v>14</v>
      </c>
      <c r="B8549" s="1" t="s">
        <v>15</v>
      </c>
      <c r="C8549" s="1" t="s">
        <v>44</v>
      </c>
      <c r="D8549">
        <v>9.0799999999999995E-3</v>
      </c>
      <c r="E8549" s="1" t="s">
        <v>140</v>
      </c>
      <c r="F8549" s="1" t="s">
        <v>18</v>
      </c>
      <c r="G8549" s="1" t="s">
        <v>20</v>
      </c>
      <c r="H8549" s="1" t="s">
        <v>45</v>
      </c>
      <c r="I8549" s="1" t="s">
        <v>20</v>
      </c>
      <c r="J8549" s="1" t="s">
        <v>46</v>
      </c>
      <c r="K8549">
        <v>177963</v>
      </c>
      <c r="L8549">
        <v>88159</v>
      </c>
      <c r="M8549">
        <v>5.1021841618763396E-3</v>
      </c>
      <c r="N8549">
        <v>1.0299572363570399E-2</v>
      </c>
    </row>
    <row r="8550" spans="1:14" x14ac:dyDescent="0.25">
      <c r="A8550" s="1" t="s">
        <v>14</v>
      </c>
      <c r="B8550" s="1" t="s">
        <v>22</v>
      </c>
      <c r="C8550" s="1" t="s">
        <v>44</v>
      </c>
      <c r="D8550">
        <v>2.1479999999999999E-2</v>
      </c>
      <c r="E8550" s="1" t="s">
        <v>140</v>
      </c>
      <c r="F8550" s="1" t="s">
        <v>18</v>
      </c>
      <c r="G8550" s="1" t="s">
        <v>20</v>
      </c>
      <c r="H8550" s="1" t="s">
        <v>45</v>
      </c>
      <c r="I8550" s="1" t="s">
        <v>20</v>
      </c>
      <c r="J8550" s="1" t="s">
        <v>46</v>
      </c>
      <c r="K8550">
        <v>184373</v>
      </c>
      <c r="L8550">
        <v>90248</v>
      </c>
      <c r="M8550">
        <v>1.1650295867616201E-2</v>
      </c>
      <c r="N8550">
        <v>2.38010814644092E-2</v>
      </c>
    </row>
    <row r="8551" spans="1:14" x14ac:dyDescent="0.25">
      <c r="A8551" s="1" t="s">
        <v>14</v>
      </c>
      <c r="B8551" s="1" t="s">
        <v>23</v>
      </c>
      <c r="C8551" s="1" t="s">
        <v>44</v>
      </c>
      <c r="D8551">
        <v>4.5339999999999998E-2</v>
      </c>
      <c r="E8551" s="1" t="s">
        <v>140</v>
      </c>
      <c r="F8551" s="1" t="s">
        <v>18</v>
      </c>
      <c r="G8551" s="1" t="s">
        <v>20</v>
      </c>
      <c r="H8551" s="1" t="s">
        <v>45</v>
      </c>
      <c r="I8551" s="1" t="s">
        <v>20</v>
      </c>
      <c r="J8551" s="1" t="s">
        <v>46</v>
      </c>
      <c r="K8551">
        <v>177890</v>
      </c>
      <c r="L8551">
        <v>85911</v>
      </c>
      <c r="M8551">
        <v>2.5487660914047999E-2</v>
      </c>
      <c r="N8551">
        <v>5.2775546786791E-2</v>
      </c>
    </row>
    <row r="8552" spans="1:14" x14ac:dyDescent="0.25">
      <c r="A8552" s="1" t="s">
        <v>14</v>
      </c>
      <c r="B8552" s="1" t="s">
        <v>24</v>
      </c>
      <c r="C8552" s="1" t="s">
        <v>44</v>
      </c>
      <c r="D8552">
        <v>5.5059999999999998E-2</v>
      </c>
      <c r="E8552" s="1" t="s">
        <v>140</v>
      </c>
      <c r="F8552" s="1" t="s">
        <v>18</v>
      </c>
      <c r="G8552" s="1" t="s">
        <v>20</v>
      </c>
      <c r="H8552" s="1" t="s">
        <v>45</v>
      </c>
      <c r="I8552" s="1" t="s">
        <v>20</v>
      </c>
      <c r="J8552" s="1" t="s">
        <v>46</v>
      </c>
      <c r="K8552">
        <v>162577</v>
      </c>
      <c r="L8552">
        <v>77386</v>
      </c>
      <c r="M8552">
        <v>3.3867029161566503E-2</v>
      </c>
      <c r="N8552">
        <v>7.1149820380947498E-2</v>
      </c>
    </row>
    <row r="8553" spans="1:14" x14ac:dyDescent="0.25">
      <c r="A8553" s="1" t="s">
        <v>14</v>
      </c>
      <c r="B8553" s="1" t="s">
        <v>25</v>
      </c>
      <c r="C8553" s="1" t="s">
        <v>44</v>
      </c>
      <c r="D8553">
        <v>0.10435999999999999</v>
      </c>
      <c r="E8553" s="1" t="s">
        <v>140</v>
      </c>
      <c r="F8553" s="1" t="s">
        <v>18</v>
      </c>
      <c r="G8553" s="1" t="s">
        <v>20</v>
      </c>
      <c r="H8553" s="1" t="s">
        <v>45</v>
      </c>
      <c r="I8553" s="1" t="s">
        <v>20</v>
      </c>
      <c r="J8553" s="1" t="s">
        <v>46</v>
      </c>
      <c r="K8553">
        <v>155492</v>
      </c>
      <c r="L8553">
        <v>72578</v>
      </c>
      <c r="M8553">
        <v>6.7115993105754598E-2</v>
      </c>
      <c r="N8553">
        <v>0.14379012924026599</v>
      </c>
    </row>
    <row r="8554" spans="1:14" x14ac:dyDescent="0.25">
      <c r="A8554" s="1" t="s">
        <v>14</v>
      </c>
      <c r="B8554" s="1" t="s">
        <v>26</v>
      </c>
      <c r="C8554" s="1" t="s">
        <v>44</v>
      </c>
      <c r="D8554">
        <v>0.10170999999999999</v>
      </c>
      <c r="E8554" s="1" t="s">
        <v>140</v>
      </c>
      <c r="F8554" s="1" t="s">
        <v>18</v>
      </c>
      <c r="G8554" s="1" t="s">
        <v>20</v>
      </c>
      <c r="H8554" s="1" t="s">
        <v>45</v>
      </c>
      <c r="I8554" s="1" t="s">
        <v>20</v>
      </c>
      <c r="J8554" s="1" t="s">
        <v>46</v>
      </c>
      <c r="K8554">
        <v>140304</v>
      </c>
      <c r="L8554">
        <v>64147</v>
      </c>
      <c r="M8554">
        <v>7.2492587524233099E-2</v>
      </c>
      <c r="N8554">
        <v>0.15855768781081001</v>
      </c>
    </row>
    <row r="8555" spans="1:14" x14ac:dyDescent="0.25">
      <c r="A8555" s="1" t="s">
        <v>14</v>
      </c>
      <c r="B8555" s="1" t="s">
        <v>27</v>
      </c>
      <c r="C8555" s="1" t="s">
        <v>44</v>
      </c>
      <c r="D8555">
        <v>0.17795</v>
      </c>
      <c r="E8555" s="1" t="s">
        <v>140</v>
      </c>
      <c r="F8555" s="1" t="s">
        <v>18</v>
      </c>
      <c r="G8555" s="1" t="s">
        <v>20</v>
      </c>
      <c r="H8555" s="1" t="s">
        <v>45</v>
      </c>
      <c r="I8555" s="1" t="s">
        <v>20</v>
      </c>
      <c r="J8555" s="1" t="s">
        <v>46</v>
      </c>
      <c r="K8555">
        <v>138166</v>
      </c>
      <c r="L8555">
        <v>62235</v>
      </c>
      <c r="M8555">
        <v>0.12879434882677401</v>
      </c>
      <c r="N8555">
        <v>0.28593235317747301</v>
      </c>
    </row>
    <row r="8556" spans="1:14" x14ac:dyDescent="0.25">
      <c r="A8556" s="1" t="s">
        <v>14</v>
      </c>
      <c r="B8556" s="1" t="s">
        <v>28</v>
      </c>
      <c r="C8556" s="1" t="s">
        <v>44</v>
      </c>
      <c r="D8556">
        <v>0.21157000000000001</v>
      </c>
      <c r="E8556" s="1" t="s">
        <v>140</v>
      </c>
      <c r="F8556" s="1" t="s">
        <v>18</v>
      </c>
      <c r="G8556" s="1" t="s">
        <v>20</v>
      </c>
      <c r="H8556" s="1" t="s">
        <v>45</v>
      </c>
      <c r="I8556" s="1" t="s">
        <v>20</v>
      </c>
      <c r="J8556" s="1" t="s">
        <v>46</v>
      </c>
      <c r="K8556">
        <v>139536</v>
      </c>
      <c r="L8556">
        <v>62032</v>
      </c>
      <c r="M8556">
        <v>0.151623953675037</v>
      </c>
      <c r="N8556">
        <v>0.34106590147020899</v>
      </c>
    </row>
    <row r="8557" spans="1:14" x14ac:dyDescent="0.25">
      <c r="A8557" s="1" t="s">
        <v>14</v>
      </c>
      <c r="B8557" s="1" t="s">
        <v>29</v>
      </c>
      <c r="C8557" s="1" t="s">
        <v>44</v>
      </c>
      <c r="D8557">
        <v>0.43418000000000001</v>
      </c>
      <c r="E8557" s="1" t="s">
        <v>140</v>
      </c>
      <c r="F8557" s="1" t="s">
        <v>18</v>
      </c>
      <c r="G8557" s="1" t="s">
        <v>20</v>
      </c>
      <c r="H8557" s="1" t="s">
        <v>45</v>
      </c>
      <c r="I8557" s="1" t="s">
        <v>20</v>
      </c>
      <c r="J8557" s="1" t="s">
        <v>46</v>
      </c>
      <c r="K8557">
        <v>125732</v>
      </c>
      <c r="L8557">
        <v>54662</v>
      </c>
      <c r="M8557">
        <v>0.34532179556517001</v>
      </c>
      <c r="N8557">
        <v>0.79429951337309301</v>
      </c>
    </row>
    <row r="8558" spans="1:14" x14ac:dyDescent="0.25">
      <c r="A8558" s="1" t="s">
        <v>14</v>
      </c>
      <c r="B8558" s="1" t="s">
        <v>30</v>
      </c>
      <c r="C8558" s="1" t="s">
        <v>44</v>
      </c>
      <c r="D8558">
        <v>0.68042000000000002</v>
      </c>
      <c r="E8558" s="1" t="s">
        <v>140</v>
      </c>
      <c r="F8558" s="1" t="s">
        <v>18</v>
      </c>
      <c r="G8558" s="1" t="s">
        <v>20</v>
      </c>
      <c r="H8558" s="1" t="s">
        <v>45</v>
      </c>
      <c r="I8558" s="1" t="s">
        <v>20</v>
      </c>
      <c r="J8558" s="1" t="s">
        <v>46</v>
      </c>
      <c r="K8558">
        <v>104788</v>
      </c>
      <c r="L8558">
        <v>44337</v>
      </c>
      <c r="M8558">
        <v>0.64933007596289605</v>
      </c>
      <c r="N8558">
        <v>1.5346550285314799</v>
      </c>
    </row>
    <row r="8559" spans="1:14" x14ac:dyDescent="0.25">
      <c r="A8559" s="1" t="s">
        <v>14</v>
      </c>
      <c r="B8559" s="1" t="s">
        <v>31</v>
      </c>
      <c r="C8559" s="1" t="s">
        <v>44</v>
      </c>
      <c r="D8559">
        <v>0.77524999999999999</v>
      </c>
      <c r="E8559" s="1" t="s">
        <v>140</v>
      </c>
      <c r="F8559" s="1" t="s">
        <v>18</v>
      </c>
      <c r="G8559" s="1" t="s">
        <v>20</v>
      </c>
      <c r="H8559" s="1" t="s">
        <v>45</v>
      </c>
      <c r="I8559" s="1" t="s">
        <v>20</v>
      </c>
      <c r="J8559" s="1" t="s">
        <v>46</v>
      </c>
      <c r="K8559">
        <v>80329</v>
      </c>
      <c r="L8559">
        <v>33477</v>
      </c>
      <c r="M8559">
        <v>0.96509355276425701</v>
      </c>
      <c r="N8559">
        <v>2.3157690354571798</v>
      </c>
    </row>
    <row r="8560" spans="1:14" x14ac:dyDescent="0.25">
      <c r="A8560" s="1" t="s">
        <v>32</v>
      </c>
      <c r="B8560" s="1" t="s">
        <v>15</v>
      </c>
      <c r="C8560" s="1" t="s">
        <v>47</v>
      </c>
      <c r="D8560">
        <v>-7.8300000000000002E-3</v>
      </c>
      <c r="E8560" s="1" t="s">
        <v>140</v>
      </c>
      <c r="F8560" s="1" t="s">
        <v>34</v>
      </c>
      <c r="G8560" s="1" t="s">
        <v>20</v>
      </c>
      <c r="H8560" s="1" t="s">
        <v>45</v>
      </c>
      <c r="I8560" s="1" t="s">
        <v>20</v>
      </c>
      <c r="J8560" s="1" t="s">
        <v>46</v>
      </c>
      <c r="K8560">
        <v>177963</v>
      </c>
      <c r="L8560">
        <v>89804</v>
      </c>
      <c r="M8560">
        <v>-4.3997909677854401E-3</v>
      </c>
      <c r="N8560">
        <v>-8.7189880183510798E-3</v>
      </c>
    </row>
    <row r="8561" spans="1:14" x14ac:dyDescent="0.25">
      <c r="A8561" s="1" t="s">
        <v>32</v>
      </c>
      <c r="B8561" s="1" t="s">
        <v>22</v>
      </c>
      <c r="C8561" s="1" t="s">
        <v>47</v>
      </c>
      <c r="D8561">
        <v>-8.1899999999999994E-3</v>
      </c>
      <c r="E8561" s="1" t="s">
        <v>140</v>
      </c>
      <c r="F8561" s="1" t="s">
        <v>34</v>
      </c>
      <c r="G8561" s="1" t="s">
        <v>20</v>
      </c>
      <c r="H8561" s="1" t="s">
        <v>45</v>
      </c>
      <c r="I8561" s="1" t="s">
        <v>20</v>
      </c>
      <c r="J8561" s="1" t="s">
        <v>46</v>
      </c>
      <c r="K8561">
        <v>184373</v>
      </c>
      <c r="L8561">
        <v>94125</v>
      </c>
      <c r="M8561">
        <v>-4.4420820836022596E-3</v>
      </c>
      <c r="N8561">
        <v>-8.7011952191235007E-3</v>
      </c>
    </row>
    <row r="8562" spans="1:14" x14ac:dyDescent="0.25">
      <c r="A8562" s="1" t="s">
        <v>32</v>
      </c>
      <c r="B8562" s="1" t="s">
        <v>23</v>
      </c>
      <c r="C8562" s="1" t="s">
        <v>47</v>
      </c>
      <c r="D8562">
        <v>-1.6910000000000001E-2</v>
      </c>
      <c r="E8562" s="1" t="s">
        <v>140</v>
      </c>
      <c r="F8562" s="1" t="s">
        <v>34</v>
      </c>
      <c r="G8562" s="1" t="s">
        <v>20</v>
      </c>
      <c r="H8562" s="1" t="s">
        <v>45</v>
      </c>
      <c r="I8562" s="1" t="s">
        <v>20</v>
      </c>
      <c r="J8562" s="1" t="s">
        <v>46</v>
      </c>
      <c r="K8562">
        <v>177890</v>
      </c>
      <c r="L8562">
        <v>91979</v>
      </c>
      <c r="M8562">
        <v>-9.5058744167744093E-3</v>
      </c>
      <c r="N8562">
        <v>-1.8384631274530099E-2</v>
      </c>
    </row>
    <row r="8563" spans="1:14" x14ac:dyDescent="0.25">
      <c r="A8563" s="1" t="s">
        <v>32</v>
      </c>
      <c r="B8563" s="1" t="s">
        <v>24</v>
      </c>
      <c r="C8563" s="1" t="s">
        <v>47</v>
      </c>
      <c r="D8563">
        <v>-2.196E-2</v>
      </c>
      <c r="E8563" s="1" t="s">
        <v>140</v>
      </c>
      <c r="F8563" s="1" t="s">
        <v>34</v>
      </c>
      <c r="G8563" s="1" t="s">
        <v>20</v>
      </c>
      <c r="H8563" s="1" t="s">
        <v>45</v>
      </c>
      <c r="I8563" s="1" t="s">
        <v>20</v>
      </c>
      <c r="J8563" s="1" t="s">
        <v>46</v>
      </c>
      <c r="K8563">
        <v>162577</v>
      </c>
      <c r="L8563">
        <v>85191</v>
      </c>
      <c r="M8563">
        <v>-1.3507445702651701E-2</v>
      </c>
      <c r="N8563">
        <v>-2.5777370849033299E-2</v>
      </c>
    </row>
    <row r="8564" spans="1:14" x14ac:dyDescent="0.25">
      <c r="A8564" s="1" t="s">
        <v>32</v>
      </c>
      <c r="B8564" s="1" t="s">
        <v>25</v>
      </c>
      <c r="C8564" s="1" t="s">
        <v>47</v>
      </c>
      <c r="D8564">
        <v>-4.3929999999999997E-2</v>
      </c>
      <c r="E8564" s="1" t="s">
        <v>140</v>
      </c>
      <c r="F8564" s="1" t="s">
        <v>34</v>
      </c>
      <c r="G8564" s="1" t="s">
        <v>20</v>
      </c>
      <c r="H8564" s="1" t="s">
        <v>45</v>
      </c>
      <c r="I8564" s="1" t="s">
        <v>20</v>
      </c>
      <c r="J8564" s="1" t="s">
        <v>46</v>
      </c>
      <c r="K8564">
        <v>155492</v>
      </c>
      <c r="L8564">
        <v>82914</v>
      </c>
      <c r="M8564">
        <v>-2.82522573508605E-2</v>
      </c>
      <c r="N8564">
        <v>-5.2982608485901E-2</v>
      </c>
    </row>
    <row r="8565" spans="1:14" x14ac:dyDescent="0.25">
      <c r="A8565" s="1" t="s">
        <v>32</v>
      </c>
      <c r="B8565" s="1" t="s">
        <v>26</v>
      </c>
      <c r="C8565" s="1" t="s">
        <v>47</v>
      </c>
      <c r="D8565">
        <v>-6.7799999999999999E-2</v>
      </c>
      <c r="E8565" s="1" t="s">
        <v>140</v>
      </c>
      <c r="F8565" s="1" t="s">
        <v>34</v>
      </c>
      <c r="G8565" s="1" t="s">
        <v>20</v>
      </c>
      <c r="H8565" s="1" t="s">
        <v>45</v>
      </c>
      <c r="I8565" s="1" t="s">
        <v>20</v>
      </c>
      <c r="J8565" s="1" t="s">
        <v>46</v>
      </c>
      <c r="K8565">
        <v>140304</v>
      </c>
      <c r="L8565">
        <v>76157</v>
      </c>
      <c r="M8565">
        <v>-4.8323640095792E-2</v>
      </c>
      <c r="N8565">
        <v>-8.9026616069435502E-2</v>
      </c>
    </row>
    <row r="8566" spans="1:14" x14ac:dyDescent="0.25">
      <c r="A8566" s="1" t="s">
        <v>32</v>
      </c>
      <c r="B8566" s="1" t="s">
        <v>27</v>
      </c>
      <c r="C8566" s="1" t="s">
        <v>47</v>
      </c>
      <c r="D8566">
        <v>-0.11384</v>
      </c>
      <c r="E8566" s="1" t="s">
        <v>140</v>
      </c>
      <c r="F8566" s="1" t="s">
        <v>34</v>
      </c>
      <c r="G8566" s="1" t="s">
        <v>20</v>
      </c>
      <c r="H8566" s="1" t="s">
        <v>45</v>
      </c>
      <c r="I8566" s="1" t="s">
        <v>20</v>
      </c>
      <c r="J8566" s="1" t="s">
        <v>46</v>
      </c>
      <c r="K8566">
        <v>138166</v>
      </c>
      <c r="L8566">
        <v>75931</v>
      </c>
      <c r="M8566">
        <v>-8.2393642430120304E-2</v>
      </c>
      <c r="N8566">
        <v>-0.14992559033859701</v>
      </c>
    </row>
    <row r="8567" spans="1:14" x14ac:dyDescent="0.25">
      <c r="A8567" s="1" t="s">
        <v>32</v>
      </c>
      <c r="B8567" s="1" t="s">
        <v>28</v>
      </c>
      <c r="C8567" s="1" t="s">
        <v>47</v>
      </c>
      <c r="D8567">
        <v>-0.19070999999999999</v>
      </c>
      <c r="E8567" s="1" t="s">
        <v>140</v>
      </c>
      <c r="F8567" s="1" t="s">
        <v>34</v>
      </c>
      <c r="G8567" s="1" t="s">
        <v>20</v>
      </c>
      <c r="H8567" s="1" t="s">
        <v>45</v>
      </c>
      <c r="I8567" s="1" t="s">
        <v>20</v>
      </c>
      <c r="J8567" s="1" t="s">
        <v>46</v>
      </c>
      <c r="K8567">
        <v>139536</v>
      </c>
      <c r="L8567">
        <v>77504</v>
      </c>
      <c r="M8567">
        <v>-0.136674406604747</v>
      </c>
      <c r="N8567">
        <v>-0.24606471924029699</v>
      </c>
    </row>
    <row r="8568" spans="1:14" x14ac:dyDescent="0.25">
      <c r="A8568" s="1" t="s">
        <v>32</v>
      </c>
      <c r="B8568" s="1" t="s">
        <v>29</v>
      </c>
      <c r="C8568" s="1" t="s">
        <v>47</v>
      </c>
      <c r="D8568">
        <v>-0.23522999999999999</v>
      </c>
      <c r="E8568" s="1" t="s">
        <v>140</v>
      </c>
      <c r="F8568" s="1" t="s">
        <v>34</v>
      </c>
      <c r="G8568" s="1" t="s">
        <v>20</v>
      </c>
      <c r="H8568" s="1" t="s">
        <v>45</v>
      </c>
      <c r="I8568" s="1" t="s">
        <v>20</v>
      </c>
      <c r="J8568" s="1" t="s">
        <v>46</v>
      </c>
      <c r="K8568">
        <v>125732</v>
      </c>
      <c r="L8568">
        <v>71070</v>
      </c>
      <c r="M8568">
        <v>-0.18708841026946199</v>
      </c>
      <c r="N8568">
        <v>-0.330983537357535</v>
      </c>
    </row>
    <row r="8569" spans="1:14" x14ac:dyDescent="0.25">
      <c r="A8569" s="1" t="s">
        <v>32</v>
      </c>
      <c r="B8569" s="1" t="s">
        <v>30</v>
      </c>
      <c r="C8569" s="1" t="s">
        <v>47</v>
      </c>
      <c r="D8569">
        <v>-0.19159000000000001</v>
      </c>
      <c r="E8569" s="1" t="s">
        <v>140</v>
      </c>
      <c r="F8569" s="1" t="s">
        <v>34</v>
      </c>
      <c r="G8569" s="1" t="s">
        <v>20</v>
      </c>
      <c r="H8569" s="1" t="s">
        <v>45</v>
      </c>
      <c r="I8569" s="1" t="s">
        <v>20</v>
      </c>
      <c r="J8569" s="1" t="s">
        <v>46</v>
      </c>
      <c r="K8569">
        <v>104788</v>
      </c>
      <c r="L8569">
        <v>60451</v>
      </c>
      <c r="M8569">
        <v>-0.182835820895522</v>
      </c>
      <c r="N8569">
        <v>-0.31693437660253798</v>
      </c>
    </row>
    <row r="8570" spans="1:14" x14ac:dyDescent="0.25">
      <c r="A8570" s="1" t="s">
        <v>32</v>
      </c>
      <c r="B8570" s="1" t="s">
        <v>31</v>
      </c>
      <c r="C8570" s="1" t="s">
        <v>47</v>
      </c>
      <c r="D8570">
        <v>-0.19808000000000001</v>
      </c>
      <c r="E8570" s="1" t="s">
        <v>140</v>
      </c>
      <c r="F8570" s="1" t="s">
        <v>34</v>
      </c>
      <c r="G8570" s="1" t="s">
        <v>20</v>
      </c>
      <c r="H8570" s="1" t="s">
        <v>45</v>
      </c>
      <c r="I8570" s="1" t="s">
        <v>20</v>
      </c>
      <c r="J8570" s="1" t="s">
        <v>46</v>
      </c>
      <c r="K8570">
        <v>80329</v>
      </c>
      <c r="L8570">
        <v>46852</v>
      </c>
      <c r="M8570">
        <v>-0.24658591542282399</v>
      </c>
      <c r="N8570">
        <v>-0.42277810979253799</v>
      </c>
    </row>
    <row r="8571" spans="1:14" x14ac:dyDescent="0.25">
      <c r="A8571" s="1" t="s">
        <v>14</v>
      </c>
      <c r="B8571" s="1" t="s">
        <v>15</v>
      </c>
      <c r="C8571" s="1" t="s">
        <v>47</v>
      </c>
      <c r="D8571">
        <v>-8.6300000000000005E-3</v>
      </c>
      <c r="E8571" s="1" t="s">
        <v>140</v>
      </c>
      <c r="F8571" s="1" t="s">
        <v>34</v>
      </c>
      <c r="G8571" s="1" t="s">
        <v>20</v>
      </c>
      <c r="H8571" s="1" t="s">
        <v>45</v>
      </c>
      <c r="I8571" s="1" t="s">
        <v>20</v>
      </c>
      <c r="J8571" s="1" t="s">
        <v>46</v>
      </c>
      <c r="K8571">
        <v>177963</v>
      </c>
      <c r="L8571">
        <v>88159</v>
      </c>
      <c r="M8571">
        <v>-4.8493226120036202E-3</v>
      </c>
      <c r="N8571">
        <v>-9.7891310019396806E-3</v>
      </c>
    </row>
    <row r="8572" spans="1:14" x14ac:dyDescent="0.25">
      <c r="A8572" s="1" t="s">
        <v>14</v>
      </c>
      <c r="B8572" s="1" t="s">
        <v>22</v>
      </c>
      <c r="C8572" s="1" t="s">
        <v>47</v>
      </c>
      <c r="D8572">
        <v>-9.0399999999999994E-3</v>
      </c>
      <c r="E8572" s="1" t="s">
        <v>140</v>
      </c>
      <c r="F8572" s="1" t="s">
        <v>34</v>
      </c>
      <c r="G8572" s="1" t="s">
        <v>20</v>
      </c>
      <c r="H8572" s="1" t="s">
        <v>45</v>
      </c>
      <c r="I8572" s="1" t="s">
        <v>20</v>
      </c>
      <c r="J8572" s="1" t="s">
        <v>46</v>
      </c>
      <c r="K8572">
        <v>184373</v>
      </c>
      <c r="L8572">
        <v>90248</v>
      </c>
      <c r="M8572">
        <v>-4.9031040336708701E-3</v>
      </c>
      <c r="N8572">
        <v>-1.00168424785037E-2</v>
      </c>
    </row>
    <row r="8573" spans="1:14" x14ac:dyDescent="0.25">
      <c r="A8573" s="1" t="s">
        <v>14</v>
      </c>
      <c r="B8573" s="1" t="s">
        <v>23</v>
      </c>
      <c r="C8573" s="1" t="s">
        <v>47</v>
      </c>
      <c r="D8573">
        <v>-9.0500000000000008E-3</v>
      </c>
      <c r="E8573" s="1" t="s">
        <v>140</v>
      </c>
      <c r="F8573" s="1" t="s">
        <v>34</v>
      </c>
      <c r="G8573" s="1" t="s">
        <v>20</v>
      </c>
      <c r="H8573" s="1" t="s">
        <v>45</v>
      </c>
      <c r="I8573" s="1" t="s">
        <v>20</v>
      </c>
      <c r="J8573" s="1" t="s">
        <v>46</v>
      </c>
      <c r="K8573">
        <v>177890</v>
      </c>
      <c r="L8573">
        <v>85911</v>
      </c>
      <c r="M8573">
        <v>-5.0874135701838201E-3</v>
      </c>
      <c r="N8573">
        <v>-1.0534157442003899E-2</v>
      </c>
    </row>
    <row r="8574" spans="1:14" x14ac:dyDescent="0.25">
      <c r="A8574" s="1" t="s">
        <v>14</v>
      </c>
      <c r="B8574" s="1" t="s">
        <v>24</v>
      </c>
      <c r="C8574" s="1" t="s">
        <v>47</v>
      </c>
      <c r="D8574">
        <v>-1.6809999999999999E-2</v>
      </c>
      <c r="E8574" s="1" t="s">
        <v>140</v>
      </c>
      <c r="F8574" s="1" t="s">
        <v>34</v>
      </c>
      <c r="G8574" s="1" t="s">
        <v>20</v>
      </c>
      <c r="H8574" s="1" t="s">
        <v>45</v>
      </c>
      <c r="I8574" s="1" t="s">
        <v>20</v>
      </c>
      <c r="J8574" s="1" t="s">
        <v>46</v>
      </c>
      <c r="K8574">
        <v>162577</v>
      </c>
      <c r="L8574">
        <v>77386</v>
      </c>
      <c r="M8574">
        <v>-1.03397159499806E-2</v>
      </c>
      <c r="N8574">
        <v>-2.1722275346962E-2</v>
      </c>
    </row>
    <row r="8575" spans="1:14" x14ac:dyDescent="0.25">
      <c r="A8575" s="1" t="s">
        <v>14</v>
      </c>
      <c r="B8575" s="1" t="s">
        <v>25</v>
      </c>
      <c r="C8575" s="1" t="s">
        <v>47</v>
      </c>
      <c r="D8575">
        <v>-2.741E-2</v>
      </c>
      <c r="E8575" s="1" t="s">
        <v>140</v>
      </c>
      <c r="F8575" s="1" t="s">
        <v>34</v>
      </c>
      <c r="G8575" s="1" t="s">
        <v>20</v>
      </c>
      <c r="H8575" s="1" t="s">
        <v>45</v>
      </c>
      <c r="I8575" s="1" t="s">
        <v>20</v>
      </c>
      <c r="J8575" s="1" t="s">
        <v>46</v>
      </c>
      <c r="K8575">
        <v>155492</v>
      </c>
      <c r="L8575">
        <v>72578</v>
      </c>
      <c r="M8575">
        <v>-1.7627916548761401E-2</v>
      </c>
      <c r="N8575">
        <v>-3.7766265259445E-2</v>
      </c>
    </row>
    <row r="8576" spans="1:14" x14ac:dyDescent="0.25">
      <c r="A8576" s="1" t="s">
        <v>14</v>
      </c>
      <c r="B8576" s="1" t="s">
        <v>26</v>
      </c>
      <c r="C8576" s="1" t="s">
        <v>47</v>
      </c>
      <c r="D8576">
        <v>-2.8039999999999999E-2</v>
      </c>
      <c r="E8576" s="1" t="s">
        <v>140</v>
      </c>
      <c r="F8576" s="1" t="s">
        <v>34</v>
      </c>
      <c r="G8576" s="1" t="s">
        <v>20</v>
      </c>
      <c r="H8576" s="1" t="s">
        <v>45</v>
      </c>
      <c r="I8576" s="1" t="s">
        <v>20</v>
      </c>
      <c r="J8576" s="1" t="s">
        <v>46</v>
      </c>
      <c r="K8576">
        <v>140304</v>
      </c>
      <c r="L8576">
        <v>64147</v>
      </c>
      <c r="M8576">
        <v>-1.9985175048466201E-2</v>
      </c>
      <c r="N8576">
        <v>-4.3712098773130502E-2</v>
      </c>
    </row>
    <row r="8577" spans="1:14" x14ac:dyDescent="0.25">
      <c r="A8577" s="1" t="s">
        <v>14</v>
      </c>
      <c r="B8577" s="1" t="s">
        <v>27</v>
      </c>
      <c r="C8577" s="1" t="s">
        <v>47</v>
      </c>
      <c r="D8577">
        <v>-4.1750000000000002E-2</v>
      </c>
      <c r="E8577" s="1" t="s">
        <v>140</v>
      </c>
      <c r="F8577" s="1" t="s">
        <v>34</v>
      </c>
      <c r="G8577" s="1" t="s">
        <v>20</v>
      </c>
      <c r="H8577" s="1" t="s">
        <v>45</v>
      </c>
      <c r="I8577" s="1" t="s">
        <v>20</v>
      </c>
      <c r="J8577" s="1" t="s">
        <v>46</v>
      </c>
      <c r="K8577">
        <v>138166</v>
      </c>
      <c r="L8577">
        <v>62235</v>
      </c>
      <c r="M8577">
        <v>-3.02172748722551E-2</v>
      </c>
      <c r="N8577">
        <v>-6.7084438017192896E-2</v>
      </c>
    </row>
    <row r="8578" spans="1:14" x14ac:dyDescent="0.25">
      <c r="A8578" s="1" t="s">
        <v>14</v>
      </c>
      <c r="B8578" s="1" t="s">
        <v>28</v>
      </c>
      <c r="C8578" s="1" t="s">
        <v>47</v>
      </c>
      <c r="D8578">
        <v>-8.5750000000000007E-2</v>
      </c>
      <c r="E8578" s="1" t="s">
        <v>140</v>
      </c>
      <c r="F8578" s="1" t="s">
        <v>34</v>
      </c>
      <c r="G8578" s="1" t="s">
        <v>20</v>
      </c>
      <c r="H8578" s="1" t="s">
        <v>45</v>
      </c>
      <c r="I8578" s="1" t="s">
        <v>20</v>
      </c>
      <c r="J8578" s="1" t="s">
        <v>46</v>
      </c>
      <c r="K8578">
        <v>139536</v>
      </c>
      <c r="L8578">
        <v>62032</v>
      </c>
      <c r="M8578">
        <v>-6.1453675037266398E-2</v>
      </c>
      <c r="N8578">
        <v>-0.13823510446221299</v>
      </c>
    </row>
    <row r="8579" spans="1:14" x14ac:dyDescent="0.25">
      <c r="A8579" s="1" t="s">
        <v>14</v>
      </c>
      <c r="B8579" s="1" t="s">
        <v>29</v>
      </c>
      <c r="C8579" s="1" t="s">
        <v>47</v>
      </c>
      <c r="D8579">
        <v>-0.11244999999999999</v>
      </c>
      <c r="E8579" s="1" t="s">
        <v>140</v>
      </c>
      <c r="F8579" s="1" t="s">
        <v>34</v>
      </c>
      <c r="G8579" s="1" t="s">
        <v>20</v>
      </c>
      <c r="H8579" s="1" t="s">
        <v>45</v>
      </c>
      <c r="I8579" s="1" t="s">
        <v>20</v>
      </c>
      <c r="J8579" s="1" t="s">
        <v>46</v>
      </c>
      <c r="K8579">
        <v>125732</v>
      </c>
      <c r="L8579">
        <v>54662</v>
      </c>
      <c r="M8579">
        <v>-8.9436261254095997E-2</v>
      </c>
      <c r="N8579">
        <v>-0.205718780871538</v>
      </c>
    </row>
    <row r="8580" spans="1:14" x14ac:dyDescent="0.25">
      <c r="A8580" s="1" t="s">
        <v>14</v>
      </c>
      <c r="B8580" s="1" t="s">
        <v>30</v>
      </c>
      <c r="C8580" s="1" t="s">
        <v>47</v>
      </c>
      <c r="D8580">
        <v>-0.24934999999999999</v>
      </c>
      <c r="E8580" s="1" t="s">
        <v>140</v>
      </c>
      <c r="F8580" s="1" t="s">
        <v>34</v>
      </c>
      <c r="G8580" s="1" t="s">
        <v>20</v>
      </c>
      <c r="H8580" s="1" t="s">
        <v>45</v>
      </c>
      <c r="I8580" s="1" t="s">
        <v>20</v>
      </c>
      <c r="J8580" s="1" t="s">
        <v>46</v>
      </c>
      <c r="K8580">
        <v>104788</v>
      </c>
      <c r="L8580">
        <v>44337</v>
      </c>
      <c r="M8580">
        <v>-0.23795663625606001</v>
      </c>
      <c r="N8580">
        <v>-0.56239709497710699</v>
      </c>
    </row>
    <row r="8581" spans="1:14" x14ac:dyDescent="0.25">
      <c r="A8581" s="1" t="s">
        <v>14</v>
      </c>
      <c r="B8581" s="1" t="s">
        <v>31</v>
      </c>
      <c r="C8581" s="1" t="s">
        <v>47</v>
      </c>
      <c r="D8581">
        <v>-0.36042999999999997</v>
      </c>
      <c r="E8581" s="1" t="s">
        <v>140</v>
      </c>
      <c r="F8581" s="1" t="s">
        <v>34</v>
      </c>
      <c r="G8581" s="1" t="s">
        <v>20</v>
      </c>
      <c r="H8581" s="1" t="s">
        <v>45</v>
      </c>
      <c r="I8581" s="1" t="s">
        <v>20</v>
      </c>
      <c r="J8581" s="1" t="s">
        <v>46</v>
      </c>
      <c r="K8581">
        <v>80329</v>
      </c>
      <c r="L8581">
        <v>33477</v>
      </c>
      <c r="M8581">
        <v>-0.448692253109089</v>
      </c>
      <c r="N8581">
        <v>-1.0766496400513801</v>
      </c>
    </row>
    <row r="8582" spans="1:14" x14ac:dyDescent="0.25">
      <c r="A8582" s="1" t="s">
        <v>32</v>
      </c>
      <c r="B8582" s="1" t="s">
        <v>15</v>
      </c>
      <c r="C8582" s="1" t="s">
        <v>48</v>
      </c>
      <c r="D8582">
        <v>7.5700000000000003E-3</v>
      </c>
      <c r="E8582" s="1" t="s">
        <v>140</v>
      </c>
      <c r="F8582" s="1" t="s">
        <v>36</v>
      </c>
      <c r="G8582" s="1" t="s">
        <v>20</v>
      </c>
      <c r="H8582" s="1" t="s">
        <v>45</v>
      </c>
      <c r="I8582" s="1" t="s">
        <v>20</v>
      </c>
      <c r="J8582" s="1" t="s">
        <v>46</v>
      </c>
      <c r="K8582">
        <v>177963</v>
      </c>
      <c r="L8582">
        <v>89804</v>
      </c>
      <c r="M8582">
        <v>4.2536931834145303E-3</v>
      </c>
      <c r="N8582">
        <v>8.42946862055142E-3</v>
      </c>
    </row>
    <row r="8583" spans="1:14" x14ac:dyDescent="0.25">
      <c r="A8583" s="1" t="s">
        <v>32</v>
      </c>
      <c r="B8583" s="1" t="s">
        <v>22</v>
      </c>
      <c r="C8583" s="1" t="s">
        <v>48</v>
      </c>
      <c r="D8583">
        <v>1.7850000000000001E-2</v>
      </c>
      <c r="E8583" s="1" t="s">
        <v>140</v>
      </c>
      <c r="F8583" s="1" t="s">
        <v>36</v>
      </c>
      <c r="G8583" s="1" t="s">
        <v>20</v>
      </c>
      <c r="H8583" s="1" t="s">
        <v>45</v>
      </c>
      <c r="I8583" s="1" t="s">
        <v>20</v>
      </c>
      <c r="J8583" s="1" t="s">
        <v>46</v>
      </c>
      <c r="K8583">
        <v>184373</v>
      </c>
      <c r="L8583">
        <v>94125</v>
      </c>
      <c r="M8583">
        <v>9.68146095144083E-3</v>
      </c>
      <c r="N8583">
        <v>1.8964143426294801E-2</v>
      </c>
    </row>
    <row r="8584" spans="1:14" x14ac:dyDescent="0.25">
      <c r="A8584" s="1" t="s">
        <v>32</v>
      </c>
      <c r="B8584" s="1" t="s">
        <v>23</v>
      </c>
      <c r="C8584" s="1" t="s">
        <v>48</v>
      </c>
      <c r="D8584">
        <v>3.3910000000000003E-2</v>
      </c>
      <c r="E8584" s="1" t="s">
        <v>140</v>
      </c>
      <c r="F8584" s="1" t="s">
        <v>36</v>
      </c>
      <c r="G8584" s="1" t="s">
        <v>20</v>
      </c>
      <c r="H8584" s="1" t="s">
        <v>45</v>
      </c>
      <c r="I8584" s="1" t="s">
        <v>20</v>
      </c>
      <c r="J8584" s="1" t="s">
        <v>46</v>
      </c>
      <c r="K8584">
        <v>177890</v>
      </c>
      <c r="L8584">
        <v>91979</v>
      </c>
      <c r="M8584">
        <v>1.9062341896677701E-2</v>
      </c>
      <c r="N8584">
        <v>3.6867110970982497E-2</v>
      </c>
    </row>
    <row r="8585" spans="1:14" x14ac:dyDescent="0.25">
      <c r="A8585" s="1" t="s">
        <v>32</v>
      </c>
      <c r="B8585" s="1" t="s">
        <v>24</v>
      </c>
      <c r="C8585" s="1" t="s">
        <v>48</v>
      </c>
      <c r="D8585">
        <v>6.207E-2</v>
      </c>
      <c r="E8585" s="1" t="s">
        <v>140</v>
      </c>
      <c r="F8585" s="1" t="s">
        <v>36</v>
      </c>
      <c r="G8585" s="1" t="s">
        <v>20</v>
      </c>
      <c r="H8585" s="1" t="s">
        <v>45</v>
      </c>
      <c r="I8585" s="1" t="s">
        <v>20</v>
      </c>
      <c r="J8585" s="1" t="s">
        <v>46</v>
      </c>
      <c r="K8585">
        <v>162577</v>
      </c>
      <c r="L8585">
        <v>85191</v>
      </c>
      <c r="M8585">
        <v>3.8178832184134301E-2</v>
      </c>
      <c r="N8585">
        <v>7.2859809134767806E-2</v>
      </c>
    </row>
    <row r="8586" spans="1:14" x14ac:dyDescent="0.25">
      <c r="A8586" s="1" t="s">
        <v>32</v>
      </c>
      <c r="B8586" s="1" t="s">
        <v>25</v>
      </c>
      <c r="C8586" s="1" t="s">
        <v>48</v>
      </c>
      <c r="D8586">
        <v>0.10638</v>
      </c>
      <c r="E8586" s="1" t="s">
        <v>140</v>
      </c>
      <c r="F8586" s="1" t="s">
        <v>36</v>
      </c>
      <c r="G8586" s="1" t="s">
        <v>20</v>
      </c>
      <c r="H8586" s="1" t="s">
        <v>45</v>
      </c>
      <c r="I8586" s="1" t="s">
        <v>20</v>
      </c>
      <c r="J8586" s="1" t="s">
        <v>46</v>
      </c>
      <c r="K8586">
        <v>155492</v>
      </c>
      <c r="L8586">
        <v>82914</v>
      </c>
      <c r="M8586">
        <v>6.8415095310369697E-2</v>
      </c>
      <c r="N8586">
        <v>0.12830161372023999</v>
      </c>
    </row>
    <row r="8587" spans="1:14" x14ac:dyDescent="0.25">
      <c r="A8587" s="1" t="s">
        <v>32</v>
      </c>
      <c r="B8587" s="1" t="s">
        <v>26</v>
      </c>
      <c r="C8587" s="1" t="s">
        <v>48</v>
      </c>
      <c r="D8587">
        <v>0.12214</v>
      </c>
      <c r="E8587" s="1" t="s">
        <v>140</v>
      </c>
      <c r="F8587" s="1" t="s">
        <v>36</v>
      </c>
      <c r="G8587" s="1" t="s">
        <v>20</v>
      </c>
      <c r="H8587" s="1" t="s">
        <v>45</v>
      </c>
      <c r="I8587" s="1" t="s">
        <v>20</v>
      </c>
      <c r="J8587" s="1" t="s">
        <v>46</v>
      </c>
      <c r="K8587">
        <v>140304</v>
      </c>
      <c r="L8587">
        <v>76157</v>
      </c>
      <c r="M8587">
        <v>8.70538259778766E-2</v>
      </c>
      <c r="N8587">
        <v>0.16037921661830201</v>
      </c>
    </row>
    <row r="8588" spans="1:14" x14ac:dyDescent="0.25">
      <c r="A8588" s="1" t="s">
        <v>32</v>
      </c>
      <c r="B8588" s="1" t="s">
        <v>27</v>
      </c>
      <c r="C8588" s="1" t="s">
        <v>48</v>
      </c>
      <c r="D8588">
        <v>0.15125</v>
      </c>
      <c r="E8588" s="1" t="s">
        <v>140</v>
      </c>
      <c r="F8588" s="1" t="s">
        <v>36</v>
      </c>
      <c r="G8588" s="1" t="s">
        <v>20</v>
      </c>
      <c r="H8588" s="1" t="s">
        <v>45</v>
      </c>
      <c r="I8588" s="1" t="s">
        <v>20</v>
      </c>
      <c r="J8588" s="1" t="s">
        <v>46</v>
      </c>
      <c r="K8588">
        <v>138166</v>
      </c>
      <c r="L8588">
        <v>75931</v>
      </c>
      <c r="M8588">
        <v>0.10946976824978601</v>
      </c>
      <c r="N8588">
        <v>0.199194005083563</v>
      </c>
    </row>
    <row r="8589" spans="1:14" x14ac:dyDescent="0.25">
      <c r="A8589" s="1" t="s">
        <v>32</v>
      </c>
      <c r="B8589" s="1" t="s">
        <v>28</v>
      </c>
      <c r="C8589" s="1" t="s">
        <v>48</v>
      </c>
      <c r="D8589">
        <v>0.27748</v>
      </c>
      <c r="E8589" s="1" t="s">
        <v>140</v>
      </c>
      <c r="F8589" s="1" t="s">
        <v>36</v>
      </c>
      <c r="G8589" s="1" t="s">
        <v>20</v>
      </c>
      <c r="H8589" s="1" t="s">
        <v>45</v>
      </c>
      <c r="I8589" s="1" t="s">
        <v>20</v>
      </c>
      <c r="J8589" s="1" t="s">
        <v>46</v>
      </c>
      <c r="K8589">
        <v>139536</v>
      </c>
      <c r="L8589">
        <v>77504</v>
      </c>
      <c r="M8589">
        <v>0.19885907579406001</v>
      </c>
      <c r="N8589">
        <v>0.358020231213873</v>
      </c>
    </row>
    <row r="8590" spans="1:14" x14ac:dyDescent="0.25">
      <c r="A8590" s="1" t="s">
        <v>32</v>
      </c>
      <c r="B8590" s="1" t="s">
        <v>29</v>
      </c>
      <c r="C8590" s="1" t="s">
        <v>48</v>
      </c>
      <c r="D8590">
        <v>0.2442</v>
      </c>
      <c r="E8590" s="1" t="s">
        <v>140</v>
      </c>
      <c r="F8590" s="1" t="s">
        <v>36</v>
      </c>
      <c r="G8590" s="1" t="s">
        <v>20</v>
      </c>
      <c r="H8590" s="1" t="s">
        <v>45</v>
      </c>
      <c r="I8590" s="1" t="s">
        <v>20</v>
      </c>
      <c r="J8590" s="1" t="s">
        <v>46</v>
      </c>
      <c r="K8590">
        <v>125732</v>
      </c>
      <c r="L8590">
        <v>71070</v>
      </c>
      <c r="M8590">
        <v>0.194222632265454</v>
      </c>
      <c r="N8590">
        <v>0.34360489658083598</v>
      </c>
    </row>
    <row r="8591" spans="1:14" x14ac:dyDescent="0.25">
      <c r="A8591" s="1" t="s">
        <v>32</v>
      </c>
      <c r="B8591" s="1" t="s">
        <v>30</v>
      </c>
      <c r="C8591" s="1" t="s">
        <v>48</v>
      </c>
      <c r="D8591">
        <v>0.27554000000000001</v>
      </c>
      <c r="E8591" s="1" t="s">
        <v>140</v>
      </c>
      <c r="F8591" s="1" t="s">
        <v>36</v>
      </c>
      <c r="G8591" s="1" t="s">
        <v>20</v>
      </c>
      <c r="H8591" s="1" t="s">
        <v>45</v>
      </c>
      <c r="I8591" s="1" t="s">
        <v>20</v>
      </c>
      <c r="J8591" s="1" t="s">
        <v>46</v>
      </c>
      <c r="K8591">
        <v>104788</v>
      </c>
      <c r="L8591">
        <v>60451</v>
      </c>
      <c r="M8591">
        <v>0.26294995610184402</v>
      </c>
      <c r="N8591">
        <v>0.45580718267687897</v>
      </c>
    </row>
    <row r="8592" spans="1:14" x14ac:dyDescent="0.25">
      <c r="A8592" s="1" t="s">
        <v>32</v>
      </c>
      <c r="B8592" s="1" t="s">
        <v>31</v>
      </c>
      <c r="C8592" s="1" t="s">
        <v>48</v>
      </c>
      <c r="D8592">
        <v>0.35648000000000002</v>
      </c>
      <c r="E8592" s="1" t="s">
        <v>140</v>
      </c>
      <c r="F8592" s="1" t="s">
        <v>36</v>
      </c>
      <c r="G8592" s="1" t="s">
        <v>20</v>
      </c>
      <c r="H8592" s="1" t="s">
        <v>45</v>
      </c>
      <c r="I8592" s="1" t="s">
        <v>20</v>
      </c>
      <c r="J8592" s="1" t="s">
        <v>46</v>
      </c>
      <c r="K8592">
        <v>80329</v>
      </c>
      <c r="L8592">
        <v>46852</v>
      </c>
      <c r="M8592">
        <v>0.44377497541361199</v>
      </c>
      <c r="N8592">
        <v>0.76086399726799303</v>
      </c>
    </row>
    <row r="8593" spans="1:14" x14ac:dyDescent="0.25">
      <c r="A8593" s="1" t="s">
        <v>14</v>
      </c>
      <c r="B8593" s="1" t="s">
        <v>15</v>
      </c>
      <c r="C8593" s="1" t="s">
        <v>48</v>
      </c>
      <c r="D8593">
        <v>1.018E-2</v>
      </c>
      <c r="E8593" s="1" t="s">
        <v>140</v>
      </c>
      <c r="F8593" s="1" t="s">
        <v>36</v>
      </c>
      <c r="G8593" s="1" t="s">
        <v>20</v>
      </c>
      <c r="H8593" s="1" t="s">
        <v>45</v>
      </c>
      <c r="I8593" s="1" t="s">
        <v>20</v>
      </c>
      <c r="J8593" s="1" t="s">
        <v>46</v>
      </c>
      <c r="K8593">
        <v>177963</v>
      </c>
      <c r="L8593">
        <v>88159</v>
      </c>
      <c r="M8593">
        <v>5.7202901726763396E-3</v>
      </c>
      <c r="N8593">
        <v>1.15473179142232E-2</v>
      </c>
    </row>
    <row r="8594" spans="1:14" x14ac:dyDescent="0.25">
      <c r="A8594" s="1" t="s">
        <v>14</v>
      </c>
      <c r="B8594" s="1" t="s">
        <v>22</v>
      </c>
      <c r="C8594" s="1" t="s">
        <v>48</v>
      </c>
      <c r="D8594">
        <v>2.5520000000000001E-2</v>
      </c>
      <c r="E8594" s="1" t="s">
        <v>140</v>
      </c>
      <c r="F8594" s="1" t="s">
        <v>36</v>
      </c>
      <c r="G8594" s="1" t="s">
        <v>20</v>
      </c>
      <c r="H8594" s="1" t="s">
        <v>45</v>
      </c>
      <c r="I8594" s="1" t="s">
        <v>20</v>
      </c>
      <c r="J8594" s="1" t="s">
        <v>46</v>
      </c>
      <c r="K8594">
        <v>184373</v>
      </c>
      <c r="L8594">
        <v>90248</v>
      </c>
      <c r="M8594">
        <v>1.3841506077354101E-2</v>
      </c>
      <c r="N8594">
        <v>2.8277634961439601E-2</v>
      </c>
    </row>
    <row r="8595" spans="1:14" x14ac:dyDescent="0.25">
      <c r="A8595" s="1" t="s">
        <v>14</v>
      </c>
      <c r="B8595" s="1" t="s">
        <v>23</v>
      </c>
      <c r="C8595" s="1" t="s">
        <v>48</v>
      </c>
      <c r="D8595">
        <v>3.261E-2</v>
      </c>
      <c r="E8595" s="1" t="s">
        <v>140</v>
      </c>
      <c r="F8595" s="1" t="s">
        <v>36</v>
      </c>
      <c r="G8595" s="1" t="s">
        <v>20</v>
      </c>
      <c r="H8595" s="1" t="s">
        <v>45</v>
      </c>
      <c r="I8595" s="1" t="s">
        <v>20</v>
      </c>
      <c r="J8595" s="1" t="s">
        <v>46</v>
      </c>
      <c r="K8595">
        <v>177890</v>
      </c>
      <c r="L8595">
        <v>85911</v>
      </c>
      <c r="M8595">
        <v>1.8331553207038099E-2</v>
      </c>
      <c r="N8595">
        <v>3.7957886650137898E-2</v>
      </c>
    </row>
    <row r="8596" spans="1:14" x14ac:dyDescent="0.25">
      <c r="A8596" s="1" t="s">
        <v>14</v>
      </c>
      <c r="B8596" s="1" t="s">
        <v>24</v>
      </c>
      <c r="C8596" s="1" t="s">
        <v>48</v>
      </c>
      <c r="D8596">
        <v>5.2900000000000003E-2</v>
      </c>
      <c r="E8596" s="1" t="s">
        <v>140</v>
      </c>
      <c r="F8596" s="1" t="s">
        <v>36</v>
      </c>
      <c r="G8596" s="1" t="s">
        <v>20</v>
      </c>
      <c r="H8596" s="1" t="s">
        <v>45</v>
      </c>
      <c r="I8596" s="1" t="s">
        <v>20</v>
      </c>
      <c r="J8596" s="1" t="s">
        <v>46</v>
      </c>
      <c r="K8596">
        <v>162577</v>
      </c>
      <c r="L8596">
        <v>77386</v>
      </c>
      <c r="M8596">
        <v>3.2538427944912303E-2</v>
      </c>
      <c r="N8596">
        <v>6.8358617837851798E-2</v>
      </c>
    </row>
    <row r="8597" spans="1:14" x14ac:dyDescent="0.25">
      <c r="A8597" s="1" t="s">
        <v>14</v>
      </c>
      <c r="B8597" s="1" t="s">
        <v>25</v>
      </c>
      <c r="C8597" s="1" t="s">
        <v>48</v>
      </c>
      <c r="D8597">
        <v>8.2320000000000004E-2</v>
      </c>
      <c r="E8597" s="1" t="s">
        <v>140</v>
      </c>
      <c r="F8597" s="1" t="s">
        <v>36</v>
      </c>
      <c r="G8597" s="1" t="s">
        <v>20</v>
      </c>
      <c r="H8597" s="1" t="s">
        <v>45</v>
      </c>
      <c r="I8597" s="1" t="s">
        <v>20</v>
      </c>
      <c r="J8597" s="1" t="s">
        <v>46</v>
      </c>
      <c r="K8597">
        <v>155492</v>
      </c>
      <c r="L8597">
        <v>72578</v>
      </c>
      <c r="M8597">
        <v>5.2941630437578803E-2</v>
      </c>
      <c r="N8597">
        <v>0.113422800297611</v>
      </c>
    </row>
    <row r="8598" spans="1:14" x14ac:dyDescent="0.25">
      <c r="A8598" s="1" t="s">
        <v>14</v>
      </c>
      <c r="B8598" s="1" t="s">
        <v>26</v>
      </c>
      <c r="C8598" s="1" t="s">
        <v>48</v>
      </c>
      <c r="D8598">
        <v>0.10038999999999999</v>
      </c>
      <c r="E8598" s="1" t="s">
        <v>140</v>
      </c>
      <c r="F8598" s="1" t="s">
        <v>36</v>
      </c>
      <c r="G8598" s="1" t="s">
        <v>20</v>
      </c>
      <c r="H8598" s="1" t="s">
        <v>45</v>
      </c>
      <c r="I8598" s="1" t="s">
        <v>20</v>
      </c>
      <c r="J8598" s="1" t="s">
        <v>46</v>
      </c>
      <c r="K8598">
        <v>140304</v>
      </c>
      <c r="L8598">
        <v>64147</v>
      </c>
      <c r="M8598">
        <v>7.1551773292279602E-2</v>
      </c>
      <c r="N8598">
        <v>0.15649991425943499</v>
      </c>
    </row>
    <row r="8599" spans="1:14" x14ac:dyDescent="0.25">
      <c r="A8599" s="1" t="s">
        <v>14</v>
      </c>
      <c r="B8599" s="1" t="s">
        <v>27</v>
      </c>
      <c r="C8599" s="1" t="s">
        <v>48</v>
      </c>
      <c r="D8599">
        <v>0.16003999999999999</v>
      </c>
      <c r="E8599" s="1" t="s">
        <v>140</v>
      </c>
      <c r="F8599" s="1" t="s">
        <v>36</v>
      </c>
      <c r="G8599" s="1" t="s">
        <v>20</v>
      </c>
      <c r="H8599" s="1" t="s">
        <v>45</v>
      </c>
      <c r="I8599" s="1" t="s">
        <v>20</v>
      </c>
      <c r="J8599" s="1" t="s">
        <v>46</v>
      </c>
      <c r="K8599">
        <v>138166</v>
      </c>
      <c r="L8599">
        <v>62235</v>
      </c>
      <c r="M8599">
        <v>0.115831680731873</v>
      </c>
      <c r="N8599">
        <v>0.25715433437776197</v>
      </c>
    </row>
    <row r="8600" spans="1:14" x14ac:dyDescent="0.25">
      <c r="A8600" s="1" t="s">
        <v>14</v>
      </c>
      <c r="B8600" s="1" t="s">
        <v>28</v>
      </c>
      <c r="C8600" s="1" t="s">
        <v>48</v>
      </c>
      <c r="D8600">
        <v>0.24584</v>
      </c>
      <c r="E8600" s="1" t="s">
        <v>140</v>
      </c>
      <c r="F8600" s="1" t="s">
        <v>36</v>
      </c>
      <c r="G8600" s="1" t="s">
        <v>20</v>
      </c>
      <c r="H8600" s="1" t="s">
        <v>45</v>
      </c>
      <c r="I8600" s="1" t="s">
        <v>20</v>
      </c>
      <c r="J8600" s="1" t="s">
        <v>46</v>
      </c>
      <c r="K8600">
        <v>139536</v>
      </c>
      <c r="L8600">
        <v>62032</v>
      </c>
      <c r="M8600">
        <v>0.17618392386194201</v>
      </c>
      <c r="N8600">
        <v>0.396311581119422</v>
      </c>
    </row>
    <row r="8601" spans="1:14" x14ac:dyDescent="0.25">
      <c r="A8601" s="1" t="s">
        <v>14</v>
      </c>
      <c r="B8601" s="1" t="s">
        <v>29</v>
      </c>
      <c r="C8601" s="1" t="s">
        <v>48</v>
      </c>
      <c r="D8601">
        <v>0.31680000000000003</v>
      </c>
      <c r="E8601" s="1" t="s">
        <v>140</v>
      </c>
      <c r="F8601" s="1" t="s">
        <v>36</v>
      </c>
      <c r="G8601" s="1" t="s">
        <v>20</v>
      </c>
      <c r="H8601" s="1" t="s">
        <v>45</v>
      </c>
      <c r="I8601" s="1" t="s">
        <v>20</v>
      </c>
      <c r="J8601" s="1" t="s">
        <v>46</v>
      </c>
      <c r="K8601">
        <v>125732</v>
      </c>
      <c r="L8601">
        <v>54662</v>
      </c>
      <c r="M8601">
        <v>0.25196449591193998</v>
      </c>
      <c r="N8601">
        <v>0.57956166989864999</v>
      </c>
    </row>
    <row r="8602" spans="1:14" x14ac:dyDescent="0.25">
      <c r="A8602" s="1" t="s">
        <v>14</v>
      </c>
      <c r="B8602" s="1" t="s">
        <v>30</v>
      </c>
      <c r="C8602" s="1" t="s">
        <v>48</v>
      </c>
      <c r="D8602">
        <v>0.29083999999999999</v>
      </c>
      <c r="E8602" s="1" t="s">
        <v>140</v>
      </c>
      <c r="F8602" s="1" t="s">
        <v>36</v>
      </c>
      <c r="G8602" s="1" t="s">
        <v>20</v>
      </c>
      <c r="H8602" s="1" t="s">
        <v>45</v>
      </c>
      <c r="I8602" s="1" t="s">
        <v>20</v>
      </c>
      <c r="J8602" s="1" t="s">
        <v>46</v>
      </c>
      <c r="K8602">
        <v>104788</v>
      </c>
      <c r="L8602">
        <v>44337</v>
      </c>
      <c r="M8602">
        <v>0.27755086460281703</v>
      </c>
      <c r="N8602">
        <v>0.65597582154859402</v>
      </c>
    </row>
    <row r="8603" spans="1:14" x14ac:dyDescent="0.25">
      <c r="A8603" s="1" t="s">
        <v>14</v>
      </c>
      <c r="B8603" s="1" t="s">
        <v>31</v>
      </c>
      <c r="C8603" s="1" t="s">
        <v>48</v>
      </c>
      <c r="D8603">
        <v>0.53795000000000004</v>
      </c>
      <c r="E8603" s="1" t="s">
        <v>140</v>
      </c>
      <c r="F8603" s="1" t="s">
        <v>36</v>
      </c>
      <c r="G8603" s="1" t="s">
        <v>20</v>
      </c>
      <c r="H8603" s="1" t="s">
        <v>45</v>
      </c>
      <c r="I8603" s="1" t="s">
        <v>20</v>
      </c>
      <c r="J8603" s="1" t="s">
        <v>46</v>
      </c>
      <c r="K8603">
        <v>80329</v>
      </c>
      <c r="L8603">
        <v>33477</v>
      </c>
      <c r="M8603">
        <v>0.66968342690684601</v>
      </c>
      <c r="N8603">
        <v>1.6069241568838299</v>
      </c>
    </row>
    <row r="8604" spans="1:14" x14ac:dyDescent="0.25">
      <c r="A8604" s="1" t="s">
        <v>32</v>
      </c>
      <c r="B8604" s="1" t="s">
        <v>15</v>
      </c>
      <c r="C8604" s="1" t="s">
        <v>49</v>
      </c>
      <c r="D8604">
        <v>-9.9100000000000004E-3</v>
      </c>
      <c r="E8604" s="1" t="s">
        <v>140</v>
      </c>
      <c r="F8604" s="1" t="s">
        <v>38</v>
      </c>
      <c r="G8604" s="1" t="s">
        <v>20</v>
      </c>
      <c r="H8604" s="1" t="s">
        <v>45</v>
      </c>
      <c r="I8604" s="1" t="s">
        <v>20</v>
      </c>
      <c r="J8604" s="1" t="s">
        <v>46</v>
      </c>
      <c r="K8604">
        <v>177963</v>
      </c>
      <c r="L8604">
        <v>89804</v>
      </c>
      <c r="M8604">
        <v>-5.5685732427527097E-3</v>
      </c>
      <c r="N8604">
        <v>-1.1035143200748301E-2</v>
      </c>
    </row>
    <row r="8605" spans="1:14" x14ac:dyDescent="0.25">
      <c r="A8605" s="1" t="s">
        <v>32</v>
      </c>
      <c r="B8605" s="1" t="s">
        <v>22</v>
      </c>
      <c r="C8605" s="1" t="s">
        <v>49</v>
      </c>
      <c r="D8605">
        <v>-1.2959999999999999E-2</v>
      </c>
      <c r="E8605" s="1" t="s">
        <v>140</v>
      </c>
      <c r="F8605" s="1" t="s">
        <v>38</v>
      </c>
      <c r="G8605" s="1" t="s">
        <v>20</v>
      </c>
      <c r="H8605" s="1" t="s">
        <v>45</v>
      </c>
      <c r="I8605" s="1" t="s">
        <v>20</v>
      </c>
      <c r="J8605" s="1" t="s">
        <v>46</v>
      </c>
      <c r="K8605">
        <v>184373</v>
      </c>
      <c r="L8605">
        <v>94125</v>
      </c>
      <c r="M8605">
        <v>-7.0292287916343503E-3</v>
      </c>
      <c r="N8605">
        <v>-1.3768924302788799E-2</v>
      </c>
    </row>
    <row r="8606" spans="1:14" x14ac:dyDescent="0.25">
      <c r="A8606" s="1" t="s">
        <v>32</v>
      </c>
      <c r="B8606" s="1" t="s">
        <v>23</v>
      </c>
      <c r="C8606" s="1" t="s">
        <v>49</v>
      </c>
      <c r="D8606">
        <v>-1.401E-2</v>
      </c>
      <c r="E8606" s="1" t="s">
        <v>140</v>
      </c>
      <c r="F8606" s="1" t="s">
        <v>38</v>
      </c>
      <c r="G8606" s="1" t="s">
        <v>20</v>
      </c>
      <c r="H8606" s="1" t="s">
        <v>45</v>
      </c>
      <c r="I8606" s="1" t="s">
        <v>20</v>
      </c>
      <c r="J8606" s="1" t="s">
        <v>46</v>
      </c>
      <c r="K8606">
        <v>177890</v>
      </c>
      <c r="L8606">
        <v>91979</v>
      </c>
      <c r="M8606">
        <v>-7.8756534937320793E-3</v>
      </c>
      <c r="N8606">
        <v>-1.5231737679252901E-2</v>
      </c>
    </row>
    <row r="8607" spans="1:14" x14ac:dyDescent="0.25">
      <c r="A8607" s="1" t="s">
        <v>32</v>
      </c>
      <c r="B8607" s="1" t="s">
        <v>24</v>
      </c>
      <c r="C8607" s="1" t="s">
        <v>49</v>
      </c>
      <c r="D8607">
        <v>-2.9399999999999999E-2</v>
      </c>
      <c r="E8607" s="1" t="s">
        <v>140</v>
      </c>
      <c r="F8607" s="1" t="s">
        <v>38</v>
      </c>
      <c r="G8607" s="1" t="s">
        <v>20</v>
      </c>
      <c r="H8607" s="1" t="s">
        <v>45</v>
      </c>
      <c r="I8607" s="1" t="s">
        <v>20</v>
      </c>
      <c r="J8607" s="1" t="s">
        <v>46</v>
      </c>
      <c r="K8607">
        <v>162577</v>
      </c>
      <c r="L8607">
        <v>85191</v>
      </c>
      <c r="M8607">
        <v>-1.8083738782238599E-2</v>
      </c>
      <c r="N8607">
        <v>-3.4510687748705901E-2</v>
      </c>
    </row>
    <row r="8608" spans="1:14" x14ac:dyDescent="0.25">
      <c r="A8608" s="1" t="s">
        <v>32</v>
      </c>
      <c r="B8608" s="1" t="s">
        <v>25</v>
      </c>
      <c r="C8608" s="1" t="s">
        <v>49</v>
      </c>
      <c r="D8608">
        <v>-5.2170000000000001E-2</v>
      </c>
      <c r="E8608" s="1" t="s">
        <v>140</v>
      </c>
      <c r="F8608" s="1" t="s">
        <v>38</v>
      </c>
      <c r="G8608" s="1" t="s">
        <v>20</v>
      </c>
      <c r="H8608" s="1" t="s">
        <v>45</v>
      </c>
      <c r="I8608" s="1" t="s">
        <v>20</v>
      </c>
      <c r="J8608" s="1" t="s">
        <v>46</v>
      </c>
      <c r="K8608">
        <v>155492</v>
      </c>
      <c r="L8608">
        <v>82914</v>
      </c>
      <c r="M8608">
        <v>-3.3551565353844598E-2</v>
      </c>
      <c r="N8608">
        <v>-6.2920616542441604E-2</v>
      </c>
    </row>
    <row r="8609" spans="1:14" x14ac:dyDescent="0.25">
      <c r="A8609" s="1" t="s">
        <v>32</v>
      </c>
      <c r="B8609" s="1" t="s">
        <v>26</v>
      </c>
      <c r="C8609" s="1" t="s">
        <v>49</v>
      </c>
      <c r="D8609">
        <v>-9.4710000000000003E-2</v>
      </c>
      <c r="E8609" s="1" t="s">
        <v>140</v>
      </c>
      <c r="F8609" s="1" t="s">
        <v>38</v>
      </c>
      <c r="G8609" s="1" t="s">
        <v>20</v>
      </c>
      <c r="H8609" s="1" t="s">
        <v>45</v>
      </c>
      <c r="I8609" s="1" t="s">
        <v>20</v>
      </c>
      <c r="J8609" s="1" t="s">
        <v>46</v>
      </c>
      <c r="K8609">
        <v>140304</v>
      </c>
      <c r="L8609">
        <v>76157</v>
      </c>
      <c r="M8609">
        <v>-6.7503421142661696E-2</v>
      </c>
      <c r="N8609">
        <v>-0.124361516341242</v>
      </c>
    </row>
    <row r="8610" spans="1:14" x14ac:dyDescent="0.25">
      <c r="A8610" s="1" t="s">
        <v>32</v>
      </c>
      <c r="B8610" s="1" t="s">
        <v>27</v>
      </c>
      <c r="C8610" s="1" t="s">
        <v>49</v>
      </c>
      <c r="D8610">
        <v>-9.1850000000000001E-2</v>
      </c>
      <c r="E8610" s="1" t="s">
        <v>140</v>
      </c>
      <c r="F8610" s="1" t="s">
        <v>38</v>
      </c>
      <c r="G8610" s="1" t="s">
        <v>20</v>
      </c>
      <c r="H8610" s="1" t="s">
        <v>45</v>
      </c>
      <c r="I8610" s="1" t="s">
        <v>20</v>
      </c>
      <c r="J8610" s="1" t="s">
        <v>46</v>
      </c>
      <c r="K8610">
        <v>138166</v>
      </c>
      <c r="L8610">
        <v>75931</v>
      </c>
      <c r="M8610">
        <v>-6.6478004718961203E-2</v>
      </c>
      <c r="N8610">
        <v>-0.120965086723473</v>
      </c>
    </row>
    <row r="8611" spans="1:14" x14ac:dyDescent="0.25">
      <c r="A8611" s="1" t="s">
        <v>32</v>
      </c>
      <c r="B8611" s="1" t="s">
        <v>28</v>
      </c>
      <c r="C8611" s="1" t="s">
        <v>49</v>
      </c>
      <c r="D8611">
        <v>-0.17607999999999999</v>
      </c>
      <c r="E8611" s="1" t="s">
        <v>140</v>
      </c>
      <c r="F8611" s="1" t="s">
        <v>38</v>
      </c>
      <c r="G8611" s="1" t="s">
        <v>20</v>
      </c>
      <c r="H8611" s="1" t="s">
        <v>45</v>
      </c>
      <c r="I8611" s="1" t="s">
        <v>20</v>
      </c>
      <c r="J8611" s="1" t="s">
        <v>46</v>
      </c>
      <c r="K8611">
        <v>139536</v>
      </c>
      <c r="L8611">
        <v>77504</v>
      </c>
      <c r="M8611">
        <v>-0.126189657149409</v>
      </c>
      <c r="N8611">
        <v>-0.227188274153592</v>
      </c>
    </row>
    <row r="8612" spans="1:14" x14ac:dyDescent="0.25">
      <c r="A8612" s="1" t="s">
        <v>32</v>
      </c>
      <c r="B8612" s="1" t="s">
        <v>29</v>
      </c>
      <c r="C8612" s="1" t="s">
        <v>49</v>
      </c>
      <c r="D8612">
        <v>-0.25719999999999998</v>
      </c>
      <c r="E8612" s="1" t="s">
        <v>140</v>
      </c>
      <c r="F8612" s="1" t="s">
        <v>38</v>
      </c>
      <c r="G8612" s="1" t="s">
        <v>20</v>
      </c>
      <c r="H8612" s="1" t="s">
        <v>45</v>
      </c>
      <c r="I8612" s="1" t="s">
        <v>20</v>
      </c>
      <c r="J8612" s="1" t="s">
        <v>46</v>
      </c>
      <c r="K8612">
        <v>125732</v>
      </c>
      <c r="L8612">
        <v>71070</v>
      </c>
      <c r="M8612">
        <v>-0.204562084433557</v>
      </c>
      <c r="N8612">
        <v>-0.36189672154214197</v>
      </c>
    </row>
    <row r="8613" spans="1:14" x14ac:dyDescent="0.25">
      <c r="A8613" s="1" t="s">
        <v>32</v>
      </c>
      <c r="B8613" s="1" t="s">
        <v>30</v>
      </c>
      <c r="C8613" s="1" t="s">
        <v>49</v>
      </c>
      <c r="D8613">
        <v>-0.17613999999999999</v>
      </c>
      <c r="E8613" s="1" t="s">
        <v>140</v>
      </c>
      <c r="F8613" s="1" t="s">
        <v>38</v>
      </c>
      <c r="G8613" s="1" t="s">
        <v>20</v>
      </c>
      <c r="H8613" s="1" t="s">
        <v>45</v>
      </c>
      <c r="I8613" s="1" t="s">
        <v>20</v>
      </c>
      <c r="J8613" s="1" t="s">
        <v>46</v>
      </c>
      <c r="K8613">
        <v>104788</v>
      </c>
      <c r="L8613">
        <v>60451</v>
      </c>
      <c r="M8613">
        <v>-0.168091766232775</v>
      </c>
      <c r="N8613">
        <v>-0.29137648674132799</v>
      </c>
    </row>
    <row r="8614" spans="1:14" x14ac:dyDescent="0.25">
      <c r="A8614" s="1" t="s">
        <v>32</v>
      </c>
      <c r="B8614" s="1" t="s">
        <v>31</v>
      </c>
      <c r="C8614" s="1" t="s">
        <v>49</v>
      </c>
      <c r="D8614">
        <v>-0.27687</v>
      </c>
      <c r="E8614" s="1" t="s">
        <v>140</v>
      </c>
      <c r="F8614" s="1" t="s">
        <v>38</v>
      </c>
      <c r="G8614" s="1" t="s">
        <v>20</v>
      </c>
      <c r="H8614" s="1" t="s">
        <v>45</v>
      </c>
      <c r="I8614" s="1" t="s">
        <v>20</v>
      </c>
      <c r="J8614" s="1" t="s">
        <v>46</v>
      </c>
      <c r="K8614">
        <v>80329</v>
      </c>
      <c r="L8614">
        <v>46852</v>
      </c>
      <c r="M8614">
        <v>-0.34467004444223098</v>
      </c>
      <c r="N8614">
        <v>-0.59094595748313805</v>
      </c>
    </row>
    <row r="8615" spans="1:14" x14ac:dyDescent="0.25">
      <c r="A8615" s="1" t="s">
        <v>14</v>
      </c>
      <c r="B8615" s="1" t="s">
        <v>15</v>
      </c>
      <c r="C8615" s="1" t="s">
        <v>49</v>
      </c>
      <c r="D8615">
        <v>-7.6400000000000001E-3</v>
      </c>
      <c r="E8615" s="1" t="s">
        <v>140</v>
      </c>
      <c r="F8615" s="1" t="s">
        <v>38</v>
      </c>
      <c r="G8615" s="1" t="s">
        <v>20</v>
      </c>
      <c r="H8615" s="1" t="s">
        <v>45</v>
      </c>
      <c r="I8615" s="1" t="s">
        <v>20</v>
      </c>
      <c r="J8615" s="1" t="s">
        <v>46</v>
      </c>
      <c r="K8615">
        <v>177963</v>
      </c>
      <c r="L8615">
        <v>88159</v>
      </c>
      <c r="M8615">
        <v>-4.29302720228362E-3</v>
      </c>
      <c r="N8615">
        <v>-8.6661600063521593E-3</v>
      </c>
    </row>
    <row r="8616" spans="1:14" x14ac:dyDescent="0.25">
      <c r="A8616" s="1" t="s">
        <v>14</v>
      </c>
      <c r="B8616" s="1" t="s">
        <v>22</v>
      </c>
      <c r="C8616" s="1" t="s">
        <v>49</v>
      </c>
      <c r="D8616">
        <v>-9.9000000000000008E-3</v>
      </c>
      <c r="E8616" s="1" t="s">
        <v>140</v>
      </c>
      <c r="F8616" s="1" t="s">
        <v>38</v>
      </c>
      <c r="G8616" s="1" t="s">
        <v>20</v>
      </c>
      <c r="H8616" s="1" t="s">
        <v>45</v>
      </c>
      <c r="I8616" s="1" t="s">
        <v>20</v>
      </c>
      <c r="J8616" s="1" t="s">
        <v>46</v>
      </c>
      <c r="K8616">
        <v>184373</v>
      </c>
      <c r="L8616">
        <v>90248</v>
      </c>
      <c r="M8616">
        <v>-5.3695497713873502E-3</v>
      </c>
      <c r="N8616">
        <v>-1.09697721833171E-2</v>
      </c>
    </row>
    <row r="8617" spans="1:14" x14ac:dyDescent="0.25">
      <c r="A8617" s="1" t="s">
        <v>14</v>
      </c>
      <c r="B8617" s="1" t="s">
        <v>23</v>
      </c>
      <c r="C8617" s="1" t="s">
        <v>49</v>
      </c>
      <c r="D8617">
        <v>-1.379E-2</v>
      </c>
      <c r="E8617" s="1" t="s">
        <v>140</v>
      </c>
      <c r="F8617" s="1" t="s">
        <v>38</v>
      </c>
      <c r="G8617" s="1" t="s">
        <v>20</v>
      </c>
      <c r="H8617" s="1" t="s">
        <v>45</v>
      </c>
      <c r="I8617" s="1" t="s">
        <v>20</v>
      </c>
      <c r="J8617" s="1" t="s">
        <v>46</v>
      </c>
      <c r="K8617">
        <v>177890</v>
      </c>
      <c r="L8617">
        <v>85911</v>
      </c>
      <c r="M8617">
        <v>-7.7519815616392098E-3</v>
      </c>
      <c r="N8617">
        <v>-1.60514951519596E-2</v>
      </c>
    </row>
    <row r="8618" spans="1:14" x14ac:dyDescent="0.25">
      <c r="A8618" s="1" t="s">
        <v>14</v>
      </c>
      <c r="B8618" s="1" t="s">
        <v>24</v>
      </c>
      <c r="C8618" s="1" t="s">
        <v>49</v>
      </c>
      <c r="D8618">
        <v>-1.299E-2</v>
      </c>
      <c r="E8618" s="1" t="s">
        <v>140</v>
      </c>
      <c r="F8618" s="1" t="s">
        <v>38</v>
      </c>
      <c r="G8618" s="1" t="s">
        <v>20</v>
      </c>
      <c r="H8618" s="1" t="s">
        <v>45</v>
      </c>
      <c r="I8618" s="1" t="s">
        <v>20</v>
      </c>
      <c r="J8618" s="1" t="s">
        <v>46</v>
      </c>
      <c r="K8618">
        <v>162577</v>
      </c>
      <c r="L8618">
        <v>77386</v>
      </c>
      <c r="M8618">
        <v>-7.9900600946013305E-3</v>
      </c>
      <c r="N8618">
        <v>-1.6785981960561299E-2</v>
      </c>
    </row>
    <row r="8619" spans="1:14" x14ac:dyDescent="0.25">
      <c r="A8619" s="1" t="s">
        <v>14</v>
      </c>
      <c r="B8619" s="1" t="s">
        <v>25</v>
      </c>
      <c r="C8619" s="1" t="s">
        <v>49</v>
      </c>
      <c r="D8619">
        <v>-2.1729999999999999E-2</v>
      </c>
      <c r="E8619" s="1" t="s">
        <v>140</v>
      </c>
      <c r="F8619" s="1" t="s">
        <v>38</v>
      </c>
      <c r="G8619" s="1" t="s">
        <v>20</v>
      </c>
      <c r="H8619" s="1" t="s">
        <v>45</v>
      </c>
      <c r="I8619" s="1" t="s">
        <v>20</v>
      </c>
      <c r="J8619" s="1" t="s">
        <v>46</v>
      </c>
      <c r="K8619">
        <v>155492</v>
      </c>
      <c r="L8619">
        <v>72578</v>
      </c>
      <c r="M8619">
        <v>-1.3974995498160701E-2</v>
      </c>
      <c r="N8619">
        <v>-2.99402022651492E-2</v>
      </c>
    </row>
    <row r="8620" spans="1:14" x14ac:dyDescent="0.25">
      <c r="A8620" s="1" t="s">
        <v>14</v>
      </c>
      <c r="B8620" s="1" t="s">
        <v>26</v>
      </c>
      <c r="C8620" s="1" t="s">
        <v>49</v>
      </c>
      <c r="D8620">
        <v>-2.027E-2</v>
      </c>
      <c r="E8620" s="1" t="s">
        <v>140</v>
      </c>
      <c r="F8620" s="1" t="s">
        <v>38</v>
      </c>
      <c r="G8620" s="1" t="s">
        <v>20</v>
      </c>
      <c r="H8620" s="1" t="s">
        <v>45</v>
      </c>
      <c r="I8620" s="1" t="s">
        <v>20</v>
      </c>
      <c r="J8620" s="1" t="s">
        <v>46</v>
      </c>
      <c r="K8620">
        <v>140304</v>
      </c>
      <c r="L8620">
        <v>64147</v>
      </c>
      <c r="M8620">
        <v>-1.44472003649219E-2</v>
      </c>
      <c r="N8620">
        <v>-3.1599295368450603E-2</v>
      </c>
    </row>
    <row r="8621" spans="1:14" x14ac:dyDescent="0.25">
      <c r="A8621" s="1" t="s">
        <v>14</v>
      </c>
      <c r="B8621" s="1" t="s">
        <v>27</v>
      </c>
      <c r="C8621" s="1" t="s">
        <v>49</v>
      </c>
      <c r="D8621">
        <v>-6.2330000000000003E-2</v>
      </c>
      <c r="E8621" s="1" t="s">
        <v>140</v>
      </c>
      <c r="F8621" s="1" t="s">
        <v>38</v>
      </c>
      <c r="G8621" s="1" t="s">
        <v>20</v>
      </c>
      <c r="H8621" s="1" t="s">
        <v>45</v>
      </c>
      <c r="I8621" s="1" t="s">
        <v>20</v>
      </c>
      <c r="J8621" s="1" t="s">
        <v>46</v>
      </c>
      <c r="K8621">
        <v>138166</v>
      </c>
      <c r="L8621">
        <v>62235</v>
      </c>
      <c r="M8621">
        <v>-4.5112401024854198E-2</v>
      </c>
      <c r="N8621">
        <v>-0.10015264722423101</v>
      </c>
    </row>
    <row r="8622" spans="1:14" x14ac:dyDescent="0.25">
      <c r="A8622" s="1" t="s">
        <v>14</v>
      </c>
      <c r="B8622" s="1" t="s">
        <v>28</v>
      </c>
      <c r="C8622" s="1" t="s">
        <v>49</v>
      </c>
      <c r="D8622">
        <v>-5.0410000000000003E-2</v>
      </c>
      <c r="E8622" s="1" t="s">
        <v>140</v>
      </c>
      <c r="F8622" s="1" t="s">
        <v>38</v>
      </c>
      <c r="G8622" s="1" t="s">
        <v>20</v>
      </c>
      <c r="H8622" s="1" t="s">
        <v>45</v>
      </c>
      <c r="I8622" s="1" t="s">
        <v>20</v>
      </c>
      <c r="J8622" s="1" t="s">
        <v>46</v>
      </c>
      <c r="K8622">
        <v>139536</v>
      </c>
      <c r="L8622">
        <v>62032</v>
      </c>
      <c r="M8622">
        <v>-3.6126877651645503E-2</v>
      </c>
      <c r="N8622">
        <v>-8.1264508640701602E-2</v>
      </c>
    </row>
    <row r="8623" spans="1:14" x14ac:dyDescent="0.25">
      <c r="A8623" s="1" t="s">
        <v>14</v>
      </c>
      <c r="B8623" s="1" t="s">
        <v>29</v>
      </c>
      <c r="C8623" s="1" t="s">
        <v>49</v>
      </c>
      <c r="D8623">
        <v>-9.8210000000000006E-2</v>
      </c>
      <c r="E8623" s="1" t="s">
        <v>140</v>
      </c>
      <c r="F8623" s="1" t="s">
        <v>38</v>
      </c>
      <c r="G8623" s="1" t="s">
        <v>20</v>
      </c>
      <c r="H8623" s="1" t="s">
        <v>45</v>
      </c>
      <c r="I8623" s="1" t="s">
        <v>20</v>
      </c>
      <c r="J8623" s="1" t="s">
        <v>46</v>
      </c>
      <c r="K8623">
        <v>125732</v>
      </c>
      <c r="L8623">
        <v>54662</v>
      </c>
      <c r="M8623">
        <v>-7.8110584417650203E-2</v>
      </c>
      <c r="N8623">
        <v>-0.17966777651750801</v>
      </c>
    </row>
    <row r="8624" spans="1:14" x14ac:dyDescent="0.25">
      <c r="A8624" s="1" t="s">
        <v>14</v>
      </c>
      <c r="B8624" s="1" t="s">
        <v>30</v>
      </c>
      <c r="C8624" s="1" t="s">
        <v>49</v>
      </c>
      <c r="D8624">
        <v>-0.16882</v>
      </c>
      <c r="E8624" s="1" t="s">
        <v>140</v>
      </c>
      <c r="F8624" s="1" t="s">
        <v>38</v>
      </c>
      <c r="G8624" s="1" t="s">
        <v>20</v>
      </c>
      <c r="H8624" s="1" t="s">
        <v>45</v>
      </c>
      <c r="I8624" s="1" t="s">
        <v>20</v>
      </c>
      <c r="J8624" s="1" t="s">
        <v>46</v>
      </c>
      <c r="K8624">
        <v>104788</v>
      </c>
      <c r="L8624">
        <v>44337</v>
      </c>
      <c r="M8624">
        <v>-0.16110623353819101</v>
      </c>
      <c r="N8624">
        <v>-0.38076550059769498</v>
      </c>
    </row>
    <row r="8625" spans="1:14" x14ac:dyDescent="0.25">
      <c r="A8625" s="1" t="s">
        <v>14</v>
      </c>
      <c r="B8625" s="1" t="s">
        <v>31</v>
      </c>
      <c r="C8625" s="1" t="s">
        <v>49</v>
      </c>
      <c r="D8625">
        <v>-0.46311000000000002</v>
      </c>
      <c r="E8625" s="1" t="s">
        <v>140</v>
      </c>
      <c r="F8625" s="1" t="s">
        <v>38</v>
      </c>
      <c r="G8625" s="1" t="s">
        <v>20</v>
      </c>
      <c r="H8625" s="1" t="s">
        <v>45</v>
      </c>
      <c r="I8625" s="1" t="s">
        <v>20</v>
      </c>
      <c r="J8625" s="1" t="s">
        <v>46</v>
      </c>
      <c r="K8625">
        <v>80329</v>
      </c>
      <c r="L8625">
        <v>33477</v>
      </c>
      <c r="M8625">
        <v>-0.57651657558291503</v>
      </c>
      <c r="N8625">
        <v>-1.38336768527646</v>
      </c>
    </row>
    <row r="8626" spans="1:14" x14ac:dyDescent="0.25">
      <c r="A8626" s="1" t="s">
        <v>32</v>
      </c>
      <c r="B8626" s="1" t="s">
        <v>15</v>
      </c>
      <c r="C8626" s="1" t="s">
        <v>50</v>
      </c>
      <c r="D8626">
        <v>5.5000000000000003E-4</v>
      </c>
      <c r="E8626" s="1" t="s">
        <v>140</v>
      </c>
      <c r="F8626" s="1" t="s">
        <v>18</v>
      </c>
      <c r="G8626" s="1" t="s">
        <v>20</v>
      </c>
      <c r="H8626" s="1" t="s">
        <v>20</v>
      </c>
      <c r="I8626" s="1" t="s">
        <v>51</v>
      </c>
      <c r="J8626" s="1" t="s">
        <v>21</v>
      </c>
      <c r="K8626">
        <v>177963</v>
      </c>
      <c r="L8626">
        <v>89804</v>
      </c>
      <c r="M8626">
        <v>3.0905300539999902E-4</v>
      </c>
      <c r="N8626">
        <v>6.1244487996080395E-4</v>
      </c>
    </row>
    <row r="8627" spans="1:14" x14ac:dyDescent="0.25">
      <c r="A8627" s="1" t="s">
        <v>32</v>
      </c>
      <c r="B8627" s="1" t="s">
        <v>22</v>
      </c>
      <c r="C8627" s="1" t="s">
        <v>50</v>
      </c>
      <c r="D8627">
        <v>9.7000000000000005E-4</v>
      </c>
      <c r="E8627" s="1" t="s">
        <v>140</v>
      </c>
      <c r="F8627" s="1" t="s">
        <v>18</v>
      </c>
      <c r="G8627" s="1" t="s">
        <v>20</v>
      </c>
      <c r="H8627" s="1" t="s">
        <v>20</v>
      </c>
      <c r="I8627" s="1" t="s">
        <v>51</v>
      </c>
      <c r="J8627" s="1" t="s">
        <v>21</v>
      </c>
      <c r="K8627">
        <v>184373</v>
      </c>
      <c r="L8627">
        <v>94125</v>
      </c>
      <c r="M8627">
        <v>5.2610740184300304E-4</v>
      </c>
      <c r="N8627">
        <v>1.0305444887118199E-3</v>
      </c>
    </row>
    <row r="8628" spans="1:14" x14ac:dyDescent="0.25">
      <c r="A8628" s="1" t="s">
        <v>32</v>
      </c>
      <c r="B8628" s="1" t="s">
        <v>23</v>
      </c>
      <c r="C8628" s="1" t="s">
        <v>50</v>
      </c>
      <c r="D8628">
        <v>1.6199999999999999E-3</v>
      </c>
      <c r="E8628" s="1" t="s">
        <v>140</v>
      </c>
      <c r="F8628" s="1" t="s">
        <v>18</v>
      </c>
      <c r="G8628" s="1" t="s">
        <v>20</v>
      </c>
      <c r="H8628" s="1" t="s">
        <v>20</v>
      </c>
      <c r="I8628" s="1" t="s">
        <v>51</v>
      </c>
      <c r="J8628" s="1" t="s">
        <v>21</v>
      </c>
      <c r="K8628">
        <v>177890</v>
      </c>
      <c r="L8628">
        <v>91979</v>
      </c>
      <c r="M8628">
        <v>9.1067513632019797E-4</v>
      </c>
      <c r="N8628">
        <v>1.76127159460312E-3</v>
      </c>
    </row>
    <row r="8629" spans="1:14" x14ac:dyDescent="0.25">
      <c r="A8629" s="1" t="s">
        <v>32</v>
      </c>
      <c r="B8629" s="1" t="s">
        <v>24</v>
      </c>
      <c r="C8629" s="1" t="s">
        <v>50</v>
      </c>
      <c r="D8629">
        <v>2.9499999999999999E-3</v>
      </c>
      <c r="E8629" s="1" t="s">
        <v>140</v>
      </c>
      <c r="F8629" s="1" t="s">
        <v>18</v>
      </c>
      <c r="G8629" s="1" t="s">
        <v>20</v>
      </c>
      <c r="H8629" s="1" t="s">
        <v>20</v>
      </c>
      <c r="I8629" s="1" t="s">
        <v>51</v>
      </c>
      <c r="J8629" s="1" t="s">
        <v>21</v>
      </c>
      <c r="K8629">
        <v>162577</v>
      </c>
      <c r="L8629">
        <v>85191</v>
      </c>
      <c r="M8629">
        <v>1.81452480978244E-3</v>
      </c>
      <c r="N8629">
        <v>3.46280710403681E-3</v>
      </c>
    </row>
    <row r="8630" spans="1:14" x14ac:dyDescent="0.25">
      <c r="A8630" s="1" t="s">
        <v>32</v>
      </c>
      <c r="B8630" s="1" t="s">
        <v>25</v>
      </c>
      <c r="C8630" s="1" t="s">
        <v>50</v>
      </c>
      <c r="D8630">
        <v>4.9899999999999996E-3</v>
      </c>
      <c r="E8630" s="1" t="s">
        <v>140</v>
      </c>
      <c r="F8630" s="1" t="s">
        <v>18</v>
      </c>
      <c r="G8630" s="1" t="s">
        <v>20</v>
      </c>
      <c r="H8630" s="1" t="s">
        <v>20</v>
      </c>
      <c r="I8630" s="1" t="s">
        <v>51</v>
      </c>
      <c r="J8630" s="1" t="s">
        <v>21</v>
      </c>
      <c r="K8630">
        <v>155492</v>
      </c>
      <c r="L8630">
        <v>82914</v>
      </c>
      <c r="M8630">
        <v>3.2091683173410802E-3</v>
      </c>
      <c r="N8630">
        <v>6.0182840051137302E-3</v>
      </c>
    </row>
    <row r="8631" spans="1:14" x14ac:dyDescent="0.25">
      <c r="A8631" s="1" t="s">
        <v>32</v>
      </c>
      <c r="B8631" s="1" t="s">
        <v>26</v>
      </c>
      <c r="C8631" s="1" t="s">
        <v>50</v>
      </c>
      <c r="D8631">
        <v>9.3100000000000006E-3</v>
      </c>
      <c r="E8631" s="1" t="s">
        <v>140</v>
      </c>
      <c r="F8631" s="1" t="s">
        <v>18</v>
      </c>
      <c r="G8631" s="1" t="s">
        <v>20</v>
      </c>
      <c r="H8631" s="1" t="s">
        <v>20</v>
      </c>
      <c r="I8631" s="1" t="s">
        <v>51</v>
      </c>
      <c r="J8631" s="1" t="s">
        <v>21</v>
      </c>
      <c r="K8631">
        <v>140304</v>
      </c>
      <c r="L8631">
        <v>76157</v>
      </c>
      <c r="M8631">
        <v>6.6355912874900202E-3</v>
      </c>
      <c r="N8631">
        <v>1.22247462478827E-2</v>
      </c>
    </row>
    <row r="8632" spans="1:14" x14ac:dyDescent="0.25">
      <c r="A8632" s="1" t="s">
        <v>32</v>
      </c>
      <c r="B8632" s="1" t="s">
        <v>27</v>
      </c>
      <c r="C8632" s="1" t="s">
        <v>50</v>
      </c>
      <c r="D8632">
        <v>1.6480000000000002E-2</v>
      </c>
      <c r="E8632" s="1" t="s">
        <v>140</v>
      </c>
      <c r="F8632" s="1" t="s">
        <v>18</v>
      </c>
      <c r="G8632" s="1" t="s">
        <v>20</v>
      </c>
      <c r="H8632" s="1" t="s">
        <v>20</v>
      </c>
      <c r="I8632" s="1" t="s">
        <v>51</v>
      </c>
      <c r="J8632" s="1" t="s">
        <v>21</v>
      </c>
      <c r="K8632">
        <v>138166</v>
      </c>
      <c r="L8632">
        <v>75931</v>
      </c>
      <c r="M8632">
        <v>1.19276811950842E-2</v>
      </c>
      <c r="N8632">
        <v>2.17039153968735E-2</v>
      </c>
    </row>
    <row r="8633" spans="1:14" x14ac:dyDescent="0.25">
      <c r="A8633" s="1" t="s">
        <v>32</v>
      </c>
      <c r="B8633" s="1" t="s">
        <v>28</v>
      </c>
      <c r="C8633" s="1" t="s">
        <v>50</v>
      </c>
      <c r="D8633">
        <v>3.6249999999999998E-2</v>
      </c>
      <c r="E8633" s="1" t="s">
        <v>140</v>
      </c>
      <c r="F8633" s="1" t="s">
        <v>18</v>
      </c>
      <c r="G8633" s="1" t="s">
        <v>20</v>
      </c>
      <c r="H8633" s="1" t="s">
        <v>20</v>
      </c>
      <c r="I8633" s="1" t="s">
        <v>51</v>
      </c>
      <c r="J8633" s="1" t="s">
        <v>21</v>
      </c>
      <c r="K8633">
        <v>139536</v>
      </c>
      <c r="L8633">
        <v>77504</v>
      </c>
      <c r="M8633">
        <v>2.5978958834995999E-2</v>
      </c>
      <c r="N8633">
        <v>4.6771779521057003E-2</v>
      </c>
    </row>
    <row r="8634" spans="1:14" x14ac:dyDescent="0.25">
      <c r="A8634" s="1" t="s">
        <v>32</v>
      </c>
      <c r="B8634" s="1" t="s">
        <v>29</v>
      </c>
      <c r="C8634" s="1" t="s">
        <v>50</v>
      </c>
      <c r="D8634">
        <v>5.058E-2</v>
      </c>
      <c r="E8634" s="1" t="s">
        <v>140</v>
      </c>
      <c r="F8634" s="1" t="s">
        <v>18</v>
      </c>
      <c r="G8634" s="1" t="s">
        <v>20</v>
      </c>
      <c r="H8634" s="1" t="s">
        <v>20</v>
      </c>
      <c r="I8634" s="1" t="s">
        <v>51</v>
      </c>
      <c r="J8634" s="1" t="s">
        <v>21</v>
      </c>
      <c r="K8634">
        <v>125732</v>
      </c>
      <c r="L8634">
        <v>71070</v>
      </c>
      <c r="M8634">
        <v>4.0228422358667602E-2</v>
      </c>
      <c r="N8634">
        <v>7.1169269734064997E-2</v>
      </c>
    </row>
    <row r="8635" spans="1:14" x14ac:dyDescent="0.25">
      <c r="A8635" s="1" t="s">
        <v>32</v>
      </c>
      <c r="B8635" s="1" t="s">
        <v>30</v>
      </c>
      <c r="C8635" s="1" t="s">
        <v>50</v>
      </c>
      <c r="D8635">
        <v>8.7720000000000006E-2</v>
      </c>
      <c r="E8635" s="1" t="s">
        <v>140</v>
      </c>
      <c r="F8635" s="1" t="s">
        <v>18</v>
      </c>
      <c r="G8635" s="1" t="s">
        <v>20</v>
      </c>
      <c r="H8635" s="1" t="s">
        <v>20</v>
      </c>
      <c r="I8635" s="1" t="s">
        <v>51</v>
      </c>
      <c r="J8635" s="1" t="s">
        <v>21</v>
      </c>
      <c r="K8635">
        <v>104788</v>
      </c>
      <c r="L8635">
        <v>60451</v>
      </c>
      <c r="M8635">
        <v>8.3711875405580796E-2</v>
      </c>
      <c r="N8635">
        <v>0.14510926204694699</v>
      </c>
    </row>
    <row r="8636" spans="1:14" x14ac:dyDescent="0.25">
      <c r="A8636" s="1" t="s">
        <v>32</v>
      </c>
      <c r="B8636" s="1" t="s">
        <v>31</v>
      </c>
      <c r="C8636" s="1" t="s">
        <v>50</v>
      </c>
      <c r="D8636">
        <v>0.12003999999999999</v>
      </c>
      <c r="E8636" s="1" t="s">
        <v>140</v>
      </c>
      <c r="F8636" s="1" t="s">
        <v>18</v>
      </c>
      <c r="G8636" s="1" t="s">
        <v>20</v>
      </c>
      <c r="H8636" s="1" t="s">
        <v>20</v>
      </c>
      <c r="I8636" s="1" t="s">
        <v>51</v>
      </c>
      <c r="J8636" s="1" t="s">
        <v>21</v>
      </c>
      <c r="K8636">
        <v>80329</v>
      </c>
      <c r="L8636">
        <v>46852</v>
      </c>
      <c r="M8636">
        <v>0.14943544672534201</v>
      </c>
      <c r="N8636">
        <v>0.25621104755399998</v>
      </c>
    </row>
    <row r="8637" spans="1:14" x14ac:dyDescent="0.25">
      <c r="A8637" s="1" t="s">
        <v>14</v>
      </c>
      <c r="B8637" s="1" t="s">
        <v>15</v>
      </c>
      <c r="C8637" s="1" t="s">
        <v>50</v>
      </c>
      <c r="D8637">
        <v>2.9999999999999997E-4</v>
      </c>
      <c r="E8637" s="1" t="s">
        <v>140</v>
      </c>
      <c r="F8637" s="1" t="s">
        <v>18</v>
      </c>
      <c r="G8637" s="1" t="s">
        <v>20</v>
      </c>
      <c r="H8637" s="1" t="s">
        <v>20</v>
      </c>
      <c r="I8637" s="1" t="s">
        <v>51</v>
      </c>
      <c r="J8637" s="1" t="s">
        <v>21</v>
      </c>
      <c r="K8637">
        <v>177963</v>
      </c>
      <c r="L8637">
        <v>88159</v>
      </c>
      <c r="M8637">
        <v>1.6857436658181799E-4</v>
      </c>
      <c r="N8637">
        <v>3.4029424108712698E-4</v>
      </c>
    </row>
    <row r="8638" spans="1:14" x14ac:dyDescent="0.25">
      <c r="A8638" s="1" t="s">
        <v>14</v>
      </c>
      <c r="B8638" s="1" t="s">
        <v>22</v>
      </c>
      <c r="C8638" s="1" t="s">
        <v>50</v>
      </c>
      <c r="D8638">
        <v>8.0000000000000004E-4</v>
      </c>
      <c r="E8638" s="1" t="s">
        <v>140</v>
      </c>
      <c r="F8638" s="1" t="s">
        <v>18</v>
      </c>
      <c r="G8638" s="1" t="s">
        <v>20</v>
      </c>
      <c r="H8638" s="1" t="s">
        <v>20</v>
      </c>
      <c r="I8638" s="1" t="s">
        <v>51</v>
      </c>
      <c r="J8638" s="1" t="s">
        <v>21</v>
      </c>
      <c r="K8638">
        <v>184373</v>
      </c>
      <c r="L8638">
        <v>90248</v>
      </c>
      <c r="M8638">
        <v>4.3390301182928101E-4</v>
      </c>
      <c r="N8638">
        <v>8.8644623703572399E-4</v>
      </c>
    </row>
    <row r="8639" spans="1:14" x14ac:dyDescent="0.25">
      <c r="A8639" s="1" t="s">
        <v>14</v>
      </c>
      <c r="B8639" s="1" t="s">
        <v>23</v>
      </c>
      <c r="C8639" s="1" t="s">
        <v>50</v>
      </c>
      <c r="D8639">
        <v>1.72E-3</v>
      </c>
      <c r="E8639" s="1" t="s">
        <v>140</v>
      </c>
      <c r="F8639" s="1" t="s">
        <v>18</v>
      </c>
      <c r="G8639" s="1" t="s">
        <v>20</v>
      </c>
      <c r="H8639" s="1" t="s">
        <v>20</v>
      </c>
      <c r="I8639" s="1" t="s">
        <v>51</v>
      </c>
      <c r="J8639" s="1" t="s">
        <v>21</v>
      </c>
      <c r="K8639">
        <v>177890</v>
      </c>
      <c r="L8639">
        <v>85911</v>
      </c>
      <c r="M8639">
        <v>9.6688965090786403E-4</v>
      </c>
      <c r="N8639">
        <v>2.00207191162948E-3</v>
      </c>
    </row>
    <row r="8640" spans="1:14" x14ac:dyDescent="0.25">
      <c r="A8640" s="1" t="s">
        <v>14</v>
      </c>
      <c r="B8640" s="1" t="s">
        <v>24</v>
      </c>
      <c r="C8640" s="1" t="s">
        <v>50</v>
      </c>
      <c r="D8640">
        <v>3.4399999999999999E-3</v>
      </c>
      <c r="E8640" s="1" t="s">
        <v>140</v>
      </c>
      <c r="F8640" s="1" t="s">
        <v>18</v>
      </c>
      <c r="G8640" s="1" t="s">
        <v>20</v>
      </c>
      <c r="H8640" s="1" t="s">
        <v>20</v>
      </c>
      <c r="I8640" s="1" t="s">
        <v>51</v>
      </c>
      <c r="J8640" s="1" t="s">
        <v>21</v>
      </c>
      <c r="K8640">
        <v>162577</v>
      </c>
      <c r="L8640">
        <v>77386</v>
      </c>
      <c r="M8640">
        <v>2.11592045615308E-3</v>
      </c>
      <c r="N8640">
        <v>4.4452484945597401E-3</v>
      </c>
    </row>
    <row r="8641" spans="1:14" x14ac:dyDescent="0.25">
      <c r="A8641" s="1" t="s">
        <v>14</v>
      </c>
      <c r="B8641" s="1" t="s">
        <v>25</v>
      </c>
      <c r="C8641" s="1" t="s">
        <v>50</v>
      </c>
      <c r="D8641">
        <v>7.0600000000000003E-3</v>
      </c>
      <c r="E8641" s="1" t="s">
        <v>140</v>
      </c>
      <c r="F8641" s="1" t="s">
        <v>18</v>
      </c>
      <c r="G8641" s="1" t="s">
        <v>20</v>
      </c>
      <c r="H8641" s="1" t="s">
        <v>20</v>
      </c>
      <c r="I8641" s="1" t="s">
        <v>51</v>
      </c>
      <c r="J8641" s="1" t="s">
        <v>21</v>
      </c>
      <c r="K8641">
        <v>155492</v>
      </c>
      <c r="L8641">
        <v>72578</v>
      </c>
      <c r="M8641">
        <v>4.5404265171198497E-3</v>
      </c>
      <c r="N8641">
        <v>9.7274656231916001E-3</v>
      </c>
    </row>
    <row r="8642" spans="1:14" x14ac:dyDescent="0.25">
      <c r="A8642" s="1" t="s">
        <v>14</v>
      </c>
      <c r="B8642" s="1" t="s">
        <v>26</v>
      </c>
      <c r="C8642" s="1" t="s">
        <v>50</v>
      </c>
      <c r="D8642">
        <v>8.2199999999999999E-3</v>
      </c>
      <c r="E8642" s="1" t="s">
        <v>140</v>
      </c>
      <c r="F8642" s="1" t="s">
        <v>18</v>
      </c>
      <c r="G8642" s="1" t="s">
        <v>20</v>
      </c>
      <c r="H8642" s="1" t="s">
        <v>20</v>
      </c>
      <c r="I8642" s="1" t="s">
        <v>51</v>
      </c>
      <c r="J8642" s="1" t="s">
        <v>21</v>
      </c>
      <c r="K8642">
        <v>140304</v>
      </c>
      <c r="L8642">
        <v>64147</v>
      </c>
      <c r="M8642">
        <v>5.8587068080739003E-3</v>
      </c>
      <c r="N8642">
        <v>1.28143171153756E-2</v>
      </c>
    </row>
    <row r="8643" spans="1:14" x14ac:dyDescent="0.25">
      <c r="A8643" s="1" t="s">
        <v>14</v>
      </c>
      <c r="B8643" s="1" t="s">
        <v>27</v>
      </c>
      <c r="C8643" s="1" t="s">
        <v>50</v>
      </c>
      <c r="D8643">
        <v>2.0400000000000001E-2</v>
      </c>
      <c r="E8643" s="1" t="s">
        <v>140</v>
      </c>
      <c r="F8643" s="1" t="s">
        <v>18</v>
      </c>
      <c r="G8643" s="1" t="s">
        <v>20</v>
      </c>
      <c r="H8643" s="1" t="s">
        <v>20</v>
      </c>
      <c r="I8643" s="1" t="s">
        <v>51</v>
      </c>
      <c r="J8643" s="1" t="s">
        <v>21</v>
      </c>
      <c r="K8643">
        <v>138166</v>
      </c>
      <c r="L8643">
        <v>62235</v>
      </c>
      <c r="M8643">
        <v>1.47648480812935E-2</v>
      </c>
      <c r="N8643">
        <v>3.2778982887442798E-2</v>
      </c>
    </row>
    <row r="8644" spans="1:14" x14ac:dyDescent="0.25">
      <c r="A8644" s="1" t="s">
        <v>14</v>
      </c>
      <c r="B8644" s="1" t="s">
        <v>28</v>
      </c>
      <c r="C8644" s="1" t="s">
        <v>50</v>
      </c>
      <c r="D8644">
        <v>3.2230000000000002E-2</v>
      </c>
      <c r="E8644" s="1" t="s">
        <v>140</v>
      </c>
      <c r="F8644" s="1" t="s">
        <v>18</v>
      </c>
      <c r="G8644" s="1" t="s">
        <v>20</v>
      </c>
      <c r="H8644" s="1" t="s">
        <v>20</v>
      </c>
      <c r="I8644" s="1" t="s">
        <v>51</v>
      </c>
      <c r="J8644" s="1" t="s">
        <v>21</v>
      </c>
      <c r="K8644">
        <v>139536</v>
      </c>
      <c r="L8644">
        <v>62032</v>
      </c>
      <c r="M8644">
        <v>2.3097981882811602E-2</v>
      </c>
      <c r="N8644">
        <v>5.1957054423523399E-2</v>
      </c>
    </row>
    <row r="8645" spans="1:14" x14ac:dyDescent="0.25">
      <c r="A8645" s="1" t="s">
        <v>14</v>
      </c>
      <c r="B8645" s="1" t="s">
        <v>29</v>
      </c>
      <c r="C8645" s="1" t="s">
        <v>50</v>
      </c>
      <c r="D8645">
        <v>7.7780000000000002E-2</v>
      </c>
      <c r="E8645" s="1" t="s">
        <v>140</v>
      </c>
      <c r="F8645" s="1" t="s">
        <v>18</v>
      </c>
      <c r="G8645" s="1" t="s">
        <v>20</v>
      </c>
      <c r="H8645" s="1" t="s">
        <v>20</v>
      </c>
      <c r="I8645" s="1" t="s">
        <v>51</v>
      </c>
      <c r="J8645" s="1" t="s">
        <v>21</v>
      </c>
      <c r="K8645">
        <v>125732</v>
      </c>
      <c r="L8645">
        <v>54662</v>
      </c>
      <c r="M8645">
        <v>6.1861737664238199E-2</v>
      </c>
      <c r="N8645">
        <v>0.14229263473711201</v>
      </c>
    </row>
    <row r="8646" spans="1:14" x14ac:dyDescent="0.25">
      <c r="A8646" s="1" t="s">
        <v>14</v>
      </c>
      <c r="B8646" s="1" t="s">
        <v>30</v>
      </c>
      <c r="C8646" s="1" t="s">
        <v>50</v>
      </c>
      <c r="D8646">
        <v>0.13061</v>
      </c>
      <c r="E8646" s="1" t="s">
        <v>140</v>
      </c>
      <c r="F8646" s="1" t="s">
        <v>18</v>
      </c>
      <c r="G8646" s="1" t="s">
        <v>20</v>
      </c>
      <c r="H8646" s="1" t="s">
        <v>20</v>
      </c>
      <c r="I8646" s="1" t="s">
        <v>51</v>
      </c>
      <c r="J8646" s="1" t="s">
        <v>21</v>
      </c>
      <c r="K8646">
        <v>104788</v>
      </c>
      <c r="L8646">
        <v>44337</v>
      </c>
      <c r="M8646">
        <v>0.124642134595564</v>
      </c>
      <c r="N8646">
        <v>0.29458465841171</v>
      </c>
    </row>
    <row r="8647" spans="1:14" x14ac:dyDescent="0.25">
      <c r="A8647" s="1" t="s">
        <v>14</v>
      </c>
      <c r="B8647" s="1" t="s">
        <v>31</v>
      </c>
      <c r="C8647" s="1" t="s">
        <v>50</v>
      </c>
      <c r="D8647">
        <v>0.15286</v>
      </c>
      <c r="E8647" s="1" t="s">
        <v>140</v>
      </c>
      <c r="F8647" s="1" t="s">
        <v>18</v>
      </c>
      <c r="G8647" s="1" t="s">
        <v>20</v>
      </c>
      <c r="H8647" s="1" t="s">
        <v>20</v>
      </c>
      <c r="I8647" s="1" t="s">
        <v>51</v>
      </c>
      <c r="J8647" s="1" t="s">
        <v>21</v>
      </c>
      <c r="K8647">
        <v>80329</v>
      </c>
      <c r="L8647">
        <v>33477</v>
      </c>
      <c r="M8647">
        <v>0.19029242241282701</v>
      </c>
      <c r="N8647">
        <v>0.45661200227021498</v>
      </c>
    </row>
    <row r="8648" spans="1:14" x14ac:dyDescent="0.25">
      <c r="A8648" s="1" t="s">
        <v>32</v>
      </c>
      <c r="B8648" s="1" t="s">
        <v>15</v>
      </c>
      <c r="C8648" s="1" t="s">
        <v>52</v>
      </c>
      <c r="D8648">
        <v>-2.1000000000000001E-4</v>
      </c>
      <c r="E8648" s="1" t="s">
        <v>140</v>
      </c>
      <c r="F8648" s="1" t="s">
        <v>34</v>
      </c>
      <c r="G8648" s="1" t="s">
        <v>20</v>
      </c>
      <c r="H8648" s="1" t="s">
        <v>20</v>
      </c>
      <c r="I8648" s="1" t="s">
        <v>51</v>
      </c>
      <c r="J8648" s="1" t="s">
        <v>21</v>
      </c>
      <c r="K8648">
        <v>177963</v>
      </c>
      <c r="L8648">
        <v>89804</v>
      </c>
      <c r="M8648">
        <v>-1.18002056607272E-4</v>
      </c>
      <c r="N8648">
        <v>-2.3384259053048901E-4</v>
      </c>
    </row>
    <row r="8649" spans="1:14" x14ac:dyDescent="0.25">
      <c r="A8649" s="1" t="s">
        <v>32</v>
      </c>
      <c r="B8649" s="1" t="s">
        <v>22</v>
      </c>
      <c r="C8649" s="1" t="s">
        <v>52</v>
      </c>
      <c r="D8649">
        <v>-2.5999999999999998E-4</v>
      </c>
      <c r="E8649" s="1" t="s">
        <v>140</v>
      </c>
      <c r="F8649" s="1" t="s">
        <v>34</v>
      </c>
      <c r="G8649" s="1" t="s">
        <v>20</v>
      </c>
      <c r="H8649" s="1" t="s">
        <v>20</v>
      </c>
      <c r="I8649" s="1" t="s">
        <v>51</v>
      </c>
      <c r="J8649" s="1" t="s">
        <v>21</v>
      </c>
      <c r="K8649">
        <v>184373</v>
      </c>
      <c r="L8649">
        <v>94125</v>
      </c>
      <c r="M8649">
        <v>-1.4101847884451601E-4</v>
      </c>
      <c r="N8649">
        <v>-2.7622841965471403E-4</v>
      </c>
    </row>
    <row r="8650" spans="1:14" x14ac:dyDescent="0.25">
      <c r="A8650" s="1" t="s">
        <v>32</v>
      </c>
      <c r="B8650" s="1" t="s">
        <v>23</v>
      </c>
      <c r="C8650" s="1" t="s">
        <v>52</v>
      </c>
      <c r="D8650">
        <v>-5.8E-4</v>
      </c>
      <c r="E8650" s="1" t="s">
        <v>140</v>
      </c>
      <c r="F8650" s="1" t="s">
        <v>34</v>
      </c>
      <c r="G8650" s="1" t="s">
        <v>20</v>
      </c>
      <c r="H8650" s="1" t="s">
        <v>20</v>
      </c>
      <c r="I8650" s="1" t="s">
        <v>51</v>
      </c>
      <c r="J8650" s="1" t="s">
        <v>21</v>
      </c>
      <c r="K8650">
        <v>177890</v>
      </c>
      <c r="L8650">
        <v>91979</v>
      </c>
      <c r="M8650">
        <v>-3.2604418460846599E-4</v>
      </c>
      <c r="N8650">
        <v>-6.3057871905543696E-4</v>
      </c>
    </row>
    <row r="8651" spans="1:14" x14ac:dyDescent="0.25">
      <c r="A8651" s="1" t="s">
        <v>32</v>
      </c>
      <c r="B8651" s="1" t="s">
        <v>24</v>
      </c>
      <c r="C8651" s="1" t="s">
        <v>52</v>
      </c>
      <c r="D8651">
        <v>-9.3999999999999997E-4</v>
      </c>
      <c r="E8651" s="1" t="s">
        <v>140</v>
      </c>
      <c r="F8651" s="1" t="s">
        <v>34</v>
      </c>
      <c r="G8651" s="1" t="s">
        <v>20</v>
      </c>
      <c r="H8651" s="1" t="s">
        <v>20</v>
      </c>
      <c r="I8651" s="1" t="s">
        <v>51</v>
      </c>
      <c r="J8651" s="1" t="s">
        <v>21</v>
      </c>
      <c r="K8651">
        <v>162577</v>
      </c>
      <c r="L8651">
        <v>85191</v>
      </c>
      <c r="M8651">
        <v>-5.7818756650694701E-4</v>
      </c>
      <c r="N8651">
        <v>-1.10340294162529E-3</v>
      </c>
    </row>
    <row r="8652" spans="1:14" x14ac:dyDescent="0.25">
      <c r="A8652" s="1" t="s">
        <v>32</v>
      </c>
      <c r="B8652" s="1" t="s">
        <v>25</v>
      </c>
      <c r="C8652" s="1" t="s">
        <v>52</v>
      </c>
      <c r="D8652">
        <v>-1.9400000000000001E-3</v>
      </c>
      <c r="E8652" s="1" t="s">
        <v>140</v>
      </c>
      <c r="F8652" s="1" t="s">
        <v>34</v>
      </c>
      <c r="G8652" s="1" t="s">
        <v>20</v>
      </c>
      <c r="H8652" s="1" t="s">
        <v>20</v>
      </c>
      <c r="I8652" s="1" t="s">
        <v>51</v>
      </c>
      <c r="J8652" s="1" t="s">
        <v>21</v>
      </c>
      <c r="K8652">
        <v>155492</v>
      </c>
      <c r="L8652">
        <v>82914</v>
      </c>
      <c r="M8652">
        <v>-1.2476526123530499E-3</v>
      </c>
      <c r="N8652">
        <v>-2.3397737414670599E-3</v>
      </c>
    </row>
    <row r="8653" spans="1:14" x14ac:dyDescent="0.25">
      <c r="A8653" s="1" t="s">
        <v>32</v>
      </c>
      <c r="B8653" s="1" t="s">
        <v>26</v>
      </c>
      <c r="C8653" s="1" t="s">
        <v>52</v>
      </c>
      <c r="D8653">
        <v>-3.6700000000000001E-3</v>
      </c>
      <c r="E8653" s="1" t="s">
        <v>140</v>
      </c>
      <c r="F8653" s="1" t="s">
        <v>34</v>
      </c>
      <c r="G8653" s="1" t="s">
        <v>20</v>
      </c>
      <c r="H8653" s="1" t="s">
        <v>20</v>
      </c>
      <c r="I8653" s="1" t="s">
        <v>51</v>
      </c>
      <c r="J8653" s="1" t="s">
        <v>21</v>
      </c>
      <c r="K8653">
        <v>140304</v>
      </c>
      <c r="L8653">
        <v>76157</v>
      </c>
      <c r="M8653">
        <v>-2.6157486600524599E-3</v>
      </c>
      <c r="N8653">
        <v>-4.81899234476148E-3</v>
      </c>
    </row>
    <row r="8654" spans="1:14" x14ac:dyDescent="0.25">
      <c r="A8654" s="1" t="s">
        <v>32</v>
      </c>
      <c r="B8654" s="1" t="s">
        <v>27</v>
      </c>
      <c r="C8654" s="1" t="s">
        <v>52</v>
      </c>
      <c r="D8654">
        <v>-8.1799999999999998E-3</v>
      </c>
      <c r="E8654" s="1" t="s">
        <v>140</v>
      </c>
      <c r="F8654" s="1" t="s">
        <v>34</v>
      </c>
      <c r="G8654" s="1" t="s">
        <v>20</v>
      </c>
      <c r="H8654" s="1" t="s">
        <v>20</v>
      </c>
      <c r="I8654" s="1" t="s">
        <v>51</v>
      </c>
      <c r="J8654" s="1" t="s">
        <v>21</v>
      </c>
      <c r="K8654">
        <v>138166</v>
      </c>
      <c r="L8654">
        <v>75931</v>
      </c>
      <c r="M8654">
        <v>-5.9204145737735796E-3</v>
      </c>
      <c r="N8654">
        <v>-1.07729385889821E-2</v>
      </c>
    </row>
    <row r="8655" spans="1:14" x14ac:dyDescent="0.25">
      <c r="A8655" s="1" t="s">
        <v>32</v>
      </c>
      <c r="B8655" s="1" t="s">
        <v>28</v>
      </c>
      <c r="C8655" s="1" t="s">
        <v>52</v>
      </c>
      <c r="D8655">
        <v>-1.7469999999999999E-2</v>
      </c>
      <c r="E8655" s="1" t="s">
        <v>140</v>
      </c>
      <c r="F8655" s="1" t="s">
        <v>34</v>
      </c>
      <c r="G8655" s="1" t="s">
        <v>20</v>
      </c>
      <c r="H8655" s="1" t="s">
        <v>20</v>
      </c>
      <c r="I8655" s="1" t="s">
        <v>51</v>
      </c>
      <c r="J8655" s="1" t="s">
        <v>21</v>
      </c>
      <c r="K8655">
        <v>139536</v>
      </c>
      <c r="L8655">
        <v>77504</v>
      </c>
      <c r="M8655">
        <v>-1.2520066506134599E-2</v>
      </c>
      <c r="N8655">
        <v>-2.2540772089182499E-2</v>
      </c>
    </row>
    <row r="8656" spans="1:14" x14ac:dyDescent="0.25">
      <c r="A8656" s="1" t="s">
        <v>32</v>
      </c>
      <c r="B8656" s="1" t="s">
        <v>29</v>
      </c>
      <c r="C8656" s="1" t="s">
        <v>52</v>
      </c>
      <c r="D8656">
        <v>-2.496E-2</v>
      </c>
      <c r="E8656" s="1" t="s">
        <v>140</v>
      </c>
      <c r="F8656" s="1" t="s">
        <v>34</v>
      </c>
      <c r="G8656" s="1" t="s">
        <v>20</v>
      </c>
      <c r="H8656" s="1" t="s">
        <v>20</v>
      </c>
      <c r="I8656" s="1" t="s">
        <v>51</v>
      </c>
      <c r="J8656" s="1" t="s">
        <v>21</v>
      </c>
      <c r="K8656">
        <v>125732</v>
      </c>
      <c r="L8656">
        <v>71070</v>
      </c>
      <c r="M8656">
        <v>-1.9851748162758899E-2</v>
      </c>
      <c r="N8656">
        <v>-3.51203039257071E-2</v>
      </c>
    </row>
    <row r="8657" spans="1:14" x14ac:dyDescent="0.25">
      <c r="A8657" s="1" t="s">
        <v>32</v>
      </c>
      <c r="B8657" s="1" t="s">
        <v>30</v>
      </c>
      <c r="C8657" s="1" t="s">
        <v>52</v>
      </c>
      <c r="D8657">
        <v>-2.6700000000000002E-2</v>
      </c>
      <c r="E8657" s="1" t="s">
        <v>140</v>
      </c>
      <c r="F8657" s="1" t="s">
        <v>34</v>
      </c>
      <c r="G8657" s="1" t="s">
        <v>20</v>
      </c>
      <c r="H8657" s="1" t="s">
        <v>20</v>
      </c>
      <c r="I8657" s="1" t="s">
        <v>51</v>
      </c>
      <c r="J8657" s="1" t="s">
        <v>21</v>
      </c>
      <c r="K8657">
        <v>104788</v>
      </c>
      <c r="L8657">
        <v>60451</v>
      </c>
      <c r="M8657">
        <v>-2.5480016795816299E-2</v>
      </c>
      <c r="N8657">
        <v>-4.4168003837819103E-2</v>
      </c>
    </row>
    <row r="8658" spans="1:14" x14ac:dyDescent="0.25">
      <c r="A8658" s="1" t="s">
        <v>32</v>
      </c>
      <c r="B8658" s="1" t="s">
        <v>31</v>
      </c>
      <c r="C8658" s="1" t="s">
        <v>52</v>
      </c>
      <c r="D8658">
        <v>-3.2419999999999997E-2</v>
      </c>
      <c r="E8658" s="1" t="s">
        <v>140</v>
      </c>
      <c r="F8658" s="1" t="s">
        <v>34</v>
      </c>
      <c r="G8658" s="1" t="s">
        <v>20</v>
      </c>
      <c r="H8658" s="1" t="s">
        <v>20</v>
      </c>
      <c r="I8658" s="1" t="s">
        <v>51</v>
      </c>
      <c r="J8658" s="1" t="s">
        <v>21</v>
      </c>
      <c r="K8658">
        <v>80329</v>
      </c>
      <c r="L8658">
        <v>46852</v>
      </c>
      <c r="M8658">
        <v>-4.0359023515791299E-2</v>
      </c>
      <c r="N8658">
        <v>-6.9196619141125196E-2</v>
      </c>
    </row>
    <row r="8659" spans="1:14" x14ac:dyDescent="0.25">
      <c r="A8659" s="1" t="s">
        <v>14</v>
      </c>
      <c r="B8659" s="1" t="s">
        <v>15</v>
      </c>
      <c r="C8659" s="1" t="s">
        <v>52</v>
      </c>
      <c r="D8659">
        <v>-1.9000000000000001E-4</v>
      </c>
      <c r="E8659" s="1" t="s">
        <v>140</v>
      </c>
      <c r="F8659" s="1" t="s">
        <v>34</v>
      </c>
      <c r="G8659" s="1" t="s">
        <v>20</v>
      </c>
      <c r="H8659" s="1" t="s">
        <v>20</v>
      </c>
      <c r="I8659" s="1" t="s">
        <v>51</v>
      </c>
      <c r="J8659" s="1" t="s">
        <v>21</v>
      </c>
      <c r="K8659">
        <v>177963</v>
      </c>
      <c r="L8659">
        <v>88159</v>
      </c>
      <c r="M8659">
        <v>-1.06763765501818E-4</v>
      </c>
      <c r="N8659">
        <v>-2.15519686021847E-4</v>
      </c>
    </row>
    <row r="8660" spans="1:14" x14ac:dyDescent="0.25">
      <c r="A8660" s="1" t="s">
        <v>14</v>
      </c>
      <c r="B8660" s="1" t="s">
        <v>22</v>
      </c>
      <c r="C8660" s="1" t="s">
        <v>52</v>
      </c>
      <c r="D8660">
        <v>-3.1E-4</v>
      </c>
      <c r="E8660" s="1" t="s">
        <v>140</v>
      </c>
      <c r="F8660" s="1" t="s">
        <v>34</v>
      </c>
      <c r="G8660" s="1" t="s">
        <v>20</v>
      </c>
      <c r="H8660" s="1" t="s">
        <v>20</v>
      </c>
      <c r="I8660" s="1" t="s">
        <v>51</v>
      </c>
      <c r="J8660" s="1" t="s">
        <v>21</v>
      </c>
      <c r="K8660">
        <v>184373</v>
      </c>
      <c r="L8660">
        <v>90248</v>
      </c>
      <c r="M8660">
        <v>-1.6813741708384601E-4</v>
      </c>
      <c r="N8660">
        <v>-3.4349791685134301E-4</v>
      </c>
    </row>
    <row r="8661" spans="1:14" x14ac:dyDescent="0.25">
      <c r="A8661" s="1" t="s">
        <v>14</v>
      </c>
      <c r="B8661" s="1" t="s">
        <v>23</v>
      </c>
      <c r="C8661" s="1" t="s">
        <v>52</v>
      </c>
      <c r="D8661">
        <v>-4.2999999999999999E-4</v>
      </c>
      <c r="E8661" s="1" t="s">
        <v>140</v>
      </c>
      <c r="F8661" s="1" t="s">
        <v>34</v>
      </c>
      <c r="G8661" s="1" t="s">
        <v>20</v>
      </c>
      <c r="H8661" s="1" t="s">
        <v>20</v>
      </c>
      <c r="I8661" s="1" t="s">
        <v>51</v>
      </c>
      <c r="J8661" s="1" t="s">
        <v>21</v>
      </c>
      <c r="K8661">
        <v>177890</v>
      </c>
      <c r="L8661">
        <v>85911</v>
      </c>
      <c r="M8661">
        <v>-2.4172241272696601E-4</v>
      </c>
      <c r="N8661">
        <v>-5.0051797790736903E-4</v>
      </c>
    </row>
    <row r="8662" spans="1:14" x14ac:dyDescent="0.25">
      <c r="A8662" s="1" t="s">
        <v>14</v>
      </c>
      <c r="B8662" s="1" t="s">
        <v>24</v>
      </c>
      <c r="C8662" s="1" t="s">
        <v>52</v>
      </c>
      <c r="D8662">
        <v>-1.1100000000000001E-3</v>
      </c>
      <c r="E8662" s="1" t="s">
        <v>140</v>
      </c>
      <c r="F8662" s="1" t="s">
        <v>34</v>
      </c>
      <c r="G8662" s="1" t="s">
        <v>20</v>
      </c>
      <c r="H8662" s="1" t="s">
        <v>20</v>
      </c>
      <c r="I8662" s="1" t="s">
        <v>51</v>
      </c>
      <c r="J8662" s="1" t="s">
        <v>21</v>
      </c>
      <c r="K8662">
        <v>162577</v>
      </c>
      <c r="L8662">
        <v>77386</v>
      </c>
      <c r="M8662">
        <v>-6.82753403002885E-4</v>
      </c>
      <c r="N8662">
        <v>-1.43436797353526E-3</v>
      </c>
    </row>
    <row r="8663" spans="1:14" x14ac:dyDescent="0.25">
      <c r="A8663" s="1" t="s">
        <v>14</v>
      </c>
      <c r="B8663" s="1" t="s">
        <v>25</v>
      </c>
      <c r="C8663" s="1" t="s">
        <v>52</v>
      </c>
      <c r="D8663">
        <v>-2.0400000000000001E-3</v>
      </c>
      <c r="E8663" s="1" t="s">
        <v>140</v>
      </c>
      <c r="F8663" s="1" t="s">
        <v>34</v>
      </c>
      <c r="G8663" s="1" t="s">
        <v>20</v>
      </c>
      <c r="H8663" s="1" t="s">
        <v>20</v>
      </c>
      <c r="I8663" s="1" t="s">
        <v>51</v>
      </c>
      <c r="J8663" s="1" t="s">
        <v>21</v>
      </c>
      <c r="K8663">
        <v>155492</v>
      </c>
      <c r="L8663">
        <v>72578</v>
      </c>
      <c r="M8663">
        <v>-1.31196460268052E-3</v>
      </c>
      <c r="N8663">
        <v>-2.81076910358511E-3</v>
      </c>
    </row>
    <row r="8664" spans="1:14" x14ac:dyDescent="0.25">
      <c r="A8664" s="1" t="s">
        <v>14</v>
      </c>
      <c r="B8664" s="1" t="s">
        <v>26</v>
      </c>
      <c r="C8664" s="1" t="s">
        <v>52</v>
      </c>
      <c r="D8664">
        <v>-2.3800000000000002E-3</v>
      </c>
      <c r="E8664" s="1" t="s">
        <v>140</v>
      </c>
      <c r="F8664" s="1" t="s">
        <v>34</v>
      </c>
      <c r="G8664" s="1" t="s">
        <v>20</v>
      </c>
      <c r="H8664" s="1" t="s">
        <v>20</v>
      </c>
      <c r="I8664" s="1" t="s">
        <v>51</v>
      </c>
      <c r="J8664" s="1" t="s">
        <v>21</v>
      </c>
      <c r="K8664">
        <v>140304</v>
      </c>
      <c r="L8664">
        <v>64147</v>
      </c>
      <c r="M8664">
        <v>-1.6963165697342899E-3</v>
      </c>
      <c r="N8664">
        <v>-3.71022806990194E-3</v>
      </c>
    </row>
    <row r="8665" spans="1:14" x14ac:dyDescent="0.25">
      <c r="A8665" s="1" t="s">
        <v>14</v>
      </c>
      <c r="B8665" s="1" t="s">
        <v>27</v>
      </c>
      <c r="C8665" s="1" t="s">
        <v>52</v>
      </c>
      <c r="D8665">
        <v>-4.7099999999999998E-3</v>
      </c>
      <c r="E8665" s="1" t="s">
        <v>140</v>
      </c>
      <c r="F8665" s="1" t="s">
        <v>34</v>
      </c>
      <c r="G8665" s="1" t="s">
        <v>20</v>
      </c>
      <c r="H8665" s="1" t="s">
        <v>20</v>
      </c>
      <c r="I8665" s="1" t="s">
        <v>51</v>
      </c>
      <c r="J8665" s="1" t="s">
        <v>21</v>
      </c>
      <c r="K8665">
        <v>138166</v>
      </c>
      <c r="L8665">
        <v>62235</v>
      </c>
      <c r="M8665">
        <v>-3.4089428658280602E-3</v>
      </c>
      <c r="N8665">
        <v>-7.56808869607134E-3</v>
      </c>
    </row>
    <row r="8666" spans="1:14" x14ac:dyDescent="0.25">
      <c r="A8666" s="1" t="s">
        <v>14</v>
      </c>
      <c r="B8666" s="1" t="s">
        <v>28</v>
      </c>
      <c r="C8666" s="1" t="s">
        <v>52</v>
      </c>
      <c r="D8666">
        <v>-1.1849999999999999E-2</v>
      </c>
      <c r="E8666" s="1" t="s">
        <v>140</v>
      </c>
      <c r="F8666" s="1" t="s">
        <v>34</v>
      </c>
      <c r="G8666" s="1" t="s">
        <v>20</v>
      </c>
      <c r="H8666" s="1" t="s">
        <v>20</v>
      </c>
      <c r="I8666" s="1" t="s">
        <v>51</v>
      </c>
      <c r="J8666" s="1" t="s">
        <v>21</v>
      </c>
      <c r="K8666">
        <v>139536</v>
      </c>
      <c r="L8666">
        <v>62032</v>
      </c>
      <c r="M8666">
        <v>-8.4924320605435193E-3</v>
      </c>
      <c r="N8666">
        <v>-1.9103043590404999E-2</v>
      </c>
    </row>
    <row r="8667" spans="1:14" x14ac:dyDescent="0.25">
      <c r="A8667" s="1" t="s">
        <v>14</v>
      </c>
      <c r="B8667" s="1" t="s">
        <v>29</v>
      </c>
      <c r="C8667" s="1" t="s">
        <v>52</v>
      </c>
      <c r="D8667">
        <v>-1.8419999999999999E-2</v>
      </c>
      <c r="E8667" s="1" t="s">
        <v>140</v>
      </c>
      <c r="F8667" s="1" t="s">
        <v>34</v>
      </c>
      <c r="G8667" s="1" t="s">
        <v>20</v>
      </c>
      <c r="H8667" s="1" t="s">
        <v>20</v>
      </c>
      <c r="I8667" s="1" t="s">
        <v>51</v>
      </c>
      <c r="J8667" s="1" t="s">
        <v>21</v>
      </c>
      <c r="K8667">
        <v>125732</v>
      </c>
      <c r="L8667">
        <v>54662</v>
      </c>
      <c r="M8667">
        <v>-1.4650208379728301E-2</v>
      </c>
      <c r="N8667">
        <v>-3.3697998609637403E-2</v>
      </c>
    </row>
    <row r="8668" spans="1:14" x14ac:dyDescent="0.25">
      <c r="A8668" s="1" t="s">
        <v>14</v>
      </c>
      <c r="B8668" s="1" t="s">
        <v>30</v>
      </c>
      <c r="C8668" s="1" t="s">
        <v>52</v>
      </c>
      <c r="D8668">
        <v>-4.7829999999999998E-2</v>
      </c>
      <c r="E8668" s="1" t="s">
        <v>140</v>
      </c>
      <c r="F8668" s="1" t="s">
        <v>34</v>
      </c>
      <c r="G8668" s="1" t="s">
        <v>20</v>
      </c>
      <c r="H8668" s="1" t="s">
        <v>20</v>
      </c>
      <c r="I8668" s="1" t="s">
        <v>51</v>
      </c>
      <c r="J8668" s="1" t="s">
        <v>21</v>
      </c>
      <c r="K8668">
        <v>104788</v>
      </c>
      <c r="L8668">
        <v>44337</v>
      </c>
      <c r="M8668">
        <v>-4.5644539451082197E-2</v>
      </c>
      <c r="N8668">
        <v>-0.107878295780048</v>
      </c>
    </row>
    <row r="8669" spans="1:14" x14ac:dyDescent="0.25">
      <c r="A8669" s="1" t="s">
        <v>14</v>
      </c>
      <c r="B8669" s="1" t="s">
        <v>31</v>
      </c>
      <c r="C8669" s="1" t="s">
        <v>52</v>
      </c>
      <c r="D8669">
        <v>-6.6589999999999996E-2</v>
      </c>
      <c r="E8669" s="1" t="s">
        <v>140</v>
      </c>
      <c r="F8669" s="1" t="s">
        <v>34</v>
      </c>
      <c r="G8669" s="1" t="s">
        <v>20</v>
      </c>
      <c r="H8669" s="1" t="s">
        <v>20</v>
      </c>
      <c r="I8669" s="1" t="s">
        <v>51</v>
      </c>
      <c r="J8669" s="1" t="s">
        <v>21</v>
      </c>
      <c r="K8669">
        <v>80329</v>
      </c>
      <c r="L8669">
        <v>33477</v>
      </c>
      <c r="M8669">
        <v>-8.2896587782743503E-2</v>
      </c>
      <c r="N8669">
        <v>-0.198912686321952</v>
      </c>
    </row>
    <row r="8670" spans="1:14" x14ac:dyDescent="0.25">
      <c r="A8670" s="1" t="s">
        <v>32</v>
      </c>
      <c r="B8670" s="1" t="s">
        <v>15</v>
      </c>
      <c r="C8670" s="1" t="s">
        <v>53</v>
      </c>
      <c r="D8670">
        <v>-2.0000000000000002E-5</v>
      </c>
      <c r="E8670" s="1" t="s">
        <v>140</v>
      </c>
      <c r="F8670" s="1" t="s">
        <v>36</v>
      </c>
      <c r="G8670" s="1" t="s">
        <v>20</v>
      </c>
      <c r="H8670" s="1" t="s">
        <v>20</v>
      </c>
      <c r="I8670" s="1" t="s">
        <v>51</v>
      </c>
      <c r="J8670" s="1" t="s">
        <v>21</v>
      </c>
      <c r="K8670">
        <v>177963</v>
      </c>
      <c r="L8670">
        <v>89804</v>
      </c>
      <c r="M8670">
        <v>-1.12382911054545E-5</v>
      </c>
      <c r="N8670">
        <v>-2.2270722907665599E-5</v>
      </c>
    </row>
    <row r="8671" spans="1:14" x14ac:dyDescent="0.25">
      <c r="A8671" s="1" t="s">
        <v>32</v>
      </c>
      <c r="B8671" s="1" t="s">
        <v>22</v>
      </c>
      <c r="C8671" s="1" t="s">
        <v>53</v>
      </c>
      <c r="D8671">
        <v>1.8000000000000001E-4</v>
      </c>
      <c r="E8671" s="1" t="s">
        <v>140</v>
      </c>
      <c r="F8671" s="1" t="s">
        <v>36</v>
      </c>
      <c r="G8671" s="1" t="s">
        <v>20</v>
      </c>
      <c r="H8671" s="1" t="s">
        <v>20</v>
      </c>
      <c r="I8671" s="1" t="s">
        <v>51</v>
      </c>
      <c r="J8671" s="1" t="s">
        <v>21</v>
      </c>
      <c r="K8671">
        <v>184373</v>
      </c>
      <c r="L8671">
        <v>94125</v>
      </c>
      <c r="M8671">
        <v>9.7628177661588194E-5</v>
      </c>
      <c r="N8671">
        <v>1.91235059760956E-4</v>
      </c>
    </row>
    <row r="8672" spans="1:14" x14ac:dyDescent="0.25">
      <c r="A8672" s="1" t="s">
        <v>32</v>
      </c>
      <c r="B8672" s="1" t="s">
        <v>23</v>
      </c>
      <c r="C8672" s="1" t="s">
        <v>53</v>
      </c>
      <c r="D8672">
        <v>5.1000000000000004E-4</v>
      </c>
      <c r="E8672" s="1" t="s">
        <v>140</v>
      </c>
      <c r="F8672" s="1" t="s">
        <v>36</v>
      </c>
      <c r="G8672" s="1" t="s">
        <v>20</v>
      </c>
      <c r="H8672" s="1" t="s">
        <v>20</v>
      </c>
      <c r="I8672" s="1" t="s">
        <v>51</v>
      </c>
      <c r="J8672" s="1" t="s">
        <v>21</v>
      </c>
      <c r="K8672">
        <v>177890</v>
      </c>
      <c r="L8672">
        <v>91979</v>
      </c>
      <c r="M8672">
        <v>2.8669402439709902E-4</v>
      </c>
      <c r="N8672">
        <v>5.5447439089357402E-4</v>
      </c>
    </row>
    <row r="8673" spans="1:14" x14ac:dyDescent="0.25">
      <c r="A8673" s="1" t="s">
        <v>32</v>
      </c>
      <c r="B8673" s="1" t="s">
        <v>24</v>
      </c>
      <c r="C8673" s="1" t="s">
        <v>53</v>
      </c>
      <c r="D8673">
        <v>1.2700000000000001E-3</v>
      </c>
      <c r="E8673" s="1" t="s">
        <v>140</v>
      </c>
      <c r="F8673" s="1" t="s">
        <v>36</v>
      </c>
      <c r="G8673" s="1" t="s">
        <v>20</v>
      </c>
      <c r="H8673" s="1" t="s">
        <v>20</v>
      </c>
      <c r="I8673" s="1" t="s">
        <v>51</v>
      </c>
      <c r="J8673" s="1" t="s">
        <v>21</v>
      </c>
      <c r="K8673">
        <v>162577</v>
      </c>
      <c r="L8673">
        <v>85191</v>
      </c>
      <c r="M8673">
        <v>7.8116830794023803E-4</v>
      </c>
      <c r="N8673">
        <v>1.49076780411076E-3</v>
      </c>
    </row>
    <row r="8674" spans="1:14" x14ac:dyDescent="0.25">
      <c r="A8674" s="1" t="s">
        <v>32</v>
      </c>
      <c r="B8674" s="1" t="s">
        <v>25</v>
      </c>
      <c r="C8674" s="1" t="s">
        <v>53</v>
      </c>
      <c r="D8674">
        <v>2.2899999999999999E-3</v>
      </c>
      <c r="E8674" s="1" t="s">
        <v>140</v>
      </c>
      <c r="F8674" s="1" t="s">
        <v>36</v>
      </c>
      <c r="G8674" s="1" t="s">
        <v>20</v>
      </c>
      <c r="H8674" s="1" t="s">
        <v>20</v>
      </c>
      <c r="I8674" s="1" t="s">
        <v>51</v>
      </c>
      <c r="J8674" s="1" t="s">
        <v>21</v>
      </c>
      <c r="K8674">
        <v>155492</v>
      </c>
      <c r="L8674">
        <v>82914</v>
      </c>
      <c r="M8674">
        <v>1.4727445784992201E-3</v>
      </c>
      <c r="N8674">
        <v>2.7618978700822499E-3</v>
      </c>
    </row>
    <row r="8675" spans="1:14" x14ac:dyDescent="0.25">
      <c r="A8675" s="1" t="s">
        <v>32</v>
      </c>
      <c r="B8675" s="1" t="s">
        <v>26</v>
      </c>
      <c r="C8675" s="1" t="s">
        <v>53</v>
      </c>
      <c r="D8675">
        <v>2.7299999999999998E-3</v>
      </c>
      <c r="E8675" s="1" t="s">
        <v>140</v>
      </c>
      <c r="F8675" s="1" t="s">
        <v>36</v>
      </c>
      <c r="G8675" s="1" t="s">
        <v>20</v>
      </c>
      <c r="H8675" s="1" t="s">
        <v>20</v>
      </c>
      <c r="I8675" s="1" t="s">
        <v>51</v>
      </c>
      <c r="J8675" s="1" t="s">
        <v>21</v>
      </c>
      <c r="K8675">
        <v>140304</v>
      </c>
      <c r="L8675">
        <v>76157</v>
      </c>
      <c r="M8675">
        <v>1.9457748888128601E-3</v>
      </c>
      <c r="N8675">
        <v>3.5847000275746198E-3</v>
      </c>
    </row>
    <row r="8676" spans="1:14" x14ac:dyDescent="0.25">
      <c r="A8676" s="1" t="s">
        <v>32</v>
      </c>
      <c r="B8676" s="1" t="s">
        <v>27</v>
      </c>
      <c r="C8676" s="1" t="s">
        <v>53</v>
      </c>
      <c r="D8676">
        <v>3.6700000000000001E-3</v>
      </c>
      <c r="E8676" s="1" t="s">
        <v>140</v>
      </c>
      <c r="F8676" s="1" t="s">
        <v>36</v>
      </c>
      <c r="G8676" s="1" t="s">
        <v>20</v>
      </c>
      <c r="H8676" s="1" t="s">
        <v>20</v>
      </c>
      <c r="I8676" s="1" t="s">
        <v>51</v>
      </c>
      <c r="J8676" s="1" t="s">
        <v>21</v>
      </c>
      <c r="K8676">
        <v>138166</v>
      </c>
      <c r="L8676">
        <v>75931</v>
      </c>
      <c r="M8676">
        <v>2.65622512050722E-3</v>
      </c>
      <c r="N8676">
        <v>4.8333355283086002E-3</v>
      </c>
    </row>
    <row r="8677" spans="1:14" x14ac:dyDescent="0.25">
      <c r="A8677" s="1" t="s">
        <v>32</v>
      </c>
      <c r="B8677" s="1" t="s">
        <v>28</v>
      </c>
      <c r="C8677" s="1" t="s">
        <v>53</v>
      </c>
      <c r="D8677">
        <v>1.1089999999999999E-2</v>
      </c>
      <c r="E8677" s="1" t="s">
        <v>140</v>
      </c>
      <c r="F8677" s="1" t="s">
        <v>36</v>
      </c>
      <c r="G8677" s="1" t="s">
        <v>20</v>
      </c>
      <c r="H8677" s="1" t="s">
        <v>20</v>
      </c>
      <c r="I8677" s="1" t="s">
        <v>51</v>
      </c>
      <c r="J8677" s="1" t="s">
        <v>21</v>
      </c>
      <c r="K8677">
        <v>139536</v>
      </c>
      <c r="L8677">
        <v>77504</v>
      </c>
      <c r="M8677">
        <v>7.9477697511753202E-3</v>
      </c>
      <c r="N8677">
        <v>1.43089388934765E-2</v>
      </c>
    </row>
    <row r="8678" spans="1:14" x14ac:dyDescent="0.25">
      <c r="A8678" s="1" t="s">
        <v>32</v>
      </c>
      <c r="B8678" s="1" t="s">
        <v>29</v>
      </c>
      <c r="C8678" s="1" t="s">
        <v>53</v>
      </c>
      <c r="D8678">
        <v>4.9100000000000003E-3</v>
      </c>
      <c r="E8678" s="1" t="s">
        <v>140</v>
      </c>
      <c r="F8678" s="1" t="s">
        <v>36</v>
      </c>
      <c r="G8678" s="1" t="s">
        <v>20</v>
      </c>
      <c r="H8678" s="1" t="s">
        <v>20</v>
      </c>
      <c r="I8678" s="1" t="s">
        <v>51</v>
      </c>
      <c r="J8678" s="1" t="s">
        <v>21</v>
      </c>
      <c r="K8678">
        <v>125732</v>
      </c>
      <c r="L8678">
        <v>71070</v>
      </c>
      <c r="M8678">
        <v>3.9051315496452799E-3</v>
      </c>
      <c r="N8678">
        <v>6.9086815815393304E-3</v>
      </c>
    </row>
    <row r="8679" spans="1:14" x14ac:dyDescent="0.25">
      <c r="A8679" s="1" t="s">
        <v>32</v>
      </c>
      <c r="B8679" s="1" t="s">
        <v>30</v>
      </c>
      <c r="C8679" s="1" t="s">
        <v>53</v>
      </c>
      <c r="D8679">
        <v>4.9199999999999999E-3</v>
      </c>
      <c r="E8679" s="1" t="s">
        <v>140</v>
      </c>
      <c r="F8679" s="1" t="s">
        <v>36</v>
      </c>
      <c r="G8679" s="1" t="s">
        <v>20</v>
      </c>
      <c r="H8679" s="1" t="s">
        <v>20</v>
      </c>
      <c r="I8679" s="1" t="s">
        <v>51</v>
      </c>
      <c r="J8679" s="1" t="s">
        <v>21</v>
      </c>
      <c r="K8679">
        <v>104788</v>
      </c>
      <c r="L8679">
        <v>60451</v>
      </c>
      <c r="M8679">
        <v>4.69519410619537E-3</v>
      </c>
      <c r="N8679">
        <v>8.1388231791037404E-3</v>
      </c>
    </row>
    <row r="8680" spans="1:14" x14ac:dyDescent="0.25">
      <c r="A8680" s="1" t="s">
        <v>32</v>
      </c>
      <c r="B8680" s="1" t="s">
        <v>31</v>
      </c>
      <c r="C8680" s="1" t="s">
        <v>53</v>
      </c>
      <c r="D8680">
        <v>1.5310000000000001E-2</v>
      </c>
      <c r="E8680" s="1" t="s">
        <v>140</v>
      </c>
      <c r="F8680" s="1" t="s">
        <v>36</v>
      </c>
      <c r="G8680" s="1" t="s">
        <v>20</v>
      </c>
      <c r="H8680" s="1" t="s">
        <v>20</v>
      </c>
      <c r="I8680" s="1" t="s">
        <v>51</v>
      </c>
      <c r="J8680" s="1" t="s">
        <v>21</v>
      </c>
      <c r="K8680">
        <v>80329</v>
      </c>
      <c r="L8680">
        <v>46852</v>
      </c>
      <c r="M8680">
        <v>1.9059119371584402E-2</v>
      </c>
      <c r="N8680">
        <v>3.2677367028088503E-2</v>
      </c>
    </row>
    <row r="8681" spans="1:14" x14ac:dyDescent="0.25">
      <c r="A8681" s="1" t="s">
        <v>14</v>
      </c>
      <c r="B8681" s="1" t="s">
        <v>15</v>
      </c>
      <c r="C8681" s="1" t="s">
        <v>53</v>
      </c>
      <c r="D8681">
        <v>-1.0000000000000001E-5</v>
      </c>
      <c r="E8681" s="1" t="s">
        <v>140</v>
      </c>
      <c r="F8681" s="1" t="s">
        <v>36</v>
      </c>
      <c r="G8681" s="1" t="s">
        <v>20</v>
      </c>
      <c r="H8681" s="1" t="s">
        <v>20</v>
      </c>
      <c r="I8681" s="1" t="s">
        <v>51</v>
      </c>
      <c r="J8681" s="1" t="s">
        <v>21</v>
      </c>
      <c r="K8681">
        <v>177963</v>
      </c>
      <c r="L8681">
        <v>88159</v>
      </c>
      <c r="M8681">
        <v>-5.61914555272725E-6</v>
      </c>
      <c r="N8681">
        <v>-1.1343141369570901E-5</v>
      </c>
    </row>
    <row r="8682" spans="1:14" x14ac:dyDescent="0.25">
      <c r="A8682" s="1" t="s">
        <v>14</v>
      </c>
      <c r="B8682" s="1" t="s">
        <v>22</v>
      </c>
      <c r="C8682" s="1" t="s">
        <v>53</v>
      </c>
      <c r="D8682">
        <v>2.9E-4</v>
      </c>
      <c r="E8682" s="1" t="s">
        <v>140</v>
      </c>
      <c r="F8682" s="1" t="s">
        <v>36</v>
      </c>
      <c r="G8682" s="1" t="s">
        <v>20</v>
      </c>
      <c r="H8682" s="1" t="s">
        <v>20</v>
      </c>
      <c r="I8682" s="1" t="s">
        <v>51</v>
      </c>
      <c r="J8682" s="1" t="s">
        <v>21</v>
      </c>
      <c r="K8682">
        <v>184373</v>
      </c>
      <c r="L8682">
        <v>90248</v>
      </c>
      <c r="M8682">
        <v>1.57289841788114E-4</v>
      </c>
      <c r="N8682">
        <v>3.2133676092545001E-4</v>
      </c>
    </row>
    <row r="8683" spans="1:14" x14ac:dyDescent="0.25">
      <c r="A8683" s="1" t="s">
        <v>14</v>
      </c>
      <c r="B8683" s="1" t="s">
        <v>23</v>
      </c>
      <c r="C8683" s="1" t="s">
        <v>53</v>
      </c>
      <c r="D8683">
        <v>5.1000000000000004E-4</v>
      </c>
      <c r="E8683" s="1" t="s">
        <v>140</v>
      </c>
      <c r="F8683" s="1" t="s">
        <v>36</v>
      </c>
      <c r="G8683" s="1" t="s">
        <v>20</v>
      </c>
      <c r="H8683" s="1" t="s">
        <v>20</v>
      </c>
      <c r="I8683" s="1" t="s">
        <v>51</v>
      </c>
      <c r="J8683" s="1" t="s">
        <v>21</v>
      </c>
      <c r="K8683">
        <v>177890</v>
      </c>
      <c r="L8683">
        <v>85911</v>
      </c>
      <c r="M8683">
        <v>2.8669402439709902E-4</v>
      </c>
      <c r="N8683">
        <v>5.9363760170408895E-4</v>
      </c>
    </row>
    <row r="8684" spans="1:14" x14ac:dyDescent="0.25">
      <c r="A8684" s="1" t="s">
        <v>14</v>
      </c>
      <c r="B8684" s="1" t="s">
        <v>24</v>
      </c>
      <c r="C8684" s="1" t="s">
        <v>53</v>
      </c>
      <c r="D8684">
        <v>1.6999999999999999E-3</v>
      </c>
      <c r="E8684" s="1" t="s">
        <v>140</v>
      </c>
      <c r="F8684" s="1" t="s">
        <v>36</v>
      </c>
      <c r="G8684" s="1" t="s">
        <v>20</v>
      </c>
      <c r="H8684" s="1" t="s">
        <v>20</v>
      </c>
      <c r="I8684" s="1" t="s">
        <v>51</v>
      </c>
      <c r="J8684" s="1" t="s">
        <v>21</v>
      </c>
      <c r="K8684">
        <v>162577</v>
      </c>
      <c r="L8684">
        <v>77386</v>
      </c>
      <c r="M8684">
        <v>1.0456583649593701E-3</v>
      </c>
      <c r="N8684">
        <v>2.1967797792882401E-3</v>
      </c>
    </row>
    <row r="8685" spans="1:14" x14ac:dyDescent="0.25">
      <c r="A8685" s="1" t="s">
        <v>14</v>
      </c>
      <c r="B8685" s="1" t="s">
        <v>25</v>
      </c>
      <c r="C8685" s="1" t="s">
        <v>53</v>
      </c>
      <c r="D8685">
        <v>3.2699999999999999E-3</v>
      </c>
      <c r="E8685" s="1" t="s">
        <v>140</v>
      </c>
      <c r="F8685" s="1" t="s">
        <v>36</v>
      </c>
      <c r="G8685" s="1" t="s">
        <v>20</v>
      </c>
      <c r="H8685" s="1" t="s">
        <v>20</v>
      </c>
      <c r="I8685" s="1" t="s">
        <v>51</v>
      </c>
      <c r="J8685" s="1" t="s">
        <v>21</v>
      </c>
      <c r="K8685">
        <v>155492</v>
      </c>
      <c r="L8685">
        <v>72578</v>
      </c>
      <c r="M8685">
        <v>2.1030020837084899E-3</v>
      </c>
      <c r="N8685">
        <v>4.5054975336878897E-3</v>
      </c>
    </row>
    <row r="8686" spans="1:14" x14ac:dyDescent="0.25">
      <c r="A8686" s="1" t="s">
        <v>14</v>
      </c>
      <c r="B8686" s="1" t="s">
        <v>26</v>
      </c>
      <c r="C8686" s="1" t="s">
        <v>53</v>
      </c>
      <c r="D8686">
        <v>4.8799999999999998E-3</v>
      </c>
      <c r="E8686" s="1" t="s">
        <v>140</v>
      </c>
      <c r="F8686" s="1" t="s">
        <v>36</v>
      </c>
      <c r="G8686" s="1" t="s">
        <v>20</v>
      </c>
      <c r="H8686" s="1" t="s">
        <v>20</v>
      </c>
      <c r="I8686" s="1" t="s">
        <v>51</v>
      </c>
      <c r="J8686" s="1" t="s">
        <v>21</v>
      </c>
      <c r="K8686">
        <v>140304</v>
      </c>
      <c r="L8686">
        <v>64147</v>
      </c>
      <c r="M8686">
        <v>3.4781617060098101E-3</v>
      </c>
      <c r="N8686">
        <v>7.6075264626560904E-3</v>
      </c>
    </row>
    <row r="8687" spans="1:14" x14ac:dyDescent="0.25">
      <c r="A8687" s="1" t="s">
        <v>14</v>
      </c>
      <c r="B8687" s="1" t="s">
        <v>27</v>
      </c>
      <c r="C8687" s="1" t="s">
        <v>53</v>
      </c>
      <c r="D8687">
        <v>1.089E-2</v>
      </c>
      <c r="E8687" s="1" t="s">
        <v>140</v>
      </c>
      <c r="F8687" s="1" t="s">
        <v>36</v>
      </c>
      <c r="G8687" s="1" t="s">
        <v>20</v>
      </c>
      <c r="H8687" s="1" t="s">
        <v>20</v>
      </c>
      <c r="I8687" s="1" t="s">
        <v>51</v>
      </c>
      <c r="J8687" s="1" t="s">
        <v>21</v>
      </c>
      <c r="K8687">
        <v>138166</v>
      </c>
      <c r="L8687">
        <v>62235</v>
      </c>
      <c r="M8687">
        <v>7.8818233139846296E-3</v>
      </c>
      <c r="N8687">
        <v>1.74981923355025E-2</v>
      </c>
    </row>
    <row r="8688" spans="1:14" x14ac:dyDescent="0.25">
      <c r="A8688" s="1" t="s">
        <v>14</v>
      </c>
      <c r="B8688" s="1" t="s">
        <v>28</v>
      </c>
      <c r="C8688" s="1" t="s">
        <v>53</v>
      </c>
      <c r="D8688">
        <v>1.9939999999999999E-2</v>
      </c>
      <c r="E8688" s="1" t="s">
        <v>140</v>
      </c>
      <c r="F8688" s="1" t="s">
        <v>36</v>
      </c>
      <c r="G8688" s="1" t="s">
        <v>20</v>
      </c>
      <c r="H8688" s="1" t="s">
        <v>20</v>
      </c>
      <c r="I8688" s="1" t="s">
        <v>51</v>
      </c>
      <c r="J8688" s="1" t="s">
        <v>21</v>
      </c>
      <c r="K8688">
        <v>139536</v>
      </c>
      <c r="L8688">
        <v>62032</v>
      </c>
      <c r="M8688">
        <v>1.4290219011581199E-2</v>
      </c>
      <c r="N8688">
        <v>3.2144699509930402E-2</v>
      </c>
    </row>
    <row r="8689" spans="1:14" x14ac:dyDescent="0.25">
      <c r="A8689" s="1" t="s">
        <v>14</v>
      </c>
      <c r="B8689" s="1" t="s">
        <v>29</v>
      </c>
      <c r="C8689" s="1" t="s">
        <v>53</v>
      </c>
      <c r="D8689">
        <v>3.0890000000000001E-2</v>
      </c>
      <c r="E8689" s="1" t="s">
        <v>140</v>
      </c>
      <c r="F8689" s="1" t="s">
        <v>36</v>
      </c>
      <c r="G8689" s="1" t="s">
        <v>20</v>
      </c>
      <c r="H8689" s="1" t="s">
        <v>20</v>
      </c>
      <c r="I8689" s="1" t="s">
        <v>51</v>
      </c>
      <c r="J8689" s="1" t="s">
        <v>21</v>
      </c>
      <c r="K8689">
        <v>125732</v>
      </c>
      <c r="L8689">
        <v>54662</v>
      </c>
      <c r="M8689">
        <v>2.4568129036363101E-2</v>
      </c>
      <c r="N8689">
        <v>5.6510921664044499E-2</v>
      </c>
    </row>
    <row r="8690" spans="1:14" x14ac:dyDescent="0.25">
      <c r="A8690" s="1" t="s">
        <v>14</v>
      </c>
      <c r="B8690" s="1" t="s">
        <v>30</v>
      </c>
      <c r="C8690" s="1" t="s">
        <v>53</v>
      </c>
      <c r="D8690">
        <v>1.9810000000000001E-2</v>
      </c>
      <c r="E8690" s="1" t="s">
        <v>140</v>
      </c>
      <c r="F8690" s="1" t="s">
        <v>36</v>
      </c>
      <c r="G8690" s="1" t="s">
        <v>20</v>
      </c>
      <c r="H8690" s="1" t="s">
        <v>20</v>
      </c>
      <c r="I8690" s="1" t="s">
        <v>51</v>
      </c>
      <c r="J8690" s="1" t="s">
        <v>21</v>
      </c>
      <c r="K8690">
        <v>104788</v>
      </c>
      <c r="L8690">
        <v>44337</v>
      </c>
      <c r="M8690">
        <v>1.89048364316525E-2</v>
      </c>
      <c r="N8690">
        <v>4.4680515145363899E-2</v>
      </c>
    </row>
    <row r="8691" spans="1:14" x14ac:dyDescent="0.25">
      <c r="A8691" s="1" t="s">
        <v>14</v>
      </c>
      <c r="B8691" s="1" t="s">
        <v>31</v>
      </c>
      <c r="C8691" s="1" t="s">
        <v>53</v>
      </c>
      <c r="D8691">
        <v>5.4330000000000003E-2</v>
      </c>
      <c r="E8691" s="1" t="s">
        <v>140</v>
      </c>
      <c r="F8691" s="1" t="s">
        <v>36</v>
      </c>
      <c r="G8691" s="1" t="s">
        <v>20</v>
      </c>
      <c r="H8691" s="1" t="s">
        <v>20</v>
      </c>
      <c r="I8691" s="1" t="s">
        <v>51</v>
      </c>
      <c r="J8691" s="1" t="s">
        <v>21</v>
      </c>
      <c r="K8691">
        <v>80329</v>
      </c>
      <c r="L8691">
        <v>33477</v>
      </c>
      <c r="M8691">
        <v>6.7634353720325197E-2</v>
      </c>
      <c r="N8691">
        <v>0.162290527825074</v>
      </c>
    </row>
    <row r="8692" spans="1:14" x14ac:dyDescent="0.25">
      <c r="A8692" s="1" t="s">
        <v>32</v>
      </c>
      <c r="B8692" s="1" t="s">
        <v>15</v>
      </c>
      <c r="C8692" s="1" t="s">
        <v>54</v>
      </c>
      <c r="D8692">
        <v>4.0000000000000003E-5</v>
      </c>
      <c r="E8692" s="1" t="s">
        <v>140</v>
      </c>
      <c r="F8692" s="1" t="s">
        <v>38</v>
      </c>
      <c r="G8692" s="1" t="s">
        <v>20</v>
      </c>
      <c r="H8692" s="1" t="s">
        <v>20</v>
      </c>
      <c r="I8692" s="1" t="s">
        <v>51</v>
      </c>
      <c r="J8692" s="1" t="s">
        <v>21</v>
      </c>
      <c r="K8692">
        <v>177963</v>
      </c>
      <c r="L8692">
        <v>89804</v>
      </c>
      <c r="M8692">
        <v>2.2476582210909E-5</v>
      </c>
      <c r="N8692">
        <v>4.4541445815331198E-5</v>
      </c>
    </row>
    <row r="8693" spans="1:14" x14ac:dyDescent="0.25">
      <c r="A8693" s="1" t="s">
        <v>32</v>
      </c>
      <c r="B8693" s="1" t="s">
        <v>22</v>
      </c>
      <c r="C8693" s="1" t="s">
        <v>54</v>
      </c>
      <c r="D8693">
        <v>6.9999999999999994E-5</v>
      </c>
      <c r="E8693" s="1" t="s">
        <v>140</v>
      </c>
      <c r="F8693" s="1" t="s">
        <v>38</v>
      </c>
      <c r="G8693" s="1" t="s">
        <v>20</v>
      </c>
      <c r="H8693" s="1" t="s">
        <v>20</v>
      </c>
      <c r="I8693" s="1" t="s">
        <v>51</v>
      </c>
      <c r="J8693" s="1" t="s">
        <v>21</v>
      </c>
      <c r="K8693">
        <v>184373</v>
      </c>
      <c r="L8693">
        <v>94125</v>
      </c>
      <c r="M8693">
        <v>3.7966513535062099E-5</v>
      </c>
      <c r="N8693">
        <v>7.4369189907038505E-5</v>
      </c>
    </row>
    <row r="8694" spans="1:14" x14ac:dyDescent="0.25">
      <c r="A8694" s="1" t="s">
        <v>32</v>
      </c>
      <c r="B8694" s="1" t="s">
        <v>23</v>
      </c>
      <c r="C8694" s="1" t="s">
        <v>54</v>
      </c>
      <c r="D8694">
        <v>2.5999999999999998E-4</v>
      </c>
      <c r="E8694" s="1" t="s">
        <v>140</v>
      </c>
      <c r="F8694" s="1" t="s">
        <v>38</v>
      </c>
      <c r="G8694" s="1" t="s">
        <v>20</v>
      </c>
      <c r="H8694" s="1" t="s">
        <v>20</v>
      </c>
      <c r="I8694" s="1" t="s">
        <v>51</v>
      </c>
      <c r="J8694" s="1" t="s">
        <v>21</v>
      </c>
      <c r="K8694">
        <v>177890</v>
      </c>
      <c r="L8694">
        <v>91979</v>
      </c>
      <c r="M8694">
        <v>1.4615773792793301E-4</v>
      </c>
      <c r="N8694">
        <v>2.8267321888691998E-4</v>
      </c>
    </row>
    <row r="8695" spans="1:14" x14ac:dyDescent="0.25">
      <c r="A8695" s="1" t="s">
        <v>32</v>
      </c>
      <c r="B8695" s="1" t="s">
        <v>24</v>
      </c>
      <c r="C8695" s="1" t="s">
        <v>54</v>
      </c>
      <c r="D8695">
        <v>4.0000000000000002E-4</v>
      </c>
      <c r="E8695" s="1" t="s">
        <v>140</v>
      </c>
      <c r="F8695" s="1" t="s">
        <v>38</v>
      </c>
      <c r="G8695" s="1" t="s">
        <v>20</v>
      </c>
      <c r="H8695" s="1" t="s">
        <v>20</v>
      </c>
      <c r="I8695" s="1" t="s">
        <v>51</v>
      </c>
      <c r="J8695" s="1" t="s">
        <v>21</v>
      </c>
      <c r="K8695">
        <v>162577</v>
      </c>
      <c r="L8695">
        <v>85191</v>
      </c>
      <c r="M8695">
        <v>2.4603726234338199E-4</v>
      </c>
      <c r="N8695">
        <v>4.6953316664905898E-4</v>
      </c>
    </row>
    <row r="8696" spans="1:14" x14ac:dyDescent="0.25">
      <c r="A8696" s="1" t="s">
        <v>32</v>
      </c>
      <c r="B8696" s="1" t="s">
        <v>25</v>
      </c>
      <c r="C8696" s="1" t="s">
        <v>54</v>
      </c>
      <c r="D8696">
        <v>3.6000000000000002E-4</v>
      </c>
      <c r="E8696" s="1" t="s">
        <v>140</v>
      </c>
      <c r="F8696" s="1" t="s">
        <v>38</v>
      </c>
      <c r="G8696" s="1" t="s">
        <v>20</v>
      </c>
      <c r="H8696" s="1" t="s">
        <v>20</v>
      </c>
      <c r="I8696" s="1" t="s">
        <v>51</v>
      </c>
      <c r="J8696" s="1" t="s">
        <v>21</v>
      </c>
      <c r="K8696">
        <v>155492</v>
      </c>
      <c r="L8696">
        <v>82914</v>
      </c>
      <c r="M8696">
        <v>2.3152316517891601E-4</v>
      </c>
      <c r="N8696">
        <v>4.3418481800419699E-4</v>
      </c>
    </row>
    <row r="8697" spans="1:14" x14ac:dyDescent="0.25">
      <c r="A8697" s="1" t="s">
        <v>32</v>
      </c>
      <c r="B8697" s="1" t="s">
        <v>26</v>
      </c>
      <c r="C8697" s="1" t="s">
        <v>54</v>
      </c>
      <c r="D8697">
        <v>9.0000000000000006E-5</v>
      </c>
      <c r="E8697" s="1" t="s">
        <v>140</v>
      </c>
      <c r="F8697" s="1" t="s">
        <v>38</v>
      </c>
      <c r="G8697" s="1" t="s">
        <v>20</v>
      </c>
      <c r="H8697" s="1" t="s">
        <v>20</v>
      </c>
      <c r="I8697" s="1" t="s">
        <v>51</v>
      </c>
      <c r="J8697" s="1" t="s">
        <v>21</v>
      </c>
      <c r="K8697">
        <v>140304</v>
      </c>
      <c r="L8697">
        <v>76157</v>
      </c>
      <c r="M8697">
        <v>6.4146424905918602E-5</v>
      </c>
      <c r="N8697">
        <v>1.18176923985976E-4</v>
      </c>
    </row>
    <row r="8698" spans="1:14" x14ac:dyDescent="0.25">
      <c r="A8698" s="1" t="s">
        <v>32</v>
      </c>
      <c r="B8698" s="1" t="s">
        <v>27</v>
      </c>
      <c r="C8698" s="1" t="s">
        <v>54</v>
      </c>
      <c r="D8698">
        <v>2.7200000000000002E-3</v>
      </c>
      <c r="E8698" s="1" t="s">
        <v>140</v>
      </c>
      <c r="F8698" s="1" t="s">
        <v>38</v>
      </c>
      <c r="G8698" s="1" t="s">
        <v>20</v>
      </c>
      <c r="H8698" s="1" t="s">
        <v>20</v>
      </c>
      <c r="I8698" s="1" t="s">
        <v>51</v>
      </c>
      <c r="J8698" s="1" t="s">
        <v>21</v>
      </c>
      <c r="K8698">
        <v>138166</v>
      </c>
      <c r="L8698">
        <v>75931</v>
      </c>
      <c r="M8698">
        <v>1.9686464108391402E-3</v>
      </c>
      <c r="N8698">
        <v>3.5821996286101898E-3</v>
      </c>
    </row>
    <row r="8699" spans="1:14" x14ac:dyDescent="0.25">
      <c r="A8699" s="1" t="s">
        <v>32</v>
      </c>
      <c r="B8699" s="1" t="s">
        <v>28</v>
      </c>
      <c r="C8699" s="1" t="s">
        <v>54</v>
      </c>
      <c r="D8699">
        <v>2.97E-3</v>
      </c>
      <c r="E8699" s="1" t="s">
        <v>140</v>
      </c>
      <c r="F8699" s="1" t="s">
        <v>38</v>
      </c>
      <c r="G8699" s="1" t="s">
        <v>20</v>
      </c>
      <c r="H8699" s="1" t="s">
        <v>20</v>
      </c>
      <c r="I8699" s="1" t="s">
        <v>51</v>
      </c>
      <c r="J8699" s="1" t="s">
        <v>21</v>
      </c>
      <c r="K8699">
        <v>139536</v>
      </c>
      <c r="L8699">
        <v>77504</v>
      </c>
      <c r="M8699">
        <v>2.1284829721362202E-3</v>
      </c>
      <c r="N8699">
        <v>3.8320602807597002E-3</v>
      </c>
    </row>
    <row r="8700" spans="1:14" x14ac:dyDescent="0.25">
      <c r="A8700" s="1" t="s">
        <v>32</v>
      </c>
      <c r="B8700" s="1" t="s">
        <v>29</v>
      </c>
      <c r="C8700" s="1" t="s">
        <v>54</v>
      </c>
      <c r="D8700">
        <v>1.8799999999999999E-3</v>
      </c>
      <c r="E8700" s="1" t="s">
        <v>140</v>
      </c>
      <c r="F8700" s="1" t="s">
        <v>38</v>
      </c>
      <c r="G8700" s="1" t="s">
        <v>20</v>
      </c>
      <c r="H8700" s="1" t="s">
        <v>20</v>
      </c>
      <c r="I8700" s="1" t="s">
        <v>51</v>
      </c>
      <c r="J8700" s="1" t="s">
        <v>21</v>
      </c>
      <c r="K8700">
        <v>125732</v>
      </c>
      <c r="L8700">
        <v>71070</v>
      </c>
      <c r="M8700">
        <v>1.4952438520026701E-3</v>
      </c>
      <c r="N8700">
        <v>2.6452793020965201E-3</v>
      </c>
    </row>
    <row r="8701" spans="1:14" x14ac:dyDescent="0.25">
      <c r="A8701" s="1" t="s">
        <v>32</v>
      </c>
      <c r="B8701" s="1" t="s">
        <v>30</v>
      </c>
      <c r="C8701" s="1" t="s">
        <v>54</v>
      </c>
      <c r="D8701">
        <v>1.8069999999999999E-2</v>
      </c>
      <c r="E8701" s="1" t="s">
        <v>140</v>
      </c>
      <c r="F8701" s="1" t="s">
        <v>38</v>
      </c>
      <c r="G8701" s="1" t="s">
        <v>20</v>
      </c>
      <c r="H8701" s="1" t="s">
        <v>20</v>
      </c>
      <c r="I8701" s="1" t="s">
        <v>51</v>
      </c>
      <c r="J8701" s="1" t="s">
        <v>21</v>
      </c>
      <c r="K8701">
        <v>104788</v>
      </c>
      <c r="L8701">
        <v>60451</v>
      </c>
      <c r="M8701">
        <v>1.72443409550712E-2</v>
      </c>
      <c r="N8701">
        <v>2.9891978627317999E-2</v>
      </c>
    </row>
    <row r="8702" spans="1:14" x14ac:dyDescent="0.25">
      <c r="A8702" s="1" t="s">
        <v>32</v>
      </c>
      <c r="B8702" s="1" t="s">
        <v>31</v>
      </c>
      <c r="C8702" s="1" t="s">
        <v>54</v>
      </c>
      <c r="D8702">
        <v>9.5899999999999996E-3</v>
      </c>
      <c r="E8702" s="1" t="s">
        <v>140</v>
      </c>
      <c r="F8702" s="1" t="s">
        <v>38</v>
      </c>
      <c r="G8702" s="1" t="s">
        <v>20</v>
      </c>
      <c r="H8702" s="1" t="s">
        <v>20</v>
      </c>
      <c r="I8702" s="1" t="s">
        <v>51</v>
      </c>
      <c r="J8702" s="1" t="s">
        <v>21</v>
      </c>
      <c r="K8702">
        <v>80329</v>
      </c>
      <c r="L8702">
        <v>46852</v>
      </c>
      <c r="M8702">
        <v>1.19384033163615E-2</v>
      </c>
      <c r="N8702">
        <v>2.0468709980363702E-2</v>
      </c>
    </row>
    <row r="8703" spans="1:14" x14ac:dyDescent="0.25">
      <c r="A8703" s="1" t="s">
        <v>14</v>
      </c>
      <c r="B8703" s="1" t="s">
        <v>15</v>
      </c>
      <c r="C8703" s="1" t="s">
        <v>54</v>
      </c>
      <c r="D8703">
        <v>1.4999999999999999E-4</v>
      </c>
      <c r="E8703" s="1" t="s">
        <v>140</v>
      </c>
      <c r="F8703" s="1" t="s">
        <v>38</v>
      </c>
      <c r="G8703" s="1" t="s">
        <v>20</v>
      </c>
      <c r="H8703" s="1" t="s">
        <v>20</v>
      </c>
      <c r="I8703" s="1" t="s">
        <v>51</v>
      </c>
      <c r="J8703" s="1" t="s">
        <v>21</v>
      </c>
      <c r="K8703">
        <v>177963</v>
      </c>
      <c r="L8703">
        <v>88159</v>
      </c>
      <c r="M8703">
        <v>8.4287183290908806E-5</v>
      </c>
      <c r="N8703">
        <v>1.70147120543563E-4</v>
      </c>
    </row>
    <row r="8704" spans="1:14" x14ac:dyDescent="0.25">
      <c r="A8704" s="1" t="s">
        <v>14</v>
      </c>
      <c r="B8704" s="1" t="s">
        <v>22</v>
      </c>
      <c r="C8704" s="1" t="s">
        <v>54</v>
      </c>
      <c r="D8704">
        <v>2.7999999999999998E-4</v>
      </c>
      <c r="E8704" s="1" t="s">
        <v>140</v>
      </c>
      <c r="F8704" s="1" t="s">
        <v>38</v>
      </c>
      <c r="G8704" s="1" t="s">
        <v>20</v>
      </c>
      <c r="H8704" s="1" t="s">
        <v>20</v>
      </c>
      <c r="I8704" s="1" t="s">
        <v>51</v>
      </c>
      <c r="J8704" s="1" t="s">
        <v>21</v>
      </c>
      <c r="K8704">
        <v>184373</v>
      </c>
      <c r="L8704">
        <v>90248</v>
      </c>
      <c r="M8704">
        <v>1.5186605414024799E-4</v>
      </c>
      <c r="N8704">
        <v>3.1025618296250302E-4</v>
      </c>
    </row>
    <row r="8705" spans="1:14" x14ac:dyDescent="0.25">
      <c r="A8705" s="1" t="s">
        <v>14</v>
      </c>
      <c r="B8705" s="1" t="s">
        <v>23</v>
      </c>
      <c r="C8705" s="1" t="s">
        <v>54</v>
      </c>
      <c r="D8705">
        <v>3.6000000000000002E-4</v>
      </c>
      <c r="E8705" s="1" t="s">
        <v>140</v>
      </c>
      <c r="F8705" s="1" t="s">
        <v>38</v>
      </c>
      <c r="G8705" s="1" t="s">
        <v>20</v>
      </c>
      <c r="H8705" s="1" t="s">
        <v>20</v>
      </c>
      <c r="I8705" s="1" t="s">
        <v>51</v>
      </c>
      <c r="J8705" s="1" t="s">
        <v>21</v>
      </c>
      <c r="K8705">
        <v>177890</v>
      </c>
      <c r="L8705">
        <v>85911</v>
      </c>
      <c r="M8705">
        <v>2.0237225251559999E-4</v>
      </c>
      <c r="N8705">
        <v>4.1903830708523901E-4</v>
      </c>
    </row>
    <row r="8706" spans="1:14" x14ac:dyDescent="0.25">
      <c r="A8706" s="1" t="s">
        <v>14</v>
      </c>
      <c r="B8706" s="1" t="s">
        <v>24</v>
      </c>
      <c r="C8706" s="1" t="s">
        <v>54</v>
      </c>
      <c r="D8706">
        <v>8.0000000000000004E-4</v>
      </c>
      <c r="E8706" s="1" t="s">
        <v>140</v>
      </c>
      <c r="F8706" s="1" t="s">
        <v>38</v>
      </c>
      <c r="G8706" s="1" t="s">
        <v>20</v>
      </c>
      <c r="H8706" s="1" t="s">
        <v>20</v>
      </c>
      <c r="I8706" s="1" t="s">
        <v>51</v>
      </c>
      <c r="J8706" s="1" t="s">
        <v>21</v>
      </c>
      <c r="K8706">
        <v>162577</v>
      </c>
      <c r="L8706">
        <v>77386</v>
      </c>
      <c r="M8706">
        <v>4.9207452468676399E-4</v>
      </c>
      <c r="N8706">
        <v>1.0337787196650599E-3</v>
      </c>
    </row>
    <row r="8707" spans="1:14" x14ac:dyDescent="0.25">
      <c r="A8707" s="1" t="s">
        <v>14</v>
      </c>
      <c r="B8707" s="1" t="s">
        <v>25</v>
      </c>
      <c r="C8707" s="1" t="s">
        <v>54</v>
      </c>
      <c r="D8707">
        <v>9.7000000000000005E-4</v>
      </c>
      <c r="E8707" s="1" t="s">
        <v>140</v>
      </c>
      <c r="F8707" s="1" t="s">
        <v>38</v>
      </c>
      <c r="G8707" s="1" t="s">
        <v>20</v>
      </c>
      <c r="H8707" s="1" t="s">
        <v>20</v>
      </c>
      <c r="I8707" s="1" t="s">
        <v>51</v>
      </c>
      <c r="J8707" s="1" t="s">
        <v>21</v>
      </c>
      <c r="K8707">
        <v>155492</v>
      </c>
      <c r="L8707">
        <v>72578</v>
      </c>
      <c r="M8707">
        <v>6.2382630617652398E-4</v>
      </c>
      <c r="N8707">
        <v>1.33649315219488E-3</v>
      </c>
    </row>
    <row r="8708" spans="1:14" x14ac:dyDescent="0.25">
      <c r="A8708" s="1" t="s">
        <v>14</v>
      </c>
      <c r="B8708" s="1" t="s">
        <v>26</v>
      </c>
      <c r="C8708" s="1" t="s">
        <v>54</v>
      </c>
      <c r="D8708">
        <v>2.1299999999999999E-3</v>
      </c>
      <c r="E8708" s="1" t="s">
        <v>140</v>
      </c>
      <c r="F8708" s="1" t="s">
        <v>38</v>
      </c>
      <c r="G8708" s="1" t="s">
        <v>20</v>
      </c>
      <c r="H8708" s="1" t="s">
        <v>20</v>
      </c>
      <c r="I8708" s="1" t="s">
        <v>51</v>
      </c>
      <c r="J8708" s="1" t="s">
        <v>21</v>
      </c>
      <c r="K8708">
        <v>140304</v>
      </c>
      <c r="L8708">
        <v>64147</v>
      </c>
      <c r="M8708">
        <v>1.5181320561067401E-3</v>
      </c>
      <c r="N8708">
        <v>3.3204982306265299E-3</v>
      </c>
    </row>
    <row r="8709" spans="1:14" x14ac:dyDescent="0.25">
      <c r="A8709" s="1" t="s">
        <v>14</v>
      </c>
      <c r="B8709" s="1" t="s">
        <v>27</v>
      </c>
      <c r="C8709" s="1" t="s">
        <v>54</v>
      </c>
      <c r="D8709">
        <v>9.5E-4</v>
      </c>
      <c r="E8709" s="1" t="s">
        <v>140</v>
      </c>
      <c r="F8709" s="1" t="s">
        <v>38</v>
      </c>
      <c r="G8709" s="1" t="s">
        <v>20</v>
      </c>
      <c r="H8709" s="1" t="s">
        <v>20</v>
      </c>
      <c r="I8709" s="1" t="s">
        <v>51</v>
      </c>
      <c r="J8709" s="1" t="s">
        <v>21</v>
      </c>
      <c r="K8709">
        <v>138166</v>
      </c>
      <c r="L8709">
        <v>62235</v>
      </c>
      <c r="M8709">
        <v>6.8757870966808005E-4</v>
      </c>
      <c r="N8709">
        <v>1.52647224230738E-3</v>
      </c>
    </row>
    <row r="8710" spans="1:14" x14ac:dyDescent="0.25">
      <c r="A8710" s="1" t="s">
        <v>14</v>
      </c>
      <c r="B8710" s="1" t="s">
        <v>28</v>
      </c>
      <c r="C8710" s="1" t="s">
        <v>54</v>
      </c>
      <c r="D8710">
        <v>1.017E-2</v>
      </c>
      <c r="E8710" s="1" t="s">
        <v>140</v>
      </c>
      <c r="F8710" s="1" t="s">
        <v>38</v>
      </c>
      <c r="G8710" s="1" t="s">
        <v>20</v>
      </c>
      <c r="H8710" s="1" t="s">
        <v>20</v>
      </c>
      <c r="I8710" s="1" t="s">
        <v>51</v>
      </c>
      <c r="J8710" s="1" t="s">
        <v>21</v>
      </c>
      <c r="K8710">
        <v>139536</v>
      </c>
      <c r="L8710">
        <v>62032</v>
      </c>
      <c r="M8710">
        <v>7.2884416924664597E-3</v>
      </c>
      <c r="N8710">
        <v>1.6394763992777901E-2</v>
      </c>
    </row>
    <row r="8711" spans="1:14" x14ac:dyDescent="0.25">
      <c r="A8711" s="1" t="s">
        <v>14</v>
      </c>
      <c r="B8711" s="1" t="s">
        <v>29</v>
      </c>
      <c r="C8711" s="1" t="s">
        <v>54</v>
      </c>
      <c r="D8711">
        <v>1.5049999999999999E-2</v>
      </c>
      <c r="E8711" s="1" t="s">
        <v>140</v>
      </c>
      <c r="F8711" s="1" t="s">
        <v>38</v>
      </c>
      <c r="G8711" s="1" t="s">
        <v>20</v>
      </c>
      <c r="H8711" s="1" t="s">
        <v>20</v>
      </c>
      <c r="I8711" s="1" t="s">
        <v>51</v>
      </c>
      <c r="J8711" s="1" t="s">
        <v>21</v>
      </c>
      <c r="K8711">
        <v>125732</v>
      </c>
      <c r="L8711">
        <v>54662</v>
      </c>
      <c r="M8711">
        <v>1.19699042407661E-2</v>
      </c>
      <c r="N8711">
        <v>2.7532838169111999E-2</v>
      </c>
    </row>
    <row r="8712" spans="1:14" x14ac:dyDescent="0.25">
      <c r="A8712" s="1" t="s">
        <v>14</v>
      </c>
      <c r="B8712" s="1" t="s">
        <v>30</v>
      </c>
      <c r="C8712" s="1" t="s">
        <v>54</v>
      </c>
      <c r="D8712">
        <v>2.0920000000000001E-2</v>
      </c>
      <c r="E8712" s="1" t="s">
        <v>140</v>
      </c>
      <c r="F8712" s="1" t="s">
        <v>38</v>
      </c>
      <c r="G8712" s="1" t="s">
        <v>20</v>
      </c>
      <c r="H8712" s="1" t="s">
        <v>20</v>
      </c>
      <c r="I8712" s="1" t="s">
        <v>51</v>
      </c>
      <c r="J8712" s="1" t="s">
        <v>21</v>
      </c>
      <c r="K8712">
        <v>104788</v>
      </c>
      <c r="L8712">
        <v>44337</v>
      </c>
      <c r="M8712">
        <v>1.99641180287819E-2</v>
      </c>
      <c r="N8712">
        <v>4.7184067483140503E-2</v>
      </c>
    </row>
    <row r="8713" spans="1:14" x14ac:dyDescent="0.25">
      <c r="A8713" s="1" t="s">
        <v>14</v>
      </c>
      <c r="B8713" s="1" t="s">
        <v>31</v>
      </c>
      <c r="C8713" s="1" t="s">
        <v>54</v>
      </c>
      <c r="D8713">
        <v>-2.2589999999999999E-2</v>
      </c>
      <c r="E8713" s="1" t="s">
        <v>140</v>
      </c>
      <c r="F8713" s="1" t="s">
        <v>38</v>
      </c>
      <c r="G8713" s="1" t="s">
        <v>20</v>
      </c>
      <c r="H8713" s="1" t="s">
        <v>20</v>
      </c>
      <c r="I8713" s="1" t="s">
        <v>51</v>
      </c>
      <c r="J8713" s="1" t="s">
        <v>21</v>
      </c>
      <c r="K8713">
        <v>80329</v>
      </c>
      <c r="L8713">
        <v>33477</v>
      </c>
      <c r="M8713">
        <v>-2.81218488964135E-2</v>
      </c>
      <c r="N8713">
        <v>-6.7479164799713207E-2</v>
      </c>
    </row>
    <row r="8714" spans="1:14" x14ac:dyDescent="0.25">
      <c r="A8714" s="1" t="s">
        <v>32</v>
      </c>
      <c r="B8714" s="1" t="s">
        <v>15</v>
      </c>
      <c r="C8714" s="1" t="s">
        <v>55</v>
      </c>
      <c r="D8714">
        <v>6.0000000000000002E-5</v>
      </c>
      <c r="E8714" s="1" t="s">
        <v>140</v>
      </c>
      <c r="F8714" s="1" t="s">
        <v>18</v>
      </c>
      <c r="G8714" s="1" t="s">
        <v>20</v>
      </c>
      <c r="H8714" s="1" t="s">
        <v>56</v>
      </c>
      <c r="I8714" s="1" t="s">
        <v>57</v>
      </c>
      <c r="J8714" s="1" t="s">
        <v>58</v>
      </c>
      <c r="K8714">
        <v>177963</v>
      </c>
      <c r="L8714">
        <v>89804</v>
      </c>
      <c r="M8714">
        <v>3.3714873316363503E-5</v>
      </c>
      <c r="N8714">
        <v>6.6812168722996806E-5</v>
      </c>
    </row>
    <row r="8715" spans="1:14" x14ac:dyDescent="0.25">
      <c r="A8715" s="1" t="s">
        <v>32</v>
      </c>
      <c r="B8715" s="1" t="s">
        <v>22</v>
      </c>
      <c r="C8715" s="1" t="s">
        <v>55</v>
      </c>
      <c r="D8715">
        <v>1.1E-4</v>
      </c>
      <c r="E8715" s="1" t="s">
        <v>140</v>
      </c>
      <c r="F8715" s="1" t="s">
        <v>18</v>
      </c>
      <c r="G8715" s="1" t="s">
        <v>20</v>
      </c>
      <c r="H8715" s="1" t="s">
        <v>56</v>
      </c>
      <c r="I8715" s="1" t="s">
        <v>57</v>
      </c>
      <c r="J8715" s="1" t="s">
        <v>58</v>
      </c>
      <c r="K8715">
        <v>184373</v>
      </c>
      <c r="L8715">
        <v>94125</v>
      </c>
      <c r="M8715">
        <v>5.9661664126526102E-5</v>
      </c>
      <c r="N8715">
        <v>1.1686586985391799E-4</v>
      </c>
    </row>
    <row r="8716" spans="1:14" x14ac:dyDescent="0.25">
      <c r="A8716" s="1" t="s">
        <v>32</v>
      </c>
      <c r="B8716" s="1" t="s">
        <v>23</v>
      </c>
      <c r="C8716" s="1" t="s">
        <v>55</v>
      </c>
      <c r="D8716">
        <v>9.0000000000000006E-5</v>
      </c>
      <c r="E8716" s="1" t="s">
        <v>140</v>
      </c>
      <c r="F8716" s="1" t="s">
        <v>18</v>
      </c>
      <c r="G8716" s="1" t="s">
        <v>20</v>
      </c>
      <c r="H8716" s="1" t="s">
        <v>56</v>
      </c>
      <c r="I8716" s="1" t="s">
        <v>57</v>
      </c>
      <c r="J8716" s="1" t="s">
        <v>58</v>
      </c>
      <c r="K8716">
        <v>177890</v>
      </c>
      <c r="L8716">
        <v>91979</v>
      </c>
      <c r="M8716">
        <v>5.0593063128899902E-5</v>
      </c>
      <c r="N8716">
        <v>9.7848421922395299E-5</v>
      </c>
    </row>
    <row r="8717" spans="1:14" x14ac:dyDescent="0.25">
      <c r="A8717" s="1" t="s">
        <v>32</v>
      </c>
      <c r="B8717" s="1" t="s">
        <v>24</v>
      </c>
      <c r="C8717" s="1" t="s">
        <v>55</v>
      </c>
      <c r="D8717">
        <v>1.9000000000000001E-4</v>
      </c>
      <c r="E8717" s="1" t="s">
        <v>140</v>
      </c>
      <c r="F8717" s="1" t="s">
        <v>18</v>
      </c>
      <c r="G8717" s="1" t="s">
        <v>20</v>
      </c>
      <c r="H8717" s="1" t="s">
        <v>56</v>
      </c>
      <c r="I8717" s="1" t="s">
        <v>57</v>
      </c>
      <c r="J8717" s="1" t="s">
        <v>58</v>
      </c>
      <c r="K8717">
        <v>162577</v>
      </c>
      <c r="L8717">
        <v>85191</v>
      </c>
      <c r="M8717">
        <v>1.16867699613106E-4</v>
      </c>
      <c r="N8717">
        <v>2.23028254158303E-4</v>
      </c>
    </row>
    <row r="8718" spans="1:14" x14ac:dyDescent="0.25">
      <c r="A8718" s="1" t="s">
        <v>32</v>
      </c>
      <c r="B8718" s="1" t="s">
        <v>25</v>
      </c>
      <c r="C8718" s="1" t="s">
        <v>55</v>
      </c>
      <c r="D8718">
        <v>3.3E-4</v>
      </c>
      <c r="E8718" s="1" t="s">
        <v>140</v>
      </c>
      <c r="F8718" s="1" t="s">
        <v>18</v>
      </c>
      <c r="G8718" s="1" t="s">
        <v>20</v>
      </c>
      <c r="H8718" s="1" t="s">
        <v>56</v>
      </c>
      <c r="I8718" s="1" t="s">
        <v>57</v>
      </c>
      <c r="J8718" s="1" t="s">
        <v>58</v>
      </c>
      <c r="K8718">
        <v>155492</v>
      </c>
      <c r="L8718">
        <v>82914</v>
      </c>
      <c r="M8718">
        <v>2.12229568080673E-4</v>
      </c>
      <c r="N8718">
        <v>3.9800274983718101E-4</v>
      </c>
    </row>
    <row r="8719" spans="1:14" x14ac:dyDescent="0.25">
      <c r="A8719" s="1" t="s">
        <v>32</v>
      </c>
      <c r="B8719" s="1" t="s">
        <v>26</v>
      </c>
      <c r="C8719" s="1" t="s">
        <v>55</v>
      </c>
      <c r="D8719">
        <v>5.1000000000000004E-4</v>
      </c>
      <c r="E8719" s="1" t="s">
        <v>140</v>
      </c>
      <c r="F8719" s="1" t="s">
        <v>18</v>
      </c>
      <c r="G8719" s="1" t="s">
        <v>20</v>
      </c>
      <c r="H8719" s="1" t="s">
        <v>56</v>
      </c>
      <c r="I8719" s="1" t="s">
        <v>57</v>
      </c>
      <c r="J8719" s="1" t="s">
        <v>58</v>
      </c>
      <c r="K8719">
        <v>140304</v>
      </c>
      <c r="L8719">
        <v>76157</v>
      </c>
      <c r="M8719">
        <v>3.63496407800205E-4</v>
      </c>
      <c r="N8719">
        <v>6.6966923592053302E-4</v>
      </c>
    </row>
    <row r="8720" spans="1:14" x14ac:dyDescent="0.25">
      <c r="A8720" s="1" t="s">
        <v>32</v>
      </c>
      <c r="B8720" s="1" t="s">
        <v>27</v>
      </c>
      <c r="C8720" s="1" t="s">
        <v>55</v>
      </c>
      <c r="D8720">
        <v>9.7999999999999997E-4</v>
      </c>
      <c r="E8720" s="1" t="s">
        <v>140</v>
      </c>
      <c r="F8720" s="1" t="s">
        <v>18</v>
      </c>
      <c r="G8720" s="1" t="s">
        <v>20</v>
      </c>
      <c r="H8720" s="1" t="s">
        <v>56</v>
      </c>
      <c r="I8720" s="1" t="s">
        <v>57</v>
      </c>
      <c r="J8720" s="1" t="s">
        <v>58</v>
      </c>
      <c r="K8720">
        <v>138166</v>
      </c>
      <c r="L8720">
        <v>75931</v>
      </c>
      <c r="M8720">
        <v>7.0929172155233602E-4</v>
      </c>
      <c r="N8720">
        <v>1.2906454544257301E-3</v>
      </c>
    </row>
    <row r="8721" spans="1:14" x14ac:dyDescent="0.25">
      <c r="A8721" s="1" t="s">
        <v>32</v>
      </c>
      <c r="B8721" s="1" t="s">
        <v>28</v>
      </c>
      <c r="C8721" s="1" t="s">
        <v>55</v>
      </c>
      <c r="D8721">
        <v>1.8500000000000001E-3</v>
      </c>
      <c r="E8721" s="1" t="s">
        <v>140</v>
      </c>
      <c r="F8721" s="1" t="s">
        <v>18</v>
      </c>
      <c r="G8721" s="1" t="s">
        <v>20</v>
      </c>
      <c r="H8721" s="1" t="s">
        <v>56</v>
      </c>
      <c r="I8721" s="1" t="s">
        <v>57</v>
      </c>
      <c r="J8721" s="1" t="s">
        <v>58</v>
      </c>
      <c r="K8721">
        <v>139536</v>
      </c>
      <c r="L8721">
        <v>77504</v>
      </c>
      <c r="M8721">
        <v>1.32582272675152E-3</v>
      </c>
      <c r="N8721">
        <v>2.3869735755573901E-3</v>
      </c>
    </row>
    <row r="8722" spans="1:14" x14ac:dyDescent="0.25">
      <c r="A8722" s="1" t="s">
        <v>32</v>
      </c>
      <c r="B8722" s="1" t="s">
        <v>29</v>
      </c>
      <c r="C8722" s="1" t="s">
        <v>55</v>
      </c>
      <c r="D8722">
        <v>4.8399999999999997E-3</v>
      </c>
      <c r="E8722" s="1" t="s">
        <v>140</v>
      </c>
      <c r="F8722" s="1" t="s">
        <v>18</v>
      </c>
      <c r="G8722" s="1" t="s">
        <v>20</v>
      </c>
      <c r="H8722" s="1" t="s">
        <v>56</v>
      </c>
      <c r="I8722" s="1" t="s">
        <v>57</v>
      </c>
      <c r="J8722" s="1" t="s">
        <v>58</v>
      </c>
      <c r="K8722">
        <v>125732</v>
      </c>
      <c r="L8722">
        <v>71070</v>
      </c>
      <c r="M8722">
        <v>3.8494575764324102E-3</v>
      </c>
      <c r="N8722">
        <v>6.8101871394399896E-3</v>
      </c>
    </row>
    <row r="8723" spans="1:14" x14ac:dyDescent="0.25">
      <c r="A8723" s="1" t="s">
        <v>32</v>
      </c>
      <c r="B8723" s="1" t="s">
        <v>30</v>
      </c>
      <c r="C8723" s="1" t="s">
        <v>55</v>
      </c>
      <c r="D8723">
        <v>1.039E-2</v>
      </c>
      <c r="E8723" s="1" t="s">
        <v>140</v>
      </c>
      <c r="F8723" s="1" t="s">
        <v>18</v>
      </c>
      <c r="G8723" s="1" t="s">
        <v>20</v>
      </c>
      <c r="H8723" s="1" t="s">
        <v>56</v>
      </c>
      <c r="I8723" s="1" t="s">
        <v>57</v>
      </c>
      <c r="J8723" s="1" t="s">
        <v>58</v>
      </c>
      <c r="K8723">
        <v>104788</v>
      </c>
      <c r="L8723">
        <v>60451</v>
      </c>
      <c r="M8723">
        <v>9.9152574722296393E-3</v>
      </c>
      <c r="N8723">
        <v>1.7187474152619502E-2</v>
      </c>
    </row>
    <row r="8724" spans="1:14" x14ac:dyDescent="0.25">
      <c r="A8724" s="1" t="s">
        <v>32</v>
      </c>
      <c r="B8724" s="1" t="s">
        <v>31</v>
      </c>
      <c r="C8724" s="1" t="s">
        <v>55</v>
      </c>
      <c r="D8724">
        <v>1.66E-2</v>
      </c>
      <c r="E8724" s="1" t="s">
        <v>140</v>
      </c>
      <c r="F8724" s="1" t="s">
        <v>18</v>
      </c>
      <c r="G8724" s="1" t="s">
        <v>20</v>
      </c>
      <c r="H8724" s="1" t="s">
        <v>56</v>
      </c>
      <c r="I8724" s="1" t="s">
        <v>57</v>
      </c>
      <c r="J8724" s="1" t="s">
        <v>58</v>
      </c>
      <c r="K8724">
        <v>80329</v>
      </c>
      <c r="L8724">
        <v>46852</v>
      </c>
      <c r="M8724">
        <v>2.0665015125297202E-2</v>
      </c>
      <c r="N8724">
        <v>3.5430718005634798E-2</v>
      </c>
    </row>
    <row r="8725" spans="1:14" x14ac:dyDescent="0.25">
      <c r="A8725" s="1" t="s">
        <v>14</v>
      </c>
      <c r="B8725" s="1" t="s">
        <v>15</v>
      </c>
      <c r="C8725" s="1" t="s">
        <v>55</v>
      </c>
      <c r="D8725">
        <v>1.2E-4</v>
      </c>
      <c r="E8725" s="1" t="s">
        <v>140</v>
      </c>
      <c r="F8725" s="1" t="s">
        <v>18</v>
      </c>
      <c r="G8725" s="1" t="s">
        <v>20</v>
      </c>
      <c r="H8725" s="1" t="s">
        <v>56</v>
      </c>
      <c r="I8725" s="1" t="s">
        <v>57</v>
      </c>
      <c r="J8725" s="1" t="s">
        <v>58</v>
      </c>
      <c r="K8725">
        <v>177963</v>
      </c>
      <c r="L8725">
        <v>88159</v>
      </c>
      <c r="M8725">
        <v>6.7429746632727006E-5</v>
      </c>
      <c r="N8725">
        <v>1.36117696434851E-4</v>
      </c>
    </row>
    <row r="8726" spans="1:14" x14ac:dyDescent="0.25">
      <c r="A8726" s="1" t="s">
        <v>14</v>
      </c>
      <c r="B8726" s="1" t="s">
        <v>22</v>
      </c>
      <c r="C8726" s="1" t="s">
        <v>55</v>
      </c>
      <c r="D8726">
        <v>1.6000000000000001E-4</v>
      </c>
      <c r="E8726" s="1" t="s">
        <v>140</v>
      </c>
      <c r="F8726" s="1" t="s">
        <v>18</v>
      </c>
      <c r="G8726" s="1" t="s">
        <v>20</v>
      </c>
      <c r="H8726" s="1" t="s">
        <v>56</v>
      </c>
      <c r="I8726" s="1" t="s">
        <v>57</v>
      </c>
      <c r="J8726" s="1" t="s">
        <v>58</v>
      </c>
      <c r="K8726">
        <v>184373</v>
      </c>
      <c r="L8726">
        <v>90248</v>
      </c>
      <c r="M8726">
        <v>8.6780602365856203E-5</v>
      </c>
      <c r="N8726">
        <v>1.77289247407145E-4</v>
      </c>
    </row>
    <row r="8727" spans="1:14" x14ac:dyDescent="0.25">
      <c r="A8727" s="1" t="s">
        <v>14</v>
      </c>
      <c r="B8727" s="1" t="s">
        <v>23</v>
      </c>
      <c r="C8727" s="1" t="s">
        <v>55</v>
      </c>
      <c r="D8727">
        <v>9.0000000000000006E-5</v>
      </c>
      <c r="E8727" s="1" t="s">
        <v>140</v>
      </c>
      <c r="F8727" s="1" t="s">
        <v>18</v>
      </c>
      <c r="G8727" s="1" t="s">
        <v>20</v>
      </c>
      <c r="H8727" s="1" t="s">
        <v>56</v>
      </c>
      <c r="I8727" s="1" t="s">
        <v>57</v>
      </c>
      <c r="J8727" s="1" t="s">
        <v>58</v>
      </c>
      <c r="K8727">
        <v>177890</v>
      </c>
      <c r="L8727">
        <v>85911</v>
      </c>
      <c r="M8727">
        <v>5.0593063128899902E-5</v>
      </c>
      <c r="N8727">
        <v>1.0475957677131E-4</v>
      </c>
    </row>
    <row r="8728" spans="1:14" x14ac:dyDescent="0.25">
      <c r="A8728" s="1" t="s">
        <v>14</v>
      </c>
      <c r="B8728" s="1" t="s">
        <v>24</v>
      </c>
      <c r="C8728" s="1" t="s">
        <v>55</v>
      </c>
      <c r="D8728">
        <v>3.2000000000000003E-4</v>
      </c>
      <c r="E8728" s="1" t="s">
        <v>140</v>
      </c>
      <c r="F8728" s="1" t="s">
        <v>18</v>
      </c>
      <c r="G8728" s="1" t="s">
        <v>20</v>
      </c>
      <c r="H8728" s="1" t="s">
        <v>56</v>
      </c>
      <c r="I8728" s="1" t="s">
        <v>57</v>
      </c>
      <c r="J8728" s="1" t="s">
        <v>58</v>
      </c>
      <c r="K8728">
        <v>162577</v>
      </c>
      <c r="L8728">
        <v>77386</v>
      </c>
      <c r="M8728">
        <v>1.9682980987470599E-4</v>
      </c>
      <c r="N8728">
        <v>4.1351148786602197E-4</v>
      </c>
    </row>
    <row r="8729" spans="1:14" x14ac:dyDescent="0.25">
      <c r="A8729" s="1" t="s">
        <v>14</v>
      </c>
      <c r="B8729" s="1" t="s">
        <v>25</v>
      </c>
      <c r="C8729" s="1" t="s">
        <v>55</v>
      </c>
      <c r="D8729">
        <v>1.8000000000000001E-4</v>
      </c>
      <c r="E8729" s="1" t="s">
        <v>140</v>
      </c>
      <c r="F8729" s="1" t="s">
        <v>18</v>
      </c>
      <c r="G8729" s="1" t="s">
        <v>20</v>
      </c>
      <c r="H8729" s="1" t="s">
        <v>56</v>
      </c>
      <c r="I8729" s="1" t="s">
        <v>57</v>
      </c>
      <c r="J8729" s="1" t="s">
        <v>58</v>
      </c>
      <c r="K8729">
        <v>155492</v>
      </c>
      <c r="L8729">
        <v>72578</v>
      </c>
      <c r="M8729">
        <v>1.15761582589458E-4</v>
      </c>
      <c r="N8729">
        <v>2.48009038551627E-4</v>
      </c>
    </row>
    <row r="8730" spans="1:14" x14ac:dyDescent="0.25">
      <c r="A8730" s="1" t="s">
        <v>14</v>
      </c>
      <c r="B8730" s="1" t="s">
        <v>26</v>
      </c>
      <c r="C8730" s="1" t="s">
        <v>55</v>
      </c>
      <c r="D8730">
        <v>2.9E-4</v>
      </c>
      <c r="E8730" s="1" t="s">
        <v>140</v>
      </c>
      <c r="F8730" s="1" t="s">
        <v>18</v>
      </c>
      <c r="G8730" s="1" t="s">
        <v>20</v>
      </c>
      <c r="H8730" s="1" t="s">
        <v>56</v>
      </c>
      <c r="I8730" s="1" t="s">
        <v>57</v>
      </c>
      <c r="J8730" s="1" t="s">
        <v>58</v>
      </c>
      <c r="K8730">
        <v>140304</v>
      </c>
      <c r="L8730">
        <v>64147</v>
      </c>
      <c r="M8730">
        <v>2.0669403580796E-4</v>
      </c>
      <c r="N8730">
        <v>4.5208661355948098E-4</v>
      </c>
    </row>
    <row r="8731" spans="1:14" x14ac:dyDescent="0.25">
      <c r="A8731" s="1" t="s">
        <v>14</v>
      </c>
      <c r="B8731" s="1" t="s">
        <v>27</v>
      </c>
      <c r="C8731" s="1" t="s">
        <v>55</v>
      </c>
      <c r="D8731">
        <v>1.2199999999999999E-3</v>
      </c>
      <c r="E8731" s="1" t="s">
        <v>140</v>
      </c>
      <c r="F8731" s="1" t="s">
        <v>18</v>
      </c>
      <c r="G8731" s="1" t="s">
        <v>20</v>
      </c>
      <c r="H8731" s="1" t="s">
        <v>56</v>
      </c>
      <c r="I8731" s="1" t="s">
        <v>57</v>
      </c>
      <c r="J8731" s="1" t="s">
        <v>58</v>
      </c>
      <c r="K8731">
        <v>138166</v>
      </c>
      <c r="L8731">
        <v>62235</v>
      </c>
      <c r="M8731">
        <v>8.8299581662637701E-4</v>
      </c>
      <c r="N8731">
        <v>1.9603117217000098E-3</v>
      </c>
    </row>
    <row r="8732" spans="1:14" x14ac:dyDescent="0.25">
      <c r="A8732" s="1" t="s">
        <v>14</v>
      </c>
      <c r="B8732" s="1" t="s">
        <v>28</v>
      </c>
      <c r="C8732" s="1" t="s">
        <v>55</v>
      </c>
      <c r="D8732">
        <v>2.96E-3</v>
      </c>
      <c r="E8732" s="1" t="s">
        <v>140</v>
      </c>
      <c r="F8732" s="1" t="s">
        <v>18</v>
      </c>
      <c r="G8732" s="1" t="s">
        <v>20</v>
      </c>
      <c r="H8732" s="1" t="s">
        <v>56</v>
      </c>
      <c r="I8732" s="1" t="s">
        <v>57</v>
      </c>
      <c r="J8732" s="1" t="s">
        <v>58</v>
      </c>
      <c r="K8732">
        <v>139536</v>
      </c>
      <c r="L8732">
        <v>62032</v>
      </c>
      <c r="M8732">
        <v>2.1213163628024299E-3</v>
      </c>
      <c r="N8732">
        <v>4.7717307196285799E-3</v>
      </c>
    </row>
    <row r="8733" spans="1:14" x14ac:dyDescent="0.25">
      <c r="A8733" s="1" t="s">
        <v>14</v>
      </c>
      <c r="B8733" s="1" t="s">
        <v>29</v>
      </c>
      <c r="C8733" s="1" t="s">
        <v>55</v>
      </c>
      <c r="D8733">
        <v>5.3499999999999997E-3</v>
      </c>
      <c r="E8733" s="1" t="s">
        <v>140</v>
      </c>
      <c r="F8733" s="1" t="s">
        <v>18</v>
      </c>
      <c r="G8733" s="1" t="s">
        <v>20</v>
      </c>
      <c r="H8733" s="1" t="s">
        <v>56</v>
      </c>
      <c r="I8733" s="1" t="s">
        <v>57</v>
      </c>
      <c r="J8733" s="1" t="s">
        <v>58</v>
      </c>
      <c r="K8733">
        <v>125732</v>
      </c>
      <c r="L8733">
        <v>54662</v>
      </c>
      <c r="M8733">
        <v>4.25508223841186E-3</v>
      </c>
      <c r="N8733">
        <v>9.7874208773919696E-3</v>
      </c>
    </row>
    <row r="8734" spans="1:14" x14ac:dyDescent="0.25">
      <c r="A8734" s="1" t="s">
        <v>14</v>
      </c>
      <c r="B8734" s="1" t="s">
        <v>30</v>
      </c>
      <c r="C8734" s="1" t="s">
        <v>55</v>
      </c>
      <c r="D8734">
        <v>6.2300000000000003E-3</v>
      </c>
      <c r="E8734" s="1" t="s">
        <v>140</v>
      </c>
      <c r="F8734" s="1" t="s">
        <v>18</v>
      </c>
      <c r="G8734" s="1" t="s">
        <v>20</v>
      </c>
      <c r="H8734" s="1" t="s">
        <v>56</v>
      </c>
      <c r="I8734" s="1" t="s">
        <v>57</v>
      </c>
      <c r="J8734" s="1" t="s">
        <v>58</v>
      </c>
      <c r="K8734">
        <v>104788</v>
      </c>
      <c r="L8734">
        <v>44337</v>
      </c>
      <c r="M8734">
        <v>5.9453372523571397E-3</v>
      </c>
      <c r="N8734">
        <v>1.4051469427340601E-2</v>
      </c>
    </row>
    <row r="8735" spans="1:14" x14ac:dyDescent="0.25">
      <c r="A8735" s="1" t="s">
        <v>14</v>
      </c>
      <c r="B8735" s="1" t="s">
        <v>31</v>
      </c>
      <c r="C8735" s="1" t="s">
        <v>55</v>
      </c>
      <c r="D8735">
        <v>1.7950000000000001E-2</v>
      </c>
      <c r="E8735" s="1" t="s">
        <v>140</v>
      </c>
      <c r="F8735" s="1" t="s">
        <v>18</v>
      </c>
      <c r="G8735" s="1" t="s">
        <v>20</v>
      </c>
      <c r="H8735" s="1" t="s">
        <v>56</v>
      </c>
      <c r="I8735" s="1" t="s">
        <v>57</v>
      </c>
      <c r="J8735" s="1" t="s">
        <v>58</v>
      </c>
      <c r="K8735">
        <v>80329</v>
      </c>
      <c r="L8735">
        <v>33477</v>
      </c>
      <c r="M8735">
        <v>2.23456037047642E-2</v>
      </c>
      <c r="N8735">
        <v>5.3618902530095297E-2</v>
      </c>
    </row>
    <row r="8736" spans="1:14" x14ac:dyDescent="0.25">
      <c r="A8736" s="1" t="s">
        <v>32</v>
      </c>
      <c r="B8736" s="1" t="s">
        <v>15</v>
      </c>
      <c r="C8736" s="1" t="s">
        <v>59</v>
      </c>
      <c r="D8736">
        <v>-2.0000000000000002E-5</v>
      </c>
      <c r="E8736" s="1" t="s">
        <v>140</v>
      </c>
      <c r="F8736" s="1" t="s">
        <v>34</v>
      </c>
      <c r="G8736" s="1" t="s">
        <v>20</v>
      </c>
      <c r="H8736" s="1" t="s">
        <v>56</v>
      </c>
      <c r="I8736" s="1" t="s">
        <v>57</v>
      </c>
      <c r="J8736" s="1" t="s">
        <v>58</v>
      </c>
      <c r="K8736">
        <v>177963</v>
      </c>
      <c r="L8736">
        <v>89804</v>
      </c>
      <c r="M8736">
        <v>-1.12382911054545E-5</v>
      </c>
      <c r="N8736">
        <v>-2.2270722907665599E-5</v>
      </c>
    </row>
    <row r="8737" spans="1:14" x14ac:dyDescent="0.25">
      <c r="A8737" s="1" t="s">
        <v>32</v>
      </c>
      <c r="B8737" s="1" t="s">
        <v>22</v>
      </c>
      <c r="C8737" s="1" t="s">
        <v>59</v>
      </c>
      <c r="D8737">
        <v>-3.0000000000000001E-5</v>
      </c>
      <c r="E8737" s="1" t="s">
        <v>140</v>
      </c>
      <c r="F8737" s="1" t="s">
        <v>34</v>
      </c>
      <c r="G8737" s="1" t="s">
        <v>20</v>
      </c>
      <c r="H8737" s="1" t="s">
        <v>56</v>
      </c>
      <c r="I8737" s="1" t="s">
        <v>57</v>
      </c>
      <c r="J8737" s="1" t="s">
        <v>58</v>
      </c>
      <c r="K8737">
        <v>184373</v>
      </c>
      <c r="L8737">
        <v>94125</v>
      </c>
      <c r="M8737">
        <v>-1.6271362943598001E-5</v>
      </c>
      <c r="N8737">
        <v>-3.1872509960159403E-5</v>
      </c>
    </row>
    <row r="8738" spans="1:14" x14ac:dyDescent="0.25">
      <c r="A8738" s="1" t="s">
        <v>32</v>
      </c>
      <c r="B8738" s="1" t="s">
        <v>23</v>
      </c>
      <c r="C8738" s="1" t="s">
        <v>59</v>
      </c>
      <c r="D8738">
        <v>-3.0000000000000001E-5</v>
      </c>
      <c r="E8738" s="1" t="s">
        <v>140</v>
      </c>
      <c r="F8738" s="1" t="s">
        <v>34</v>
      </c>
      <c r="G8738" s="1" t="s">
        <v>20</v>
      </c>
      <c r="H8738" s="1" t="s">
        <v>56</v>
      </c>
      <c r="I8738" s="1" t="s">
        <v>57</v>
      </c>
      <c r="J8738" s="1" t="s">
        <v>58</v>
      </c>
      <c r="K8738">
        <v>177890</v>
      </c>
      <c r="L8738">
        <v>91979</v>
      </c>
      <c r="M8738">
        <v>-1.6864354376299999E-5</v>
      </c>
      <c r="N8738">
        <v>-3.2616140640798399E-5</v>
      </c>
    </row>
    <row r="8739" spans="1:14" x14ac:dyDescent="0.25">
      <c r="A8739" s="1" t="s">
        <v>32</v>
      </c>
      <c r="B8739" s="1" t="s">
        <v>24</v>
      </c>
      <c r="C8739" s="1" t="s">
        <v>59</v>
      </c>
      <c r="D8739">
        <v>-5.0000000000000002E-5</v>
      </c>
      <c r="E8739" s="1" t="s">
        <v>140</v>
      </c>
      <c r="F8739" s="1" t="s">
        <v>34</v>
      </c>
      <c r="G8739" s="1" t="s">
        <v>20</v>
      </c>
      <c r="H8739" s="1" t="s">
        <v>56</v>
      </c>
      <c r="I8739" s="1" t="s">
        <v>57</v>
      </c>
      <c r="J8739" s="1" t="s">
        <v>58</v>
      </c>
      <c r="K8739">
        <v>162577</v>
      </c>
      <c r="L8739">
        <v>85191</v>
      </c>
      <c r="M8739">
        <v>-3.0754657792922702E-5</v>
      </c>
      <c r="N8739">
        <v>-5.8691645831132399E-5</v>
      </c>
    </row>
    <row r="8740" spans="1:14" x14ac:dyDescent="0.25">
      <c r="A8740" s="1" t="s">
        <v>32</v>
      </c>
      <c r="B8740" s="1" t="s">
        <v>25</v>
      </c>
      <c r="C8740" s="1" t="s">
        <v>59</v>
      </c>
      <c r="D8740">
        <v>-9.0000000000000006E-5</v>
      </c>
      <c r="E8740" s="1" t="s">
        <v>140</v>
      </c>
      <c r="F8740" s="1" t="s">
        <v>34</v>
      </c>
      <c r="G8740" s="1" t="s">
        <v>20</v>
      </c>
      <c r="H8740" s="1" t="s">
        <v>56</v>
      </c>
      <c r="I8740" s="1" t="s">
        <v>57</v>
      </c>
      <c r="J8740" s="1" t="s">
        <v>58</v>
      </c>
      <c r="K8740">
        <v>155492</v>
      </c>
      <c r="L8740">
        <v>82914</v>
      </c>
      <c r="M8740">
        <v>-5.7880791294729002E-5</v>
      </c>
      <c r="N8740">
        <v>-1.08546204501049E-4</v>
      </c>
    </row>
    <row r="8741" spans="1:14" x14ac:dyDescent="0.25">
      <c r="A8741" s="1" t="s">
        <v>32</v>
      </c>
      <c r="B8741" s="1" t="s">
        <v>26</v>
      </c>
      <c r="C8741" s="1" t="s">
        <v>59</v>
      </c>
      <c r="D8741">
        <v>-1.6000000000000001E-4</v>
      </c>
      <c r="E8741" s="1" t="s">
        <v>140</v>
      </c>
      <c r="F8741" s="1" t="s">
        <v>34</v>
      </c>
      <c r="G8741" s="1" t="s">
        <v>20</v>
      </c>
      <c r="H8741" s="1" t="s">
        <v>56</v>
      </c>
      <c r="I8741" s="1" t="s">
        <v>57</v>
      </c>
      <c r="J8741" s="1" t="s">
        <v>58</v>
      </c>
      <c r="K8741">
        <v>140304</v>
      </c>
      <c r="L8741">
        <v>76157</v>
      </c>
      <c r="M8741">
        <v>-1.1403808872163299E-4</v>
      </c>
      <c r="N8741">
        <v>-2.1009230930840199E-4</v>
      </c>
    </row>
    <row r="8742" spans="1:14" x14ac:dyDescent="0.25">
      <c r="A8742" s="1" t="s">
        <v>32</v>
      </c>
      <c r="B8742" s="1" t="s">
        <v>27</v>
      </c>
      <c r="C8742" s="1" t="s">
        <v>59</v>
      </c>
      <c r="D8742">
        <v>-2.5999999999999998E-4</v>
      </c>
      <c r="E8742" s="1" t="s">
        <v>140</v>
      </c>
      <c r="F8742" s="1" t="s">
        <v>34</v>
      </c>
      <c r="G8742" s="1" t="s">
        <v>20</v>
      </c>
      <c r="H8742" s="1" t="s">
        <v>56</v>
      </c>
      <c r="I8742" s="1" t="s">
        <v>57</v>
      </c>
      <c r="J8742" s="1" t="s">
        <v>58</v>
      </c>
      <c r="K8742">
        <v>138166</v>
      </c>
      <c r="L8742">
        <v>75931</v>
      </c>
      <c r="M8742">
        <v>-1.8817943633021099E-4</v>
      </c>
      <c r="N8742">
        <v>-3.4241614097009102E-4</v>
      </c>
    </row>
    <row r="8743" spans="1:14" x14ac:dyDescent="0.25">
      <c r="A8743" s="1" t="s">
        <v>32</v>
      </c>
      <c r="B8743" s="1" t="s">
        <v>28</v>
      </c>
      <c r="C8743" s="1" t="s">
        <v>59</v>
      </c>
      <c r="D8743">
        <v>-7.1000000000000002E-4</v>
      </c>
      <c r="E8743" s="1" t="s">
        <v>140</v>
      </c>
      <c r="F8743" s="1" t="s">
        <v>34</v>
      </c>
      <c r="G8743" s="1" t="s">
        <v>20</v>
      </c>
      <c r="H8743" s="1" t="s">
        <v>56</v>
      </c>
      <c r="I8743" s="1" t="s">
        <v>57</v>
      </c>
      <c r="J8743" s="1" t="s">
        <v>58</v>
      </c>
      <c r="K8743">
        <v>139536</v>
      </c>
      <c r="L8743">
        <v>77504</v>
      </c>
      <c r="M8743">
        <v>-5.0882926269923197E-4</v>
      </c>
      <c r="N8743">
        <v>-9.16081750619323E-4</v>
      </c>
    </row>
    <row r="8744" spans="1:14" x14ac:dyDescent="0.25">
      <c r="A8744" s="1" t="s">
        <v>32</v>
      </c>
      <c r="B8744" s="1" t="s">
        <v>29</v>
      </c>
      <c r="C8744" s="1" t="s">
        <v>59</v>
      </c>
      <c r="D8744">
        <v>-1.1199999999999999E-3</v>
      </c>
      <c r="E8744" s="1" t="s">
        <v>140</v>
      </c>
      <c r="F8744" s="1" t="s">
        <v>34</v>
      </c>
      <c r="G8744" s="1" t="s">
        <v>20</v>
      </c>
      <c r="H8744" s="1" t="s">
        <v>56</v>
      </c>
      <c r="I8744" s="1" t="s">
        <v>57</v>
      </c>
      <c r="J8744" s="1" t="s">
        <v>58</v>
      </c>
      <c r="K8744">
        <v>125732</v>
      </c>
      <c r="L8744">
        <v>71070</v>
      </c>
      <c r="M8744">
        <v>-8.9078357140584704E-4</v>
      </c>
      <c r="N8744">
        <v>-1.5759110735894201E-3</v>
      </c>
    </row>
    <row r="8745" spans="1:14" x14ac:dyDescent="0.25">
      <c r="A8745" s="1" t="s">
        <v>32</v>
      </c>
      <c r="B8745" s="1" t="s">
        <v>30</v>
      </c>
      <c r="C8745" s="1" t="s">
        <v>59</v>
      </c>
      <c r="D8745">
        <v>-2.5400000000000002E-3</v>
      </c>
      <c r="E8745" s="1" t="s">
        <v>140</v>
      </c>
      <c r="F8745" s="1" t="s">
        <v>34</v>
      </c>
      <c r="G8745" s="1" t="s">
        <v>20</v>
      </c>
      <c r="H8745" s="1" t="s">
        <v>56</v>
      </c>
      <c r="I8745" s="1" t="s">
        <v>57</v>
      </c>
      <c r="J8745" s="1" t="s">
        <v>58</v>
      </c>
      <c r="K8745">
        <v>104788</v>
      </c>
      <c r="L8745">
        <v>60451</v>
      </c>
      <c r="M8745">
        <v>-2.4239416727106201E-3</v>
      </c>
      <c r="N8745">
        <v>-4.2017501778299797E-3</v>
      </c>
    </row>
    <row r="8746" spans="1:14" x14ac:dyDescent="0.25">
      <c r="A8746" s="1" t="s">
        <v>32</v>
      </c>
      <c r="B8746" s="1" t="s">
        <v>31</v>
      </c>
      <c r="C8746" s="1" t="s">
        <v>59</v>
      </c>
      <c r="D8746">
        <v>-6.13E-3</v>
      </c>
      <c r="E8746" s="1" t="s">
        <v>140</v>
      </c>
      <c r="F8746" s="1" t="s">
        <v>34</v>
      </c>
      <c r="G8746" s="1" t="s">
        <v>20</v>
      </c>
      <c r="H8746" s="1" t="s">
        <v>56</v>
      </c>
      <c r="I8746" s="1" t="s">
        <v>57</v>
      </c>
      <c r="J8746" s="1" t="s">
        <v>58</v>
      </c>
      <c r="K8746">
        <v>80329</v>
      </c>
      <c r="L8746">
        <v>46852</v>
      </c>
      <c r="M8746">
        <v>-7.6311170312091496E-3</v>
      </c>
      <c r="N8746">
        <v>-1.3083753094851901E-2</v>
      </c>
    </row>
    <row r="8747" spans="1:14" x14ac:dyDescent="0.25">
      <c r="A8747" s="1" t="s">
        <v>14</v>
      </c>
      <c r="B8747" s="1" t="s">
        <v>15</v>
      </c>
      <c r="C8747" s="1" t="s">
        <v>59</v>
      </c>
      <c r="D8747">
        <v>0</v>
      </c>
      <c r="E8747" s="1" t="s">
        <v>140</v>
      </c>
      <c r="F8747" s="1" t="s">
        <v>34</v>
      </c>
      <c r="G8747" s="1" t="s">
        <v>20</v>
      </c>
      <c r="H8747" s="1" t="s">
        <v>56</v>
      </c>
      <c r="I8747" s="1" t="s">
        <v>57</v>
      </c>
      <c r="J8747" s="1" t="s">
        <v>58</v>
      </c>
      <c r="K8747">
        <v>177963</v>
      </c>
      <c r="L8747">
        <v>88159</v>
      </c>
      <c r="M8747">
        <v>0</v>
      </c>
      <c r="N8747">
        <v>0</v>
      </c>
    </row>
    <row r="8748" spans="1:14" x14ac:dyDescent="0.25">
      <c r="A8748" s="1" t="s">
        <v>14</v>
      </c>
      <c r="B8748" s="1" t="s">
        <v>22</v>
      </c>
      <c r="C8748" s="1" t="s">
        <v>59</v>
      </c>
      <c r="D8748">
        <v>-3.0000000000000001E-5</v>
      </c>
      <c r="E8748" s="1" t="s">
        <v>140</v>
      </c>
      <c r="F8748" s="1" t="s">
        <v>34</v>
      </c>
      <c r="G8748" s="1" t="s">
        <v>20</v>
      </c>
      <c r="H8748" s="1" t="s">
        <v>56</v>
      </c>
      <c r="I8748" s="1" t="s">
        <v>57</v>
      </c>
      <c r="J8748" s="1" t="s">
        <v>58</v>
      </c>
      <c r="K8748">
        <v>184373</v>
      </c>
      <c r="L8748">
        <v>90248</v>
      </c>
      <c r="M8748">
        <v>-1.6271362943598001E-5</v>
      </c>
      <c r="N8748">
        <v>-3.3241733888839601E-5</v>
      </c>
    </row>
    <row r="8749" spans="1:14" x14ac:dyDescent="0.25">
      <c r="A8749" s="1" t="s">
        <v>14</v>
      </c>
      <c r="B8749" s="1" t="s">
        <v>23</v>
      </c>
      <c r="C8749" s="1" t="s">
        <v>59</v>
      </c>
      <c r="D8749">
        <v>-1.1E-4</v>
      </c>
      <c r="E8749" s="1" t="s">
        <v>140</v>
      </c>
      <c r="F8749" s="1" t="s">
        <v>34</v>
      </c>
      <c r="G8749" s="1" t="s">
        <v>20</v>
      </c>
      <c r="H8749" s="1" t="s">
        <v>56</v>
      </c>
      <c r="I8749" s="1" t="s">
        <v>57</v>
      </c>
      <c r="J8749" s="1" t="s">
        <v>58</v>
      </c>
      <c r="K8749">
        <v>177890</v>
      </c>
      <c r="L8749">
        <v>85911</v>
      </c>
      <c r="M8749">
        <v>-6.1835966046433204E-5</v>
      </c>
      <c r="N8749">
        <v>-1.2803948272049E-4</v>
      </c>
    </row>
    <row r="8750" spans="1:14" x14ac:dyDescent="0.25">
      <c r="A8750" s="1" t="s">
        <v>14</v>
      </c>
      <c r="B8750" s="1" t="s">
        <v>24</v>
      </c>
      <c r="C8750" s="1" t="s">
        <v>59</v>
      </c>
      <c r="D8750">
        <v>-1.6000000000000001E-4</v>
      </c>
      <c r="E8750" s="1" t="s">
        <v>140</v>
      </c>
      <c r="F8750" s="1" t="s">
        <v>34</v>
      </c>
      <c r="G8750" s="1" t="s">
        <v>20</v>
      </c>
      <c r="H8750" s="1" t="s">
        <v>56</v>
      </c>
      <c r="I8750" s="1" t="s">
        <v>57</v>
      </c>
      <c r="J8750" s="1" t="s">
        <v>58</v>
      </c>
      <c r="K8750">
        <v>162577</v>
      </c>
      <c r="L8750">
        <v>77386</v>
      </c>
      <c r="M8750">
        <v>-9.8414904937352805E-5</v>
      </c>
      <c r="N8750">
        <v>-2.0675574393301099E-4</v>
      </c>
    </row>
    <row r="8751" spans="1:14" x14ac:dyDescent="0.25">
      <c r="A8751" s="1" t="s">
        <v>14</v>
      </c>
      <c r="B8751" s="1" t="s">
        <v>25</v>
      </c>
      <c r="C8751" s="1" t="s">
        <v>59</v>
      </c>
      <c r="D8751">
        <v>-2.3000000000000001E-4</v>
      </c>
      <c r="E8751" s="1" t="s">
        <v>140</v>
      </c>
      <c r="F8751" s="1" t="s">
        <v>34</v>
      </c>
      <c r="G8751" s="1" t="s">
        <v>20</v>
      </c>
      <c r="H8751" s="1" t="s">
        <v>56</v>
      </c>
      <c r="I8751" s="1" t="s">
        <v>57</v>
      </c>
      <c r="J8751" s="1" t="s">
        <v>58</v>
      </c>
      <c r="K8751">
        <v>155492</v>
      </c>
      <c r="L8751">
        <v>72578</v>
      </c>
      <c r="M8751">
        <v>-1.4791757775319599E-4</v>
      </c>
      <c r="N8751">
        <v>-3.1690043814930103E-4</v>
      </c>
    </row>
    <row r="8752" spans="1:14" x14ac:dyDescent="0.25">
      <c r="A8752" s="1" t="s">
        <v>14</v>
      </c>
      <c r="B8752" s="1" t="s">
        <v>26</v>
      </c>
      <c r="C8752" s="1" t="s">
        <v>59</v>
      </c>
      <c r="D8752">
        <v>-2.1000000000000001E-4</v>
      </c>
      <c r="E8752" s="1" t="s">
        <v>140</v>
      </c>
      <c r="F8752" s="1" t="s">
        <v>34</v>
      </c>
      <c r="G8752" s="1" t="s">
        <v>20</v>
      </c>
      <c r="H8752" s="1" t="s">
        <v>56</v>
      </c>
      <c r="I8752" s="1" t="s">
        <v>57</v>
      </c>
      <c r="J8752" s="1" t="s">
        <v>58</v>
      </c>
      <c r="K8752">
        <v>140304</v>
      </c>
      <c r="L8752">
        <v>64147</v>
      </c>
      <c r="M8752">
        <v>-1.49674991447143E-4</v>
      </c>
      <c r="N8752">
        <v>-3.2737306499134802E-4</v>
      </c>
    </row>
    <row r="8753" spans="1:14" x14ac:dyDescent="0.25">
      <c r="A8753" s="1" t="s">
        <v>14</v>
      </c>
      <c r="B8753" s="1" t="s">
        <v>27</v>
      </c>
      <c r="C8753" s="1" t="s">
        <v>59</v>
      </c>
      <c r="D8753">
        <v>-2.4000000000000001E-4</v>
      </c>
      <c r="E8753" s="1" t="s">
        <v>140</v>
      </c>
      <c r="F8753" s="1" t="s">
        <v>34</v>
      </c>
      <c r="G8753" s="1" t="s">
        <v>20</v>
      </c>
      <c r="H8753" s="1" t="s">
        <v>56</v>
      </c>
      <c r="I8753" s="1" t="s">
        <v>57</v>
      </c>
      <c r="J8753" s="1" t="s">
        <v>58</v>
      </c>
      <c r="K8753">
        <v>138166</v>
      </c>
      <c r="L8753">
        <v>62235</v>
      </c>
      <c r="M8753">
        <v>-1.7370409507404101E-4</v>
      </c>
      <c r="N8753">
        <v>-3.8563509279344399E-4</v>
      </c>
    </row>
    <row r="8754" spans="1:14" x14ac:dyDescent="0.25">
      <c r="A8754" s="1" t="s">
        <v>14</v>
      </c>
      <c r="B8754" s="1" t="s">
        <v>28</v>
      </c>
      <c r="C8754" s="1" t="s">
        <v>59</v>
      </c>
      <c r="D8754">
        <v>3.0000000000000001E-5</v>
      </c>
      <c r="E8754" s="1" t="s">
        <v>140</v>
      </c>
      <c r="F8754" s="1" t="s">
        <v>34</v>
      </c>
      <c r="G8754" s="1" t="s">
        <v>20</v>
      </c>
      <c r="H8754" s="1" t="s">
        <v>56</v>
      </c>
      <c r="I8754" s="1" t="s">
        <v>57</v>
      </c>
      <c r="J8754" s="1" t="s">
        <v>58</v>
      </c>
      <c r="K8754">
        <v>139536</v>
      </c>
      <c r="L8754">
        <v>62032</v>
      </c>
      <c r="M8754">
        <v>2.1499828001375999E-5</v>
      </c>
      <c r="N8754">
        <v>4.8362135671911303E-5</v>
      </c>
    </row>
    <row r="8755" spans="1:14" x14ac:dyDescent="0.25">
      <c r="A8755" s="1" t="s">
        <v>14</v>
      </c>
      <c r="B8755" s="1" t="s">
        <v>29</v>
      </c>
      <c r="C8755" s="1" t="s">
        <v>59</v>
      </c>
      <c r="D8755">
        <v>5.5999999999999995E-4</v>
      </c>
      <c r="E8755" s="1" t="s">
        <v>140</v>
      </c>
      <c r="F8755" s="1" t="s">
        <v>34</v>
      </c>
      <c r="G8755" s="1" t="s">
        <v>20</v>
      </c>
      <c r="H8755" s="1" t="s">
        <v>56</v>
      </c>
      <c r="I8755" s="1" t="s">
        <v>57</v>
      </c>
      <c r="J8755" s="1" t="s">
        <v>58</v>
      </c>
      <c r="K8755">
        <v>125732</v>
      </c>
      <c r="L8755">
        <v>54662</v>
      </c>
      <c r="M8755">
        <v>4.4539178570292401E-4</v>
      </c>
      <c r="N8755">
        <v>1.0244776993157999E-3</v>
      </c>
    </row>
    <row r="8756" spans="1:14" x14ac:dyDescent="0.25">
      <c r="A8756" s="1" t="s">
        <v>14</v>
      </c>
      <c r="B8756" s="1" t="s">
        <v>30</v>
      </c>
      <c r="C8756" s="1" t="s">
        <v>59</v>
      </c>
      <c r="D8756">
        <v>-2.8300000000000001E-3</v>
      </c>
      <c r="E8756" s="1" t="s">
        <v>140</v>
      </c>
      <c r="F8756" s="1" t="s">
        <v>34</v>
      </c>
      <c r="G8756" s="1" t="s">
        <v>20</v>
      </c>
      <c r="H8756" s="1" t="s">
        <v>56</v>
      </c>
      <c r="I8756" s="1" t="s">
        <v>57</v>
      </c>
      <c r="J8756" s="1" t="s">
        <v>58</v>
      </c>
      <c r="K8756">
        <v>104788</v>
      </c>
      <c r="L8756">
        <v>44337</v>
      </c>
      <c r="M8756">
        <v>-2.7006909188075001E-3</v>
      </c>
      <c r="N8756">
        <v>-6.38293073505199E-3</v>
      </c>
    </row>
    <row r="8757" spans="1:14" x14ac:dyDescent="0.25">
      <c r="A8757" s="1" t="s">
        <v>14</v>
      </c>
      <c r="B8757" s="1" t="s">
        <v>31</v>
      </c>
      <c r="C8757" s="1" t="s">
        <v>59</v>
      </c>
      <c r="D8757">
        <v>-3.2000000000000002E-3</v>
      </c>
      <c r="E8757" s="1" t="s">
        <v>140</v>
      </c>
      <c r="F8757" s="1" t="s">
        <v>34</v>
      </c>
      <c r="G8757" s="1" t="s">
        <v>20</v>
      </c>
      <c r="H8757" s="1" t="s">
        <v>56</v>
      </c>
      <c r="I8757" s="1" t="s">
        <v>57</v>
      </c>
      <c r="J8757" s="1" t="s">
        <v>58</v>
      </c>
      <c r="K8757">
        <v>80329</v>
      </c>
      <c r="L8757">
        <v>33477</v>
      </c>
      <c r="M8757">
        <v>-3.9836173735512698E-3</v>
      </c>
      <c r="N8757">
        <v>-9.5588015652537592E-3</v>
      </c>
    </row>
    <row r="8758" spans="1:14" x14ac:dyDescent="0.25">
      <c r="A8758" s="1" t="s">
        <v>32</v>
      </c>
      <c r="B8758" s="1" t="s">
        <v>15</v>
      </c>
      <c r="C8758" s="1" t="s">
        <v>60</v>
      </c>
      <c r="D8758">
        <v>-2.4000000000000001E-4</v>
      </c>
      <c r="E8758" s="1" t="s">
        <v>140</v>
      </c>
      <c r="F8758" s="1" t="s">
        <v>36</v>
      </c>
      <c r="G8758" s="1" t="s">
        <v>20</v>
      </c>
      <c r="H8758" s="1" t="s">
        <v>56</v>
      </c>
      <c r="I8758" s="1" t="s">
        <v>57</v>
      </c>
      <c r="J8758" s="1" t="s">
        <v>58</v>
      </c>
      <c r="K8758">
        <v>177963</v>
      </c>
      <c r="L8758">
        <v>89804</v>
      </c>
      <c r="M8758">
        <v>-1.3485949326545401E-4</v>
      </c>
      <c r="N8758">
        <v>-2.6724867489198701E-4</v>
      </c>
    </row>
    <row r="8759" spans="1:14" x14ac:dyDescent="0.25">
      <c r="A8759" s="1" t="s">
        <v>32</v>
      </c>
      <c r="B8759" s="1" t="s">
        <v>22</v>
      </c>
      <c r="C8759" s="1" t="s">
        <v>60</v>
      </c>
      <c r="D8759">
        <v>-4.0999999999999999E-4</v>
      </c>
      <c r="E8759" s="1" t="s">
        <v>140</v>
      </c>
      <c r="F8759" s="1" t="s">
        <v>36</v>
      </c>
      <c r="G8759" s="1" t="s">
        <v>20</v>
      </c>
      <c r="H8759" s="1" t="s">
        <v>56</v>
      </c>
      <c r="I8759" s="1" t="s">
        <v>57</v>
      </c>
      <c r="J8759" s="1" t="s">
        <v>58</v>
      </c>
      <c r="K8759">
        <v>184373</v>
      </c>
      <c r="L8759">
        <v>94125</v>
      </c>
      <c r="M8759">
        <v>-2.2237529356250601E-4</v>
      </c>
      <c r="N8759">
        <v>-4.3559096945551101E-4</v>
      </c>
    </row>
    <row r="8760" spans="1:14" x14ac:dyDescent="0.25">
      <c r="A8760" s="1" t="s">
        <v>32</v>
      </c>
      <c r="B8760" s="1" t="s">
        <v>23</v>
      </c>
      <c r="C8760" s="1" t="s">
        <v>60</v>
      </c>
      <c r="D8760">
        <v>-4.8000000000000001E-4</v>
      </c>
      <c r="E8760" s="1" t="s">
        <v>140</v>
      </c>
      <c r="F8760" s="1" t="s">
        <v>36</v>
      </c>
      <c r="G8760" s="1" t="s">
        <v>20</v>
      </c>
      <c r="H8760" s="1" t="s">
        <v>56</v>
      </c>
      <c r="I8760" s="1" t="s">
        <v>57</v>
      </c>
      <c r="J8760" s="1" t="s">
        <v>58</v>
      </c>
      <c r="K8760">
        <v>177890</v>
      </c>
      <c r="L8760">
        <v>91979</v>
      </c>
      <c r="M8760">
        <v>-2.6982967002079901E-4</v>
      </c>
      <c r="N8760">
        <v>-5.2185825025277504E-4</v>
      </c>
    </row>
    <row r="8761" spans="1:14" x14ac:dyDescent="0.25">
      <c r="A8761" s="1" t="s">
        <v>32</v>
      </c>
      <c r="B8761" s="1" t="s">
        <v>24</v>
      </c>
      <c r="C8761" s="1" t="s">
        <v>60</v>
      </c>
      <c r="D8761">
        <v>-6.4999999999999997E-4</v>
      </c>
      <c r="E8761" s="1" t="s">
        <v>140</v>
      </c>
      <c r="F8761" s="1" t="s">
        <v>36</v>
      </c>
      <c r="G8761" s="1" t="s">
        <v>20</v>
      </c>
      <c r="H8761" s="1" t="s">
        <v>56</v>
      </c>
      <c r="I8761" s="1" t="s">
        <v>57</v>
      </c>
      <c r="J8761" s="1" t="s">
        <v>58</v>
      </c>
      <c r="K8761">
        <v>162577</v>
      </c>
      <c r="L8761">
        <v>85191</v>
      </c>
      <c r="M8761">
        <v>-3.9981055130799601E-4</v>
      </c>
      <c r="N8761">
        <v>-7.62991395804721E-4</v>
      </c>
    </row>
    <row r="8762" spans="1:14" x14ac:dyDescent="0.25">
      <c r="A8762" s="1" t="s">
        <v>32</v>
      </c>
      <c r="B8762" s="1" t="s">
        <v>25</v>
      </c>
      <c r="C8762" s="1" t="s">
        <v>60</v>
      </c>
      <c r="D8762">
        <v>-1.0300000000000001E-3</v>
      </c>
      <c r="E8762" s="1" t="s">
        <v>140</v>
      </c>
      <c r="F8762" s="1" t="s">
        <v>36</v>
      </c>
      <c r="G8762" s="1" t="s">
        <v>20</v>
      </c>
      <c r="H8762" s="1" t="s">
        <v>56</v>
      </c>
      <c r="I8762" s="1" t="s">
        <v>57</v>
      </c>
      <c r="J8762" s="1" t="s">
        <v>58</v>
      </c>
      <c r="K8762">
        <v>155492</v>
      </c>
      <c r="L8762">
        <v>82914</v>
      </c>
      <c r="M8762">
        <v>-6.6241350037301E-4</v>
      </c>
      <c r="N8762">
        <v>-1.2422510070675601E-3</v>
      </c>
    </row>
    <row r="8763" spans="1:14" x14ac:dyDescent="0.25">
      <c r="A8763" s="1" t="s">
        <v>32</v>
      </c>
      <c r="B8763" s="1" t="s">
        <v>26</v>
      </c>
      <c r="C8763" s="1" t="s">
        <v>60</v>
      </c>
      <c r="D8763">
        <v>-1.64E-3</v>
      </c>
      <c r="E8763" s="1" t="s">
        <v>140</v>
      </c>
      <c r="F8763" s="1" t="s">
        <v>36</v>
      </c>
      <c r="G8763" s="1" t="s">
        <v>20</v>
      </c>
      <c r="H8763" s="1" t="s">
        <v>56</v>
      </c>
      <c r="I8763" s="1" t="s">
        <v>57</v>
      </c>
      <c r="J8763" s="1" t="s">
        <v>58</v>
      </c>
      <c r="K8763">
        <v>140304</v>
      </c>
      <c r="L8763">
        <v>76157</v>
      </c>
      <c r="M8763">
        <v>-1.1688904093967399E-3</v>
      </c>
      <c r="N8763">
        <v>-2.1534461704111199E-3</v>
      </c>
    </row>
    <row r="8764" spans="1:14" x14ac:dyDescent="0.25">
      <c r="A8764" s="1" t="s">
        <v>32</v>
      </c>
      <c r="B8764" s="1" t="s">
        <v>27</v>
      </c>
      <c r="C8764" s="1" t="s">
        <v>60</v>
      </c>
      <c r="D8764">
        <v>-3.2299999999999998E-3</v>
      </c>
      <c r="E8764" s="1" t="s">
        <v>140</v>
      </c>
      <c r="F8764" s="1" t="s">
        <v>36</v>
      </c>
      <c r="G8764" s="1" t="s">
        <v>20</v>
      </c>
      <c r="H8764" s="1" t="s">
        <v>56</v>
      </c>
      <c r="I8764" s="1" t="s">
        <v>57</v>
      </c>
      <c r="J8764" s="1" t="s">
        <v>58</v>
      </c>
      <c r="K8764">
        <v>138166</v>
      </c>
      <c r="L8764">
        <v>75931</v>
      </c>
      <c r="M8764">
        <v>-2.3377676128714699E-3</v>
      </c>
      <c r="N8764">
        <v>-4.2538620589745897E-3</v>
      </c>
    </row>
    <row r="8765" spans="1:14" x14ac:dyDescent="0.25">
      <c r="A8765" s="1" t="s">
        <v>32</v>
      </c>
      <c r="B8765" s="1" t="s">
        <v>28</v>
      </c>
      <c r="C8765" s="1" t="s">
        <v>60</v>
      </c>
      <c r="D8765">
        <v>-8.1200000000000005E-3</v>
      </c>
      <c r="E8765" s="1" t="s">
        <v>140</v>
      </c>
      <c r="F8765" s="1" t="s">
        <v>36</v>
      </c>
      <c r="G8765" s="1" t="s">
        <v>20</v>
      </c>
      <c r="H8765" s="1" t="s">
        <v>56</v>
      </c>
      <c r="I8765" s="1" t="s">
        <v>57</v>
      </c>
      <c r="J8765" s="1" t="s">
        <v>58</v>
      </c>
      <c r="K8765">
        <v>139536</v>
      </c>
      <c r="L8765">
        <v>77504</v>
      </c>
      <c r="M8765">
        <v>-5.8192867790390996E-3</v>
      </c>
      <c r="N8765">
        <v>-1.0476878612716799E-2</v>
      </c>
    </row>
    <row r="8766" spans="1:14" x14ac:dyDescent="0.25">
      <c r="A8766" s="1" t="s">
        <v>32</v>
      </c>
      <c r="B8766" s="1" t="s">
        <v>29</v>
      </c>
      <c r="C8766" s="1" t="s">
        <v>60</v>
      </c>
      <c r="D8766">
        <v>-1.5709999999999998E-2</v>
      </c>
      <c r="E8766" s="1" t="s">
        <v>140</v>
      </c>
      <c r="F8766" s="1" t="s">
        <v>36</v>
      </c>
      <c r="G8766" s="1" t="s">
        <v>20</v>
      </c>
      <c r="H8766" s="1" t="s">
        <v>56</v>
      </c>
      <c r="I8766" s="1" t="s">
        <v>57</v>
      </c>
      <c r="J8766" s="1" t="s">
        <v>58</v>
      </c>
      <c r="K8766">
        <v>125732</v>
      </c>
      <c r="L8766">
        <v>71070</v>
      </c>
      <c r="M8766">
        <v>-1.2494830273915901E-2</v>
      </c>
      <c r="N8766">
        <v>-2.21049669340087E-2</v>
      </c>
    </row>
    <row r="8767" spans="1:14" x14ac:dyDescent="0.25">
      <c r="A8767" s="1" t="s">
        <v>32</v>
      </c>
      <c r="B8767" s="1" t="s">
        <v>30</v>
      </c>
      <c r="C8767" s="1" t="s">
        <v>60</v>
      </c>
      <c r="D8767">
        <v>-2.9649999999999999E-2</v>
      </c>
      <c r="E8767" s="1" t="s">
        <v>140</v>
      </c>
      <c r="F8767" s="1" t="s">
        <v>36</v>
      </c>
      <c r="G8767" s="1" t="s">
        <v>20</v>
      </c>
      <c r="H8767" s="1" t="s">
        <v>56</v>
      </c>
      <c r="I8767" s="1" t="s">
        <v>57</v>
      </c>
      <c r="J8767" s="1" t="s">
        <v>58</v>
      </c>
      <c r="K8767">
        <v>104788</v>
      </c>
      <c r="L8767">
        <v>60451</v>
      </c>
      <c r="M8767">
        <v>-2.8295224644043201E-2</v>
      </c>
      <c r="N8767">
        <v>-4.90479892805743E-2</v>
      </c>
    </row>
    <row r="8768" spans="1:14" x14ac:dyDescent="0.25">
      <c r="A8768" s="1" t="s">
        <v>32</v>
      </c>
      <c r="B8768" s="1" t="s">
        <v>31</v>
      </c>
      <c r="C8768" s="1" t="s">
        <v>60</v>
      </c>
      <c r="D8768">
        <v>-4.5670000000000002E-2</v>
      </c>
      <c r="E8768" s="1" t="s">
        <v>140</v>
      </c>
      <c r="F8768" s="1" t="s">
        <v>36</v>
      </c>
      <c r="G8768" s="1" t="s">
        <v>20</v>
      </c>
      <c r="H8768" s="1" t="s">
        <v>56</v>
      </c>
      <c r="I8768" s="1" t="s">
        <v>57</v>
      </c>
      <c r="J8768" s="1" t="s">
        <v>58</v>
      </c>
      <c r="K8768">
        <v>80329</v>
      </c>
      <c r="L8768">
        <v>46852</v>
      </c>
      <c r="M8768">
        <v>-5.6853689203152001E-2</v>
      </c>
      <c r="N8768">
        <v>-9.7477162127550601E-2</v>
      </c>
    </row>
    <row r="8769" spans="1:14" x14ac:dyDescent="0.25">
      <c r="A8769" s="1" t="s">
        <v>14</v>
      </c>
      <c r="B8769" s="1" t="s">
        <v>15</v>
      </c>
      <c r="C8769" s="1" t="s">
        <v>60</v>
      </c>
      <c r="D8769">
        <v>-3.2000000000000003E-4</v>
      </c>
      <c r="E8769" s="1" t="s">
        <v>140</v>
      </c>
      <c r="F8769" s="1" t="s">
        <v>36</v>
      </c>
      <c r="G8769" s="1" t="s">
        <v>20</v>
      </c>
      <c r="H8769" s="1" t="s">
        <v>56</v>
      </c>
      <c r="I8769" s="1" t="s">
        <v>57</v>
      </c>
      <c r="J8769" s="1" t="s">
        <v>58</v>
      </c>
      <c r="K8769">
        <v>177963</v>
      </c>
      <c r="L8769">
        <v>88159</v>
      </c>
      <c r="M8769">
        <v>-1.79812657687272E-4</v>
      </c>
      <c r="N8769">
        <v>-3.62980523826268E-4</v>
      </c>
    </row>
    <row r="8770" spans="1:14" x14ac:dyDescent="0.25">
      <c r="A8770" s="1" t="s">
        <v>14</v>
      </c>
      <c r="B8770" s="1" t="s">
        <v>22</v>
      </c>
      <c r="C8770" s="1" t="s">
        <v>60</v>
      </c>
      <c r="D8770">
        <v>-5.5999999999999995E-4</v>
      </c>
      <c r="E8770" s="1" t="s">
        <v>140</v>
      </c>
      <c r="F8770" s="1" t="s">
        <v>36</v>
      </c>
      <c r="G8770" s="1" t="s">
        <v>20</v>
      </c>
      <c r="H8770" s="1" t="s">
        <v>56</v>
      </c>
      <c r="I8770" s="1" t="s">
        <v>57</v>
      </c>
      <c r="J8770" s="1" t="s">
        <v>58</v>
      </c>
      <c r="K8770">
        <v>184373</v>
      </c>
      <c r="L8770">
        <v>90248</v>
      </c>
      <c r="M8770">
        <v>-3.0373210828049701E-4</v>
      </c>
      <c r="N8770">
        <v>-6.2051236592500702E-4</v>
      </c>
    </row>
    <row r="8771" spans="1:14" x14ac:dyDescent="0.25">
      <c r="A8771" s="1" t="s">
        <v>14</v>
      </c>
      <c r="B8771" s="1" t="s">
        <v>23</v>
      </c>
      <c r="C8771" s="1" t="s">
        <v>60</v>
      </c>
      <c r="D8771">
        <v>-6.0999999999999997E-4</v>
      </c>
      <c r="E8771" s="1" t="s">
        <v>140</v>
      </c>
      <c r="F8771" s="1" t="s">
        <v>36</v>
      </c>
      <c r="G8771" s="1" t="s">
        <v>20</v>
      </c>
      <c r="H8771" s="1" t="s">
        <v>56</v>
      </c>
      <c r="I8771" s="1" t="s">
        <v>57</v>
      </c>
      <c r="J8771" s="1" t="s">
        <v>58</v>
      </c>
      <c r="K8771">
        <v>177890</v>
      </c>
      <c r="L8771">
        <v>85911</v>
      </c>
      <c r="M8771">
        <v>-3.42908538984766E-4</v>
      </c>
      <c r="N8771">
        <v>-7.1003713144998897E-4</v>
      </c>
    </row>
    <row r="8772" spans="1:14" x14ac:dyDescent="0.25">
      <c r="A8772" s="1" t="s">
        <v>14</v>
      </c>
      <c r="B8772" s="1" t="s">
        <v>24</v>
      </c>
      <c r="C8772" s="1" t="s">
        <v>60</v>
      </c>
      <c r="D8772">
        <v>-1.1299999999999999E-3</v>
      </c>
      <c r="E8772" s="1" t="s">
        <v>140</v>
      </c>
      <c r="F8772" s="1" t="s">
        <v>36</v>
      </c>
      <c r="G8772" s="1" t="s">
        <v>20</v>
      </c>
      <c r="H8772" s="1" t="s">
        <v>56</v>
      </c>
      <c r="I8772" s="1" t="s">
        <v>57</v>
      </c>
      <c r="J8772" s="1" t="s">
        <v>58</v>
      </c>
      <c r="K8772">
        <v>162577</v>
      </c>
      <c r="L8772">
        <v>77386</v>
      </c>
      <c r="M8772">
        <v>-6.9505526612005403E-4</v>
      </c>
      <c r="N8772">
        <v>-1.4602124415268899E-3</v>
      </c>
    </row>
    <row r="8773" spans="1:14" x14ac:dyDescent="0.25">
      <c r="A8773" s="1" t="s">
        <v>14</v>
      </c>
      <c r="B8773" s="1" t="s">
        <v>25</v>
      </c>
      <c r="C8773" s="1" t="s">
        <v>60</v>
      </c>
      <c r="D8773">
        <v>-1.58E-3</v>
      </c>
      <c r="E8773" s="1" t="s">
        <v>140</v>
      </c>
      <c r="F8773" s="1" t="s">
        <v>36</v>
      </c>
      <c r="G8773" s="1" t="s">
        <v>20</v>
      </c>
      <c r="H8773" s="1" t="s">
        <v>56</v>
      </c>
      <c r="I8773" s="1" t="s">
        <v>57</v>
      </c>
      <c r="J8773" s="1" t="s">
        <v>58</v>
      </c>
      <c r="K8773">
        <v>155492</v>
      </c>
      <c r="L8773">
        <v>72578</v>
      </c>
      <c r="M8773">
        <v>-1.0161294471741299E-3</v>
      </c>
      <c r="N8773">
        <v>-2.17696822728651E-3</v>
      </c>
    </row>
    <row r="8774" spans="1:14" x14ac:dyDescent="0.25">
      <c r="A8774" s="1" t="s">
        <v>14</v>
      </c>
      <c r="B8774" s="1" t="s">
        <v>26</v>
      </c>
      <c r="C8774" s="1" t="s">
        <v>60</v>
      </c>
      <c r="D8774">
        <v>-2.1700000000000001E-3</v>
      </c>
      <c r="E8774" s="1" t="s">
        <v>140</v>
      </c>
      <c r="F8774" s="1" t="s">
        <v>36</v>
      </c>
      <c r="G8774" s="1" t="s">
        <v>20</v>
      </c>
      <c r="H8774" s="1" t="s">
        <v>56</v>
      </c>
      <c r="I8774" s="1" t="s">
        <v>57</v>
      </c>
      <c r="J8774" s="1" t="s">
        <v>58</v>
      </c>
      <c r="K8774">
        <v>140304</v>
      </c>
      <c r="L8774">
        <v>64147</v>
      </c>
      <c r="M8774">
        <v>-1.54664157828715E-3</v>
      </c>
      <c r="N8774">
        <v>-3.3828550049105999E-3</v>
      </c>
    </row>
    <row r="8775" spans="1:14" x14ac:dyDescent="0.25">
      <c r="A8775" s="1" t="s">
        <v>14</v>
      </c>
      <c r="B8775" s="1" t="s">
        <v>27</v>
      </c>
      <c r="C8775" s="1" t="s">
        <v>60</v>
      </c>
      <c r="D8775">
        <v>-4.2900000000000004E-3</v>
      </c>
      <c r="E8775" s="1" t="s">
        <v>140</v>
      </c>
      <c r="F8775" s="1" t="s">
        <v>36</v>
      </c>
      <c r="G8775" s="1" t="s">
        <v>20</v>
      </c>
      <c r="H8775" s="1" t="s">
        <v>56</v>
      </c>
      <c r="I8775" s="1" t="s">
        <v>57</v>
      </c>
      <c r="J8775" s="1" t="s">
        <v>58</v>
      </c>
      <c r="K8775">
        <v>138166</v>
      </c>
      <c r="L8775">
        <v>62235</v>
      </c>
      <c r="M8775">
        <v>-3.1049606994484899E-3</v>
      </c>
      <c r="N8775">
        <v>-6.8932272836828203E-3</v>
      </c>
    </row>
    <row r="8776" spans="1:14" x14ac:dyDescent="0.25">
      <c r="A8776" s="1" t="s">
        <v>14</v>
      </c>
      <c r="B8776" s="1" t="s">
        <v>28</v>
      </c>
      <c r="C8776" s="1" t="s">
        <v>60</v>
      </c>
      <c r="D8776">
        <v>-1.108E-2</v>
      </c>
      <c r="E8776" s="1" t="s">
        <v>140</v>
      </c>
      <c r="F8776" s="1" t="s">
        <v>36</v>
      </c>
      <c r="G8776" s="1" t="s">
        <v>20</v>
      </c>
      <c r="H8776" s="1" t="s">
        <v>56</v>
      </c>
      <c r="I8776" s="1" t="s">
        <v>57</v>
      </c>
      <c r="J8776" s="1" t="s">
        <v>58</v>
      </c>
      <c r="K8776">
        <v>139536</v>
      </c>
      <c r="L8776">
        <v>62032</v>
      </c>
      <c r="M8776">
        <v>-7.9406031418415308E-3</v>
      </c>
      <c r="N8776">
        <v>-1.7861748774825902E-2</v>
      </c>
    </row>
    <row r="8777" spans="1:14" x14ac:dyDescent="0.25">
      <c r="A8777" s="1" t="s">
        <v>14</v>
      </c>
      <c r="B8777" s="1" t="s">
        <v>29</v>
      </c>
      <c r="C8777" s="1" t="s">
        <v>60</v>
      </c>
      <c r="D8777">
        <v>-1.83E-2</v>
      </c>
      <c r="E8777" s="1" t="s">
        <v>140</v>
      </c>
      <c r="F8777" s="1" t="s">
        <v>36</v>
      </c>
      <c r="G8777" s="1" t="s">
        <v>20</v>
      </c>
      <c r="H8777" s="1" t="s">
        <v>56</v>
      </c>
      <c r="I8777" s="1" t="s">
        <v>57</v>
      </c>
      <c r="J8777" s="1" t="s">
        <v>58</v>
      </c>
      <c r="K8777">
        <v>125732</v>
      </c>
      <c r="L8777">
        <v>54662</v>
      </c>
      <c r="M8777">
        <v>-1.4554767282792E-2</v>
      </c>
      <c r="N8777">
        <v>-3.3478467674069701E-2</v>
      </c>
    </row>
    <row r="8778" spans="1:14" x14ac:dyDescent="0.25">
      <c r="A8778" s="1" t="s">
        <v>14</v>
      </c>
      <c r="B8778" s="1" t="s">
        <v>30</v>
      </c>
      <c r="C8778" s="1" t="s">
        <v>60</v>
      </c>
      <c r="D8778">
        <v>-3.7670000000000002E-2</v>
      </c>
      <c r="E8778" s="1" t="s">
        <v>140</v>
      </c>
      <c r="F8778" s="1" t="s">
        <v>36</v>
      </c>
      <c r="G8778" s="1" t="s">
        <v>20</v>
      </c>
      <c r="H8778" s="1" t="s">
        <v>56</v>
      </c>
      <c r="I8778" s="1" t="s">
        <v>57</v>
      </c>
      <c r="J8778" s="1" t="s">
        <v>58</v>
      </c>
      <c r="K8778">
        <v>104788</v>
      </c>
      <c r="L8778">
        <v>44337</v>
      </c>
      <c r="M8778">
        <v>-3.5948772760239701E-2</v>
      </c>
      <c r="N8778">
        <v>-8.4962897805444706E-2</v>
      </c>
    </row>
    <row r="8779" spans="1:14" x14ac:dyDescent="0.25">
      <c r="A8779" s="1" t="s">
        <v>14</v>
      </c>
      <c r="B8779" s="1" t="s">
        <v>31</v>
      </c>
      <c r="C8779" s="1" t="s">
        <v>60</v>
      </c>
      <c r="D8779">
        <v>-5.5019999999999999E-2</v>
      </c>
      <c r="E8779" s="1" t="s">
        <v>140</v>
      </c>
      <c r="F8779" s="1" t="s">
        <v>36</v>
      </c>
      <c r="G8779" s="1" t="s">
        <v>20</v>
      </c>
      <c r="H8779" s="1" t="s">
        <v>56</v>
      </c>
      <c r="I8779" s="1" t="s">
        <v>57</v>
      </c>
      <c r="J8779" s="1" t="s">
        <v>58</v>
      </c>
      <c r="K8779">
        <v>80329</v>
      </c>
      <c r="L8779">
        <v>33477</v>
      </c>
      <c r="M8779">
        <v>-6.8493321216497094E-2</v>
      </c>
      <c r="N8779">
        <v>-0.16435164441258199</v>
      </c>
    </row>
    <row r="8780" spans="1:14" x14ac:dyDescent="0.25">
      <c r="A8780" s="1" t="s">
        <v>32</v>
      </c>
      <c r="B8780" s="1" t="s">
        <v>15</v>
      </c>
      <c r="C8780" s="1" t="s">
        <v>61</v>
      </c>
      <c r="D8780">
        <v>3.2000000000000003E-4</v>
      </c>
      <c r="E8780" s="1" t="s">
        <v>140</v>
      </c>
      <c r="F8780" s="1" t="s">
        <v>38</v>
      </c>
      <c r="G8780" s="1" t="s">
        <v>20</v>
      </c>
      <c r="H8780" s="1" t="s">
        <v>56</v>
      </c>
      <c r="I8780" s="1" t="s">
        <v>57</v>
      </c>
      <c r="J8780" s="1" t="s">
        <v>58</v>
      </c>
      <c r="K8780">
        <v>177963</v>
      </c>
      <c r="L8780">
        <v>89804</v>
      </c>
      <c r="M8780">
        <v>1.79812657687272E-4</v>
      </c>
      <c r="N8780">
        <v>3.5633156652264898E-4</v>
      </c>
    </row>
    <row r="8781" spans="1:14" x14ac:dyDescent="0.25">
      <c r="A8781" s="1" t="s">
        <v>32</v>
      </c>
      <c r="B8781" s="1" t="s">
        <v>22</v>
      </c>
      <c r="C8781" s="1" t="s">
        <v>61</v>
      </c>
      <c r="D8781">
        <v>5.6999999999999998E-4</v>
      </c>
      <c r="E8781" s="1" t="s">
        <v>140</v>
      </c>
      <c r="F8781" s="1" t="s">
        <v>38</v>
      </c>
      <c r="G8781" s="1" t="s">
        <v>20</v>
      </c>
      <c r="H8781" s="1" t="s">
        <v>56</v>
      </c>
      <c r="I8781" s="1" t="s">
        <v>57</v>
      </c>
      <c r="J8781" s="1" t="s">
        <v>58</v>
      </c>
      <c r="K8781">
        <v>184373</v>
      </c>
      <c r="L8781">
        <v>94125</v>
      </c>
      <c r="M8781">
        <v>3.09155895928363E-4</v>
      </c>
      <c r="N8781">
        <v>6.0557768924302804E-4</v>
      </c>
    </row>
    <row r="8782" spans="1:14" x14ac:dyDescent="0.25">
      <c r="A8782" s="1" t="s">
        <v>32</v>
      </c>
      <c r="B8782" s="1" t="s">
        <v>23</v>
      </c>
      <c r="C8782" s="1" t="s">
        <v>61</v>
      </c>
      <c r="D8782">
        <v>6.0999999999999997E-4</v>
      </c>
      <c r="E8782" s="1" t="s">
        <v>140</v>
      </c>
      <c r="F8782" s="1" t="s">
        <v>38</v>
      </c>
      <c r="G8782" s="1" t="s">
        <v>20</v>
      </c>
      <c r="H8782" s="1" t="s">
        <v>56</v>
      </c>
      <c r="I8782" s="1" t="s">
        <v>57</v>
      </c>
      <c r="J8782" s="1" t="s">
        <v>58</v>
      </c>
      <c r="K8782">
        <v>177890</v>
      </c>
      <c r="L8782">
        <v>91979</v>
      </c>
      <c r="M8782">
        <v>3.42908538984766E-4</v>
      </c>
      <c r="N8782">
        <v>6.6319485969623497E-4</v>
      </c>
    </row>
    <row r="8783" spans="1:14" x14ac:dyDescent="0.25">
      <c r="A8783" s="1" t="s">
        <v>32</v>
      </c>
      <c r="B8783" s="1" t="s">
        <v>24</v>
      </c>
      <c r="C8783" s="1" t="s">
        <v>61</v>
      </c>
      <c r="D8783">
        <v>9.3000000000000005E-4</v>
      </c>
      <c r="E8783" s="1" t="s">
        <v>140</v>
      </c>
      <c r="F8783" s="1" t="s">
        <v>38</v>
      </c>
      <c r="G8783" s="1" t="s">
        <v>20</v>
      </c>
      <c r="H8783" s="1" t="s">
        <v>56</v>
      </c>
      <c r="I8783" s="1" t="s">
        <v>57</v>
      </c>
      <c r="J8783" s="1" t="s">
        <v>58</v>
      </c>
      <c r="K8783">
        <v>162577</v>
      </c>
      <c r="L8783">
        <v>85191</v>
      </c>
      <c r="M8783">
        <v>5.7203663494836304E-4</v>
      </c>
      <c r="N8783">
        <v>1.09166461245906E-3</v>
      </c>
    </row>
    <row r="8784" spans="1:14" x14ac:dyDescent="0.25">
      <c r="A8784" s="1" t="s">
        <v>32</v>
      </c>
      <c r="B8784" s="1" t="s">
        <v>25</v>
      </c>
      <c r="C8784" s="1" t="s">
        <v>61</v>
      </c>
      <c r="D8784">
        <v>1.2999999999999999E-3</v>
      </c>
      <c r="E8784" s="1" t="s">
        <v>140</v>
      </c>
      <c r="F8784" s="1" t="s">
        <v>38</v>
      </c>
      <c r="G8784" s="1" t="s">
        <v>20</v>
      </c>
      <c r="H8784" s="1" t="s">
        <v>56</v>
      </c>
      <c r="I8784" s="1" t="s">
        <v>57</v>
      </c>
      <c r="J8784" s="1" t="s">
        <v>58</v>
      </c>
      <c r="K8784">
        <v>155492</v>
      </c>
      <c r="L8784">
        <v>82914</v>
      </c>
      <c r="M8784">
        <v>8.3605587425719695E-4</v>
      </c>
      <c r="N8784">
        <v>1.5678896205707101E-3</v>
      </c>
    </row>
    <row r="8785" spans="1:14" x14ac:dyDescent="0.25">
      <c r="A8785" s="1" t="s">
        <v>32</v>
      </c>
      <c r="B8785" s="1" t="s">
        <v>26</v>
      </c>
      <c r="C8785" s="1" t="s">
        <v>61</v>
      </c>
      <c r="D8785">
        <v>2.49E-3</v>
      </c>
      <c r="E8785" s="1" t="s">
        <v>140</v>
      </c>
      <c r="F8785" s="1" t="s">
        <v>38</v>
      </c>
      <c r="G8785" s="1" t="s">
        <v>20</v>
      </c>
      <c r="H8785" s="1" t="s">
        <v>56</v>
      </c>
      <c r="I8785" s="1" t="s">
        <v>57</v>
      </c>
      <c r="J8785" s="1" t="s">
        <v>58</v>
      </c>
      <c r="K8785">
        <v>140304</v>
      </c>
      <c r="L8785">
        <v>76157</v>
      </c>
      <c r="M8785">
        <v>1.77471775573041E-3</v>
      </c>
      <c r="N8785">
        <v>3.2695615636120102E-3</v>
      </c>
    </row>
    <row r="8786" spans="1:14" x14ac:dyDescent="0.25">
      <c r="A8786" s="1" t="s">
        <v>32</v>
      </c>
      <c r="B8786" s="1" t="s">
        <v>27</v>
      </c>
      <c r="C8786" s="1" t="s">
        <v>61</v>
      </c>
      <c r="D8786">
        <v>4.5900000000000003E-3</v>
      </c>
      <c r="E8786" s="1" t="s">
        <v>140</v>
      </c>
      <c r="F8786" s="1" t="s">
        <v>38</v>
      </c>
      <c r="G8786" s="1" t="s">
        <v>20</v>
      </c>
      <c r="H8786" s="1" t="s">
        <v>56</v>
      </c>
      <c r="I8786" s="1" t="s">
        <v>57</v>
      </c>
      <c r="J8786" s="1" t="s">
        <v>58</v>
      </c>
      <c r="K8786">
        <v>138166</v>
      </c>
      <c r="L8786">
        <v>75931</v>
      </c>
      <c r="M8786">
        <v>3.3220908182910402E-3</v>
      </c>
      <c r="N8786">
        <v>6.0449618732796896E-3</v>
      </c>
    </row>
    <row r="8787" spans="1:14" x14ac:dyDescent="0.25">
      <c r="A8787" s="1" t="s">
        <v>32</v>
      </c>
      <c r="B8787" s="1" t="s">
        <v>28</v>
      </c>
      <c r="C8787" s="1" t="s">
        <v>61</v>
      </c>
      <c r="D8787">
        <v>1.214E-2</v>
      </c>
      <c r="E8787" s="1" t="s">
        <v>140</v>
      </c>
      <c r="F8787" s="1" t="s">
        <v>38</v>
      </c>
      <c r="G8787" s="1" t="s">
        <v>20</v>
      </c>
      <c r="H8787" s="1" t="s">
        <v>56</v>
      </c>
      <c r="I8787" s="1" t="s">
        <v>57</v>
      </c>
      <c r="J8787" s="1" t="s">
        <v>58</v>
      </c>
      <c r="K8787">
        <v>139536</v>
      </c>
      <c r="L8787">
        <v>77504</v>
      </c>
      <c r="M8787">
        <v>8.7002637312234808E-3</v>
      </c>
      <c r="N8787">
        <v>1.5663707679603601E-2</v>
      </c>
    </row>
    <row r="8788" spans="1:14" x14ac:dyDescent="0.25">
      <c r="A8788" s="1" t="s">
        <v>32</v>
      </c>
      <c r="B8788" s="1" t="s">
        <v>29</v>
      </c>
      <c r="C8788" s="1" t="s">
        <v>61</v>
      </c>
      <c r="D8788">
        <v>2.2519999999999998E-2</v>
      </c>
      <c r="E8788" s="1" t="s">
        <v>140</v>
      </c>
      <c r="F8788" s="1" t="s">
        <v>38</v>
      </c>
      <c r="G8788" s="1" t="s">
        <v>20</v>
      </c>
      <c r="H8788" s="1" t="s">
        <v>56</v>
      </c>
      <c r="I8788" s="1" t="s">
        <v>57</v>
      </c>
      <c r="J8788" s="1" t="s">
        <v>58</v>
      </c>
      <c r="K8788">
        <v>125732</v>
      </c>
      <c r="L8788">
        <v>71070</v>
      </c>
      <c r="M8788">
        <v>1.7911112525053299E-2</v>
      </c>
      <c r="N8788">
        <v>3.1687069086815803E-2</v>
      </c>
    </row>
    <row r="8789" spans="1:14" x14ac:dyDescent="0.25">
      <c r="A8789" s="1" t="s">
        <v>32</v>
      </c>
      <c r="B8789" s="1" t="s">
        <v>30</v>
      </c>
      <c r="C8789" s="1" t="s">
        <v>61</v>
      </c>
      <c r="D8789">
        <v>4.0890000000000003E-2</v>
      </c>
      <c r="E8789" s="1" t="s">
        <v>140</v>
      </c>
      <c r="F8789" s="1" t="s">
        <v>38</v>
      </c>
      <c r="G8789" s="1" t="s">
        <v>20</v>
      </c>
      <c r="H8789" s="1" t="s">
        <v>56</v>
      </c>
      <c r="I8789" s="1" t="s">
        <v>57</v>
      </c>
      <c r="J8789" s="1" t="s">
        <v>58</v>
      </c>
      <c r="K8789">
        <v>104788</v>
      </c>
      <c r="L8789">
        <v>60451</v>
      </c>
      <c r="M8789">
        <v>3.9021643699660297E-2</v>
      </c>
      <c r="N8789">
        <v>6.7641560933648703E-2</v>
      </c>
    </row>
    <row r="8790" spans="1:14" x14ac:dyDescent="0.25">
      <c r="A8790" s="1" t="s">
        <v>32</v>
      </c>
      <c r="B8790" s="1" t="s">
        <v>31</v>
      </c>
      <c r="C8790" s="1" t="s">
        <v>61</v>
      </c>
      <c r="D8790">
        <v>6.5350000000000005E-2</v>
      </c>
      <c r="E8790" s="1" t="s">
        <v>140</v>
      </c>
      <c r="F8790" s="1" t="s">
        <v>38</v>
      </c>
      <c r="G8790" s="1" t="s">
        <v>20</v>
      </c>
      <c r="H8790" s="1" t="s">
        <v>56</v>
      </c>
      <c r="I8790" s="1" t="s">
        <v>57</v>
      </c>
      <c r="J8790" s="1" t="s">
        <v>58</v>
      </c>
      <c r="K8790">
        <v>80329</v>
      </c>
      <c r="L8790">
        <v>46852</v>
      </c>
      <c r="M8790">
        <v>8.1352936050492403E-2</v>
      </c>
      <c r="N8790">
        <v>0.13948177238965301</v>
      </c>
    </row>
    <row r="8791" spans="1:14" x14ac:dyDescent="0.25">
      <c r="A8791" s="1" t="s">
        <v>14</v>
      </c>
      <c r="B8791" s="1" t="s">
        <v>15</v>
      </c>
      <c r="C8791" s="1" t="s">
        <v>61</v>
      </c>
      <c r="D8791">
        <v>4.4000000000000002E-4</v>
      </c>
      <c r="E8791" s="1" t="s">
        <v>140</v>
      </c>
      <c r="F8791" s="1" t="s">
        <v>38</v>
      </c>
      <c r="G8791" s="1" t="s">
        <v>20</v>
      </c>
      <c r="H8791" s="1" t="s">
        <v>56</v>
      </c>
      <c r="I8791" s="1" t="s">
        <v>57</v>
      </c>
      <c r="J8791" s="1" t="s">
        <v>58</v>
      </c>
      <c r="K8791">
        <v>177963</v>
      </c>
      <c r="L8791">
        <v>88159</v>
      </c>
      <c r="M8791">
        <v>2.4724240431999898E-4</v>
      </c>
      <c r="N8791">
        <v>4.9909822026111903E-4</v>
      </c>
    </row>
    <row r="8792" spans="1:14" x14ac:dyDescent="0.25">
      <c r="A8792" s="1" t="s">
        <v>14</v>
      </c>
      <c r="B8792" s="1" t="s">
        <v>22</v>
      </c>
      <c r="C8792" s="1" t="s">
        <v>61</v>
      </c>
      <c r="D8792">
        <v>7.2000000000000005E-4</v>
      </c>
      <c r="E8792" s="1" t="s">
        <v>140</v>
      </c>
      <c r="F8792" s="1" t="s">
        <v>38</v>
      </c>
      <c r="G8792" s="1" t="s">
        <v>20</v>
      </c>
      <c r="H8792" s="1" t="s">
        <v>56</v>
      </c>
      <c r="I8792" s="1" t="s">
        <v>57</v>
      </c>
      <c r="J8792" s="1" t="s">
        <v>58</v>
      </c>
      <c r="K8792">
        <v>184373</v>
      </c>
      <c r="L8792">
        <v>90248</v>
      </c>
      <c r="M8792">
        <v>3.9051271064635299E-4</v>
      </c>
      <c r="N8792">
        <v>7.9780161333215102E-4</v>
      </c>
    </row>
    <row r="8793" spans="1:14" x14ac:dyDescent="0.25">
      <c r="A8793" s="1" t="s">
        <v>14</v>
      </c>
      <c r="B8793" s="1" t="s">
        <v>23</v>
      </c>
      <c r="C8793" s="1" t="s">
        <v>61</v>
      </c>
      <c r="D8793">
        <v>8.5999999999999998E-4</v>
      </c>
      <c r="E8793" s="1" t="s">
        <v>140</v>
      </c>
      <c r="F8793" s="1" t="s">
        <v>38</v>
      </c>
      <c r="G8793" s="1" t="s">
        <v>20</v>
      </c>
      <c r="H8793" s="1" t="s">
        <v>56</v>
      </c>
      <c r="I8793" s="1" t="s">
        <v>57</v>
      </c>
      <c r="J8793" s="1" t="s">
        <v>58</v>
      </c>
      <c r="K8793">
        <v>177890</v>
      </c>
      <c r="L8793">
        <v>85911</v>
      </c>
      <c r="M8793">
        <v>4.8344482545393202E-4</v>
      </c>
      <c r="N8793">
        <v>1.00103595581474E-3</v>
      </c>
    </row>
    <row r="8794" spans="1:14" x14ac:dyDescent="0.25">
      <c r="A8794" s="1" t="s">
        <v>14</v>
      </c>
      <c r="B8794" s="1" t="s">
        <v>24</v>
      </c>
      <c r="C8794" s="1" t="s">
        <v>61</v>
      </c>
      <c r="D8794">
        <v>1.5100000000000001E-3</v>
      </c>
      <c r="E8794" s="1" t="s">
        <v>140</v>
      </c>
      <c r="F8794" s="1" t="s">
        <v>38</v>
      </c>
      <c r="G8794" s="1" t="s">
        <v>20</v>
      </c>
      <c r="H8794" s="1" t="s">
        <v>56</v>
      </c>
      <c r="I8794" s="1" t="s">
        <v>57</v>
      </c>
      <c r="J8794" s="1" t="s">
        <v>58</v>
      </c>
      <c r="K8794">
        <v>162577</v>
      </c>
      <c r="L8794">
        <v>77386</v>
      </c>
      <c r="M8794">
        <v>9.2879066534626699E-4</v>
      </c>
      <c r="N8794">
        <v>1.95125733336779E-3</v>
      </c>
    </row>
    <row r="8795" spans="1:14" x14ac:dyDescent="0.25">
      <c r="A8795" s="1" t="s">
        <v>14</v>
      </c>
      <c r="B8795" s="1" t="s">
        <v>25</v>
      </c>
      <c r="C8795" s="1" t="s">
        <v>61</v>
      </c>
      <c r="D8795">
        <v>2E-3</v>
      </c>
      <c r="E8795" s="1" t="s">
        <v>140</v>
      </c>
      <c r="F8795" s="1" t="s">
        <v>38</v>
      </c>
      <c r="G8795" s="1" t="s">
        <v>20</v>
      </c>
      <c r="H8795" s="1" t="s">
        <v>56</v>
      </c>
      <c r="I8795" s="1" t="s">
        <v>57</v>
      </c>
      <c r="J8795" s="1" t="s">
        <v>58</v>
      </c>
      <c r="K8795">
        <v>155492</v>
      </c>
      <c r="L8795">
        <v>72578</v>
      </c>
      <c r="M8795">
        <v>1.2862398065495301E-3</v>
      </c>
      <c r="N8795">
        <v>2.7556559839069699E-3</v>
      </c>
    </row>
    <row r="8796" spans="1:14" x14ac:dyDescent="0.25">
      <c r="A8796" s="1" t="s">
        <v>14</v>
      </c>
      <c r="B8796" s="1" t="s">
        <v>26</v>
      </c>
      <c r="C8796" s="1" t="s">
        <v>61</v>
      </c>
      <c r="D8796">
        <v>3.13E-3</v>
      </c>
      <c r="E8796" s="1" t="s">
        <v>140</v>
      </c>
      <c r="F8796" s="1" t="s">
        <v>38</v>
      </c>
      <c r="G8796" s="1" t="s">
        <v>20</v>
      </c>
      <c r="H8796" s="1" t="s">
        <v>56</v>
      </c>
      <c r="I8796" s="1" t="s">
        <v>57</v>
      </c>
      <c r="J8796" s="1" t="s">
        <v>58</v>
      </c>
      <c r="K8796">
        <v>140304</v>
      </c>
      <c r="L8796">
        <v>64147</v>
      </c>
      <c r="M8796">
        <v>2.2308701106169499E-3</v>
      </c>
      <c r="N8796">
        <v>4.8794175877281904E-3</v>
      </c>
    </row>
    <row r="8797" spans="1:14" x14ac:dyDescent="0.25">
      <c r="A8797" s="1" t="s">
        <v>14</v>
      </c>
      <c r="B8797" s="1" t="s">
        <v>27</v>
      </c>
      <c r="C8797" s="1" t="s">
        <v>61</v>
      </c>
      <c r="D8797">
        <v>6.0899999999999999E-3</v>
      </c>
      <c r="E8797" s="1" t="s">
        <v>140</v>
      </c>
      <c r="F8797" s="1" t="s">
        <v>38</v>
      </c>
      <c r="G8797" s="1" t="s">
        <v>20</v>
      </c>
      <c r="H8797" s="1" t="s">
        <v>56</v>
      </c>
      <c r="I8797" s="1" t="s">
        <v>57</v>
      </c>
      <c r="J8797" s="1" t="s">
        <v>58</v>
      </c>
      <c r="K8797">
        <v>138166</v>
      </c>
      <c r="L8797">
        <v>62235</v>
      </c>
      <c r="M8797">
        <v>4.4077414125038E-3</v>
      </c>
      <c r="N8797">
        <v>9.7854904796336496E-3</v>
      </c>
    </row>
    <row r="8798" spans="1:14" x14ac:dyDescent="0.25">
      <c r="A8798" s="1" t="s">
        <v>14</v>
      </c>
      <c r="B8798" s="1" t="s">
        <v>28</v>
      </c>
      <c r="C8798" s="1" t="s">
        <v>61</v>
      </c>
      <c r="D8798">
        <v>1.54E-2</v>
      </c>
      <c r="E8798" s="1" t="s">
        <v>140</v>
      </c>
      <c r="F8798" s="1" t="s">
        <v>38</v>
      </c>
      <c r="G8798" s="1" t="s">
        <v>20</v>
      </c>
      <c r="H8798" s="1" t="s">
        <v>56</v>
      </c>
      <c r="I8798" s="1" t="s">
        <v>57</v>
      </c>
      <c r="J8798" s="1" t="s">
        <v>58</v>
      </c>
      <c r="K8798">
        <v>139536</v>
      </c>
      <c r="L8798">
        <v>62032</v>
      </c>
      <c r="M8798">
        <v>1.10365783740397E-2</v>
      </c>
      <c r="N8798">
        <v>2.4825896311581101E-2</v>
      </c>
    </row>
    <row r="8799" spans="1:14" x14ac:dyDescent="0.25">
      <c r="A8799" s="1" t="s">
        <v>14</v>
      </c>
      <c r="B8799" s="1" t="s">
        <v>29</v>
      </c>
      <c r="C8799" s="1" t="s">
        <v>61</v>
      </c>
      <c r="D8799">
        <v>3.0079999999999999E-2</v>
      </c>
      <c r="E8799" s="1" t="s">
        <v>140</v>
      </c>
      <c r="F8799" s="1" t="s">
        <v>38</v>
      </c>
      <c r="G8799" s="1" t="s">
        <v>20</v>
      </c>
      <c r="H8799" s="1" t="s">
        <v>56</v>
      </c>
      <c r="I8799" s="1" t="s">
        <v>57</v>
      </c>
      <c r="J8799" s="1" t="s">
        <v>58</v>
      </c>
      <c r="K8799">
        <v>125732</v>
      </c>
      <c r="L8799">
        <v>54662</v>
      </c>
      <c r="M8799">
        <v>2.3923901632042801E-2</v>
      </c>
      <c r="N8799">
        <v>5.5029087848962703E-2</v>
      </c>
    </row>
    <row r="8800" spans="1:14" x14ac:dyDescent="0.25">
      <c r="A8800" s="1" t="s">
        <v>14</v>
      </c>
      <c r="B8800" s="1" t="s">
        <v>30</v>
      </c>
      <c r="C8800" s="1" t="s">
        <v>61</v>
      </c>
      <c r="D8800">
        <v>5.9369999999999999E-2</v>
      </c>
      <c r="E8800" s="1" t="s">
        <v>140</v>
      </c>
      <c r="F8800" s="1" t="s">
        <v>38</v>
      </c>
      <c r="G8800" s="1" t="s">
        <v>20</v>
      </c>
      <c r="H8800" s="1" t="s">
        <v>56</v>
      </c>
      <c r="I8800" s="1" t="s">
        <v>57</v>
      </c>
      <c r="J8800" s="1" t="s">
        <v>58</v>
      </c>
      <c r="K8800">
        <v>104788</v>
      </c>
      <c r="L8800">
        <v>44337</v>
      </c>
      <c r="M8800">
        <v>5.6657250830247703E-2</v>
      </c>
      <c r="N8800">
        <v>0.133906218282698</v>
      </c>
    </row>
    <row r="8801" spans="1:14" x14ac:dyDescent="0.25">
      <c r="A8801" s="1" t="s">
        <v>14</v>
      </c>
      <c r="B8801" s="1" t="s">
        <v>31</v>
      </c>
      <c r="C8801" s="1" t="s">
        <v>61</v>
      </c>
      <c r="D8801">
        <v>8.6249999999999993E-2</v>
      </c>
      <c r="E8801" s="1" t="s">
        <v>140</v>
      </c>
      <c r="F8801" s="1" t="s">
        <v>38</v>
      </c>
      <c r="G8801" s="1" t="s">
        <v>20</v>
      </c>
      <c r="H8801" s="1" t="s">
        <v>56</v>
      </c>
      <c r="I8801" s="1" t="s">
        <v>57</v>
      </c>
      <c r="J8801" s="1" t="s">
        <v>58</v>
      </c>
      <c r="K8801">
        <v>80329</v>
      </c>
      <c r="L8801">
        <v>33477</v>
      </c>
      <c r="M8801">
        <v>0.107370937021499</v>
      </c>
      <c r="N8801">
        <v>0.25763957343847999</v>
      </c>
    </row>
    <row r="8802" spans="1:14" x14ac:dyDescent="0.25">
      <c r="A8802" s="1" t="s">
        <v>32</v>
      </c>
      <c r="B8802" s="1" t="s">
        <v>15</v>
      </c>
      <c r="C8802" s="1" t="s">
        <v>62</v>
      </c>
      <c r="D8802">
        <v>4.0600000000000002E-3</v>
      </c>
      <c r="E8802" s="1" t="s">
        <v>140</v>
      </c>
      <c r="F8802" s="1" t="s">
        <v>18</v>
      </c>
      <c r="G8802" s="1" t="s">
        <v>20</v>
      </c>
      <c r="H8802" s="1" t="s">
        <v>20</v>
      </c>
      <c r="I8802" s="1" t="s">
        <v>63</v>
      </c>
      <c r="J8802" s="1" t="s">
        <v>21</v>
      </c>
      <c r="K8802">
        <v>177963</v>
      </c>
      <c r="L8802">
        <v>89804</v>
      </c>
      <c r="M8802">
        <v>2.28137309440726E-3</v>
      </c>
      <c r="N8802">
        <v>4.5209567502561103E-3</v>
      </c>
    </row>
    <row r="8803" spans="1:14" x14ac:dyDescent="0.25">
      <c r="A8803" s="1" t="s">
        <v>32</v>
      </c>
      <c r="B8803" s="1" t="s">
        <v>22</v>
      </c>
      <c r="C8803" s="1" t="s">
        <v>62</v>
      </c>
      <c r="D8803">
        <v>7.0200000000000002E-3</v>
      </c>
      <c r="E8803" s="1" t="s">
        <v>140</v>
      </c>
      <c r="F8803" s="1" t="s">
        <v>18</v>
      </c>
      <c r="G8803" s="1" t="s">
        <v>20</v>
      </c>
      <c r="H8803" s="1" t="s">
        <v>20</v>
      </c>
      <c r="I8803" s="1" t="s">
        <v>63</v>
      </c>
      <c r="J8803" s="1" t="s">
        <v>21</v>
      </c>
      <c r="K8803">
        <v>184373</v>
      </c>
      <c r="L8803">
        <v>94125</v>
      </c>
      <c r="M8803">
        <v>3.8074989288019402E-3</v>
      </c>
      <c r="N8803">
        <v>7.4581673306772902E-3</v>
      </c>
    </row>
    <row r="8804" spans="1:14" x14ac:dyDescent="0.25">
      <c r="A8804" s="1" t="s">
        <v>32</v>
      </c>
      <c r="B8804" s="1" t="s">
        <v>23</v>
      </c>
      <c r="C8804" s="1" t="s">
        <v>62</v>
      </c>
      <c r="D8804">
        <v>1.0359999999999999E-2</v>
      </c>
      <c r="E8804" s="1" t="s">
        <v>140</v>
      </c>
      <c r="F8804" s="1" t="s">
        <v>18</v>
      </c>
      <c r="G8804" s="1" t="s">
        <v>20</v>
      </c>
      <c r="H8804" s="1" t="s">
        <v>20</v>
      </c>
      <c r="I8804" s="1" t="s">
        <v>63</v>
      </c>
      <c r="J8804" s="1" t="s">
        <v>21</v>
      </c>
      <c r="K8804">
        <v>177890</v>
      </c>
      <c r="L8804">
        <v>91979</v>
      </c>
      <c r="M8804">
        <v>5.8238237112822498E-3</v>
      </c>
      <c r="N8804">
        <v>1.1263440567955699E-2</v>
      </c>
    </row>
    <row r="8805" spans="1:14" x14ac:dyDescent="0.25">
      <c r="A8805" s="1" t="s">
        <v>32</v>
      </c>
      <c r="B8805" s="1" t="s">
        <v>24</v>
      </c>
      <c r="C8805" s="1" t="s">
        <v>62</v>
      </c>
      <c r="D8805">
        <v>1.447E-2</v>
      </c>
      <c r="E8805" s="1" t="s">
        <v>140</v>
      </c>
      <c r="F8805" s="1" t="s">
        <v>18</v>
      </c>
      <c r="G8805" s="1" t="s">
        <v>20</v>
      </c>
      <c r="H8805" s="1" t="s">
        <v>20</v>
      </c>
      <c r="I8805" s="1" t="s">
        <v>63</v>
      </c>
      <c r="J8805" s="1" t="s">
        <v>21</v>
      </c>
      <c r="K8805">
        <v>162577</v>
      </c>
      <c r="L8805">
        <v>85191</v>
      </c>
      <c r="M8805">
        <v>8.9003979652718408E-3</v>
      </c>
      <c r="N8805">
        <v>1.6985362303529698E-2</v>
      </c>
    </row>
    <row r="8806" spans="1:14" x14ac:dyDescent="0.25">
      <c r="A8806" s="1" t="s">
        <v>32</v>
      </c>
      <c r="B8806" s="1" t="s">
        <v>25</v>
      </c>
      <c r="C8806" s="1" t="s">
        <v>62</v>
      </c>
      <c r="D8806">
        <v>2.5590000000000002E-2</v>
      </c>
      <c r="E8806" s="1" t="s">
        <v>140</v>
      </c>
      <c r="F8806" s="1" t="s">
        <v>18</v>
      </c>
      <c r="G8806" s="1" t="s">
        <v>20</v>
      </c>
      <c r="H8806" s="1" t="s">
        <v>20</v>
      </c>
      <c r="I8806" s="1" t="s">
        <v>63</v>
      </c>
      <c r="J8806" s="1" t="s">
        <v>21</v>
      </c>
      <c r="K8806">
        <v>155492</v>
      </c>
      <c r="L8806">
        <v>82914</v>
      </c>
      <c r="M8806">
        <v>1.6457438324801298E-2</v>
      </c>
      <c r="N8806">
        <v>3.0863304146465001E-2</v>
      </c>
    </row>
    <row r="8807" spans="1:14" x14ac:dyDescent="0.25">
      <c r="A8807" s="1" t="s">
        <v>32</v>
      </c>
      <c r="B8807" s="1" t="s">
        <v>26</v>
      </c>
      <c r="C8807" s="1" t="s">
        <v>62</v>
      </c>
      <c r="D8807">
        <v>4.657E-2</v>
      </c>
      <c r="E8807" s="1" t="s">
        <v>140</v>
      </c>
      <c r="F8807" s="1" t="s">
        <v>18</v>
      </c>
      <c r="G8807" s="1" t="s">
        <v>20</v>
      </c>
      <c r="H8807" s="1" t="s">
        <v>20</v>
      </c>
      <c r="I8807" s="1" t="s">
        <v>63</v>
      </c>
      <c r="J8807" s="1" t="s">
        <v>21</v>
      </c>
      <c r="K8807">
        <v>140304</v>
      </c>
      <c r="L8807">
        <v>76157</v>
      </c>
      <c r="M8807">
        <v>3.3192211198540301E-2</v>
      </c>
      <c r="N8807">
        <v>6.1149992778076902E-2</v>
      </c>
    </row>
    <row r="8808" spans="1:14" x14ac:dyDescent="0.25">
      <c r="A8808" s="1" t="s">
        <v>32</v>
      </c>
      <c r="B8808" s="1" t="s">
        <v>27</v>
      </c>
      <c r="C8808" s="1" t="s">
        <v>62</v>
      </c>
      <c r="D8808">
        <v>5.4510000000000003E-2</v>
      </c>
      <c r="E8808" s="1" t="s">
        <v>140</v>
      </c>
      <c r="F8808" s="1" t="s">
        <v>18</v>
      </c>
      <c r="G8808" s="1" t="s">
        <v>20</v>
      </c>
      <c r="H8808" s="1" t="s">
        <v>20</v>
      </c>
      <c r="I8808" s="1" t="s">
        <v>63</v>
      </c>
      <c r="J8808" s="1" t="s">
        <v>21</v>
      </c>
      <c r="K8808">
        <v>138166</v>
      </c>
      <c r="L8808">
        <v>75931</v>
      </c>
      <c r="M8808">
        <v>3.94525425936917E-2</v>
      </c>
      <c r="N8808">
        <v>7.1788860939537194E-2</v>
      </c>
    </row>
    <row r="8809" spans="1:14" x14ac:dyDescent="0.25">
      <c r="A8809" s="1" t="s">
        <v>32</v>
      </c>
      <c r="B8809" s="1" t="s">
        <v>28</v>
      </c>
      <c r="C8809" s="1" t="s">
        <v>62</v>
      </c>
      <c r="D8809">
        <v>0.10298</v>
      </c>
      <c r="E8809" s="1" t="s">
        <v>140</v>
      </c>
      <c r="F8809" s="1" t="s">
        <v>18</v>
      </c>
      <c r="G8809" s="1" t="s">
        <v>20</v>
      </c>
      <c r="H8809" s="1" t="s">
        <v>20</v>
      </c>
      <c r="I8809" s="1" t="s">
        <v>63</v>
      </c>
      <c r="J8809" s="1" t="s">
        <v>21</v>
      </c>
      <c r="K8809">
        <v>139536</v>
      </c>
      <c r="L8809">
        <v>77504</v>
      </c>
      <c r="M8809">
        <v>7.3801742919389998E-2</v>
      </c>
      <c r="N8809">
        <v>0.13287056151940499</v>
      </c>
    </row>
    <row r="8810" spans="1:14" x14ac:dyDescent="0.25">
      <c r="A8810" s="1" t="s">
        <v>32</v>
      </c>
      <c r="B8810" s="1" t="s">
        <v>29</v>
      </c>
      <c r="C8810" s="1" t="s">
        <v>62</v>
      </c>
      <c r="D8810">
        <v>0.11967999999999999</v>
      </c>
      <c r="E8810" s="1" t="s">
        <v>140</v>
      </c>
      <c r="F8810" s="1" t="s">
        <v>18</v>
      </c>
      <c r="G8810" s="1" t="s">
        <v>20</v>
      </c>
      <c r="H8810" s="1" t="s">
        <v>20</v>
      </c>
      <c r="I8810" s="1" t="s">
        <v>63</v>
      </c>
      <c r="J8810" s="1" t="s">
        <v>21</v>
      </c>
      <c r="K8810">
        <v>125732</v>
      </c>
      <c r="L8810">
        <v>71070</v>
      </c>
      <c r="M8810">
        <v>9.5186587344510507E-2</v>
      </c>
      <c r="N8810">
        <v>0.168397354720698</v>
      </c>
    </row>
    <row r="8811" spans="1:14" x14ac:dyDescent="0.25">
      <c r="A8811" s="1" t="s">
        <v>32</v>
      </c>
      <c r="B8811" s="1" t="s">
        <v>30</v>
      </c>
      <c r="C8811" s="1" t="s">
        <v>62</v>
      </c>
      <c r="D8811">
        <v>0.21023</v>
      </c>
      <c r="E8811" s="1" t="s">
        <v>140</v>
      </c>
      <c r="F8811" s="1" t="s">
        <v>18</v>
      </c>
      <c r="G8811" s="1" t="s">
        <v>20</v>
      </c>
      <c r="H8811" s="1" t="s">
        <v>20</v>
      </c>
      <c r="I8811" s="1" t="s">
        <v>63</v>
      </c>
      <c r="J8811" s="1" t="s">
        <v>21</v>
      </c>
      <c r="K8811">
        <v>104788</v>
      </c>
      <c r="L8811">
        <v>60451</v>
      </c>
      <c r="M8811">
        <v>0.20062411726533599</v>
      </c>
      <c r="N8811">
        <v>0.34776926767133698</v>
      </c>
    </row>
    <row r="8812" spans="1:14" x14ac:dyDescent="0.25">
      <c r="A8812" s="1" t="s">
        <v>32</v>
      </c>
      <c r="B8812" s="1" t="s">
        <v>31</v>
      </c>
      <c r="C8812" s="1" t="s">
        <v>62</v>
      </c>
      <c r="D8812">
        <v>0.27578000000000003</v>
      </c>
      <c r="E8812" s="1" t="s">
        <v>140</v>
      </c>
      <c r="F8812" s="1" t="s">
        <v>18</v>
      </c>
      <c r="G8812" s="1" t="s">
        <v>20</v>
      </c>
      <c r="H8812" s="1" t="s">
        <v>20</v>
      </c>
      <c r="I8812" s="1" t="s">
        <v>63</v>
      </c>
      <c r="J8812" s="1" t="s">
        <v>21</v>
      </c>
      <c r="K8812">
        <v>80329</v>
      </c>
      <c r="L8812">
        <v>46852</v>
      </c>
      <c r="M8812">
        <v>0.34331312477436499</v>
      </c>
      <c r="N8812">
        <v>0.58861948262614205</v>
      </c>
    </row>
    <row r="8813" spans="1:14" x14ac:dyDescent="0.25">
      <c r="A8813" s="1" t="s">
        <v>14</v>
      </c>
      <c r="B8813" s="1" t="s">
        <v>15</v>
      </c>
      <c r="C8813" s="1" t="s">
        <v>62</v>
      </c>
      <c r="D8813">
        <v>1.4E-3</v>
      </c>
      <c r="E8813" s="1" t="s">
        <v>140</v>
      </c>
      <c r="F8813" s="1" t="s">
        <v>18</v>
      </c>
      <c r="G8813" s="1" t="s">
        <v>20</v>
      </c>
      <c r="H8813" s="1" t="s">
        <v>20</v>
      </c>
      <c r="I8813" s="1" t="s">
        <v>63</v>
      </c>
      <c r="J8813" s="1" t="s">
        <v>21</v>
      </c>
      <c r="K8813">
        <v>177963</v>
      </c>
      <c r="L8813">
        <v>88159</v>
      </c>
      <c r="M8813">
        <v>7.8668037738181503E-4</v>
      </c>
      <c r="N8813">
        <v>1.58803979173992E-3</v>
      </c>
    </row>
    <row r="8814" spans="1:14" x14ac:dyDescent="0.25">
      <c r="A8814" s="1" t="s">
        <v>14</v>
      </c>
      <c r="B8814" s="1" t="s">
        <v>22</v>
      </c>
      <c r="C8814" s="1" t="s">
        <v>62</v>
      </c>
      <c r="D8814">
        <v>4.0099999999999997E-3</v>
      </c>
      <c r="E8814" s="1" t="s">
        <v>140</v>
      </c>
      <c r="F8814" s="1" t="s">
        <v>18</v>
      </c>
      <c r="G8814" s="1" t="s">
        <v>20</v>
      </c>
      <c r="H8814" s="1" t="s">
        <v>20</v>
      </c>
      <c r="I8814" s="1" t="s">
        <v>63</v>
      </c>
      <c r="J8814" s="1" t="s">
        <v>21</v>
      </c>
      <c r="K8814">
        <v>184373</v>
      </c>
      <c r="L8814">
        <v>90248</v>
      </c>
      <c r="M8814">
        <v>2.1749388467942701E-3</v>
      </c>
      <c r="N8814">
        <v>4.44331176314157E-3</v>
      </c>
    </row>
    <row r="8815" spans="1:14" x14ac:dyDescent="0.25">
      <c r="A8815" s="1" t="s">
        <v>14</v>
      </c>
      <c r="B8815" s="1" t="s">
        <v>23</v>
      </c>
      <c r="C8815" s="1" t="s">
        <v>62</v>
      </c>
      <c r="D8815">
        <v>1.3299999999999999E-2</v>
      </c>
      <c r="E8815" s="1" t="s">
        <v>140</v>
      </c>
      <c r="F8815" s="1" t="s">
        <v>18</v>
      </c>
      <c r="G8815" s="1" t="s">
        <v>20</v>
      </c>
      <c r="H8815" s="1" t="s">
        <v>20</v>
      </c>
      <c r="I8815" s="1" t="s">
        <v>63</v>
      </c>
      <c r="J8815" s="1" t="s">
        <v>21</v>
      </c>
      <c r="K8815">
        <v>177890</v>
      </c>
      <c r="L8815">
        <v>85911</v>
      </c>
      <c r="M8815">
        <v>7.4765304401596504E-3</v>
      </c>
      <c r="N8815">
        <v>1.54811374562047E-2</v>
      </c>
    </row>
    <row r="8816" spans="1:14" x14ac:dyDescent="0.25">
      <c r="A8816" s="1" t="s">
        <v>14</v>
      </c>
      <c r="B8816" s="1" t="s">
        <v>24</v>
      </c>
      <c r="C8816" s="1" t="s">
        <v>62</v>
      </c>
      <c r="D8816">
        <v>1.762E-2</v>
      </c>
      <c r="E8816" s="1" t="s">
        <v>140</v>
      </c>
      <c r="F8816" s="1" t="s">
        <v>18</v>
      </c>
      <c r="G8816" s="1" t="s">
        <v>20</v>
      </c>
      <c r="H8816" s="1" t="s">
        <v>20</v>
      </c>
      <c r="I8816" s="1" t="s">
        <v>63</v>
      </c>
      <c r="J8816" s="1" t="s">
        <v>21</v>
      </c>
      <c r="K8816">
        <v>162577</v>
      </c>
      <c r="L8816">
        <v>77386</v>
      </c>
      <c r="M8816">
        <v>1.0837941406225999E-2</v>
      </c>
      <c r="N8816">
        <v>2.2768976300622801E-2</v>
      </c>
    </row>
    <row r="8817" spans="1:14" x14ac:dyDescent="0.25">
      <c r="A8817" s="1" t="s">
        <v>14</v>
      </c>
      <c r="B8817" s="1" t="s">
        <v>25</v>
      </c>
      <c r="C8817" s="1" t="s">
        <v>62</v>
      </c>
      <c r="D8817">
        <v>3.6700000000000003E-2</v>
      </c>
      <c r="E8817" s="1" t="s">
        <v>140</v>
      </c>
      <c r="F8817" s="1" t="s">
        <v>18</v>
      </c>
      <c r="G8817" s="1" t="s">
        <v>20</v>
      </c>
      <c r="H8817" s="1" t="s">
        <v>20</v>
      </c>
      <c r="I8817" s="1" t="s">
        <v>63</v>
      </c>
      <c r="J8817" s="1" t="s">
        <v>21</v>
      </c>
      <c r="K8817">
        <v>155492</v>
      </c>
      <c r="L8817">
        <v>72578</v>
      </c>
      <c r="M8817">
        <v>2.3602500450183899E-2</v>
      </c>
      <c r="N8817">
        <v>5.0566287304692897E-2</v>
      </c>
    </row>
    <row r="8818" spans="1:14" x14ac:dyDescent="0.25">
      <c r="A8818" s="1" t="s">
        <v>14</v>
      </c>
      <c r="B8818" s="1" t="s">
        <v>26</v>
      </c>
      <c r="C8818" s="1" t="s">
        <v>62</v>
      </c>
      <c r="D8818">
        <v>3.8039999999999997E-2</v>
      </c>
      <c r="E8818" s="1" t="s">
        <v>140</v>
      </c>
      <c r="F8818" s="1" t="s">
        <v>18</v>
      </c>
      <c r="G8818" s="1" t="s">
        <v>20</v>
      </c>
      <c r="H8818" s="1" t="s">
        <v>20</v>
      </c>
      <c r="I8818" s="1" t="s">
        <v>63</v>
      </c>
      <c r="J8818" s="1" t="s">
        <v>21</v>
      </c>
      <c r="K8818">
        <v>140304</v>
      </c>
      <c r="L8818">
        <v>64147</v>
      </c>
      <c r="M8818">
        <v>2.7112555593568299E-2</v>
      </c>
      <c r="N8818">
        <v>5.9301292344147001E-2</v>
      </c>
    </row>
    <row r="8819" spans="1:14" x14ac:dyDescent="0.25">
      <c r="A8819" s="1" t="s">
        <v>14</v>
      </c>
      <c r="B8819" s="1" t="s">
        <v>27</v>
      </c>
      <c r="C8819" s="1" t="s">
        <v>62</v>
      </c>
      <c r="D8819">
        <v>6.8379999999999996E-2</v>
      </c>
      <c r="E8819" s="1" t="s">
        <v>140</v>
      </c>
      <c r="F8819" s="1" t="s">
        <v>18</v>
      </c>
      <c r="G8819" s="1" t="s">
        <v>20</v>
      </c>
      <c r="H8819" s="1" t="s">
        <v>20</v>
      </c>
      <c r="I8819" s="1" t="s">
        <v>63</v>
      </c>
      <c r="J8819" s="1" t="s">
        <v>21</v>
      </c>
      <c r="K8819">
        <v>138166</v>
      </c>
      <c r="L8819">
        <v>62235</v>
      </c>
      <c r="M8819">
        <v>4.94911917548456E-2</v>
      </c>
      <c r="N8819">
        <v>0.10987386518839901</v>
      </c>
    </row>
    <row r="8820" spans="1:14" x14ac:dyDescent="0.25">
      <c r="A8820" s="1" t="s">
        <v>14</v>
      </c>
      <c r="B8820" s="1" t="s">
        <v>28</v>
      </c>
      <c r="C8820" s="1" t="s">
        <v>62</v>
      </c>
      <c r="D8820">
        <v>8.3979999999999999E-2</v>
      </c>
      <c r="E8820" s="1" t="s">
        <v>140</v>
      </c>
      <c r="F8820" s="1" t="s">
        <v>18</v>
      </c>
      <c r="G8820" s="1" t="s">
        <v>20</v>
      </c>
      <c r="H8820" s="1" t="s">
        <v>20</v>
      </c>
      <c r="I8820" s="1" t="s">
        <v>63</v>
      </c>
      <c r="J8820" s="1" t="s">
        <v>21</v>
      </c>
      <c r="K8820">
        <v>139536</v>
      </c>
      <c r="L8820">
        <v>62032</v>
      </c>
      <c r="M8820">
        <v>6.0185185185185203E-2</v>
      </c>
      <c r="N8820">
        <v>0.13538173845757001</v>
      </c>
    </row>
    <row r="8821" spans="1:14" x14ac:dyDescent="0.25">
      <c r="A8821" s="1" t="s">
        <v>14</v>
      </c>
      <c r="B8821" s="1" t="s">
        <v>29</v>
      </c>
      <c r="C8821" s="1" t="s">
        <v>62</v>
      </c>
      <c r="D8821">
        <v>0.15531</v>
      </c>
      <c r="E8821" s="1" t="s">
        <v>140</v>
      </c>
      <c r="F8821" s="1" t="s">
        <v>18</v>
      </c>
      <c r="G8821" s="1" t="s">
        <v>20</v>
      </c>
      <c r="H8821" s="1" t="s">
        <v>20</v>
      </c>
      <c r="I8821" s="1" t="s">
        <v>63</v>
      </c>
      <c r="J8821" s="1" t="s">
        <v>21</v>
      </c>
      <c r="K8821">
        <v>125732</v>
      </c>
      <c r="L8821">
        <v>54662</v>
      </c>
      <c r="M8821">
        <v>0.123524639709859</v>
      </c>
      <c r="N8821">
        <v>0.284127913358457</v>
      </c>
    </row>
    <row r="8822" spans="1:14" x14ac:dyDescent="0.25">
      <c r="A8822" s="1" t="s">
        <v>14</v>
      </c>
      <c r="B8822" s="1" t="s">
        <v>30</v>
      </c>
      <c r="C8822" s="1" t="s">
        <v>62</v>
      </c>
      <c r="D8822">
        <v>0.23930000000000001</v>
      </c>
      <c r="E8822" s="1" t="s">
        <v>140</v>
      </c>
      <c r="F8822" s="1" t="s">
        <v>18</v>
      </c>
      <c r="G8822" s="1" t="s">
        <v>20</v>
      </c>
      <c r="H8822" s="1" t="s">
        <v>20</v>
      </c>
      <c r="I8822" s="1" t="s">
        <v>63</v>
      </c>
      <c r="J8822" s="1" t="s">
        <v>21</v>
      </c>
      <c r="K8822">
        <v>104788</v>
      </c>
      <c r="L8822">
        <v>44337</v>
      </c>
      <c r="M8822">
        <v>0.22836584341718499</v>
      </c>
      <c r="N8822">
        <v>0.53972979678372501</v>
      </c>
    </row>
    <row r="8823" spans="1:14" x14ac:dyDescent="0.25">
      <c r="A8823" s="1" t="s">
        <v>14</v>
      </c>
      <c r="B8823" s="1" t="s">
        <v>31</v>
      </c>
      <c r="C8823" s="1" t="s">
        <v>62</v>
      </c>
      <c r="D8823">
        <v>0.30560999999999999</v>
      </c>
      <c r="E8823" s="1" t="s">
        <v>140</v>
      </c>
      <c r="F8823" s="1" t="s">
        <v>18</v>
      </c>
      <c r="G8823" s="1" t="s">
        <v>20</v>
      </c>
      <c r="H8823" s="1" t="s">
        <v>20</v>
      </c>
      <c r="I8823" s="1" t="s">
        <v>63</v>
      </c>
      <c r="J8823" s="1" t="s">
        <v>21</v>
      </c>
      <c r="K8823">
        <v>80329</v>
      </c>
      <c r="L8823">
        <v>33477</v>
      </c>
      <c r="M8823">
        <v>0.38044790797843903</v>
      </c>
      <c r="N8823">
        <v>0.912895420736625</v>
      </c>
    </row>
    <row r="8824" spans="1:14" x14ac:dyDescent="0.25">
      <c r="A8824" s="1" t="s">
        <v>32</v>
      </c>
      <c r="B8824" s="1" t="s">
        <v>15</v>
      </c>
      <c r="C8824" s="1" t="s">
        <v>64</v>
      </c>
      <c r="D8824">
        <v>-1.7700000000000001E-3</v>
      </c>
      <c r="E8824" s="1" t="s">
        <v>140</v>
      </c>
      <c r="F8824" s="1" t="s">
        <v>34</v>
      </c>
      <c r="G8824" s="1" t="s">
        <v>20</v>
      </c>
      <c r="H8824" s="1" t="s">
        <v>20</v>
      </c>
      <c r="I8824" s="1" t="s">
        <v>63</v>
      </c>
      <c r="J8824" s="1" t="s">
        <v>21</v>
      </c>
      <c r="K8824">
        <v>177963</v>
      </c>
      <c r="L8824">
        <v>89804</v>
      </c>
      <c r="M8824">
        <v>-9.945887628327241E-4</v>
      </c>
      <c r="N8824">
        <v>-1.9709589773284002E-3</v>
      </c>
    </row>
    <row r="8825" spans="1:14" x14ac:dyDescent="0.25">
      <c r="A8825" s="1" t="s">
        <v>32</v>
      </c>
      <c r="B8825" s="1" t="s">
        <v>22</v>
      </c>
      <c r="C8825" s="1" t="s">
        <v>64</v>
      </c>
      <c r="D8825">
        <v>-1.7899999999999999E-3</v>
      </c>
      <c r="E8825" s="1" t="s">
        <v>140</v>
      </c>
      <c r="F8825" s="1" t="s">
        <v>34</v>
      </c>
      <c r="G8825" s="1" t="s">
        <v>20</v>
      </c>
      <c r="H8825" s="1" t="s">
        <v>20</v>
      </c>
      <c r="I8825" s="1" t="s">
        <v>63</v>
      </c>
      <c r="J8825" s="1" t="s">
        <v>21</v>
      </c>
      <c r="K8825">
        <v>184373</v>
      </c>
      <c r="L8825">
        <v>94125</v>
      </c>
      <c r="M8825">
        <v>-9.7085798896801598E-4</v>
      </c>
      <c r="N8825">
        <v>-1.90172642762284E-3</v>
      </c>
    </row>
    <row r="8826" spans="1:14" x14ac:dyDescent="0.25">
      <c r="A8826" s="1" t="s">
        <v>32</v>
      </c>
      <c r="B8826" s="1" t="s">
        <v>23</v>
      </c>
      <c r="C8826" s="1" t="s">
        <v>64</v>
      </c>
      <c r="D8826">
        <v>-4.4099999999999999E-3</v>
      </c>
      <c r="E8826" s="1" t="s">
        <v>140</v>
      </c>
      <c r="F8826" s="1" t="s">
        <v>34</v>
      </c>
      <c r="G8826" s="1" t="s">
        <v>20</v>
      </c>
      <c r="H8826" s="1" t="s">
        <v>20</v>
      </c>
      <c r="I8826" s="1" t="s">
        <v>63</v>
      </c>
      <c r="J8826" s="1" t="s">
        <v>21</v>
      </c>
      <c r="K8826">
        <v>177890</v>
      </c>
      <c r="L8826">
        <v>91979</v>
      </c>
      <c r="M8826">
        <v>-2.47906009331609E-3</v>
      </c>
      <c r="N8826">
        <v>-4.7945726741973702E-3</v>
      </c>
    </row>
    <row r="8827" spans="1:14" x14ac:dyDescent="0.25">
      <c r="A8827" s="1" t="s">
        <v>32</v>
      </c>
      <c r="B8827" s="1" t="s">
        <v>24</v>
      </c>
      <c r="C8827" s="1" t="s">
        <v>64</v>
      </c>
      <c r="D8827">
        <v>-4.9699999999999996E-3</v>
      </c>
      <c r="E8827" s="1" t="s">
        <v>140</v>
      </c>
      <c r="F8827" s="1" t="s">
        <v>34</v>
      </c>
      <c r="G8827" s="1" t="s">
        <v>20</v>
      </c>
      <c r="H8827" s="1" t="s">
        <v>20</v>
      </c>
      <c r="I8827" s="1" t="s">
        <v>63</v>
      </c>
      <c r="J8827" s="1" t="s">
        <v>21</v>
      </c>
      <c r="K8827">
        <v>162577</v>
      </c>
      <c r="L8827">
        <v>85191</v>
      </c>
      <c r="M8827">
        <v>-3.0570129846165198E-3</v>
      </c>
      <c r="N8827">
        <v>-5.83394959561456E-3</v>
      </c>
    </row>
    <row r="8828" spans="1:14" x14ac:dyDescent="0.25">
      <c r="A8828" s="1" t="s">
        <v>32</v>
      </c>
      <c r="B8828" s="1" t="s">
        <v>25</v>
      </c>
      <c r="C8828" s="1" t="s">
        <v>64</v>
      </c>
      <c r="D8828">
        <v>-1.0630000000000001E-2</v>
      </c>
      <c r="E8828" s="1" t="s">
        <v>140</v>
      </c>
      <c r="F8828" s="1" t="s">
        <v>34</v>
      </c>
      <c r="G8828" s="1" t="s">
        <v>20</v>
      </c>
      <c r="H8828" s="1" t="s">
        <v>20</v>
      </c>
      <c r="I8828" s="1" t="s">
        <v>63</v>
      </c>
      <c r="J8828" s="1" t="s">
        <v>21</v>
      </c>
      <c r="K8828">
        <v>155492</v>
      </c>
      <c r="L8828">
        <v>82914</v>
      </c>
      <c r="M8828">
        <v>-6.8363645718107699E-3</v>
      </c>
      <c r="N8828">
        <v>-1.2820512820512799E-2</v>
      </c>
    </row>
    <row r="8829" spans="1:14" x14ac:dyDescent="0.25">
      <c r="A8829" s="1" t="s">
        <v>32</v>
      </c>
      <c r="B8829" s="1" t="s">
        <v>26</v>
      </c>
      <c r="C8829" s="1" t="s">
        <v>64</v>
      </c>
      <c r="D8829">
        <v>-1.891E-2</v>
      </c>
      <c r="E8829" s="1" t="s">
        <v>140</v>
      </c>
      <c r="F8829" s="1" t="s">
        <v>34</v>
      </c>
      <c r="G8829" s="1" t="s">
        <v>20</v>
      </c>
      <c r="H8829" s="1" t="s">
        <v>20</v>
      </c>
      <c r="I8829" s="1" t="s">
        <v>63</v>
      </c>
      <c r="J8829" s="1" t="s">
        <v>21</v>
      </c>
      <c r="K8829">
        <v>140304</v>
      </c>
      <c r="L8829">
        <v>76157</v>
      </c>
      <c r="M8829">
        <v>-1.3477876610788E-2</v>
      </c>
      <c r="N8829">
        <v>-2.4830284806386799E-2</v>
      </c>
    </row>
    <row r="8830" spans="1:14" x14ac:dyDescent="0.25">
      <c r="A8830" s="1" t="s">
        <v>32</v>
      </c>
      <c r="B8830" s="1" t="s">
        <v>27</v>
      </c>
      <c r="C8830" s="1" t="s">
        <v>64</v>
      </c>
      <c r="D8830">
        <v>-3.2349999999999997E-2</v>
      </c>
      <c r="E8830" s="1" t="s">
        <v>140</v>
      </c>
      <c r="F8830" s="1" t="s">
        <v>34</v>
      </c>
      <c r="G8830" s="1" t="s">
        <v>20</v>
      </c>
      <c r="H8830" s="1" t="s">
        <v>20</v>
      </c>
      <c r="I8830" s="1" t="s">
        <v>63</v>
      </c>
      <c r="J8830" s="1" t="s">
        <v>21</v>
      </c>
      <c r="K8830">
        <v>138166</v>
      </c>
      <c r="L8830">
        <v>75931</v>
      </c>
      <c r="M8830">
        <v>-2.3413864481855201E-2</v>
      </c>
      <c r="N8830">
        <v>-4.2604469847624803E-2</v>
      </c>
    </row>
    <row r="8831" spans="1:14" x14ac:dyDescent="0.25">
      <c r="A8831" s="1" t="s">
        <v>32</v>
      </c>
      <c r="B8831" s="1" t="s">
        <v>28</v>
      </c>
      <c r="C8831" s="1" t="s">
        <v>64</v>
      </c>
      <c r="D8831">
        <v>-5.0799999999999998E-2</v>
      </c>
      <c r="E8831" s="1" t="s">
        <v>140</v>
      </c>
      <c r="F8831" s="1" t="s">
        <v>34</v>
      </c>
      <c r="G8831" s="1" t="s">
        <v>20</v>
      </c>
      <c r="H8831" s="1" t="s">
        <v>20</v>
      </c>
      <c r="I8831" s="1" t="s">
        <v>63</v>
      </c>
      <c r="J8831" s="1" t="s">
        <v>21</v>
      </c>
      <c r="K8831">
        <v>139536</v>
      </c>
      <c r="L8831">
        <v>77504</v>
      </c>
      <c r="M8831">
        <v>-3.64063754156633E-2</v>
      </c>
      <c r="N8831">
        <v>-6.5545004128819195E-2</v>
      </c>
    </row>
    <row r="8832" spans="1:14" x14ac:dyDescent="0.25">
      <c r="A8832" s="1" t="s">
        <v>32</v>
      </c>
      <c r="B8832" s="1" t="s">
        <v>29</v>
      </c>
      <c r="C8832" s="1" t="s">
        <v>64</v>
      </c>
      <c r="D8832">
        <v>-7.5550000000000006E-2</v>
      </c>
      <c r="E8832" s="1" t="s">
        <v>140</v>
      </c>
      <c r="F8832" s="1" t="s">
        <v>34</v>
      </c>
      <c r="G8832" s="1" t="s">
        <v>20</v>
      </c>
      <c r="H8832" s="1" t="s">
        <v>20</v>
      </c>
      <c r="I8832" s="1" t="s">
        <v>63</v>
      </c>
      <c r="J8832" s="1" t="s">
        <v>21</v>
      </c>
      <c r="K8832">
        <v>125732</v>
      </c>
      <c r="L8832">
        <v>71070</v>
      </c>
      <c r="M8832">
        <v>-6.0088123946171197E-2</v>
      </c>
      <c r="N8832">
        <v>-0.106303644294358</v>
      </c>
    </row>
    <row r="8833" spans="1:14" x14ac:dyDescent="0.25">
      <c r="A8833" s="1" t="s">
        <v>32</v>
      </c>
      <c r="B8833" s="1" t="s">
        <v>30</v>
      </c>
      <c r="C8833" s="1" t="s">
        <v>64</v>
      </c>
      <c r="D8833">
        <v>-6.2719999999999998E-2</v>
      </c>
      <c r="E8833" s="1" t="s">
        <v>140</v>
      </c>
      <c r="F8833" s="1" t="s">
        <v>34</v>
      </c>
      <c r="G8833" s="1" t="s">
        <v>20</v>
      </c>
      <c r="H8833" s="1" t="s">
        <v>20</v>
      </c>
      <c r="I8833" s="1" t="s">
        <v>63</v>
      </c>
      <c r="J8833" s="1" t="s">
        <v>21</v>
      </c>
      <c r="K8833">
        <v>104788</v>
      </c>
      <c r="L8833">
        <v>60451</v>
      </c>
      <c r="M8833">
        <v>-5.9854181776539297E-2</v>
      </c>
      <c r="N8833">
        <v>-0.103753453210038</v>
      </c>
    </row>
    <row r="8834" spans="1:14" x14ac:dyDescent="0.25">
      <c r="A8834" s="1" t="s">
        <v>32</v>
      </c>
      <c r="B8834" s="1" t="s">
        <v>31</v>
      </c>
      <c r="C8834" s="1" t="s">
        <v>64</v>
      </c>
      <c r="D8834">
        <v>-8.4820000000000007E-2</v>
      </c>
      <c r="E8834" s="1" t="s">
        <v>140</v>
      </c>
      <c r="F8834" s="1" t="s">
        <v>34</v>
      </c>
      <c r="G8834" s="1" t="s">
        <v>20</v>
      </c>
      <c r="H8834" s="1" t="s">
        <v>20</v>
      </c>
      <c r="I8834" s="1" t="s">
        <v>63</v>
      </c>
      <c r="J8834" s="1" t="s">
        <v>21</v>
      </c>
      <c r="K8834">
        <v>80329</v>
      </c>
      <c r="L8834">
        <v>46852</v>
      </c>
      <c r="M8834">
        <v>-0.10559075800769301</v>
      </c>
      <c r="N8834">
        <v>-0.181038162725177</v>
      </c>
    </row>
    <row r="8835" spans="1:14" x14ac:dyDescent="0.25">
      <c r="A8835" s="1" t="s">
        <v>14</v>
      </c>
      <c r="B8835" s="1" t="s">
        <v>15</v>
      </c>
      <c r="C8835" s="1" t="s">
        <v>64</v>
      </c>
      <c r="D8835">
        <v>-1.5399999999999999E-3</v>
      </c>
      <c r="E8835" s="1" t="s">
        <v>140</v>
      </c>
      <c r="F8835" s="1" t="s">
        <v>34</v>
      </c>
      <c r="G8835" s="1" t="s">
        <v>20</v>
      </c>
      <c r="H8835" s="1" t="s">
        <v>20</v>
      </c>
      <c r="I8835" s="1" t="s">
        <v>63</v>
      </c>
      <c r="J8835" s="1" t="s">
        <v>21</v>
      </c>
      <c r="K8835">
        <v>177963</v>
      </c>
      <c r="L8835">
        <v>88159</v>
      </c>
      <c r="M8835">
        <v>-8.6534841511999702E-4</v>
      </c>
      <c r="N8835">
        <v>-1.74684377091392E-3</v>
      </c>
    </row>
    <row r="8836" spans="1:14" x14ac:dyDescent="0.25">
      <c r="A8836" s="1" t="s">
        <v>14</v>
      </c>
      <c r="B8836" s="1" t="s">
        <v>22</v>
      </c>
      <c r="C8836" s="1" t="s">
        <v>64</v>
      </c>
      <c r="D8836">
        <v>-1.74E-3</v>
      </c>
      <c r="E8836" s="1" t="s">
        <v>140</v>
      </c>
      <c r="F8836" s="1" t="s">
        <v>34</v>
      </c>
      <c r="G8836" s="1" t="s">
        <v>20</v>
      </c>
      <c r="H8836" s="1" t="s">
        <v>20</v>
      </c>
      <c r="I8836" s="1" t="s">
        <v>63</v>
      </c>
      <c r="J8836" s="1" t="s">
        <v>21</v>
      </c>
      <c r="K8836">
        <v>184373</v>
      </c>
      <c r="L8836">
        <v>90248</v>
      </c>
      <c r="M8836">
        <v>-9.4373905072868598E-4</v>
      </c>
      <c r="N8836">
        <v>-1.9280205655527001E-3</v>
      </c>
    </row>
    <row r="8837" spans="1:14" x14ac:dyDescent="0.25">
      <c r="A8837" s="1" t="s">
        <v>14</v>
      </c>
      <c r="B8837" s="1" t="s">
        <v>23</v>
      </c>
      <c r="C8837" s="1" t="s">
        <v>64</v>
      </c>
      <c r="D8837">
        <v>-3.7299999999999998E-3</v>
      </c>
      <c r="E8837" s="1" t="s">
        <v>140</v>
      </c>
      <c r="F8837" s="1" t="s">
        <v>34</v>
      </c>
      <c r="G8837" s="1" t="s">
        <v>20</v>
      </c>
      <c r="H8837" s="1" t="s">
        <v>20</v>
      </c>
      <c r="I8837" s="1" t="s">
        <v>63</v>
      </c>
      <c r="J8837" s="1" t="s">
        <v>21</v>
      </c>
      <c r="K8837">
        <v>177890</v>
      </c>
      <c r="L8837">
        <v>85911</v>
      </c>
      <c r="M8837">
        <v>-2.0968013941199599E-3</v>
      </c>
      <c r="N8837">
        <v>-4.3417024595220604E-3</v>
      </c>
    </row>
    <row r="8838" spans="1:14" x14ac:dyDescent="0.25">
      <c r="A8838" s="1" t="s">
        <v>14</v>
      </c>
      <c r="B8838" s="1" t="s">
        <v>24</v>
      </c>
      <c r="C8838" s="1" t="s">
        <v>64</v>
      </c>
      <c r="D8838">
        <v>-6.2199999999999998E-3</v>
      </c>
      <c r="E8838" s="1" t="s">
        <v>140</v>
      </c>
      <c r="F8838" s="1" t="s">
        <v>34</v>
      </c>
      <c r="G8838" s="1" t="s">
        <v>20</v>
      </c>
      <c r="H8838" s="1" t="s">
        <v>20</v>
      </c>
      <c r="I8838" s="1" t="s">
        <v>63</v>
      </c>
      <c r="J8838" s="1" t="s">
        <v>21</v>
      </c>
      <c r="K8838">
        <v>162577</v>
      </c>
      <c r="L8838">
        <v>77386</v>
      </c>
      <c r="M8838">
        <v>-3.8258794294395901E-3</v>
      </c>
      <c r="N8838">
        <v>-8.0376295453958094E-3</v>
      </c>
    </row>
    <row r="8839" spans="1:14" x14ac:dyDescent="0.25">
      <c r="A8839" s="1" t="s">
        <v>14</v>
      </c>
      <c r="B8839" s="1" t="s">
        <v>25</v>
      </c>
      <c r="C8839" s="1" t="s">
        <v>64</v>
      </c>
      <c r="D8839">
        <v>-1.1939999999999999E-2</v>
      </c>
      <c r="E8839" s="1" t="s">
        <v>140</v>
      </c>
      <c r="F8839" s="1" t="s">
        <v>34</v>
      </c>
      <c r="G8839" s="1" t="s">
        <v>20</v>
      </c>
      <c r="H8839" s="1" t="s">
        <v>20</v>
      </c>
      <c r="I8839" s="1" t="s">
        <v>63</v>
      </c>
      <c r="J8839" s="1" t="s">
        <v>21</v>
      </c>
      <c r="K8839">
        <v>155492</v>
      </c>
      <c r="L8839">
        <v>72578</v>
      </c>
      <c r="M8839">
        <v>-7.6788516451007103E-3</v>
      </c>
      <c r="N8839">
        <v>-1.64512662239246E-2</v>
      </c>
    </row>
    <row r="8840" spans="1:14" x14ac:dyDescent="0.25">
      <c r="A8840" s="1" t="s">
        <v>14</v>
      </c>
      <c r="B8840" s="1" t="s">
        <v>26</v>
      </c>
      <c r="C8840" s="1" t="s">
        <v>64</v>
      </c>
      <c r="D8840">
        <v>-1.157E-2</v>
      </c>
      <c r="E8840" s="1" t="s">
        <v>140</v>
      </c>
      <c r="F8840" s="1" t="s">
        <v>34</v>
      </c>
      <c r="G8840" s="1" t="s">
        <v>20</v>
      </c>
      <c r="H8840" s="1" t="s">
        <v>20</v>
      </c>
      <c r="I8840" s="1" t="s">
        <v>63</v>
      </c>
      <c r="J8840" s="1" t="s">
        <v>21</v>
      </c>
      <c r="K8840">
        <v>140304</v>
      </c>
      <c r="L8840">
        <v>64147</v>
      </c>
      <c r="M8840">
        <v>-8.2463792906830903E-3</v>
      </c>
      <c r="N8840">
        <v>-1.8036696961666199E-2</v>
      </c>
    </row>
    <row r="8841" spans="1:14" x14ac:dyDescent="0.25">
      <c r="A8841" s="1" t="s">
        <v>14</v>
      </c>
      <c r="B8841" s="1" t="s">
        <v>27</v>
      </c>
      <c r="C8841" s="1" t="s">
        <v>64</v>
      </c>
      <c r="D8841">
        <v>-1.537E-2</v>
      </c>
      <c r="E8841" s="1" t="s">
        <v>140</v>
      </c>
      <c r="F8841" s="1" t="s">
        <v>34</v>
      </c>
      <c r="G8841" s="1" t="s">
        <v>20</v>
      </c>
      <c r="H8841" s="1" t="s">
        <v>20</v>
      </c>
      <c r="I8841" s="1" t="s">
        <v>63</v>
      </c>
      <c r="J8841" s="1" t="s">
        <v>21</v>
      </c>
      <c r="K8841">
        <v>138166</v>
      </c>
      <c r="L8841">
        <v>62235</v>
      </c>
      <c r="M8841">
        <v>-1.11242997553667E-2</v>
      </c>
      <c r="N8841">
        <v>-2.4696714067646799E-2</v>
      </c>
    </row>
    <row r="8842" spans="1:14" x14ac:dyDescent="0.25">
      <c r="A8842" s="1" t="s">
        <v>14</v>
      </c>
      <c r="B8842" s="1" t="s">
        <v>28</v>
      </c>
      <c r="C8842" s="1" t="s">
        <v>64</v>
      </c>
      <c r="D8842">
        <v>-3.0870000000000002E-2</v>
      </c>
      <c r="E8842" s="1" t="s">
        <v>140</v>
      </c>
      <c r="F8842" s="1" t="s">
        <v>34</v>
      </c>
      <c r="G8842" s="1" t="s">
        <v>20</v>
      </c>
      <c r="H8842" s="1" t="s">
        <v>20</v>
      </c>
      <c r="I8842" s="1" t="s">
        <v>63</v>
      </c>
      <c r="J8842" s="1" t="s">
        <v>21</v>
      </c>
      <c r="K8842">
        <v>139536</v>
      </c>
      <c r="L8842">
        <v>62032</v>
      </c>
      <c r="M8842">
        <v>-2.2123323013415901E-2</v>
      </c>
      <c r="N8842">
        <v>-4.9764637606396697E-2</v>
      </c>
    </row>
    <row r="8843" spans="1:14" x14ac:dyDescent="0.25">
      <c r="A8843" s="1" t="s">
        <v>14</v>
      </c>
      <c r="B8843" s="1" t="s">
        <v>29</v>
      </c>
      <c r="C8843" s="1" t="s">
        <v>64</v>
      </c>
      <c r="D8843">
        <v>-3.1919999999999997E-2</v>
      </c>
      <c r="E8843" s="1" t="s">
        <v>140</v>
      </c>
      <c r="F8843" s="1" t="s">
        <v>34</v>
      </c>
      <c r="G8843" s="1" t="s">
        <v>20</v>
      </c>
      <c r="H8843" s="1" t="s">
        <v>20</v>
      </c>
      <c r="I8843" s="1" t="s">
        <v>63</v>
      </c>
      <c r="J8843" s="1" t="s">
        <v>21</v>
      </c>
      <c r="K8843">
        <v>125732</v>
      </c>
      <c r="L8843">
        <v>54662</v>
      </c>
      <c r="M8843">
        <v>-2.5387331785066601E-2</v>
      </c>
      <c r="N8843">
        <v>-5.8395228861000299E-2</v>
      </c>
    </row>
    <row r="8844" spans="1:14" x14ac:dyDescent="0.25">
      <c r="A8844" s="1" t="s">
        <v>14</v>
      </c>
      <c r="B8844" s="1" t="s">
        <v>30</v>
      </c>
      <c r="C8844" s="1" t="s">
        <v>64</v>
      </c>
      <c r="D8844">
        <v>-8.8889999999999997E-2</v>
      </c>
      <c r="E8844" s="1" t="s">
        <v>140</v>
      </c>
      <c r="F8844" s="1" t="s">
        <v>34</v>
      </c>
      <c r="G8844" s="1" t="s">
        <v>20</v>
      </c>
      <c r="H8844" s="1" t="s">
        <v>20</v>
      </c>
      <c r="I8844" s="1" t="s">
        <v>63</v>
      </c>
      <c r="J8844" s="1" t="s">
        <v>21</v>
      </c>
      <c r="K8844">
        <v>104788</v>
      </c>
      <c r="L8844">
        <v>44337</v>
      </c>
      <c r="M8844">
        <v>-8.4828415467419899E-2</v>
      </c>
      <c r="N8844">
        <v>-0.200487177752216</v>
      </c>
    </row>
    <row r="8845" spans="1:14" x14ac:dyDescent="0.25">
      <c r="A8845" s="1" t="s">
        <v>14</v>
      </c>
      <c r="B8845" s="1" t="s">
        <v>31</v>
      </c>
      <c r="C8845" s="1" t="s">
        <v>64</v>
      </c>
      <c r="D8845">
        <v>-0.12963</v>
      </c>
      <c r="E8845" s="1" t="s">
        <v>140</v>
      </c>
      <c r="F8845" s="1" t="s">
        <v>34</v>
      </c>
      <c r="G8845" s="1" t="s">
        <v>20</v>
      </c>
      <c r="H8845" s="1" t="s">
        <v>20</v>
      </c>
      <c r="I8845" s="1" t="s">
        <v>63</v>
      </c>
      <c r="J8845" s="1" t="s">
        <v>21</v>
      </c>
      <c r="K8845">
        <v>80329</v>
      </c>
      <c r="L8845">
        <v>33477</v>
      </c>
      <c r="M8845">
        <v>-0.16137385004170299</v>
      </c>
      <c r="N8845">
        <v>-0.38722107715745102</v>
      </c>
    </row>
    <row r="8846" spans="1:14" x14ac:dyDescent="0.25">
      <c r="A8846" s="1" t="s">
        <v>32</v>
      </c>
      <c r="B8846" s="1" t="s">
        <v>15</v>
      </c>
      <c r="C8846" s="1" t="s">
        <v>65</v>
      </c>
      <c r="D8846">
        <v>2.4499999999999999E-3</v>
      </c>
      <c r="E8846" s="1" t="s">
        <v>140</v>
      </c>
      <c r="F8846" s="1" t="s">
        <v>36</v>
      </c>
      <c r="G8846" s="1" t="s">
        <v>20</v>
      </c>
      <c r="H8846" s="1" t="s">
        <v>20</v>
      </c>
      <c r="I8846" s="1" t="s">
        <v>63</v>
      </c>
      <c r="J8846" s="1" t="s">
        <v>21</v>
      </c>
      <c r="K8846">
        <v>177963</v>
      </c>
      <c r="L8846">
        <v>89804</v>
      </c>
      <c r="M8846">
        <v>1.3766906604181801E-3</v>
      </c>
      <c r="N8846">
        <v>2.7281635561890302E-3</v>
      </c>
    </row>
    <row r="8847" spans="1:14" x14ac:dyDescent="0.25">
      <c r="A8847" s="1" t="s">
        <v>32</v>
      </c>
      <c r="B8847" s="1" t="s">
        <v>22</v>
      </c>
      <c r="C8847" s="1" t="s">
        <v>65</v>
      </c>
      <c r="D8847">
        <v>6.4599999999999996E-3</v>
      </c>
      <c r="E8847" s="1" t="s">
        <v>140</v>
      </c>
      <c r="F8847" s="1" t="s">
        <v>36</v>
      </c>
      <c r="G8847" s="1" t="s">
        <v>20</v>
      </c>
      <c r="H8847" s="1" t="s">
        <v>20</v>
      </c>
      <c r="I8847" s="1" t="s">
        <v>63</v>
      </c>
      <c r="J8847" s="1" t="s">
        <v>21</v>
      </c>
      <c r="K8847">
        <v>184373</v>
      </c>
      <c r="L8847">
        <v>94125</v>
      </c>
      <c r="M8847">
        <v>3.50376682052144E-3</v>
      </c>
      <c r="N8847">
        <v>6.8632138114209798E-3</v>
      </c>
    </row>
    <row r="8848" spans="1:14" x14ac:dyDescent="0.25">
      <c r="A8848" s="1" t="s">
        <v>32</v>
      </c>
      <c r="B8848" s="1" t="s">
        <v>23</v>
      </c>
      <c r="C8848" s="1" t="s">
        <v>65</v>
      </c>
      <c r="D8848">
        <v>3.2799999999999999E-3</v>
      </c>
      <c r="E8848" s="1" t="s">
        <v>140</v>
      </c>
      <c r="F8848" s="1" t="s">
        <v>36</v>
      </c>
      <c r="G8848" s="1" t="s">
        <v>20</v>
      </c>
      <c r="H8848" s="1" t="s">
        <v>20</v>
      </c>
      <c r="I8848" s="1" t="s">
        <v>63</v>
      </c>
      <c r="J8848" s="1" t="s">
        <v>21</v>
      </c>
      <c r="K8848">
        <v>177890</v>
      </c>
      <c r="L8848">
        <v>91979</v>
      </c>
      <c r="M8848">
        <v>1.84383607847546E-3</v>
      </c>
      <c r="N8848">
        <v>3.5660313767272999E-3</v>
      </c>
    </row>
    <row r="8849" spans="1:14" x14ac:dyDescent="0.25">
      <c r="A8849" s="1" t="s">
        <v>32</v>
      </c>
      <c r="B8849" s="1" t="s">
        <v>24</v>
      </c>
      <c r="C8849" s="1" t="s">
        <v>65</v>
      </c>
      <c r="D8849">
        <v>8.0099999999999998E-3</v>
      </c>
      <c r="E8849" s="1" t="s">
        <v>140</v>
      </c>
      <c r="F8849" s="1" t="s">
        <v>36</v>
      </c>
      <c r="G8849" s="1" t="s">
        <v>20</v>
      </c>
      <c r="H8849" s="1" t="s">
        <v>20</v>
      </c>
      <c r="I8849" s="1" t="s">
        <v>63</v>
      </c>
      <c r="J8849" s="1" t="s">
        <v>21</v>
      </c>
      <c r="K8849">
        <v>162577</v>
      </c>
      <c r="L8849">
        <v>85191</v>
      </c>
      <c r="M8849">
        <v>4.92689617842622E-3</v>
      </c>
      <c r="N8849">
        <v>9.4024016621474093E-3</v>
      </c>
    </row>
    <row r="8850" spans="1:14" x14ac:dyDescent="0.25">
      <c r="A8850" s="1" t="s">
        <v>32</v>
      </c>
      <c r="B8850" s="1" t="s">
        <v>25</v>
      </c>
      <c r="C8850" s="1" t="s">
        <v>65</v>
      </c>
      <c r="D8850">
        <v>1.736E-2</v>
      </c>
      <c r="E8850" s="1" t="s">
        <v>140</v>
      </c>
      <c r="F8850" s="1" t="s">
        <v>36</v>
      </c>
      <c r="G8850" s="1" t="s">
        <v>20</v>
      </c>
      <c r="H8850" s="1" t="s">
        <v>20</v>
      </c>
      <c r="I8850" s="1" t="s">
        <v>63</v>
      </c>
      <c r="J8850" s="1" t="s">
        <v>21</v>
      </c>
      <c r="K8850">
        <v>155492</v>
      </c>
      <c r="L8850">
        <v>82914</v>
      </c>
      <c r="M8850">
        <v>1.11645615208499E-2</v>
      </c>
      <c r="N8850">
        <v>2.09373567793135E-2</v>
      </c>
    </row>
    <row r="8851" spans="1:14" x14ac:dyDescent="0.25">
      <c r="A8851" s="1" t="s">
        <v>32</v>
      </c>
      <c r="B8851" s="1" t="s">
        <v>26</v>
      </c>
      <c r="C8851" s="1" t="s">
        <v>65</v>
      </c>
      <c r="D8851">
        <v>1.7250000000000001E-2</v>
      </c>
      <c r="E8851" s="1" t="s">
        <v>140</v>
      </c>
      <c r="F8851" s="1" t="s">
        <v>36</v>
      </c>
      <c r="G8851" s="1" t="s">
        <v>20</v>
      </c>
      <c r="H8851" s="1" t="s">
        <v>20</v>
      </c>
      <c r="I8851" s="1" t="s">
        <v>63</v>
      </c>
      <c r="J8851" s="1" t="s">
        <v>21</v>
      </c>
      <c r="K8851">
        <v>140304</v>
      </c>
      <c r="L8851">
        <v>76157</v>
      </c>
      <c r="M8851">
        <v>1.2294731440301101E-2</v>
      </c>
      <c r="N8851">
        <v>2.2650577097312101E-2</v>
      </c>
    </row>
    <row r="8852" spans="1:14" x14ac:dyDescent="0.25">
      <c r="A8852" s="1" t="s">
        <v>32</v>
      </c>
      <c r="B8852" s="1" t="s">
        <v>27</v>
      </c>
      <c r="C8852" s="1" t="s">
        <v>65</v>
      </c>
      <c r="D8852">
        <v>2.8250000000000001E-2</v>
      </c>
      <c r="E8852" s="1" t="s">
        <v>140</v>
      </c>
      <c r="F8852" s="1" t="s">
        <v>36</v>
      </c>
      <c r="G8852" s="1" t="s">
        <v>20</v>
      </c>
      <c r="H8852" s="1" t="s">
        <v>20</v>
      </c>
      <c r="I8852" s="1" t="s">
        <v>63</v>
      </c>
      <c r="J8852" s="1" t="s">
        <v>21</v>
      </c>
      <c r="K8852">
        <v>138166</v>
      </c>
      <c r="L8852">
        <v>75931</v>
      </c>
      <c r="M8852">
        <v>2.0446419524340301E-2</v>
      </c>
      <c r="N8852">
        <v>3.7204830701558E-2</v>
      </c>
    </row>
    <row r="8853" spans="1:14" x14ac:dyDescent="0.25">
      <c r="A8853" s="1" t="s">
        <v>32</v>
      </c>
      <c r="B8853" s="1" t="s">
        <v>28</v>
      </c>
      <c r="C8853" s="1" t="s">
        <v>65</v>
      </c>
      <c r="D8853">
        <v>5.9229999999999998E-2</v>
      </c>
      <c r="E8853" s="1" t="s">
        <v>140</v>
      </c>
      <c r="F8853" s="1" t="s">
        <v>36</v>
      </c>
      <c r="G8853" s="1" t="s">
        <v>20</v>
      </c>
      <c r="H8853" s="1" t="s">
        <v>20</v>
      </c>
      <c r="I8853" s="1" t="s">
        <v>63</v>
      </c>
      <c r="J8853" s="1" t="s">
        <v>21</v>
      </c>
      <c r="K8853">
        <v>139536</v>
      </c>
      <c r="L8853">
        <v>77504</v>
      </c>
      <c r="M8853">
        <v>4.2447827084049997E-2</v>
      </c>
      <c r="N8853">
        <v>7.6421862097440105E-2</v>
      </c>
    </row>
    <row r="8854" spans="1:14" x14ac:dyDescent="0.25">
      <c r="A8854" s="1" t="s">
        <v>32</v>
      </c>
      <c r="B8854" s="1" t="s">
        <v>29</v>
      </c>
      <c r="C8854" s="1" t="s">
        <v>65</v>
      </c>
      <c r="D8854">
        <v>4.6330000000000003E-2</v>
      </c>
      <c r="E8854" s="1" t="s">
        <v>140</v>
      </c>
      <c r="F8854" s="1" t="s">
        <v>36</v>
      </c>
      <c r="G8854" s="1" t="s">
        <v>20</v>
      </c>
      <c r="H8854" s="1" t="s">
        <v>20</v>
      </c>
      <c r="I8854" s="1" t="s">
        <v>63</v>
      </c>
      <c r="J8854" s="1" t="s">
        <v>21</v>
      </c>
      <c r="K8854">
        <v>125732</v>
      </c>
      <c r="L8854">
        <v>71070</v>
      </c>
      <c r="M8854">
        <v>3.6848216842172203E-2</v>
      </c>
      <c r="N8854">
        <v>6.5189250035176602E-2</v>
      </c>
    </row>
    <row r="8855" spans="1:14" x14ac:dyDescent="0.25">
      <c r="A8855" s="1" t="s">
        <v>32</v>
      </c>
      <c r="B8855" s="1" t="s">
        <v>30</v>
      </c>
      <c r="C8855" s="1" t="s">
        <v>65</v>
      </c>
      <c r="D8855">
        <v>5.4420000000000003E-2</v>
      </c>
      <c r="E8855" s="1" t="s">
        <v>140</v>
      </c>
      <c r="F8855" s="1" t="s">
        <v>36</v>
      </c>
      <c r="G8855" s="1" t="s">
        <v>20</v>
      </c>
      <c r="H8855" s="1" t="s">
        <v>20</v>
      </c>
      <c r="I8855" s="1" t="s">
        <v>63</v>
      </c>
      <c r="J8855" s="1" t="s">
        <v>21</v>
      </c>
      <c r="K8855">
        <v>104788</v>
      </c>
      <c r="L8855">
        <v>60451</v>
      </c>
      <c r="M8855">
        <v>5.1933427491697499E-2</v>
      </c>
      <c r="N8855">
        <v>9.0023324676183999E-2</v>
      </c>
    </row>
    <row r="8856" spans="1:14" x14ac:dyDescent="0.25">
      <c r="A8856" s="1" t="s">
        <v>32</v>
      </c>
      <c r="B8856" s="1" t="s">
        <v>31</v>
      </c>
      <c r="C8856" s="1" t="s">
        <v>65</v>
      </c>
      <c r="D8856">
        <v>9.5100000000000004E-2</v>
      </c>
      <c r="E8856" s="1" t="s">
        <v>140</v>
      </c>
      <c r="F8856" s="1" t="s">
        <v>36</v>
      </c>
      <c r="G8856" s="1" t="s">
        <v>20</v>
      </c>
      <c r="H8856" s="1" t="s">
        <v>20</v>
      </c>
      <c r="I8856" s="1" t="s">
        <v>63</v>
      </c>
      <c r="J8856" s="1" t="s">
        <v>21</v>
      </c>
      <c r="K8856">
        <v>80329</v>
      </c>
      <c r="L8856">
        <v>46852</v>
      </c>
      <c r="M8856">
        <v>0.11838812882022701</v>
      </c>
      <c r="N8856">
        <v>0.202979595321438</v>
      </c>
    </row>
    <row r="8857" spans="1:14" x14ac:dyDescent="0.25">
      <c r="A8857" s="1" t="s">
        <v>14</v>
      </c>
      <c r="B8857" s="1" t="s">
        <v>15</v>
      </c>
      <c r="C8857" s="1" t="s">
        <v>65</v>
      </c>
      <c r="D8857">
        <v>2.47E-3</v>
      </c>
      <c r="E8857" s="1" t="s">
        <v>140</v>
      </c>
      <c r="F8857" s="1" t="s">
        <v>36</v>
      </c>
      <c r="G8857" s="1" t="s">
        <v>20</v>
      </c>
      <c r="H8857" s="1" t="s">
        <v>20</v>
      </c>
      <c r="I8857" s="1" t="s">
        <v>63</v>
      </c>
      <c r="J8857" s="1" t="s">
        <v>21</v>
      </c>
      <c r="K8857">
        <v>177963</v>
      </c>
      <c r="L8857">
        <v>88159</v>
      </c>
      <c r="M8857">
        <v>1.3879289515236299E-3</v>
      </c>
      <c r="N8857">
        <v>2.80175591828401E-3</v>
      </c>
    </row>
    <row r="8858" spans="1:14" x14ac:dyDescent="0.25">
      <c r="A8858" s="1" t="s">
        <v>14</v>
      </c>
      <c r="B8858" s="1" t="s">
        <v>22</v>
      </c>
      <c r="C8858" s="1" t="s">
        <v>65</v>
      </c>
      <c r="D8858">
        <v>7.3000000000000001E-3</v>
      </c>
      <c r="E8858" s="1" t="s">
        <v>140</v>
      </c>
      <c r="F8858" s="1" t="s">
        <v>36</v>
      </c>
      <c r="G8858" s="1" t="s">
        <v>20</v>
      </c>
      <c r="H8858" s="1" t="s">
        <v>20</v>
      </c>
      <c r="I8858" s="1" t="s">
        <v>63</v>
      </c>
      <c r="J8858" s="1" t="s">
        <v>21</v>
      </c>
      <c r="K8858">
        <v>184373</v>
      </c>
      <c r="L8858">
        <v>90248</v>
      </c>
      <c r="M8858">
        <v>3.9593649829421903E-3</v>
      </c>
      <c r="N8858">
        <v>8.08882191295098E-3</v>
      </c>
    </row>
    <row r="8859" spans="1:14" x14ac:dyDescent="0.25">
      <c r="A8859" s="1" t="s">
        <v>14</v>
      </c>
      <c r="B8859" s="1" t="s">
        <v>23</v>
      </c>
      <c r="C8859" s="1" t="s">
        <v>65</v>
      </c>
      <c r="D8859">
        <v>4.2199999999999998E-3</v>
      </c>
      <c r="E8859" s="1" t="s">
        <v>140</v>
      </c>
      <c r="F8859" s="1" t="s">
        <v>36</v>
      </c>
      <c r="G8859" s="1" t="s">
        <v>20</v>
      </c>
      <c r="H8859" s="1" t="s">
        <v>20</v>
      </c>
      <c r="I8859" s="1" t="s">
        <v>63</v>
      </c>
      <c r="J8859" s="1" t="s">
        <v>21</v>
      </c>
      <c r="K8859">
        <v>177890</v>
      </c>
      <c r="L8859">
        <v>85911</v>
      </c>
      <c r="M8859">
        <v>2.3722525155995301E-3</v>
      </c>
      <c r="N8859">
        <v>4.9120601552769703E-3</v>
      </c>
    </row>
    <row r="8860" spans="1:14" x14ac:dyDescent="0.25">
      <c r="A8860" s="1" t="s">
        <v>14</v>
      </c>
      <c r="B8860" s="1" t="s">
        <v>24</v>
      </c>
      <c r="C8860" s="1" t="s">
        <v>65</v>
      </c>
      <c r="D8860">
        <v>1.056E-2</v>
      </c>
      <c r="E8860" s="1" t="s">
        <v>140</v>
      </c>
      <c r="F8860" s="1" t="s">
        <v>36</v>
      </c>
      <c r="G8860" s="1" t="s">
        <v>20</v>
      </c>
      <c r="H8860" s="1" t="s">
        <v>20</v>
      </c>
      <c r="I8860" s="1" t="s">
        <v>63</v>
      </c>
      <c r="J8860" s="1" t="s">
        <v>21</v>
      </c>
      <c r="K8860">
        <v>162577</v>
      </c>
      <c r="L8860">
        <v>77386</v>
      </c>
      <c r="M8860">
        <v>6.4953837258652797E-3</v>
      </c>
      <c r="N8860">
        <v>1.3645879099578701E-2</v>
      </c>
    </row>
    <row r="8861" spans="1:14" x14ac:dyDescent="0.25">
      <c r="A8861" s="1" t="s">
        <v>14</v>
      </c>
      <c r="B8861" s="1" t="s">
        <v>25</v>
      </c>
      <c r="C8861" s="1" t="s">
        <v>65</v>
      </c>
      <c r="D8861">
        <v>2.376E-2</v>
      </c>
      <c r="E8861" s="1" t="s">
        <v>140</v>
      </c>
      <c r="F8861" s="1" t="s">
        <v>36</v>
      </c>
      <c r="G8861" s="1" t="s">
        <v>20</v>
      </c>
      <c r="H8861" s="1" t="s">
        <v>20</v>
      </c>
      <c r="I8861" s="1" t="s">
        <v>63</v>
      </c>
      <c r="J8861" s="1" t="s">
        <v>21</v>
      </c>
      <c r="K8861">
        <v>155492</v>
      </c>
      <c r="L8861">
        <v>72578</v>
      </c>
      <c r="M8861">
        <v>1.5280528901808499E-2</v>
      </c>
      <c r="N8861">
        <v>3.2737193088814801E-2</v>
      </c>
    </row>
    <row r="8862" spans="1:14" x14ac:dyDescent="0.25">
      <c r="A8862" s="1" t="s">
        <v>14</v>
      </c>
      <c r="B8862" s="1" t="s">
        <v>26</v>
      </c>
      <c r="C8862" s="1" t="s">
        <v>65</v>
      </c>
      <c r="D8862">
        <v>3.159E-2</v>
      </c>
      <c r="E8862" s="1" t="s">
        <v>140</v>
      </c>
      <c r="F8862" s="1" t="s">
        <v>36</v>
      </c>
      <c r="G8862" s="1" t="s">
        <v>20</v>
      </c>
      <c r="H8862" s="1" t="s">
        <v>20</v>
      </c>
      <c r="I8862" s="1" t="s">
        <v>63</v>
      </c>
      <c r="J8862" s="1" t="s">
        <v>21</v>
      </c>
      <c r="K8862">
        <v>140304</v>
      </c>
      <c r="L8862">
        <v>64147</v>
      </c>
      <c r="M8862">
        <v>2.2515395141977399E-2</v>
      </c>
      <c r="N8862">
        <v>4.9246262490841401E-2</v>
      </c>
    </row>
    <row r="8863" spans="1:14" x14ac:dyDescent="0.25">
      <c r="A8863" s="1" t="s">
        <v>14</v>
      </c>
      <c r="B8863" s="1" t="s">
        <v>27</v>
      </c>
      <c r="C8863" s="1" t="s">
        <v>65</v>
      </c>
      <c r="D8863">
        <v>6.0420000000000001E-2</v>
      </c>
      <c r="E8863" s="1" t="s">
        <v>140</v>
      </c>
      <c r="F8863" s="1" t="s">
        <v>36</v>
      </c>
      <c r="G8863" s="1" t="s">
        <v>20</v>
      </c>
      <c r="H8863" s="1" t="s">
        <v>20</v>
      </c>
      <c r="I8863" s="1" t="s">
        <v>63</v>
      </c>
      <c r="J8863" s="1" t="s">
        <v>21</v>
      </c>
      <c r="K8863">
        <v>138166</v>
      </c>
      <c r="L8863">
        <v>62235</v>
      </c>
      <c r="M8863">
        <v>4.3730005934889897E-2</v>
      </c>
      <c r="N8863">
        <v>9.7083634610749606E-2</v>
      </c>
    </row>
    <row r="8864" spans="1:14" x14ac:dyDescent="0.25">
      <c r="A8864" s="1" t="s">
        <v>14</v>
      </c>
      <c r="B8864" s="1" t="s">
        <v>28</v>
      </c>
      <c r="C8864" s="1" t="s">
        <v>65</v>
      </c>
      <c r="D8864">
        <v>8.9520000000000002E-2</v>
      </c>
      <c r="E8864" s="1" t="s">
        <v>140</v>
      </c>
      <c r="F8864" s="1" t="s">
        <v>36</v>
      </c>
      <c r="G8864" s="1" t="s">
        <v>20</v>
      </c>
      <c r="H8864" s="1" t="s">
        <v>20</v>
      </c>
      <c r="I8864" s="1" t="s">
        <v>63</v>
      </c>
      <c r="J8864" s="1" t="s">
        <v>21</v>
      </c>
      <c r="K8864">
        <v>139536</v>
      </c>
      <c r="L8864">
        <v>62032</v>
      </c>
      <c r="M8864">
        <v>6.4155486756105995E-2</v>
      </c>
      <c r="N8864">
        <v>0.14431261284498301</v>
      </c>
    </row>
    <row r="8865" spans="1:14" x14ac:dyDescent="0.25">
      <c r="A8865" s="1" t="s">
        <v>14</v>
      </c>
      <c r="B8865" s="1" t="s">
        <v>29</v>
      </c>
      <c r="C8865" s="1" t="s">
        <v>65</v>
      </c>
      <c r="D8865">
        <v>0.10688</v>
      </c>
      <c r="E8865" s="1" t="s">
        <v>140</v>
      </c>
      <c r="F8865" s="1" t="s">
        <v>36</v>
      </c>
      <c r="G8865" s="1" t="s">
        <v>20</v>
      </c>
      <c r="H8865" s="1" t="s">
        <v>20</v>
      </c>
      <c r="I8865" s="1" t="s">
        <v>63</v>
      </c>
      <c r="J8865" s="1" t="s">
        <v>21</v>
      </c>
      <c r="K8865">
        <v>125732</v>
      </c>
      <c r="L8865">
        <v>54662</v>
      </c>
      <c r="M8865">
        <v>8.5006203671300906E-2</v>
      </c>
      <c r="N8865">
        <v>0.195528886612272</v>
      </c>
    </row>
    <row r="8866" spans="1:14" x14ac:dyDescent="0.25">
      <c r="A8866" s="1" t="s">
        <v>14</v>
      </c>
      <c r="B8866" s="1" t="s">
        <v>30</v>
      </c>
      <c r="C8866" s="1" t="s">
        <v>65</v>
      </c>
      <c r="D8866">
        <v>7.467E-2</v>
      </c>
      <c r="E8866" s="1" t="s">
        <v>140</v>
      </c>
      <c r="F8866" s="1" t="s">
        <v>36</v>
      </c>
      <c r="G8866" s="1" t="s">
        <v>20</v>
      </c>
      <c r="H8866" s="1" t="s">
        <v>20</v>
      </c>
      <c r="I8866" s="1" t="s">
        <v>63</v>
      </c>
      <c r="J8866" s="1" t="s">
        <v>21</v>
      </c>
      <c r="K8866">
        <v>104788</v>
      </c>
      <c r="L8866">
        <v>44337</v>
      </c>
      <c r="M8866">
        <v>7.1258159331221094E-2</v>
      </c>
      <c r="N8866">
        <v>0.168414642397997</v>
      </c>
    </row>
    <row r="8867" spans="1:14" x14ac:dyDescent="0.25">
      <c r="A8867" s="1" t="s">
        <v>14</v>
      </c>
      <c r="B8867" s="1" t="s">
        <v>31</v>
      </c>
      <c r="C8867" s="1" t="s">
        <v>65</v>
      </c>
      <c r="D8867">
        <v>0.22536999999999999</v>
      </c>
      <c r="E8867" s="1" t="s">
        <v>140</v>
      </c>
      <c r="F8867" s="1" t="s">
        <v>36</v>
      </c>
      <c r="G8867" s="1" t="s">
        <v>20</v>
      </c>
      <c r="H8867" s="1" t="s">
        <v>20</v>
      </c>
      <c r="I8867" s="1" t="s">
        <v>63</v>
      </c>
      <c r="J8867" s="1" t="s">
        <v>21</v>
      </c>
      <c r="K8867">
        <v>80329</v>
      </c>
      <c r="L8867">
        <v>33477</v>
      </c>
      <c r="M8867">
        <v>0.28055870233664099</v>
      </c>
      <c r="N8867">
        <v>0.67320847148788698</v>
      </c>
    </row>
    <row r="8868" spans="1:14" x14ac:dyDescent="0.25">
      <c r="A8868" s="1" t="s">
        <v>32</v>
      </c>
      <c r="B8868" s="1" t="s">
        <v>15</v>
      </c>
      <c r="C8868" s="1" t="s">
        <v>66</v>
      </c>
      <c r="D8868">
        <v>-2.1800000000000001E-3</v>
      </c>
      <c r="E8868" s="1" t="s">
        <v>140</v>
      </c>
      <c r="F8868" s="1" t="s">
        <v>38</v>
      </c>
      <c r="G8868" s="1" t="s">
        <v>20</v>
      </c>
      <c r="H8868" s="1" t="s">
        <v>20</v>
      </c>
      <c r="I8868" s="1" t="s">
        <v>63</v>
      </c>
      <c r="J8868" s="1" t="s">
        <v>21</v>
      </c>
      <c r="K8868">
        <v>177963</v>
      </c>
      <c r="L8868">
        <v>89804</v>
      </c>
      <c r="M8868">
        <v>-1.2249737304945399E-3</v>
      </c>
      <c r="N8868">
        <v>-2.4275087969355502E-3</v>
      </c>
    </row>
    <row r="8869" spans="1:14" x14ac:dyDescent="0.25">
      <c r="A8869" s="1" t="s">
        <v>32</v>
      </c>
      <c r="B8869" s="1" t="s">
        <v>22</v>
      </c>
      <c r="C8869" s="1" t="s">
        <v>66</v>
      </c>
      <c r="D8869">
        <v>-3.4499999999999999E-3</v>
      </c>
      <c r="E8869" s="1" t="s">
        <v>140</v>
      </c>
      <c r="F8869" s="1" t="s">
        <v>38</v>
      </c>
      <c r="G8869" s="1" t="s">
        <v>20</v>
      </c>
      <c r="H8869" s="1" t="s">
        <v>20</v>
      </c>
      <c r="I8869" s="1" t="s">
        <v>63</v>
      </c>
      <c r="J8869" s="1" t="s">
        <v>21</v>
      </c>
      <c r="K8869">
        <v>184373</v>
      </c>
      <c r="L8869">
        <v>94125</v>
      </c>
      <c r="M8869">
        <v>-1.8712067385137699E-3</v>
      </c>
      <c r="N8869">
        <v>-3.6653386454183301E-3</v>
      </c>
    </row>
    <row r="8870" spans="1:14" x14ac:dyDescent="0.25">
      <c r="A8870" s="1" t="s">
        <v>32</v>
      </c>
      <c r="B8870" s="1" t="s">
        <v>23</v>
      </c>
      <c r="C8870" s="1" t="s">
        <v>66</v>
      </c>
      <c r="D8870">
        <v>4.9399999999999999E-3</v>
      </c>
      <c r="E8870" s="1" t="s">
        <v>140</v>
      </c>
      <c r="F8870" s="1" t="s">
        <v>38</v>
      </c>
      <c r="G8870" s="1" t="s">
        <v>20</v>
      </c>
      <c r="H8870" s="1" t="s">
        <v>20</v>
      </c>
      <c r="I8870" s="1" t="s">
        <v>63</v>
      </c>
      <c r="J8870" s="1" t="s">
        <v>21</v>
      </c>
      <c r="K8870">
        <v>177890</v>
      </c>
      <c r="L8870">
        <v>91979</v>
      </c>
      <c r="M8870">
        <v>2.77699702063073E-3</v>
      </c>
      <c r="N8870">
        <v>5.3707911588514803E-3</v>
      </c>
    </row>
    <row r="8871" spans="1:14" x14ac:dyDescent="0.25">
      <c r="A8871" s="1" t="s">
        <v>32</v>
      </c>
      <c r="B8871" s="1" t="s">
        <v>24</v>
      </c>
      <c r="C8871" s="1" t="s">
        <v>66</v>
      </c>
      <c r="D8871">
        <v>6.5199999999999998E-3</v>
      </c>
      <c r="E8871" s="1" t="s">
        <v>140</v>
      </c>
      <c r="F8871" s="1" t="s">
        <v>38</v>
      </c>
      <c r="G8871" s="1" t="s">
        <v>20</v>
      </c>
      <c r="H8871" s="1" t="s">
        <v>20</v>
      </c>
      <c r="I8871" s="1" t="s">
        <v>63</v>
      </c>
      <c r="J8871" s="1" t="s">
        <v>21</v>
      </c>
      <c r="K8871">
        <v>162577</v>
      </c>
      <c r="L8871">
        <v>85191</v>
      </c>
      <c r="M8871">
        <v>4.0104073761971304E-3</v>
      </c>
      <c r="N8871">
        <v>7.6533906163796604E-3</v>
      </c>
    </row>
    <row r="8872" spans="1:14" x14ac:dyDescent="0.25">
      <c r="A8872" s="1" t="s">
        <v>32</v>
      </c>
      <c r="B8872" s="1" t="s">
        <v>25</v>
      </c>
      <c r="C8872" s="1" t="s">
        <v>66</v>
      </c>
      <c r="D8872">
        <v>7.1900000000000002E-3</v>
      </c>
      <c r="E8872" s="1" t="s">
        <v>140</v>
      </c>
      <c r="F8872" s="1" t="s">
        <v>38</v>
      </c>
      <c r="G8872" s="1" t="s">
        <v>20</v>
      </c>
      <c r="H8872" s="1" t="s">
        <v>20</v>
      </c>
      <c r="I8872" s="1" t="s">
        <v>63</v>
      </c>
      <c r="J8872" s="1" t="s">
        <v>21</v>
      </c>
      <c r="K8872">
        <v>155492</v>
      </c>
      <c r="L8872">
        <v>82914</v>
      </c>
      <c r="M8872">
        <v>4.6240321045455703E-3</v>
      </c>
      <c r="N8872">
        <v>8.6716356706949393E-3</v>
      </c>
    </row>
    <row r="8873" spans="1:14" x14ac:dyDescent="0.25">
      <c r="A8873" s="1" t="s">
        <v>32</v>
      </c>
      <c r="B8873" s="1" t="s">
        <v>26</v>
      </c>
      <c r="C8873" s="1" t="s">
        <v>66</v>
      </c>
      <c r="D8873">
        <v>9.1999999999999998E-3</v>
      </c>
      <c r="E8873" s="1" t="s">
        <v>140</v>
      </c>
      <c r="F8873" s="1" t="s">
        <v>38</v>
      </c>
      <c r="G8873" s="1" t="s">
        <v>20</v>
      </c>
      <c r="H8873" s="1" t="s">
        <v>20</v>
      </c>
      <c r="I8873" s="1" t="s">
        <v>63</v>
      </c>
      <c r="J8873" s="1" t="s">
        <v>21</v>
      </c>
      <c r="K8873">
        <v>140304</v>
      </c>
      <c r="L8873">
        <v>76157</v>
      </c>
      <c r="M8873">
        <v>6.5571901014939002E-3</v>
      </c>
      <c r="N8873">
        <v>1.2080307785233099E-2</v>
      </c>
    </row>
    <row r="8874" spans="1:14" x14ac:dyDescent="0.25">
      <c r="A8874" s="1" t="s">
        <v>32</v>
      </c>
      <c r="B8874" s="1" t="s">
        <v>27</v>
      </c>
      <c r="C8874" s="1" t="s">
        <v>66</v>
      </c>
      <c r="D8874">
        <v>1.949E-2</v>
      </c>
      <c r="E8874" s="1" t="s">
        <v>140</v>
      </c>
      <c r="F8874" s="1" t="s">
        <v>38</v>
      </c>
      <c r="G8874" s="1" t="s">
        <v>20</v>
      </c>
      <c r="H8874" s="1" t="s">
        <v>20</v>
      </c>
      <c r="I8874" s="1" t="s">
        <v>63</v>
      </c>
      <c r="J8874" s="1" t="s">
        <v>21</v>
      </c>
      <c r="K8874">
        <v>138166</v>
      </c>
      <c r="L8874">
        <v>75931</v>
      </c>
      <c r="M8874">
        <v>1.4106220054137799E-2</v>
      </c>
      <c r="N8874">
        <v>2.5668040721181101E-2</v>
      </c>
    </row>
    <row r="8875" spans="1:14" x14ac:dyDescent="0.25">
      <c r="A8875" s="1" t="s">
        <v>32</v>
      </c>
      <c r="B8875" s="1" t="s">
        <v>28</v>
      </c>
      <c r="C8875" s="1" t="s">
        <v>66</v>
      </c>
      <c r="D8875">
        <v>1.6670000000000001E-2</v>
      </c>
      <c r="E8875" s="1" t="s">
        <v>140</v>
      </c>
      <c r="F8875" s="1" t="s">
        <v>38</v>
      </c>
      <c r="G8875" s="1" t="s">
        <v>20</v>
      </c>
      <c r="H8875" s="1" t="s">
        <v>20</v>
      </c>
      <c r="I8875" s="1" t="s">
        <v>63</v>
      </c>
      <c r="J8875" s="1" t="s">
        <v>21</v>
      </c>
      <c r="K8875">
        <v>139536</v>
      </c>
      <c r="L8875">
        <v>77504</v>
      </c>
      <c r="M8875">
        <v>1.19467377594313E-2</v>
      </c>
      <c r="N8875">
        <v>2.1508567299752299E-2</v>
      </c>
    </row>
    <row r="8876" spans="1:14" x14ac:dyDescent="0.25">
      <c r="A8876" s="1" t="s">
        <v>32</v>
      </c>
      <c r="B8876" s="1" t="s">
        <v>29</v>
      </c>
      <c r="C8876" s="1" t="s">
        <v>66</v>
      </c>
      <c r="D8876">
        <v>1.3769999999999999E-2</v>
      </c>
      <c r="E8876" s="1" t="s">
        <v>140</v>
      </c>
      <c r="F8876" s="1" t="s">
        <v>38</v>
      </c>
      <c r="G8876" s="1" t="s">
        <v>20</v>
      </c>
      <c r="H8876" s="1" t="s">
        <v>20</v>
      </c>
      <c r="I8876" s="1" t="s">
        <v>63</v>
      </c>
      <c r="J8876" s="1" t="s">
        <v>21</v>
      </c>
      <c r="K8876">
        <v>125732</v>
      </c>
      <c r="L8876">
        <v>71070</v>
      </c>
      <c r="M8876">
        <v>1.0951865873445101E-2</v>
      </c>
      <c r="N8876">
        <v>1.9375263824398501E-2</v>
      </c>
    </row>
    <row r="8877" spans="1:14" x14ac:dyDescent="0.25">
      <c r="A8877" s="1" t="s">
        <v>32</v>
      </c>
      <c r="B8877" s="1" t="s">
        <v>30</v>
      </c>
      <c r="C8877" s="1" t="s">
        <v>66</v>
      </c>
      <c r="D8877">
        <v>4.1820000000000003E-2</v>
      </c>
      <c r="E8877" s="1" t="s">
        <v>140</v>
      </c>
      <c r="F8877" s="1" t="s">
        <v>38</v>
      </c>
      <c r="G8877" s="1" t="s">
        <v>20</v>
      </c>
      <c r="H8877" s="1" t="s">
        <v>20</v>
      </c>
      <c r="I8877" s="1" t="s">
        <v>63</v>
      </c>
      <c r="J8877" s="1" t="s">
        <v>21</v>
      </c>
      <c r="K8877">
        <v>104788</v>
      </c>
      <c r="L8877">
        <v>60451</v>
      </c>
      <c r="M8877">
        <v>3.9909149902660597E-2</v>
      </c>
      <c r="N8877">
        <v>6.9179997022381798E-2</v>
      </c>
    </row>
    <row r="8878" spans="1:14" x14ac:dyDescent="0.25">
      <c r="A8878" s="1" t="s">
        <v>32</v>
      </c>
      <c r="B8878" s="1" t="s">
        <v>31</v>
      </c>
      <c r="C8878" s="1" t="s">
        <v>66</v>
      </c>
      <c r="D8878">
        <v>1.157E-2</v>
      </c>
      <c r="E8878" s="1" t="s">
        <v>140</v>
      </c>
      <c r="F8878" s="1" t="s">
        <v>38</v>
      </c>
      <c r="G8878" s="1" t="s">
        <v>20</v>
      </c>
      <c r="H8878" s="1" t="s">
        <v>20</v>
      </c>
      <c r="I8878" s="1" t="s">
        <v>63</v>
      </c>
      <c r="J8878" s="1" t="s">
        <v>21</v>
      </c>
      <c r="K8878">
        <v>80329</v>
      </c>
      <c r="L8878">
        <v>46852</v>
      </c>
      <c r="M8878">
        <v>1.4403266566246299E-2</v>
      </c>
      <c r="N8878">
        <v>2.4694783573806899E-2</v>
      </c>
    </row>
    <row r="8879" spans="1:14" x14ac:dyDescent="0.25">
      <c r="A8879" s="1" t="s">
        <v>14</v>
      </c>
      <c r="B8879" s="1" t="s">
        <v>15</v>
      </c>
      <c r="C8879" s="1" t="s">
        <v>66</v>
      </c>
      <c r="D8879">
        <v>-1.33E-3</v>
      </c>
      <c r="E8879" s="1" t="s">
        <v>140</v>
      </c>
      <c r="F8879" s="1" t="s">
        <v>38</v>
      </c>
      <c r="G8879" s="1" t="s">
        <v>20</v>
      </c>
      <c r="H8879" s="1" t="s">
        <v>20</v>
      </c>
      <c r="I8879" s="1" t="s">
        <v>63</v>
      </c>
      <c r="J8879" s="1" t="s">
        <v>21</v>
      </c>
      <c r="K8879">
        <v>177963</v>
      </c>
      <c r="L8879">
        <v>88159</v>
      </c>
      <c r="M8879">
        <v>-7.4734635851272501E-4</v>
      </c>
      <c r="N8879">
        <v>-1.50863780215293E-3</v>
      </c>
    </row>
    <row r="8880" spans="1:14" x14ac:dyDescent="0.25">
      <c r="A8880" s="1" t="s">
        <v>14</v>
      </c>
      <c r="B8880" s="1" t="s">
        <v>22</v>
      </c>
      <c r="C8880" s="1" t="s">
        <v>66</v>
      </c>
      <c r="D8880">
        <v>-1.75E-3</v>
      </c>
      <c r="E8880" s="1" t="s">
        <v>140</v>
      </c>
      <c r="F8880" s="1" t="s">
        <v>38</v>
      </c>
      <c r="G8880" s="1" t="s">
        <v>20</v>
      </c>
      <c r="H8880" s="1" t="s">
        <v>20</v>
      </c>
      <c r="I8880" s="1" t="s">
        <v>63</v>
      </c>
      <c r="J8880" s="1" t="s">
        <v>21</v>
      </c>
      <c r="K8880">
        <v>184373</v>
      </c>
      <c r="L8880">
        <v>90248</v>
      </c>
      <c r="M8880">
        <v>-9.4916283837655202E-4</v>
      </c>
      <c r="N8880">
        <v>-1.93910114351565E-3</v>
      </c>
    </row>
    <row r="8881" spans="1:14" x14ac:dyDescent="0.25">
      <c r="A8881" s="1" t="s">
        <v>14</v>
      </c>
      <c r="B8881" s="1" t="s">
        <v>23</v>
      </c>
      <c r="C8881" s="1" t="s">
        <v>66</v>
      </c>
      <c r="D8881">
        <v>7.3099999999999997E-3</v>
      </c>
      <c r="E8881" s="1" t="s">
        <v>140</v>
      </c>
      <c r="F8881" s="1" t="s">
        <v>38</v>
      </c>
      <c r="G8881" s="1" t="s">
        <v>20</v>
      </c>
      <c r="H8881" s="1" t="s">
        <v>20</v>
      </c>
      <c r="I8881" s="1" t="s">
        <v>63</v>
      </c>
      <c r="J8881" s="1" t="s">
        <v>21</v>
      </c>
      <c r="K8881">
        <v>177890</v>
      </c>
      <c r="L8881">
        <v>85911</v>
      </c>
      <c r="M8881">
        <v>4.10928101635842E-3</v>
      </c>
      <c r="N8881">
        <v>8.5088056244252801E-3</v>
      </c>
    </row>
    <row r="8882" spans="1:14" x14ac:dyDescent="0.25">
      <c r="A8882" s="1" t="s">
        <v>14</v>
      </c>
      <c r="B8882" s="1" t="s">
        <v>24</v>
      </c>
      <c r="C8882" s="1" t="s">
        <v>66</v>
      </c>
      <c r="D8882">
        <v>9.3699999999999999E-3</v>
      </c>
      <c r="E8882" s="1" t="s">
        <v>140</v>
      </c>
      <c r="F8882" s="1" t="s">
        <v>38</v>
      </c>
      <c r="G8882" s="1" t="s">
        <v>20</v>
      </c>
      <c r="H8882" s="1" t="s">
        <v>20</v>
      </c>
      <c r="I8882" s="1" t="s">
        <v>63</v>
      </c>
      <c r="J8882" s="1" t="s">
        <v>21</v>
      </c>
      <c r="K8882">
        <v>162577</v>
      </c>
      <c r="L8882">
        <v>77386</v>
      </c>
      <c r="M8882">
        <v>5.7634228703937196E-3</v>
      </c>
      <c r="N8882">
        <v>1.2108133254077001E-2</v>
      </c>
    </row>
    <row r="8883" spans="1:14" x14ac:dyDescent="0.25">
      <c r="A8883" s="1" t="s">
        <v>14</v>
      </c>
      <c r="B8883" s="1" t="s">
        <v>25</v>
      </c>
      <c r="C8883" s="1" t="s">
        <v>66</v>
      </c>
      <c r="D8883">
        <v>1.208E-2</v>
      </c>
      <c r="E8883" s="1" t="s">
        <v>140</v>
      </c>
      <c r="F8883" s="1" t="s">
        <v>38</v>
      </c>
      <c r="G8883" s="1" t="s">
        <v>20</v>
      </c>
      <c r="H8883" s="1" t="s">
        <v>20</v>
      </c>
      <c r="I8883" s="1" t="s">
        <v>63</v>
      </c>
      <c r="J8883" s="1" t="s">
        <v>21</v>
      </c>
      <c r="K8883">
        <v>155492</v>
      </c>
      <c r="L8883">
        <v>72578</v>
      </c>
      <c r="M8883">
        <v>7.7688884315591797E-3</v>
      </c>
      <c r="N8883">
        <v>1.66441621427981E-2</v>
      </c>
    </row>
    <row r="8884" spans="1:14" x14ac:dyDescent="0.25">
      <c r="A8884" s="1" t="s">
        <v>14</v>
      </c>
      <c r="B8884" s="1" t="s">
        <v>26</v>
      </c>
      <c r="C8884" s="1" t="s">
        <v>66</v>
      </c>
      <c r="D8884">
        <v>1.7469999999999999E-2</v>
      </c>
      <c r="E8884" s="1" t="s">
        <v>140</v>
      </c>
      <c r="F8884" s="1" t="s">
        <v>38</v>
      </c>
      <c r="G8884" s="1" t="s">
        <v>20</v>
      </c>
      <c r="H8884" s="1" t="s">
        <v>20</v>
      </c>
      <c r="I8884" s="1" t="s">
        <v>63</v>
      </c>
      <c r="J8884" s="1" t="s">
        <v>21</v>
      </c>
      <c r="K8884">
        <v>140304</v>
      </c>
      <c r="L8884">
        <v>64147</v>
      </c>
      <c r="M8884">
        <v>1.2451533812293299E-2</v>
      </c>
      <c r="N8884">
        <v>2.72343211685659E-2</v>
      </c>
    </row>
    <row r="8885" spans="1:14" x14ac:dyDescent="0.25">
      <c r="A8885" s="1" t="s">
        <v>14</v>
      </c>
      <c r="B8885" s="1" t="s">
        <v>27</v>
      </c>
      <c r="C8885" s="1" t="s">
        <v>66</v>
      </c>
      <c r="D8885">
        <v>1.1039999999999999E-2</v>
      </c>
      <c r="E8885" s="1" t="s">
        <v>140</v>
      </c>
      <c r="F8885" s="1" t="s">
        <v>38</v>
      </c>
      <c r="G8885" s="1" t="s">
        <v>20</v>
      </c>
      <c r="H8885" s="1" t="s">
        <v>20</v>
      </c>
      <c r="I8885" s="1" t="s">
        <v>63</v>
      </c>
      <c r="J8885" s="1" t="s">
        <v>21</v>
      </c>
      <c r="K8885">
        <v>138166</v>
      </c>
      <c r="L8885">
        <v>62235</v>
      </c>
      <c r="M8885">
        <v>7.9903883734058993E-3</v>
      </c>
      <c r="N8885">
        <v>1.77392142684984E-2</v>
      </c>
    </row>
    <row r="8886" spans="1:14" x14ac:dyDescent="0.25">
      <c r="A8886" s="1" t="s">
        <v>14</v>
      </c>
      <c r="B8886" s="1" t="s">
        <v>28</v>
      </c>
      <c r="C8886" s="1" t="s">
        <v>66</v>
      </c>
      <c r="D8886">
        <v>3.6310000000000002E-2</v>
      </c>
      <c r="E8886" s="1" t="s">
        <v>140</v>
      </c>
      <c r="F8886" s="1" t="s">
        <v>38</v>
      </c>
      <c r="G8886" s="1" t="s">
        <v>20</v>
      </c>
      <c r="H8886" s="1" t="s">
        <v>20</v>
      </c>
      <c r="I8886" s="1" t="s">
        <v>63</v>
      </c>
      <c r="J8886" s="1" t="s">
        <v>21</v>
      </c>
      <c r="K8886">
        <v>139536</v>
      </c>
      <c r="L8886">
        <v>62032</v>
      </c>
      <c r="M8886">
        <v>2.6021958490998701E-2</v>
      </c>
      <c r="N8886">
        <v>5.8534304874903298E-2</v>
      </c>
    </row>
    <row r="8887" spans="1:14" x14ac:dyDescent="0.25">
      <c r="A8887" s="1" t="s">
        <v>14</v>
      </c>
      <c r="B8887" s="1" t="s">
        <v>29</v>
      </c>
      <c r="C8887" s="1" t="s">
        <v>66</v>
      </c>
      <c r="D8887">
        <v>4.641E-2</v>
      </c>
      <c r="E8887" s="1" t="s">
        <v>140</v>
      </c>
      <c r="F8887" s="1" t="s">
        <v>38</v>
      </c>
      <c r="G8887" s="1" t="s">
        <v>20</v>
      </c>
      <c r="H8887" s="1" t="s">
        <v>20</v>
      </c>
      <c r="I8887" s="1" t="s">
        <v>63</v>
      </c>
      <c r="J8887" s="1" t="s">
        <v>21</v>
      </c>
      <c r="K8887">
        <v>125732</v>
      </c>
      <c r="L8887">
        <v>54662</v>
      </c>
      <c r="M8887">
        <v>3.6911844240129797E-2</v>
      </c>
      <c r="N8887">
        <v>8.4903589330796503E-2</v>
      </c>
    </row>
    <row r="8888" spans="1:14" x14ac:dyDescent="0.25">
      <c r="A8888" s="1" t="s">
        <v>14</v>
      </c>
      <c r="B8888" s="1" t="s">
        <v>30</v>
      </c>
      <c r="C8888" s="1" t="s">
        <v>66</v>
      </c>
      <c r="D8888">
        <v>5.3260000000000002E-2</v>
      </c>
      <c r="E8888" s="1" t="s">
        <v>140</v>
      </c>
      <c r="F8888" s="1" t="s">
        <v>38</v>
      </c>
      <c r="G8888" s="1" t="s">
        <v>20</v>
      </c>
      <c r="H8888" s="1" t="s">
        <v>20</v>
      </c>
      <c r="I8888" s="1" t="s">
        <v>63</v>
      </c>
      <c r="J8888" s="1" t="s">
        <v>21</v>
      </c>
      <c r="K8888">
        <v>104788</v>
      </c>
      <c r="L8888">
        <v>44337</v>
      </c>
      <c r="M8888">
        <v>5.0826430507309998E-2</v>
      </c>
      <c r="N8888">
        <v>0.120125403162144</v>
      </c>
    </row>
    <row r="8889" spans="1:14" x14ac:dyDescent="0.25">
      <c r="A8889" s="1" t="s">
        <v>14</v>
      </c>
      <c r="B8889" s="1" t="s">
        <v>31</v>
      </c>
      <c r="C8889" s="1" t="s">
        <v>66</v>
      </c>
      <c r="D8889">
        <v>-5.6529999999999997E-2</v>
      </c>
      <c r="E8889" s="1" t="s">
        <v>140</v>
      </c>
      <c r="F8889" s="1" t="s">
        <v>38</v>
      </c>
      <c r="G8889" s="1" t="s">
        <v>20</v>
      </c>
      <c r="H8889" s="1" t="s">
        <v>20</v>
      </c>
      <c r="I8889" s="1" t="s">
        <v>63</v>
      </c>
      <c r="J8889" s="1" t="s">
        <v>21</v>
      </c>
      <c r="K8889">
        <v>80329</v>
      </c>
      <c r="L8889">
        <v>33477</v>
      </c>
      <c r="M8889">
        <v>-7.0373090664641702E-2</v>
      </c>
      <c r="N8889">
        <v>-0.168862203901186</v>
      </c>
    </row>
    <row r="8890" spans="1:14" x14ac:dyDescent="0.25">
      <c r="A8890" s="1" t="s">
        <v>32</v>
      </c>
      <c r="B8890" s="1" t="s">
        <v>15</v>
      </c>
      <c r="C8890" s="1" t="s">
        <v>67</v>
      </c>
      <c r="D8890">
        <v>1.97E-3</v>
      </c>
      <c r="E8890" s="1" t="s">
        <v>140</v>
      </c>
      <c r="F8890" s="1" t="s">
        <v>18</v>
      </c>
      <c r="G8890" s="1" t="s">
        <v>20</v>
      </c>
      <c r="H8890" s="1" t="s">
        <v>68</v>
      </c>
      <c r="I8890" s="1" t="s">
        <v>69</v>
      </c>
      <c r="J8890" s="1" t="s">
        <v>21</v>
      </c>
      <c r="K8890">
        <v>177963</v>
      </c>
      <c r="L8890">
        <v>89804</v>
      </c>
      <c r="M8890">
        <v>1.10697167388727E-3</v>
      </c>
      <c r="N8890">
        <v>2.1936662064050601E-3</v>
      </c>
    </row>
    <row r="8891" spans="1:14" x14ac:dyDescent="0.25">
      <c r="A8891" s="1" t="s">
        <v>32</v>
      </c>
      <c r="B8891" s="1" t="s">
        <v>22</v>
      </c>
      <c r="C8891" s="1" t="s">
        <v>67</v>
      </c>
      <c r="D8891">
        <v>3.63E-3</v>
      </c>
      <c r="E8891" s="1" t="s">
        <v>140</v>
      </c>
      <c r="F8891" s="1" t="s">
        <v>18</v>
      </c>
      <c r="G8891" s="1" t="s">
        <v>20</v>
      </c>
      <c r="H8891" s="1" t="s">
        <v>68</v>
      </c>
      <c r="I8891" s="1" t="s">
        <v>69</v>
      </c>
      <c r="J8891" s="1" t="s">
        <v>21</v>
      </c>
      <c r="K8891">
        <v>184373</v>
      </c>
      <c r="L8891">
        <v>94125</v>
      </c>
      <c r="M8891">
        <v>1.96883491617536E-3</v>
      </c>
      <c r="N8891">
        <v>3.8565737051792798E-3</v>
      </c>
    </row>
    <row r="8892" spans="1:14" x14ac:dyDescent="0.25">
      <c r="A8892" s="1" t="s">
        <v>32</v>
      </c>
      <c r="B8892" s="1" t="s">
        <v>23</v>
      </c>
      <c r="C8892" s="1" t="s">
        <v>67</v>
      </c>
      <c r="D8892">
        <v>5.1799999999999997E-3</v>
      </c>
      <c r="E8892" s="1" t="s">
        <v>140</v>
      </c>
      <c r="F8892" s="1" t="s">
        <v>18</v>
      </c>
      <c r="G8892" s="1" t="s">
        <v>20</v>
      </c>
      <c r="H8892" s="1" t="s">
        <v>68</v>
      </c>
      <c r="I8892" s="1" t="s">
        <v>69</v>
      </c>
      <c r="J8892" s="1" t="s">
        <v>21</v>
      </c>
      <c r="K8892">
        <v>177890</v>
      </c>
      <c r="L8892">
        <v>91979</v>
      </c>
      <c r="M8892">
        <v>2.9119118556411301E-3</v>
      </c>
      <c r="N8892">
        <v>5.6317202839778601E-3</v>
      </c>
    </row>
    <row r="8893" spans="1:14" x14ac:dyDescent="0.25">
      <c r="A8893" s="1" t="s">
        <v>32</v>
      </c>
      <c r="B8893" s="1" t="s">
        <v>24</v>
      </c>
      <c r="C8893" s="1" t="s">
        <v>67</v>
      </c>
      <c r="D8893">
        <v>6.5700000000000003E-3</v>
      </c>
      <c r="E8893" s="1" t="s">
        <v>140</v>
      </c>
      <c r="F8893" s="1" t="s">
        <v>18</v>
      </c>
      <c r="G8893" s="1" t="s">
        <v>20</v>
      </c>
      <c r="H8893" s="1" t="s">
        <v>68</v>
      </c>
      <c r="I8893" s="1" t="s">
        <v>69</v>
      </c>
      <c r="J8893" s="1" t="s">
        <v>21</v>
      </c>
      <c r="K8893">
        <v>162577</v>
      </c>
      <c r="L8893">
        <v>85191</v>
      </c>
      <c r="M8893">
        <v>4.0411620339900504E-3</v>
      </c>
      <c r="N8893">
        <v>7.7120822622108003E-3</v>
      </c>
    </row>
    <row r="8894" spans="1:14" x14ac:dyDescent="0.25">
      <c r="A8894" s="1" t="s">
        <v>32</v>
      </c>
      <c r="B8894" s="1" t="s">
        <v>25</v>
      </c>
      <c r="C8894" s="1" t="s">
        <v>67</v>
      </c>
      <c r="D8894">
        <v>9.5999999999999992E-3</v>
      </c>
      <c r="E8894" s="1" t="s">
        <v>140</v>
      </c>
      <c r="F8894" s="1" t="s">
        <v>18</v>
      </c>
      <c r="G8894" s="1" t="s">
        <v>20</v>
      </c>
      <c r="H8894" s="1" t="s">
        <v>68</v>
      </c>
      <c r="I8894" s="1" t="s">
        <v>69</v>
      </c>
      <c r="J8894" s="1" t="s">
        <v>21</v>
      </c>
      <c r="K8894">
        <v>155492</v>
      </c>
      <c r="L8894">
        <v>82914</v>
      </c>
      <c r="M8894">
        <v>6.1739510714377598E-3</v>
      </c>
      <c r="N8894">
        <v>1.15782618134453E-2</v>
      </c>
    </row>
    <row r="8895" spans="1:14" x14ac:dyDescent="0.25">
      <c r="A8895" s="1" t="s">
        <v>32</v>
      </c>
      <c r="B8895" s="1" t="s">
        <v>26</v>
      </c>
      <c r="C8895" s="1" t="s">
        <v>67</v>
      </c>
      <c r="D8895">
        <v>1.677E-2</v>
      </c>
      <c r="E8895" s="1" t="s">
        <v>140</v>
      </c>
      <c r="F8895" s="1" t="s">
        <v>18</v>
      </c>
      <c r="G8895" s="1" t="s">
        <v>20</v>
      </c>
      <c r="H8895" s="1" t="s">
        <v>68</v>
      </c>
      <c r="I8895" s="1" t="s">
        <v>69</v>
      </c>
      <c r="J8895" s="1" t="s">
        <v>21</v>
      </c>
      <c r="K8895">
        <v>140304</v>
      </c>
      <c r="L8895">
        <v>76157</v>
      </c>
      <c r="M8895">
        <v>1.1952617174136201E-2</v>
      </c>
      <c r="N8895">
        <v>2.20203001693869E-2</v>
      </c>
    </row>
    <row r="8896" spans="1:14" x14ac:dyDescent="0.25">
      <c r="A8896" s="1" t="s">
        <v>32</v>
      </c>
      <c r="B8896" s="1" t="s">
        <v>27</v>
      </c>
      <c r="C8896" s="1" t="s">
        <v>67</v>
      </c>
      <c r="D8896">
        <v>3.0630000000000001E-2</v>
      </c>
      <c r="E8896" s="1" t="s">
        <v>140</v>
      </c>
      <c r="F8896" s="1" t="s">
        <v>18</v>
      </c>
      <c r="G8896" s="1" t="s">
        <v>20</v>
      </c>
      <c r="H8896" s="1" t="s">
        <v>68</v>
      </c>
      <c r="I8896" s="1" t="s">
        <v>69</v>
      </c>
      <c r="J8896" s="1" t="s">
        <v>21</v>
      </c>
      <c r="K8896">
        <v>138166</v>
      </c>
      <c r="L8896">
        <v>75931</v>
      </c>
      <c r="M8896">
        <v>2.2168985133824499E-2</v>
      </c>
      <c r="N8896">
        <v>4.0339255376591901E-2</v>
      </c>
    </row>
    <row r="8897" spans="1:14" x14ac:dyDescent="0.25">
      <c r="A8897" s="1" t="s">
        <v>32</v>
      </c>
      <c r="B8897" s="1" t="s">
        <v>28</v>
      </c>
      <c r="C8897" s="1" t="s">
        <v>67</v>
      </c>
      <c r="D8897">
        <v>7.4709999999999999E-2</v>
      </c>
      <c r="E8897" s="1" t="s">
        <v>140</v>
      </c>
      <c r="F8897" s="1" t="s">
        <v>18</v>
      </c>
      <c r="G8897" s="1" t="s">
        <v>20</v>
      </c>
      <c r="H8897" s="1" t="s">
        <v>68</v>
      </c>
      <c r="I8897" s="1" t="s">
        <v>69</v>
      </c>
      <c r="J8897" s="1" t="s">
        <v>21</v>
      </c>
      <c r="K8897">
        <v>139536</v>
      </c>
      <c r="L8897">
        <v>77504</v>
      </c>
      <c r="M8897">
        <v>5.3541738332759999E-2</v>
      </c>
      <c r="N8897">
        <v>9.6395024772915006E-2</v>
      </c>
    </row>
    <row r="8898" spans="1:14" x14ac:dyDescent="0.25">
      <c r="A8898" s="1" t="s">
        <v>32</v>
      </c>
      <c r="B8898" s="1" t="s">
        <v>29</v>
      </c>
      <c r="C8898" s="1" t="s">
        <v>67</v>
      </c>
      <c r="D8898">
        <v>0.12154</v>
      </c>
      <c r="E8898" s="1" t="s">
        <v>140</v>
      </c>
      <c r="F8898" s="1" t="s">
        <v>18</v>
      </c>
      <c r="G8898" s="1" t="s">
        <v>20</v>
      </c>
      <c r="H8898" s="1" t="s">
        <v>68</v>
      </c>
      <c r="I8898" s="1" t="s">
        <v>69</v>
      </c>
      <c r="J8898" s="1" t="s">
        <v>21</v>
      </c>
      <c r="K8898">
        <v>125732</v>
      </c>
      <c r="L8898">
        <v>71070</v>
      </c>
      <c r="M8898">
        <v>9.6665924347023799E-2</v>
      </c>
      <c r="N8898">
        <v>0.17101449275362299</v>
      </c>
    </row>
    <row r="8899" spans="1:14" x14ac:dyDescent="0.25">
      <c r="A8899" s="1" t="s">
        <v>32</v>
      </c>
      <c r="B8899" s="1" t="s">
        <v>30</v>
      </c>
      <c r="C8899" s="1" t="s">
        <v>67</v>
      </c>
      <c r="D8899">
        <v>0.19800999999999999</v>
      </c>
      <c r="E8899" s="1" t="s">
        <v>140</v>
      </c>
      <c r="F8899" s="1" t="s">
        <v>18</v>
      </c>
      <c r="G8899" s="1" t="s">
        <v>20</v>
      </c>
      <c r="H8899" s="1" t="s">
        <v>68</v>
      </c>
      <c r="I8899" s="1" t="s">
        <v>69</v>
      </c>
      <c r="J8899" s="1" t="s">
        <v>21</v>
      </c>
      <c r="K8899">
        <v>104788</v>
      </c>
      <c r="L8899">
        <v>60451</v>
      </c>
      <c r="M8899">
        <v>0.18896247661946</v>
      </c>
      <c r="N8899">
        <v>0.32755454831185599</v>
      </c>
    </row>
    <row r="8900" spans="1:14" x14ac:dyDescent="0.25">
      <c r="A8900" s="1" t="s">
        <v>32</v>
      </c>
      <c r="B8900" s="1" t="s">
        <v>31</v>
      </c>
      <c r="C8900" s="1" t="s">
        <v>67</v>
      </c>
      <c r="D8900">
        <v>0.26123000000000002</v>
      </c>
      <c r="E8900" s="1" t="s">
        <v>140</v>
      </c>
      <c r="F8900" s="1" t="s">
        <v>18</v>
      </c>
      <c r="G8900" s="1" t="s">
        <v>20</v>
      </c>
      <c r="H8900" s="1" t="s">
        <v>68</v>
      </c>
      <c r="I8900" s="1" t="s">
        <v>69</v>
      </c>
      <c r="J8900" s="1" t="s">
        <v>21</v>
      </c>
      <c r="K8900">
        <v>80329</v>
      </c>
      <c r="L8900">
        <v>46852</v>
      </c>
      <c r="M8900">
        <v>0.325200114528999</v>
      </c>
      <c r="N8900">
        <v>0.55756424485614298</v>
      </c>
    </row>
    <row r="8901" spans="1:14" x14ac:dyDescent="0.25">
      <c r="A8901" s="1" t="s">
        <v>14</v>
      </c>
      <c r="B8901" s="1" t="s">
        <v>15</v>
      </c>
      <c r="C8901" s="1" t="s">
        <v>67</v>
      </c>
      <c r="D8901">
        <v>4.0000000000000002E-4</v>
      </c>
      <c r="E8901" s="1" t="s">
        <v>140</v>
      </c>
      <c r="F8901" s="1" t="s">
        <v>18</v>
      </c>
      <c r="G8901" s="1" t="s">
        <v>20</v>
      </c>
      <c r="H8901" s="1" t="s">
        <v>68</v>
      </c>
      <c r="I8901" s="1" t="s">
        <v>69</v>
      </c>
      <c r="J8901" s="1" t="s">
        <v>21</v>
      </c>
      <c r="K8901">
        <v>177963</v>
      </c>
      <c r="L8901">
        <v>88159</v>
      </c>
      <c r="M8901">
        <v>2.2476582210909001E-4</v>
      </c>
      <c r="N8901">
        <v>4.5372565478283601E-4</v>
      </c>
    </row>
    <row r="8902" spans="1:14" x14ac:dyDescent="0.25">
      <c r="A8902" s="1" t="s">
        <v>14</v>
      </c>
      <c r="B8902" s="1" t="s">
        <v>22</v>
      </c>
      <c r="C8902" s="1" t="s">
        <v>67</v>
      </c>
      <c r="D8902">
        <v>1.3500000000000001E-3</v>
      </c>
      <c r="E8902" s="1" t="s">
        <v>140</v>
      </c>
      <c r="F8902" s="1" t="s">
        <v>18</v>
      </c>
      <c r="G8902" s="1" t="s">
        <v>20</v>
      </c>
      <c r="H8902" s="1" t="s">
        <v>68</v>
      </c>
      <c r="I8902" s="1" t="s">
        <v>69</v>
      </c>
      <c r="J8902" s="1" t="s">
        <v>21</v>
      </c>
      <c r="K8902">
        <v>184373</v>
      </c>
      <c r="L8902">
        <v>90248</v>
      </c>
      <c r="M8902">
        <v>7.3221133246191095E-4</v>
      </c>
      <c r="N8902">
        <v>1.4958780249977801E-3</v>
      </c>
    </row>
    <row r="8903" spans="1:14" x14ac:dyDescent="0.25">
      <c r="A8903" s="1" t="s">
        <v>14</v>
      </c>
      <c r="B8903" s="1" t="s">
        <v>23</v>
      </c>
      <c r="C8903" s="1" t="s">
        <v>67</v>
      </c>
      <c r="D8903">
        <v>3.9500000000000004E-3</v>
      </c>
      <c r="E8903" s="1" t="s">
        <v>140</v>
      </c>
      <c r="F8903" s="1" t="s">
        <v>18</v>
      </c>
      <c r="G8903" s="1" t="s">
        <v>20</v>
      </c>
      <c r="H8903" s="1" t="s">
        <v>68</v>
      </c>
      <c r="I8903" s="1" t="s">
        <v>69</v>
      </c>
      <c r="J8903" s="1" t="s">
        <v>21</v>
      </c>
      <c r="K8903">
        <v>177890</v>
      </c>
      <c r="L8903">
        <v>85911</v>
      </c>
      <c r="M8903">
        <v>2.2204733262128299E-3</v>
      </c>
      <c r="N8903">
        <v>4.59778142496304E-3</v>
      </c>
    </row>
    <row r="8904" spans="1:14" x14ac:dyDescent="0.25">
      <c r="A8904" s="1" t="s">
        <v>14</v>
      </c>
      <c r="B8904" s="1" t="s">
        <v>24</v>
      </c>
      <c r="C8904" s="1" t="s">
        <v>67</v>
      </c>
      <c r="D8904">
        <v>9.9000000000000008E-3</v>
      </c>
      <c r="E8904" s="1" t="s">
        <v>140</v>
      </c>
      <c r="F8904" s="1" t="s">
        <v>18</v>
      </c>
      <c r="G8904" s="1" t="s">
        <v>20</v>
      </c>
      <c r="H8904" s="1" t="s">
        <v>68</v>
      </c>
      <c r="I8904" s="1" t="s">
        <v>69</v>
      </c>
      <c r="J8904" s="1" t="s">
        <v>21</v>
      </c>
      <c r="K8904">
        <v>162577</v>
      </c>
      <c r="L8904">
        <v>77386</v>
      </c>
      <c r="M8904">
        <v>6.0894222429986999E-3</v>
      </c>
      <c r="N8904">
        <v>1.2793011655855099E-2</v>
      </c>
    </row>
    <row r="8905" spans="1:14" x14ac:dyDescent="0.25">
      <c r="A8905" s="1" t="s">
        <v>14</v>
      </c>
      <c r="B8905" s="1" t="s">
        <v>25</v>
      </c>
      <c r="C8905" s="1" t="s">
        <v>67</v>
      </c>
      <c r="D8905">
        <v>1.7770000000000001E-2</v>
      </c>
      <c r="E8905" s="1" t="s">
        <v>140</v>
      </c>
      <c r="F8905" s="1" t="s">
        <v>18</v>
      </c>
      <c r="G8905" s="1" t="s">
        <v>20</v>
      </c>
      <c r="H8905" s="1" t="s">
        <v>68</v>
      </c>
      <c r="I8905" s="1" t="s">
        <v>69</v>
      </c>
      <c r="J8905" s="1" t="s">
        <v>21</v>
      </c>
      <c r="K8905">
        <v>155492</v>
      </c>
      <c r="L8905">
        <v>72578</v>
      </c>
      <c r="M8905">
        <v>1.14282406811926E-2</v>
      </c>
      <c r="N8905">
        <v>2.44840034170134E-2</v>
      </c>
    </row>
    <row r="8906" spans="1:14" x14ac:dyDescent="0.25">
      <c r="A8906" s="1" t="s">
        <v>14</v>
      </c>
      <c r="B8906" s="1" t="s">
        <v>26</v>
      </c>
      <c r="C8906" s="1" t="s">
        <v>67</v>
      </c>
      <c r="D8906">
        <v>2.085E-2</v>
      </c>
      <c r="E8906" s="1" t="s">
        <v>140</v>
      </c>
      <c r="F8906" s="1" t="s">
        <v>18</v>
      </c>
      <c r="G8906" s="1" t="s">
        <v>20</v>
      </c>
      <c r="H8906" s="1" t="s">
        <v>68</v>
      </c>
      <c r="I8906" s="1" t="s">
        <v>69</v>
      </c>
      <c r="J8906" s="1" t="s">
        <v>21</v>
      </c>
      <c r="K8906">
        <v>140304</v>
      </c>
      <c r="L8906">
        <v>64147</v>
      </c>
      <c r="M8906">
        <v>1.48605884365378E-2</v>
      </c>
      <c r="N8906">
        <v>3.2503468595569601E-2</v>
      </c>
    </row>
    <row r="8907" spans="1:14" x14ac:dyDescent="0.25">
      <c r="A8907" s="1" t="s">
        <v>14</v>
      </c>
      <c r="B8907" s="1" t="s">
        <v>27</v>
      </c>
      <c r="C8907" s="1" t="s">
        <v>67</v>
      </c>
      <c r="D8907">
        <v>4.6249999999999999E-2</v>
      </c>
      <c r="E8907" s="1" t="s">
        <v>140</v>
      </c>
      <c r="F8907" s="1" t="s">
        <v>18</v>
      </c>
      <c r="G8907" s="1" t="s">
        <v>20</v>
      </c>
      <c r="H8907" s="1" t="s">
        <v>68</v>
      </c>
      <c r="I8907" s="1" t="s">
        <v>69</v>
      </c>
      <c r="J8907" s="1" t="s">
        <v>21</v>
      </c>
      <c r="K8907">
        <v>138166</v>
      </c>
      <c r="L8907">
        <v>62235</v>
      </c>
      <c r="M8907">
        <v>3.3474226654893399E-2</v>
      </c>
      <c r="N8907">
        <v>7.4315096007069995E-2</v>
      </c>
    </row>
    <row r="8908" spans="1:14" x14ac:dyDescent="0.25">
      <c r="A8908" s="1" t="s">
        <v>14</v>
      </c>
      <c r="B8908" s="1" t="s">
        <v>28</v>
      </c>
      <c r="C8908" s="1" t="s">
        <v>67</v>
      </c>
      <c r="D8908">
        <v>6.1330000000000003E-2</v>
      </c>
      <c r="E8908" s="1" t="s">
        <v>140</v>
      </c>
      <c r="F8908" s="1" t="s">
        <v>18</v>
      </c>
      <c r="G8908" s="1" t="s">
        <v>20</v>
      </c>
      <c r="H8908" s="1" t="s">
        <v>68</v>
      </c>
      <c r="I8908" s="1" t="s">
        <v>69</v>
      </c>
      <c r="J8908" s="1" t="s">
        <v>21</v>
      </c>
      <c r="K8908">
        <v>139536</v>
      </c>
      <c r="L8908">
        <v>62032</v>
      </c>
      <c r="M8908">
        <v>4.3952815044146297E-2</v>
      </c>
      <c r="N8908">
        <v>9.8868326025277301E-2</v>
      </c>
    </row>
    <row r="8909" spans="1:14" x14ac:dyDescent="0.25">
      <c r="A8909" s="1" t="s">
        <v>14</v>
      </c>
      <c r="B8909" s="1" t="s">
        <v>29</v>
      </c>
      <c r="C8909" s="1" t="s">
        <v>67</v>
      </c>
      <c r="D8909">
        <v>0.12901000000000001</v>
      </c>
      <c r="E8909" s="1" t="s">
        <v>140</v>
      </c>
      <c r="F8909" s="1" t="s">
        <v>18</v>
      </c>
      <c r="G8909" s="1" t="s">
        <v>20</v>
      </c>
      <c r="H8909" s="1" t="s">
        <v>68</v>
      </c>
      <c r="I8909" s="1" t="s">
        <v>69</v>
      </c>
      <c r="J8909" s="1" t="s">
        <v>21</v>
      </c>
      <c r="K8909">
        <v>125732</v>
      </c>
      <c r="L8909">
        <v>54662</v>
      </c>
      <c r="M8909">
        <v>0.10260713263131099</v>
      </c>
      <c r="N8909">
        <v>0.23601404997987599</v>
      </c>
    </row>
    <row r="8910" spans="1:14" x14ac:dyDescent="0.25">
      <c r="A8910" s="1" t="s">
        <v>14</v>
      </c>
      <c r="B8910" s="1" t="s">
        <v>30</v>
      </c>
      <c r="C8910" s="1" t="s">
        <v>67</v>
      </c>
      <c r="D8910">
        <v>0.20363000000000001</v>
      </c>
      <c r="E8910" s="1" t="s">
        <v>140</v>
      </c>
      <c r="F8910" s="1" t="s">
        <v>18</v>
      </c>
      <c r="G8910" s="1" t="s">
        <v>20</v>
      </c>
      <c r="H8910" s="1" t="s">
        <v>68</v>
      </c>
      <c r="I8910" s="1" t="s">
        <v>69</v>
      </c>
      <c r="J8910" s="1" t="s">
        <v>21</v>
      </c>
      <c r="K8910">
        <v>104788</v>
      </c>
      <c r="L8910">
        <v>44337</v>
      </c>
      <c r="M8910">
        <v>0.194325686147269</v>
      </c>
      <c r="N8910">
        <v>0.45927780409139102</v>
      </c>
    </row>
    <row r="8911" spans="1:14" x14ac:dyDescent="0.25">
      <c r="A8911" s="1" t="s">
        <v>14</v>
      </c>
      <c r="B8911" s="1" t="s">
        <v>31</v>
      </c>
      <c r="C8911" s="1" t="s">
        <v>67</v>
      </c>
      <c r="D8911">
        <v>0.21743000000000001</v>
      </c>
      <c r="E8911" s="1" t="s">
        <v>140</v>
      </c>
      <c r="F8911" s="1" t="s">
        <v>18</v>
      </c>
      <c r="G8911" s="1" t="s">
        <v>20</v>
      </c>
      <c r="H8911" s="1" t="s">
        <v>68</v>
      </c>
      <c r="I8911" s="1" t="s">
        <v>69</v>
      </c>
      <c r="J8911" s="1" t="s">
        <v>21</v>
      </c>
      <c r="K8911">
        <v>80329</v>
      </c>
      <c r="L8911">
        <v>33477</v>
      </c>
      <c r="M8911">
        <v>0.27067435172851601</v>
      </c>
      <c r="N8911">
        <v>0.64949069510410096</v>
      </c>
    </row>
    <row r="8912" spans="1:14" x14ac:dyDescent="0.25">
      <c r="A8912" s="1" t="s">
        <v>32</v>
      </c>
      <c r="B8912" s="1" t="s">
        <v>15</v>
      </c>
      <c r="C8912" s="1" t="s">
        <v>70</v>
      </c>
      <c r="D8912">
        <v>-6.9999999999999999E-4</v>
      </c>
      <c r="E8912" s="1" t="s">
        <v>140</v>
      </c>
      <c r="F8912" s="1" t="s">
        <v>34</v>
      </c>
      <c r="G8912" s="1" t="s">
        <v>20</v>
      </c>
      <c r="H8912" s="1" t="s">
        <v>68</v>
      </c>
      <c r="I8912" s="1" t="s">
        <v>69</v>
      </c>
      <c r="J8912" s="1" t="s">
        <v>21</v>
      </c>
      <c r="K8912">
        <v>177963</v>
      </c>
      <c r="L8912">
        <v>89804</v>
      </c>
      <c r="M8912">
        <v>-3.93340188690908E-4</v>
      </c>
      <c r="N8912">
        <v>-7.7947530176829499E-4</v>
      </c>
    </row>
    <row r="8913" spans="1:14" x14ac:dyDescent="0.25">
      <c r="A8913" s="1" t="s">
        <v>32</v>
      </c>
      <c r="B8913" s="1" t="s">
        <v>22</v>
      </c>
      <c r="C8913" s="1" t="s">
        <v>70</v>
      </c>
      <c r="D8913">
        <v>-9.7999999999999997E-4</v>
      </c>
      <c r="E8913" s="1" t="s">
        <v>140</v>
      </c>
      <c r="F8913" s="1" t="s">
        <v>34</v>
      </c>
      <c r="G8913" s="1" t="s">
        <v>20</v>
      </c>
      <c r="H8913" s="1" t="s">
        <v>68</v>
      </c>
      <c r="I8913" s="1" t="s">
        <v>69</v>
      </c>
      <c r="J8913" s="1" t="s">
        <v>21</v>
      </c>
      <c r="K8913">
        <v>184373</v>
      </c>
      <c r="L8913">
        <v>94125</v>
      </c>
      <c r="M8913">
        <v>-5.3153118949086898E-4</v>
      </c>
      <c r="N8913">
        <v>-1.04116865869854E-3</v>
      </c>
    </row>
    <row r="8914" spans="1:14" x14ac:dyDescent="0.25">
      <c r="A8914" s="1" t="s">
        <v>32</v>
      </c>
      <c r="B8914" s="1" t="s">
        <v>23</v>
      </c>
      <c r="C8914" s="1" t="s">
        <v>70</v>
      </c>
      <c r="D8914">
        <v>-1.67E-3</v>
      </c>
      <c r="E8914" s="1" t="s">
        <v>140</v>
      </c>
      <c r="F8914" s="1" t="s">
        <v>34</v>
      </c>
      <c r="G8914" s="1" t="s">
        <v>20</v>
      </c>
      <c r="H8914" s="1" t="s">
        <v>68</v>
      </c>
      <c r="I8914" s="1" t="s">
        <v>69</v>
      </c>
      <c r="J8914" s="1" t="s">
        <v>21</v>
      </c>
      <c r="K8914">
        <v>177890</v>
      </c>
      <c r="L8914">
        <v>91979</v>
      </c>
      <c r="M8914">
        <v>-9.38782393614031E-4</v>
      </c>
      <c r="N8914">
        <v>-1.81563182900445E-3</v>
      </c>
    </row>
    <row r="8915" spans="1:14" x14ac:dyDescent="0.25">
      <c r="A8915" s="1" t="s">
        <v>32</v>
      </c>
      <c r="B8915" s="1" t="s">
        <v>24</v>
      </c>
      <c r="C8915" s="1" t="s">
        <v>70</v>
      </c>
      <c r="D8915">
        <v>-2E-3</v>
      </c>
      <c r="E8915" s="1" t="s">
        <v>140</v>
      </c>
      <c r="F8915" s="1" t="s">
        <v>34</v>
      </c>
      <c r="G8915" s="1" t="s">
        <v>20</v>
      </c>
      <c r="H8915" s="1" t="s">
        <v>68</v>
      </c>
      <c r="I8915" s="1" t="s">
        <v>69</v>
      </c>
      <c r="J8915" s="1" t="s">
        <v>21</v>
      </c>
      <c r="K8915">
        <v>162577</v>
      </c>
      <c r="L8915">
        <v>85191</v>
      </c>
      <c r="M8915">
        <v>-1.23018631171691E-3</v>
      </c>
      <c r="N8915">
        <v>-2.3476658332453001E-3</v>
      </c>
    </row>
    <row r="8916" spans="1:14" x14ac:dyDescent="0.25">
      <c r="A8916" s="1" t="s">
        <v>32</v>
      </c>
      <c r="B8916" s="1" t="s">
        <v>25</v>
      </c>
      <c r="C8916" s="1" t="s">
        <v>70</v>
      </c>
      <c r="D8916">
        <v>-3.64E-3</v>
      </c>
      <c r="E8916" s="1" t="s">
        <v>140</v>
      </c>
      <c r="F8916" s="1" t="s">
        <v>34</v>
      </c>
      <c r="G8916" s="1" t="s">
        <v>20</v>
      </c>
      <c r="H8916" s="1" t="s">
        <v>68</v>
      </c>
      <c r="I8916" s="1" t="s">
        <v>69</v>
      </c>
      <c r="J8916" s="1" t="s">
        <v>21</v>
      </c>
      <c r="K8916">
        <v>155492</v>
      </c>
      <c r="L8916">
        <v>82914</v>
      </c>
      <c r="M8916">
        <v>-2.3409564479201501E-3</v>
      </c>
      <c r="N8916">
        <v>-4.3900909375979898E-3</v>
      </c>
    </row>
    <row r="8917" spans="1:14" x14ac:dyDescent="0.25">
      <c r="A8917" s="1" t="s">
        <v>32</v>
      </c>
      <c r="B8917" s="1" t="s">
        <v>26</v>
      </c>
      <c r="C8917" s="1" t="s">
        <v>70</v>
      </c>
      <c r="D8917">
        <v>-6.5199999999999998E-3</v>
      </c>
      <c r="E8917" s="1" t="s">
        <v>140</v>
      </c>
      <c r="F8917" s="1" t="s">
        <v>34</v>
      </c>
      <c r="G8917" s="1" t="s">
        <v>20</v>
      </c>
      <c r="H8917" s="1" t="s">
        <v>68</v>
      </c>
      <c r="I8917" s="1" t="s">
        <v>69</v>
      </c>
      <c r="J8917" s="1" t="s">
        <v>21</v>
      </c>
      <c r="K8917">
        <v>140304</v>
      </c>
      <c r="L8917">
        <v>76157</v>
      </c>
      <c r="M8917">
        <v>-4.6470521154065502E-3</v>
      </c>
      <c r="N8917">
        <v>-8.5612616043174005E-3</v>
      </c>
    </row>
    <row r="8918" spans="1:14" x14ac:dyDescent="0.25">
      <c r="A8918" s="1" t="s">
        <v>32</v>
      </c>
      <c r="B8918" s="1" t="s">
        <v>27</v>
      </c>
      <c r="C8918" s="1" t="s">
        <v>70</v>
      </c>
      <c r="D8918">
        <v>-1.436E-2</v>
      </c>
      <c r="E8918" s="1" t="s">
        <v>140</v>
      </c>
      <c r="F8918" s="1" t="s">
        <v>34</v>
      </c>
      <c r="G8918" s="1" t="s">
        <v>20</v>
      </c>
      <c r="H8918" s="1" t="s">
        <v>68</v>
      </c>
      <c r="I8918" s="1" t="s">
        <v>69</v>
      </c>
      <c r="J8918" s="1" t="s">
        <v>21</v>
      </c>
      <c r="K8918">
        <v>138166</v>
      </c>
      <c r="L8918">
        <v>75931</v>
      </c>
      <c r="M8918">
        <v>-1.03932950219301E-2</v>
      </c>
      <c r="N8918">
        <v>-1.8911906862809701E-2</v>
      </c>
    </row>
    <row r="8919" spans="1:14" x14ac:dyDescent="0.25">
      <c r="A8919" s="1" t="s">
        <v>32</v>
      </c>
      <c r="B8919" s="1" t="s">
        <v>28</v>
      </c>
      <c r="C8919" s="1" t="s">
        <v>70</v>
      </c>
      <c r="D8919">
        <v>-3.5040000000000002E-2</v>
      </c>
      <c r="E8919" s="1" t="s">
        <v>140</v>
      </c>
      <c r="F8919" s="1" t="s">
        <v>34</v>
      </c>
      <c r="G8919" s="1" t="s">
        <v>20</v>
      </c>
      <c r="H8919" s="1" t="s">
        <v>68</v>
      </c>
      <c r="I8919" s="1" t="s">
        <v>69</v>
      </c>
      <c r="J8919" s="1" t="s">
        <v>21</v>
      </c>
      <c r="K8919">
        <v>139536</v>
      </c>
      <c r="L8919">
        <v>77504</v>
      </c>
      <c r="M8919">
        <v>-2.5111799105607201E-2</v>
      </c>
      <c r="N8919">
        <v>-4.5210569777043803E-2</v>
      </c>
    </row>
    <row r="8920" spans="1:14" x14ac:dyDescent="0.25">
      <c r="A8920" s="1" t="s">
        <v>32</v>
      </c>
      <c r="B8920" s="1" t="s">
        <v>29</v>
      </c>
      <c r="C8920" s="1" t="s">
        <v>70</v>
      </c>
      <c r="D8920">
        <v>-5.6149999999999999E-2</v>
      </c>
      <c r="E8920" s="1" t="s">
        <v>140</v>
      </c>
      <c r="F8920" s="1" t="s">
        <v>34</v>
      </c>
      <c r="G8920" s="1" t="s">
        <v>20</v>
      </c>
      <c r="H8920" s="1" t="s">
        <v>68</v>
      </c>
      <c r="I8920" s="1" t="s">
        <v>69</v>
      </c>
      <c r="J8920" s="1" t="s">
        <v>21</v>
      </c>
      <c r="K8920">
        <v>125732</v>
      </c>
      <c r="L8920">
        <v>71070</v>
      </c>
      <c r="M8920">
        <v>-4.4658479941462798E-2</v>
      </c>
      <c r="N8920">
        <v>-7.9006613198255193E-2</v>
      </c>
    </row>
    <row r="8921" spans="1:14" x14ac:dyDescent="0.25">
      <c r="A8921" s="1" t="s">
        <v>32</v>
      </c>
      <c r="B8921" s="1" t="s">
        <v>30</v>
      </c>
      <c r="C8921" s="1" t="s">
        <v>70</v>
      </c>
      <c r="D8921">
        <v>-6.0879999999999997E-2</v>
      </c>
      <c r="E8921" s="1" t="s">
        <v>140</v>
      </c>
      <c r="F8921" s="1" t="s">
        <v>34</v>
      </c>
      <c r="G8921" s="1" t="s">
        <v>20</v>
      </c>
      <c r="H8921" s="1" t="s">
        <v>68</v>
      </c>
      <c r="I8921" s="1" t="s">
        <v>69</v>
      </c>
      <c r="J8921" s="1" t="s">
        <v>21</v>
      </c>
      <c r="K8921">
        <v>104788</v>
      </c>
      <c r="L8921">
        <v>60451</v>
      </c>
      <c r="M8921">
        <v>-5.8098255525441803E-2</v>
      </c>
      <c r="N8921">
        <v>-0.100709665679641</v>
      </c>
    </row>
    <row r="8922" spans="1:14" x14ac:dyDescent="0.25">
      <c r="A8922" s="1" t="s">
        <v>32</v>
      </c>
      <c r="B8922" s="1" t="s">
        <v>31</v>
      </c>
      <c r="C8922" s="1" t="s">
        <v>70</v>
      </c>
      <c r="D8922">
        <v>-6.5439999999999998E-2</v>
      </c>
      <c r="E8922" s="1" t="s">
        <v>140</v>
      </c>
      <c r="F8922" s="1" t="s">
        <v>34</v>
      </c>
      <c r="G8922" s="1" t="s">
        <v>20</v>
      </c>
      <c r="H8922" s="1" t="s">
        <v>68</v>
      </c>
      <c r="I8922" s="1" t="s">
        <v>69</v>
      </c>
      <c r="J8922" s="1" t="s">
        <v>21</v>
      </c>
      <c r="K8922">
        <v>80329</v>
      </c>
      <c r="L8922">
        <v>46852</v>
      </c>
      <c r="M8922">
        <v>-8.1464975289123498E-2</v>
      </c>
      <c r="N8922">
        <v>-0.1396738666439</v>
      </c>
    </row>
    <row r="8923" spans="1:14" x14ac:dyDescent="0.25">
      <c r="A8923" s="1" t="s">
        <v>14</v>
      </c>
      <c r="B8923" s="1" t="s">
        <v>15</v>
      </c>
      <c r="C8923" s="1" t="s">
        <v>70</v>
      </c>
      <c r="D8923">
        <v>-2.9E-4</v>
      </c>
      <c r="E8923" s="1" t="s">
        <v>140</v>
      </c>
      <c r="F8923" s="1" t="s">
        <v>34</v>
      </c>
      <c r="G8923" s="1" t="s">
        <v>20</v>
      </c>
      <c r="H8923" s="1" t="s">
        <v>68</v>
      </c>
      <c r="I8923" s="1" t="s">
        <v>69</v>
      </c>
      <c r="J8923" s="1" t="s">
        <v>21</v>
      </c>
      <c r="K8923">
        <v>177963</v>
      </c>
      <c r="L8923">
        <v>88159</v>
      </c>
      <c r="M8923">
        <v>-1.6295522102909E-4</v>
      </c>
      <c r="N8923">
        <v>-3.2895109971755601E-4</v>
      </c>
    </row>
    <row r="8924" spans="1:14" x14ac:dyDescent="0.25">
      <c r="A8924" s="1" t="s">
        <v>14</v>
      </c>
      <c r="B8924" s="1" t="s">
        <v>22</v>
      </c>
      <c r="C8924" s="1" t="s">
        <v>70</v>
      </c>
      <c r="D8924">
        <v>-5.2999999999999998E-4</v>
      </c>
      <c r="E8924" s="1" t="s">
        <v>140</v>
      </c>
      <c r="F8924" s="1" t="s">
        <v>34</v>
      </c>
      <c r="G8924" s="1" t="s">
        <v>20</v>
      </c>
      <c r="H8924" s="1" t="s">
        <v>68</v>
      </c>
      <c r="I8924" s="1" t="s">
        <v>69</v>
      </c>
      <c r="J8924" s="1" t="s">
        <v>21</v>
      </c>
      <c r="K8924">
        <v>184373</v>
      </c>
      <c r="L8924">
        <v>90248</v>
      </c>
      <c r="M8924">
        <v>-2.8746074533689899E-4</v>
      </c>
      <c r="N8924">
        <v>-5.8727063203616698E-4</v>
      </c>
    </row>
    <row r="8925" spans="1:14" x14ac:dyDescent="0.25">
      <c r="A8925" s="1" t="s">
        <v>14</v>
      </c>
      <c r="B8925" s="1" t="s">
        <v>23</v>
      </c>
      <c r="C8925" s="1" t="s">
        <v>70</v>
      </c>
      <c r="D8925">
        <v>-8.3000000000000001E-4</v>
      </c>
      <c r="E8925" s="1" t="s">
        <v>140</v>
      </c>
      <c r="F8925" s="1" t="s">
        <v>34</v>
      </c>
      <c r="G8925" s="1" t="s">
        <v>20</v>
      </c>
      <c r="H8925" s="1" t="s">
        <v>68</v>
      </c>
      <c r="I8925" s="1" t="s">
        <v>69</v>
      </c>
      <c r="J8925" s="1" t="s">
        <v>21</v>
      </c>
      <c r="K8925">
        <v>177890</v>
      </c>
      <c r="L8925">
        <v>85911</v>
      </c>
      <c r="M8925">
        <v>-4.66580471077632E-4</v>
      </c>
      <c r="N8925">
        <v>-9.6611609689096795E-4</v>
      </c>
    </row>
    <row r="8926" spans="1:14" x14ac:dyDescent="0.25">
      <c r="A8926" s="1" t="s">
        <v>14</v>
      </c>
      <c r="B8926" s="1" t="s">
        <v>24</v>
      </c>
      <c r="C8926" s="1" t="s">
        <v>70</v>
      </c>
      <c r="D8926">
        <v>-2.9499999999999999E-3</v>
      </c>
      <c r="E8926" s="1" t="s">
        <v>140</v>
      </c>
      <c r="F8926" s="1" t="s">
        <v>34</v>
      </c>
      <c r="G8926" s="1" t="s">
        <v>20</v>
      </c>
      <c r="H8926" s="1" t="s">
        <v>68</v>
      </c>
      <c r="I8926" s="1" t="s">
        <v>69</v>
      </c>
      <c r="J8926" s="1" t="s">
        <v>21</v>
      </c>
      <c r="K8926">
        <v>162577</v>
      </c>
      <c r="L8926">
        <v>77386</v>
      </c>
      <c r="M8926">
        <v>-1.81452480978244E-3</v>
      </c>
      <c r="N8926">
        <v>-3.8120590287648898E-3</v>
      </c>
    </row>
    <row r="8927" spans="1:14" x14ac:dyDescent="0.25">
      <c r="A8927" s="1" t="s">
        <v>14</v>
      </c>
      <c r="B8927" s="1" t="s">
        <v>25</v>
      </c>
      <c r="C8927" s="1" t="s">
        <v>70</v>
      </c>
      <c r="D8927">
        <v>-4.5999999999999999E-3</v>
      </c>
      <c r="E8927" s="1" t="s">
        <v>140</v>
      </c>
      <c r="F8927" s="1" t="s">
        <v>34</v>
      </c>
      <c r="G8927" s="1" t="s">
        <v>20</v>
      </c>
      <c r="H8927" s="1" t="s">
        <v>68</v>
      </c>
      <c r="I8927" s="1" t="s">
        <v>69</v>
      </c>
      <c r="J8927" s="1" t="s">
        <v>21</v>
      </c>
      <c r="K8927">
        <v>155492</v>
      </c>
      <c r="L8927">
        <v>72578</v>
      </c>
      <c r="M8927">
        <v>-2.9583515550639298E-3</v>
      </c>
      <c r="N8927">
        <v>-6.3380087629860303E-3</v>
      </c>
    </row>
    <row r="8928" spans="1:14" x14ac:dyDescent="0.25">
      <c r="A8928" s="1" t="s">
        <v>14</v>
      </c>
      <c r="B8928" s="1" t="s">
        <v>26</v>
      </c>
      <c r="C8928" s="1" t="s">
        <v>70</v>
      </c>
      <c r="D8928">
        <v>-5.45E-3</v>
      </c>
      <c r="E8928" s="1" t="s">
        <v>140</v>
      </c>
      <c r="F8928" s="1" t="s">
        <v>34</v>
      </c>
      <c r="G8928" s="1" t="s">
        <v>20</v>
      </c>
      <c r="H8928" s="1" t="s">
        <v>68</v>
      </c>
      <c r="I8928" s="1" t="s">
        <v>69</v>
      </c>
      <c r="J8928" s="1" t="s">
        <v>21</v>
      </c>
      <c r="K8928">
        <v>140304</v>
      </c>
      <c r="L8928">
        <v>64147</v>
      </c>
      <c r="M8928">
        <v>-3.8844223970806199E-3</v>
      </c>
      <c r="N8928">
        <v>-8.4961104962040304E-3</v>
      </c>
    </row>
    <row r="8929" spans="1:14" x14ac:dyDescent="0.25">
      <c r="A8929" s="1" t="s">
        <v>14</v>
      </c>
      <c r="B8929" s="1" t="s">
        <v>27</v>
      </c>
      <c r="C8929" s="1" t="s">
        <v>70</v>
      </c>
      <c r="D8929">
        <v>-1.076E-2</v>
      </c>
      <c r="E8929" s="1" t="s">
        <v>140</v>
      </c>
      <c r="F8929" s="1" t="s">
        <v>34</v>
      </c>
      <c r="G8929" s="1" t="s">
        <v>20</v>
      </c>
      <c r="H8929" s="1" t="s">
        <v>68</v>
      </c>
      <c r="I8929" s="1" t="s">
        <v>69</v>
      </c>
      <c r="J8929" s="1" t="s">
        <v>21</v>
      </c>
      <c r="K8929">
        <v>138166</v>
      </c>
      <c r="L8929">
        <v>62235</v>
      </c>
      <c r="M8929">
        <v>-7.7877335958195203E-3</v>
      </c>
      <c r="N8929">
        <v>-1.7289306660239399E-2</v>
      </c>
    </row>
    <row r="8930" spans="1:14" x14ac:dyDescent="0.25">
      <c r="A8930" s="1" t="s">
        <v>14</v>
      </c>
      <c r="B8930" s="1" t="s">
        <v>28</v>
      </c>
      <c r="C8930" s="1" t="s">
        <v>70</v>
      </c>
      <c r="D8930">
        <v>-2.368E-2</v>
      </c>
      <c r="E8930" s="1" t="s">
        <v>140</v>
      </c>
      <c r="F8930" s="1" t="s">
        <v>34</v>
      </c>
      <c r="G8930" s="1" t="s">
        <v>20</v>
      </c>
      <c r="H8930" s="1" t="s">
        <v>68</v>
      </c>
      <c r="I8930" s="1" t="s">
        <v>69</v>
      </c>
      <c r="J8930" s="1" t="s">
        <v>21</v>
      </c>
      <c r="K8930">
        <v>139536</v>
      </c>
      <c r="L8930">
        <v>62032</v>
      </c>
      <c r="M8930">
        <v>-1.6970530902419401E-2</v>
      </c>
      <c r="N8930">
        <v>-3.8173845757028597E-2</v>
      </c>
    </row>
    <row r="8931" spans="1:14" x14ac:dyDescent="0.25">
      <c r="A8931" s="1" t="s">
        <v>14</v>
      </c>
      <c r="B8931" s="1" t="s">
        <v>29</v>
      </c>
      <c r="C8931" s="1" t="s">
        <v>70</v>
      </c>
      <c r="D8931">
        <v>-3.3160000000000002E-2</v>
      </c>
      <c r="E8931" s="1" t="s">
        <v>140</v>
      </c>
      <c r="F8931" s="1" t="s">
        <v>34</v>
      </c>
      <c r="G8931" s="1" t="s">
        <v>20</v>
      </c>
      <c r="H8931" s="1" t="s">
        <v>68</v>
      </c>
      <c r="I8931" s="1" t="s">
        <v>69</v>
      </c>
      <c r="J8931" s="1" t="s">
        <v>21</v>
      </c>
      <c r="K8931">
        <v>125732</v>
      </c>
      <c r="L8931">
        <v>54662</v>
      </c>
      <c r="M8931">
        <v>-2.6373556453408799E-2</v>
      </c>
      <c r="N8931">
        <v>-6.06637151951996E-2</v>
      </c>
    </row>
    <row r="8932" spans="1:14" x14ac:dyDescent="0.25">
      <c r="A8932" s="1" t="s">
        <v>14</v>
      </c>
      <c r="B8932" s="1" t="s">
        <v>30</v>
      </c>
      <c r="C8932" s="1" t="s">
        <v>70</v>
      </c>
      <c r="D8932">
        <v>-7.1080000000000004E-2</v>
      </c>
      <c r="E8932" s="1" t="s">
        <v>140</v>
      </c>
      <c r="F8932" s="1" t="s">
        <v>34</v>
      </c>
      <c r="G8932" s="1" t="s">
        <v>20</v>
      </c>
      <c r="H8932" s="1" t="s">
        <v>68</v>
      </c>
      <c r="I8932" s="1" t="s">
        <v>69</v>
      </c>
      <c r="J8932" s="1" t="s">
        <v>21</v>
      </c>
      <c r="K8932">
        <v>104788</v>
      </c>
      <c r="L8932">
        <v>44337</v>
      </c>
      <c r="M8932">
        <v>-6.7832194526090794E-2</v>
      </c>
      <c r="N8932">
        <v>-0.160317567719963</v>
      </c>
    </row>
    <row r="8933" spans="1:14" x14ac:dyDescent="0.25">
      <c r="A8933" s="1" t="s">
        <v>14</v>
      </c>
      <c r="B8933" s="1" t="s">
        <v>31</v>
      </c>
      <c r="C8933" s="1" t="s">
        <v>70</v>
      </c>
      <c r="D8933">
        <v>-9.7290000000000001E-2</v>
      </c>
      <c r="E8933" s="1" t="s">
        <v>140</v>
      </c>
      <c r="F8933" s="1" t="s">
        <v>34</v>
      </c>
      <c r="G8933" s="1" t="s">
        <v>20</v>
      </c>
      <c r="H8933" s="1" t="s">
        <v>68</v>
      </c>
      <c r="I8933" s="1" t="s">
        <v>69</v>
      </c>
      <c r="J8933" s="1" t="s">
        <v>21</v>
      </c>
      <c r="K8933">
        <v>80329</v>
      </c>
      <c r="L8933">
        <v>33477</v>
      </c>
      <c r="M8933">
        <v>-0.12111441696025101</v>
      </c>
      <c r="N8933">
        <v>-0.29061743883860602</v>
      </c>
    </row>
    <row r="8934" spans="1:14" x14ac:dyDescent="0.25">
      <c r="A8934" s="1" t="s">
        <v>32</v>
      </c>
      <c r="B8934" s="1" t="s">
        <v>15</v>
      </c>
      <c r="C8934" s="1" t="s">
        <v>71</v>
      </c>
      <c r="D8934">
        <v>3.5E-4</v>
      </c>
      <c r="E8934" s="1" t="s">
        <v>140</v>
      </c>
      <c r="F8934" s="1" t="s">
        <v>36</v>
      </c>
      <c r="G8934" s="1" t="s">
        <v>20</v>
      </c>
      <c r="H8934" s="1" t="s">
        <v>68</v>
      </c>
      <c r="I8934" s="1" t="s">
        <v>69</v>
      </c>
      <c r="J8934" s="1" t="s">
        <v>21</v>
      </c>
      <c r="K8934">
        <v>177963</v>
      </c>
      <c r="L8934">
        <v>89804</v>
      </c>
      <c r="M8934">
        <v>1.96670094345454E-4</v>
      </c>
      <c r="N8934">
        <v>3.8973765088414798E-4</v>
      </c>
    </row>
    <row r="8935" spans="1:14" x14ac:dyDescent="0.25">
      <c r="A8935" s="1" t="s">
        <v>32</v>
      </c>
      <c r="B8935" s="1" t="s">
        <v>22</v>
      </c>
      <c r="C8935" s="1" t="s">
        <v>71</v>
      </c>
      <c r="D8935">
        <v>1.31E-3</v>
      </c>
      <c r="E8935" s="1" t="s">
        <v>140</v>
      </c>
      <c r="F8935" s="1" t="s">
        <v>36</v>
      </c>
      <c r="G8935" s="1" t="s">
        <v>20</v>
      </c>
      <c r="H8935" s="1" t="s">
        <v>68</v>
      </c>
      <c r="I8935" s="1" t="s">
        <v>69</v>
      </c>
      <c r="J8935" s="1" t="s">
        <v>21</v>
      </c>
      <c r="K8935">
        <v>184373</v>
      </c>
      <c r="L8935">
        <v>94125</v>
      </c>
      <c r="M8935">
        <v>7.1051618187044699E-4</v>
      </c>
      <c r="N8935">
        <v>1.3917662682602901E-3</v>
      </c>
    </row>
    <row r="8936" spans="1:14" x14ac:dyDescent="0.25">
      <c r="A8936" s="1" t="s">
        <v>32</v>
      </c>
      <c r="B8936" s="1" t="s">
        <v>23</v>
      </c>
      <c r="C8936" s="1" t="s">
        <v>71</v>
      </c>
      <c r="D8936">
        <v>2.49E-3</v>
      </c>
      <c r="E8936" s="1" t="s">
        <v>140</v>
      </c>
      <c r="F8936" s="1" t="s">
        <v>36</v>
      </c>
      <c r="G8936" s="1" t="s">
        <v>20</v>
      </c>
      <c r="H8936" s="1" t="s">
        <v>68</v>
      </c>
      <c r="I8936" s="1" t="s">
        <v>69</v>
      </c>
      <c r="J8936" s="1" t="s">
        <v>21</v>
      </c>
      <c r="K8936">
        <v>177890</v>
      </c>
      <c r="L8936">
        <v>91979</v>
      </c>
      <c r="M8936">
        <v>1.3997414132329001E-3</v>
      </c>
      <c r="N8936">
        <v>2.7071396731862701E-3</v>
      </c>
    </row>
    <row r="8937" spans="1:14" x14ac:dyDescent="0.25">
      <c r="A8937" s="1" t="s">
        <v>32</v>
      </c>
      <c r="B8937" s="1" t="s">
        <v>24</v>
      </c>
      <c r="C8937" s="1" t="s">
        <v>71</v>
      </c>
      <c r="D8937">
        <v>4.0800000000000003E-3</v>
      </c>
      <c r="E8937" s="1" t="s">
        <v>140</v>
      </c>
      <c r="F8937" s="1" t="s">
        <v>36</v>
      </c>
      <c r="G8937" s="1" t="s">
        <v>20</v>
      </c>
      <c r="H8937" s="1" t="s">
        <v>68</v>
      </c>
      <c r="I8937" s="1" t="s">
        <v>69</v>
      </c>
      <c r="J8937" s="1" t="s">
        <v>21</v>
      </c>
      <c r="K8937">
        <v>162577</v>
      </c>
      <c r="L8937">
        <v>85191</v>
      </c>
      <c r="M8937">
        <v>2.5095800759025E-3</v>
      </c>
      <c r="N8937">
        <v>4.7892382998203998E-3</v>
      </c>
    </row>
    <row r="8938" spans="1:14" x14ac:dyDescent="0.25">
      <c r="A8938" s="1" t="s">
        <v>32</v>
      </c>
      <c r="B8938" s="1" t="s">
        <v>25</v>
      </c>
      <c r="C8938" s="1" t="s">
        <v>71</v>
      </c>
      <c r="D8938">
        <v>6.3E-3</v>
      </c>
      <c r="E8938" s="1" t="s">
        <v>140</v>
      </c>
      <c r="F8938" s="1" t="s">
        <v>36</v>
      </c>
      <c r="G8938" s="1" t="s">
        <v>20</v>
      </c>
      <c r="H8938" s="1" t="s">
        <v>68</v>
      </c>
      <c r="I8938" s="1" t="s">
        <v>69</v>
      </c>
      <c r="J8938" s="1" t="s">
        <v>21</v>
      </c>
      <c r="K8938">
        <v>155492</v>
      </c>
      <c r="L8938">
        <v>82914</v>
      </c>
      <c r="M8938">
        <v>4.0516553906310296E-3</v>
      </c>
      <c r="N8938">
        <v>7.5982343150734497E-3</v>
      </c>
    </row>
    <row r="8939" spans="1:14" x14ac:dyDescent="0.25">
      <c r="A8939" s="1" t="s">
        <v>32</v>
      </c>
      <c r="B8939" s="1" t="s">
        <v>26</v>
      </c>
      <c r="C8939" s="1" t="s">
        <v>71</v>
      </c>
      <c r="D8939">
        <v>8.5299999999999994E-3</v>
      </c>
      <c r="E8939" s="1" t="s">
        <v>140</v>
      </c>
      <c r="F8939" s="1" t="s">
        <v>36</v>
      </c>
      <c r="G8939" s="1" t="s">
        <v>20</v>
      </c>
      <c r="H8939" s="1" t="s">
        <v>68</v>
      </c>
      <c r="I8939" s="1" t="s">
        <v>69</v>
      </c>
      <c r="J8939" s="1" t="s">
        <v>21</v>
      </c>
      <c r="K8939">
        <v>140304</v>
      </c>
      <c r="L8939">
        <v>76157</v>
      </c>
      <c r="M8939">
        <v>6.0796556049720601E-3</v>
      </c>
      <c r="N8939">
        <v>1.1200546240004199E-2</v>
      </c>
    </row>
    <row r="8940" spans="1:14" x14ac:dyDescent="0.25">
      <c r="A8940" s="1" t="s">
        <v>32</v>
      </c>
      <c r="B8940" s="1" t="s">
        <v>27</v>
      </c>
      <c r="C8940" s="1" t="s">
        <v>71</v>
      </c>
      <c r="D8940">
        <v>1.21E-2</v>
      </c>
      <c r="E8940" s="1" t="s">
        <v>140</v>
      </c>
      <c r="F8940" s="1" t="s">
        <v>36</v>
      </c>
      <c r="G8940" s="1" t="s">
        <v>20</v>
      </c>
      <c r="H8940" s="1" t="s">
        <v>68</v>
      </c>
      <c r="I8940" s="1" t="s">
        <v>69</v>
      </c>
      <c r="J8940" s="1" t="s">
        <v>21</v>
      </c>
      <c r="K8940">
        <v>138166</v>
      </c>
      <c r="L8940">
        <v>75931</v>
      </c>
      <c r="M8940">
        <v>8.7575814599829202E-3</v>
      </c>
      <c r="N8940">
        <v>1.5935520406685E-2</v>
      </c>
    </row>
    <row r="8941" spans="1:14" x14ac:dyDescent="0.25">
      <c r="A8941" s="1" t="s">
        <v>32</v>
      </c>
      <c r="B8941" s="1" t="s">
        <v>28</v>
      </c>
      <c r="C8941" s="1" t="s">
        <v>71</v>
      </c>
      <c r="D8941">
        <v>3.4479999999999997E-2</v>
      </c>
      <c r="E8941" s="1" t="s">
        <v>140</v>
      </c>
      <c r="F8941" s="1" t="s">
        <v>36</v>
      </c>
      <c r="G8941" s="1" t="s">
        <v>20</v>
      </c>
      <c r="H8941" s="1" t="s">
        <v>68</v>
      </c>
      <c r="I8941" s="1" t="s">
        <v>69</v>
      </c>
      <c r="J8941" s="1" t="s">
        <v>21</v>
      </c>
      <c r="K8941">
        <v>139536</v>
      </c>
      <c r="L8941">
        <v>77504</v>
      </c>
      <c r="M8941">
        <v>2.4710468982914801E-2</v>
      </c>
      <c r="N8941">
        <v>4.4488026424442599E-2</v>
      </c>
    </row>
    <row r="8942" spans="1:14" x14ac:dyDescent="0.25">
      <c r="A8942" s="1" t="s">
        <v>32</v>
      </c>
      <c r="B8942" s="1" t="s">
        <v>29</v>
      </c>
      <c r="C8942" s="1" t="s">
        <v>71</v>
      </c>
      <c r="D8942">
        <v>3.585E-2</v>
      </c>
      <c r="E8942" s="1" t="s">
        <v>140</v>
      </c>
      <c r="F8942" s="1" t="s">
        <v>36</v>
      </c>
      <c r="G8942" s="1" t="s">
        <v>20</v>
      </c>
      <c r="H8942" s="1" t="s">
        <v>68</v>
      </c>
      <c r="I8942" s="1" t="s">
        <v>69</v>
      </c>
      <c r="J8942" s="1" t="s">
        <v>21</v>
      </c>
      <c r="K8942">
        <v>125732</v>
      </c>
      <c r="L8942">
        <v>71070</v>
      </c>
      <c r="M8942">
        <v>2.8513027709731801E-2</v>
      </c>
      <c r="N8942">
        <v>5.0443224989446998E-2</v>
      </c>
    </row>
    <row r="8943" spans="1:14" x14ac:dyDescent="0.25">
      <c r="A8943" s="1" t="s">
        <v>32</v>
      </c>
      <c r="B8943" s="1" t="s">
        <v>30</v>
      </c>
      <c r="C8943" s="1" t="s">
        <v>71</v>
      </c>
      <c r="D8943">
        <v>4.777E-2</v>
      </c>
      <c r="E8943" s="1" t="s">
        <v>140</v>
      </c>
      <c r="F8943" s="1" t="s">
        <v>36</v>
      </c>
      <c r="G8943" s="1" t="s">
        <v>20</v>
      </c>
      <c r="H8943" s="1" t="s">
        <v>68</v>
      </c>
      <c r="I8943" s="1" t="s">
        <v>69</v>
      </c>
      <c r="J8943" s="1" t="s">
        <v>21</v>
      </c>
      <c r="K8943">
        <v>104788</v>
      </c>
      <c r="L8943">
        <v>60451</v>
      </c>
      <c r="M8943">
        <v>4.5587280986372498E-2</v>
      </c>
      <c r="N8943">
        <v>7.90226795255662E-2</v>
      </c>
    </row>
    <row r="8944" spans="1:14" x14ac:dyDescent="0.25">
      <c r="A8944" s="1" t="s">
        <v>32</v>
      </c>
      <c r="B8944" s="1" t="s">
        <v>31</v>
      </c>
      <c r="C8944" s="1" t="s">
        <v>71</v>
      </c>
      <c r="D8944">
        <v>7.1919999999999998E-2</v>
      </c>
      <c r="E8944" s="1" t="s">
        <v>140</v>
      </c>
      <c r="F8944" s="1" t="s">
        <v>36</v>
      </c>
      <c r="G8944" s="1" t="s">
        <v>20</v>
      </c>
      <c r="H8944" s="1" t="s">
        <v>68</v>
      </c>
      <c r="I8944" s="1" t="s">
        <v>69</v>
      </c>
      <c r="J8944" s="1" t="s">
        <v>21</v>
      </c>
      <c r="K8944">
        <v>80329</v>
      </c>
      <c r="L8944">
        <v>46852</v>
      </c>
      <c r="M8944">
        <v>8.9531800470564804E-2</v>
      </c>
      <c r="N8944">
        <v>0.15350465294971399</v>
      </c>
    </row>
    <row r="8945" spans="1:14" x14ac:dyDescent="0.25">
      <c r="A8945" s="1" t="s">
        <v>14</v>
      </c>
      <c r="B8945" s="1" t="s">
        <v>15</v>
      </c>
      <c r="C8945" s="1" t="s">
        <v>71</v>
      </c>
      <c r="D8945">
        <v>2.1000000000000001E-4</v>
      </c>
      <c r="E8945" s="1" t="s">
        <v>140</v>
      </c>
      <c r="F8945" s="1" t="s">
        <v>36</v>
      </c>
      <c r="G8945" s="1" t="s">
        <v>20</v>
      </c>
      <c r="H8945" s="1" t="s">
        <v>68</v>
      </c>
      <c r="I8945" s="1" t="s">
        <v>69</v>
      </c>
      <c r="J8945" s="1" t="s">
        <v>21</v>
      </c>
      <c r="K8945">
        <v>177963</v>
      </c>
      <c r="L8945">
        <v>88159</v>
      </c>
      <c r="M8945">
        <v>1.18002056607272E-4</v>
      </c>
      <c r="N8945">
        <v>2.38205968760989E-4</v>
      </c>
    </row>
    <row r="8946" spans="1:14" x14ac:dyDescent="0.25">
      <c r="A8946" s="1" t="s">
        <v>14</v>
      </c>
      <c r="B8946" s="1" t="s">
        <v>22</v>
      </c>
      <c r="C8946" s="1" t="s">
        <v>71</v>
      </c>
      <c r="D8946">
        <v>9.6000000000000002E-4</v>
      </c>
      <c r="E8946" s="1" t="s">
        <v>140</v>
      </c>
      <c r="F8946" s="1" t="s">
        <v>36</v>
      </c>
      <c r="G8946" s="1" t="s">
        <v>20</v>
      </c>
      <c r="H8946" s="1" t="s">
        <v>68</v>
      </c>
      <c r="I8946" s="1" t="s">
        <v>69</v>
      </c>
      <c r="J8946" s="1" t="s">
        <v>21</v>
      </c>
      <c r="K8946">
        <v>184373</v>
      </c>
      <c r="L8946">
        <v>90248</v>
      </c>
      <c r="M8946">
        <v>5.20683614195137E-4</v>
      </c>
      <c r="N8946">
        <v>1.06373548444287E-3</v>
      </c>
    </row>
    <row r="8947" spans="1:14" x14ac:dyDescent="0.25">
      <c r="A8947" s="1" t="s">
        <v>14</v>
      </c>
      <c r="B8947" s="1" t="s">
        <v>23</v>
      </c>
      <c r="C8947" s="1" t="s">
        <v>71</v>
      </c>
      <c r="D8947">
        <v>1.8699999999999999E-3</v>
      </c>
      <c r="E8947" s="1" t="s">
        <v>140</v>
      </c>
      <c r="F8947" s="1" t="s">
        <v>36</v>
      </c>
      <c r="G8947" s="1" t="s">
        <v>20</v>
      </c>
      <c r="H8947" s="1" t="s">
        <v>68</v>
      </c>
      <c r="I8947" s="1" t="s">
        <v>69</v>
      </c>
      <c r="J8947" s="1" t="s">
        <v>21</v>
      </c>
      <c r="K8947">
        <v>177890</v>
      </c>
      <c r="L8947">
        <v>85911</v>
      </c>
      <c r="M8947">
        <v>1.05121142278936E-3</v>
      </c>
      <c r="N8947">
        <v>2.1766712062483299E-3</v>
      </c>
    </row>
    <row r="8948" spans="1:14" x14ac:dyDescent="0.25">
      <c r="A8948" s="1" t="s">
        <v>14</v>
      </c>
      <c r="B8948" s="1" t="s">
        <v>24</v>
      </c>
      <c r="C8948" s="1" t="s">
        <v>71</v>
      </c>
      <c r="D8948">
        <v>6.5199999999999998E-3</v>
      </c>
      <c r="E8948" s="1" t="s">
        <v>140</v>
      </c>
      <c r="F8948" s="1" t="s">
        <v>36</v>
      </c>
      <c r="G8948" s="1" t="s">
        <v>20</v>
      </c>
      <c r="H8948" s="1" t="s">
        <v>68</v>
      </c>
      <c r="I8948" s="1" t="s">
        <v>69</v>
      </c>
      <c r="J8948" s="1" t="s">
        <v>21</v>
      </c>
      <c r="K8948">
        <v>162577</v>
      </c>
      <c r="L8948">
        <v>77386</v>
      </c>
      <c r="M8948">
        <v>4.0104073761971304E-3</v>
      </c>
      <c r="N8948">
        <v>8.4252965652701992E-3</v>
      </c>
    </row>
    <row r="8949" spans="1:14" x14ac:dyDescent="0.25">
      <c r="A8949" s="1" t="s">
        <v>14</v>
      </c>
      <c r="B8949" s="1" t="s">
        <v>25</v>
      </c>
      <c r="C8949" s="1" t="s">
        <v>71</v>
      </c>
      <c r="D8949">
        <v>1.0019999999999999E-2</v>
      </c>
      <c r="E8949" s="1" t="s">
        <v>140</v>
      </c>
      <c r="F8949" s="1" t="s">
        <v>36</v>
      </c>
      <c r="G8949" s="1" t="s">
        <v>20</v>
      </c>
      <c r="H8949" s="1" t="s">
        <v>68</v>
      </c>
      <c r="I8949" s="1" t="s">
        <v>69</v>
      </c>
      <c r="J8949" s="1" t="s">
        <v>21</v>
      </c>
      <c r="K8949">
        <v>155492</v>
      </c>
      <c r="L8949">
        <v>72578</v>
      </c>
      <c r="M8949">
        <v>6.4440614308131604E-3</v>
      </c>
      <c r="N8949">
        <v>1.38058364793739E-2</v>
      </c>
    </row>
    <row r="8950" spans="1:14" x14ac:dyDescent="0.25">
      <c r="A8950" s="1" t="s">
        <v>14</v>
      </c>
      <c r="B8950" s="1" t="s">
        <v>26</v>
      </c>
      <c r="C8950" s="1" t="s">
        <v>71</v>
      </c>
      <c r="D8950">
        <v>1.474E-2</v>
      </c>
      <c r="E8950" s="1" t="s">
        <v>140</v>
      </c>
      <c r="F8950" s="1" t="s">
        <v>36</v>
      </c>
      <c r="G8950" s="1" t="s">
        <v>20</v>
      </c>
      <c r="H8950" s="1" t="s">
        <v>68</v>
      </c>
      <c r="I8950" s="1" t="s">
        <v>69</v>
      </c>
      <c r="J8950" s="1" t="s">
        <v>21</v>
      </c>
      <c r="K8950">
        <v>140304</v>
      </c>
      <c r="L8950">
        <v>64147</v>
      </c>
      <c r="M8950">
        <v>1.05057589234804E-2</v>
      </c>
      <c r="N8950">
        <v>2.29784713236784E-2</v>
      </c>
    </row>
    <row r="8951" spans="1:14" x14ac:dyDescent="0.25">
      <c r="A8951" s="1" t="s">
        <v>14</v>
      </c>
      <c r="B8951" s="1" t="s">
        <v>27</v>
      </c>
      <c r="C8951" s="1" t="s">
        <v>71</v>
      </c>
      <c r="D8951">
        <v>2.8299999999999999E-2</v>
      </c>
      <c r="E8951" s="1" t="s">
        <v>140</v>
      </c>
      <c r="F8951" s="1" t="s">
        <v>36</v>
      </c>
      <c r="G8951" s="1" t="s">
        <v>20</v>
      </c>
      <c r="H8951" s="1" t="s">
        <v>68</v>
      </c>
      <c r="I8951" s="1" t="s">
        <v>69</v>
      </c>
      <c r="J8951" s="1" t="s">
        <v>21</v>
      </c>
      <c r="K8951">
        <v>138166</v>
      </c>
      <c r="L8951">
        <v>62235</v>
      </c>
      <c r="M8951">
        <v>2.0482607877480699E-2</v>
      </c>
      <c r="N8951">
        <v>4.5472804691893597E-2</v>
      </c>
    </row>
    <row r="8952" spans="1:14" x14ac:dyDescent="0.25">
      <c r="A8952" s="1" t="s">
        <v>14</v>
      </c>
      <c r="B8952" s="1" t="s">
        <v>28</v>
      </c>
      <c r="C8952" s="1" t="s">
        <v>71</v>
      </c>
      <c r="D8952">
        <v>4.8349999999999997E-2</v>
      </c>
      <c r="E8952" s="1" t="s">
        <v>140</v>
      </c>
      <c r="F8952" s="1" t="s">
        <v>36</v>
      </c>
      <c r="G8952" s="1" t="s">
        <v>20</v>
      </c>
      <c r="H8952" s="1" t="s">
        <v>68</v>
      </c>
      <c r="I8952" s="1" t="s">
        <v>69</v>
      </c>
      <c r="J8952" s="1" t="s">
        <v>21</v>
      </c>
      <c r="K8952">
        <v>139536</v>
      </c>
      <c r="L8952">
        <v>62032</v>
      </c>
      <c r="M8952">
        <v>3.4650556128884298E-2</v>
      </c>
      <c r="N8952">
        <v>7.79436419912303E-2</v>
      </c>
    </row>
    <row r="8953" spans="1:14" x14ac:dyDescent="0.25">
      <c r="A8953" s="1" t="s">
        <v>14</v>
      </c>
      <c r="B8953" s="1" t="s">
        <v>29</v>
      </c>
      <c r="C8953" s="1" t="s">
        <v>71</v>
      </c>
      <c r="D8953">
        <v>6.4549999999999996E-2</v>
      </c>
      <c r="E8953" s="1" t="s">
        <v>140</v>
      </c>
      <c r="F8953" s="1" t="s">
        <v>36</v>
      </c>
      <c r="G8953" s="1" t="s">
        <v>20</v>
      </c>
      <c r="H8953" s="1" t="s">
        <v>68</v>
      </c>
      <c r="I8953" s="1" t="s">
        <v>69</v>
      </c>
      <c r="J8953" s="1" t="s">
        <v>21</v>
      </c>
      <c r="K8953">
        <v>125732</v>
      </c>
      <c r="L8953">
        <v>54662</v>
      </c>
      <c r="M8953">
        <v>5.1339356727006701E-2</v>
      </c>
      <c r="N8953">
        <v>0.11808934909077599</v>
      </c>
    </row>
    <row r="8954" spans="1:14" x14ac:dyDescent="0.25">
      <c r="A8954" s="1" t="s">
        <v>14</v>
      </c>
      <c r="B8954" s="1" t="s">
        <v>30</v>
      </c>
      <c r="C8954" s="1" t="s">
        <v>71</v>
      </c>
      <c r="D8954">
        <v>5.8529999999999999E-2</v>
      </c>
      <c r="E8954" s="1" t="s">
        <v>140</v>
      </c>
      <c r="F8954" s="1" t="s">
        <v>36</v>
      </c>
      <c r="G8954" s="1" t="s">
        <v>20</v>
      </c>
      <c r="H8954" s="1" t="s">
        <v>68</v>
      </c>
      <c r="I8954" s="1" t="s">
        <v>69</v>
      </c>
      <c r="J8954" s="1" t="s">
        <v>21</v>
      </c>
      <c r="K8954">
        <v>104788</v>
      </c>
      <c r="L8954">
        <v>44337</v>
      </c>
      <c r="M8954">
        <v>5.5855632324311899E-2</v>
      </c>
      <c r="N8954">
        <v>0.13201163813519201</v>
      </c>
    </row>
    <row r="8955" spans="1:14" x14ac:dyDescent="0.25">
      <c r="A8955" s="1" t="s">
        <v>14</v>
      </c>
      <c r="B8955" s="1" t="s">
        <v>31</v>
      </c>
      <c r="C8955" s="1" t="s">
        <v>71</v>
      </c>
      <c r="D8955">
        <v>9.8080000000000001E-2</v>
      </c>
      <c r="E8955" s="1" t="s">
        <v>140</v>
      </c>
      <c r="F8955" s="1" t="s">
        <v>36</v>
      </c>
      <c r="G8955" s="1" t="s">
        <v>20</v>
      </c>
      <c r="H8955" s="1" t="s">
        <v>68</v>
      </c>
      <c r="I8955" s="1" t="s">
        <v>69</v>
      </c>
      <c r="J8955" s="1" t="s">
        <v>21</v>
      </c>
      <c r="K8955">
        <v>80329</v>
      </c>
      <c r="L8955">
        <v>33477</v>
      </c>
      <c r="M8955">
        <v>0.12209787249934601</v>
      </c>
      <c r="N8955">
        <v>0.29297726797502799</v>
      </c>
    </row>
    <row r="8956" spans="1:14" x14ac:dyDescent="0.25">
      <c r="A8956" s="1" t="s">
        <v>32</v>
      </c>
      <c r="B8956" s="1" t="s">
        <v>15</v>
      </c>
      <c r="C8956" s="1" t="s">
        <v>72</v>
      </c>
      <c r="D8956">
        <v>-5.5000000000000003E-4</v>
      </c>
      <c r="E8956" s="1" t="s">
        <v>140</v>
      </c>
      <c r="F8956" s="1" t="s">
        <v>38</v>
      </c>
      <c r="G8956" s="1" t="s">
        <v>20</v>
      </c>
      <c r="H8956" s="1" t="s">
        <v>68</v>
      </c>
      <c r="I8956" s="1" t="s">
        <v>69</v>
      </c>
      <c r="J8956" s="1" t="s">
        <v>21</v>
      </c>
      <c r="K8956">
        <v>177963</v>
      </c>
      <c r="L8956">
        <v>89804</v>
      </c>
      <c r="M8956">
        <v>-3.0905300539999902E-4</v>
      </c>
      <c r="N8956">
        <v>-6.1244487996080395E-4</v>
      </c>
    </row>
    <row r="8957" spans="1:14" x14ac:dyDescent="0.25">
      <c r="A8957" s="1" t="s">
        <v>32</v>
      </c>
      <c r="B8957" s="1" t="s">
        <v>22</v>
      </c>
      <c r="C8957" s="1" t="s">
        <v>72</v>
      </c>
      <c r="D8957">
        <v>-8.4999999999999995E-4</v>
      </c>
      <c r="E8957" s="1" t="s">
        <v>140</v>
      </c>
      <c r="F8957" s="1" t="s">
        <v>38</v>
      </c>
      <c r="G8957" s="1" t="s">
        <v>20</v>
      </c>
      <c r="H8957" s="1" t="s">
        <v>68</v>
      </c>
      <c r="I8957" s="1" t="s">
        <v>69</v>
      </c>
      <c r="J8957" s="1" t="s">
        <v>21</v>
      </c>
      <c r="K8957">
        <v>184373</v>
      </c>
      <c r="L8957">
        <v>94125</v>
      </c>
      <c r="M8957">
        <v>-4.6102195006861101E-4</v>
      </c>
      <c r="N8957">
        <v>-9.0305444887118201E-4</v>
      </c>
    </row>
    <row r="8958" spans="1:14" x14ac:dyDescent="0.25">
      <c r="A8958" s="1" t="s">
        <v>32</v>
      </c>
      <c r="B8958" s="1" t="s">
        <v>23</v>
      </c>
      <c r="C8958" s="1" t="s">
        <v>72</v>
      </c>
      <c r="D8958">
        <v>-6.7000000000000002E-4</v>
      </c>
      <c r="E8958" s="1" t="s">
        <v>140</v>
      </c>
      <c r="F8958" s="1" t="s">
        <v>38</v>
      </c>
      <c r="G8958" s="1" t="s">
        <v>20</v>
      </c>
      <c r="H8958" s="1" t="s">
        <v>68</v>
      </c>
      <c r="I8958" s="1" t="s">
        <v>69</v>
      </c>
      <c r="J8958" s="1" t="s">
        <v>21</v>
      </c>
      <c r="K8958">
        <v>177890</v>
      </c>
      <c r="L8958">
        <v>91979</v>
      </c>
      <c r="M8958">
        <v>-3.7663724773736597E-4</v>
      </c>
      <c r="N8958">
        <v>-7.2842714097783197E-4</v>
      </c>
    </row>
    <row r="8959" spans="1:14" x14ac:dyDescent="0.25">
      <c r="A8959" s="1" t="s">
        <v>32</v>
      </c>
      <c r="B8959" s="1" t="s">
        <v>24</v>
      </c>
      <c r="C8959" s="1" t="s">
        <v>72</v>
      </c>
      <c r="D8959">
        <v>-1.56E-3</v>
      </c>
      <c r="E8959" s="1" t="s">
        <v>140</v>
      </c>
      <c r="F8959" s="1" t="s">
        <v>38</v>
      </c>
      <c r="G8959" s="1" t="s">
        <v>20</v>
      </c>
      <c r="H8959" s="1" t="s">
        <v>68</v>
      </c>
      <c r="I8959" s="1" t="s">
        <v>69</v>
      </c>
      <c r="J8959" s="1" t="s">
        <v>21</v>
      </c>
      <c r="K8959">
        <v>162577</v>
      </c>
      <c r="L8959">
        <v>85191</v>
      </c>
      <c r="M8959">
        <v>-9.5954532313918903E-4</v>
      </c>
      <c r="N8959">
        <v>-1.8311793499313301E-3</v>
      </c>
    </row>
    <row r="8960" spans="1:14" x14ac:dyDescent="0.25">
      <c r="A8960" s="1" t="s">
        <v>32</v>
      </c>
      <c r="B8960" s="1" t="s">
        <v>25</v>
      </c>
      <c r="C8960" s="1" t="s">
        <v>72</v>
      </c>
      <c r="D8960">
        <v>-2.6199999999999999E-3</v>
      </c>
      <c r="E8960" s="1" t="s">
        <v>140</v>
      </c>
      <c r="F8960" s="1" t="s">
        <v>38</v>
      </c>
      <c r="G8960" s="1" t="s">
        <v>20</v>
      </c>
      <c r="H8960" s="1" t="s">
        <v>68</v>
      </c>
      <c r="I8960" s="1" t="s">
        <v>69</v>
      </c>
      <c r="J8960" s="1" t="s">
        <v>21</v>
      </c>
      <c r="K8960">
        <v>155492</v>
      </c>
      <c r="L8960">
        <v>82914</v>
      </c>
      <c r="M8960">
        <v>-1.68497414657989E-3</v>
      </c>
      <c r="N8960">
        <v>-3.1599006199194298E-3</v>
      </c>
    </row>
    <row r="8961" spans="1:14" x14ac:dyDescent="0.25">
      <c r="A8961" s="1" t="s">
        <v>32</v>
      </c>
      <c r="B8961" s="1" t="s">
        <v>26</v>
      </c>
      <c r="C8961" s="1" t="s">
        <v>72</v>
      </c>
      <c r="D8961">
        <v>-6.1999999999999998E-3</v>
      </c>
      <c r="E8961" s="1" t="s">
        <v>140</v>
      </c>
      <c r="F8961" s="1" t="s">
        <v>38</v>
      </c>
      <c r="G8961" s="1" t="s">
        <v>20</v>
      </c>
      <c r="H8961" s="1" t="s">
        <v>68</v>
      </c>
      <c r="I8961" s="1" t="s">
        <v>69</v>
      </c>
      <c r="J8961" s="1" t="s">
        <v>21</v>
      </c>
      <c r="K8961">
        <v>140304</v>
      </c>
      <c r="L8961">
        <v>76157</v>
      </c>
      <c r="M8961">
        <v>-4.4189759379632803E-3</v>
      </c>
      <c r="N8961">
        <v>-8.1410769857005894E-3</v>
      </c>
    </row>
    <row r="8962" spans="1:14" x14ac:dyDescent="0.25">
      <c r="A8962" s="1" t="s">
        <v>32</v>
      </c>
      <c r="B8962" s="1" t="s">
        <v>27</v>
      </c>
      <c r="C8962" s="1" t="s">
        <v>72</v>
      </c>
      <c r="D8962">
        <v>-6.0000000000000001E-3</v>
      </c>
      <c r="E8962" s="1" t="s">
        <v>140</v>
      </c>
      <c r="F8962" s="1" t="s">
        <v>38</v>
      </c>
      <c r="G8962" s="1" t="s">
        <v>20</v>
      </c>
      <c r="H8962" s="1" t="s">
        <v>68</v>
      </c>
      <c r="I8962" s="1" t="s">
        <v>69</v>
      </c>
      <c r="J8962" s="1" t="s">
        <v>21</v>
      </c>
      <c r="K8962">
        <v>138166</v>
      </c>
      <c r="L8962">
        <v>75931</v>
      </c>
      <c r="M8962">
        <v>-4.3426023768510296E-3</v>
      </c>
      <c r="N8962">
        <v>-7.9019109454636395E-3</v>
      </c>
    </row>
    <row r="8963" spans="1:14" x14ac:dyDescent="0.25">
      <c r="A8963" s="1" t="s">
        <v>32</v>
      </c>
      <c r="B8963" s="1" t="s">
        <v>28</v>
      </c>
      <c r="C8963" s="1" t="s">
        <v>72</v>
      </c>
      <c r="D8963">
        <v>-1.821E-2</v>
      </c>
      <c r="E8963" s="1" t="s">
        <v>140</v>
      </c>
      <c r="F8963" s="1" t="s">
        <v>38</v>
      </c>
      <c r="G8963" s="1" t="s">
        <v>20</v>
      </c>
      <c r="H8963" s="1" t="s">
        <v>68</v>
      </c>
      <c r="I8963" s="1" t="s">
        <v>69</v>
      </c>
      <c r="J8963" s="1" t="s">
        <v>21</v>
      </c>
      <c r="K8963">
        <v>139536</v>
      </c>
      <c r="L8963">
        <v>77504</v>
      </c>
      <c r="M8963">
        <v>-1.30503955968352E-2</v>
      </c>
      <c r="N8963">
        <v>-2.3495561519405499E-2</v>
      </c>
    </row>
    <row r="8964" spans="1:14" x14ac:dyDescent="0.25">
      <c r="A8964" s="1" t="s">
        <v>32</v>
      </c>
      <c r="B8964" s="1" t="s">
        <v>29</v>
      </c>
      <c r="C8964" s="1" t="s">
        <v>72</v>
      </c>
      <c r="D8964">
        <v>-3.9530000000000003E-2</v>
      </c>
      <c r="E8964" s="1" t="s">
        <v>140</v>
      </c>
      <c r="F8964" s="1" t="s">
        <v>38</v>
      </c>
      <c r="G8964" s="1" t="s">
        <v>20</v>
      </c>
      <c r="H8964" s="1" t="s">
        <v>68</v>
      </c>
      <c r="I8964" s="1" t="s">
        <v>69</v>
      </c>
      <c r="J8964" s="1" t="s">
        <v>21</v>
      </c>
      <c r="K8964">
        <v>125732</v>
      </c>
      <c r="L8964">
        <v>71070</v>
      </c>
      <c r="M8964">
        <v>-3.1439888015779599E-2</v>
      </c>
      <c r="N8964">
        <v>-5.5621218516955097E-2</v>
      </c>
    </row>
    <row r="8965" spans="1:14" x14ac:dyDescent="0.25">
      <c r="A8965" s="1" t="s">
        <v>32</v>
      </c>
      <c r="B8965" s="1" t="s">
        <v>30</v>
      </c>
      <c r="C8965" s="1" t="s">
        <v>72</v>
      </c>
      <c r="D8965">
        <v>-1.898E-2</v>
      </c>
      <c r="E8965" s="1" t="s">
        <v>140</v>
      </c>
      <c r="F8965" s="1" t="s">
        <v>38</v>
      </c>
      <c r="G8965" s="1" t="s">
        <v>20</v>
      </c>
      <c r="H8965" s="1" t="s">
        <v>68</v>
      </c>
      <c r="I8965" s="1" t="s">
        <v>69</v>
      </c>
      <c r="J8965" s="1" t="s">
        <v>21</v>
      </c>
      <c r="K8965">
        <v>104788</v>
      </c>
      <c r="L8965">
        <v>60451</v>
      </c>
      <c r="M8965">
        <v>-1.81127610031683E-2</v>
      </c>
      <c r="N8965">
        <v>-3.1397330068981502E-2</v>
      </c>
    </row>
    <row r="8966" spans="1:14" x14ac:dyDescent="0.25">
      <c r="A8966" s="1" t="s">
        <v>32</v>
      </c>
      <c r="B8966" s="1" t="s">
        <v>31</v>
      </c>
      <c r="C8966" s="1" t="s">
        <v>72</v>
      </c>
      <c r="D8966">
        <v>-4.7109999999999999E-2</v>
      </c>
      <c r="E8966" s="1" t="s">
        <v>140</v>
      </c>
      <c r="F8966" s="1" t="s">
        <v>38</v>
      </c>
      <c r="G8966" s="1" t="s">
        <v>20</v>
      </c>
      <c r="H8966" s="1" t="s">
        <v>68</v>
      </c>
      <c r="I8966" s="1" t="s">
        <v>69</v>
      </c>
      <c r="J8966" s="1" t="s">
        <v>21</v>
      </c>
      <c r="K8966">
        <v>80329</v>
      </c>
      <c r="L8966">
        <v>46852</v>
      </c>
      <c r="M8966">
        <v>-5.8646317021250102E-2</v>
      </c>
      <c r="N8966">
        <v>-0.10055067019550901</v>
      </c>
    </row>
    <row r="8967" spans="1:14" x14ac:dyDescent="0.25">
      <c r="A8967" s="1" t="s">
        <v>14</v>
      </c>
      <c r="B8967" s="1" t="s">
        <v>15</v>
      </c>
      <c r="C8967" s="1" t="s">
        <v>72</v>
      </c>
      <c r="D8967">
        <v>-1.2E-4</v>
      </c>
      <c r="E8967" s="1" t="s">
        <v>140</v>
      </c>
      <c r="F8967" s="1" t="s">
        <v>38</v>
      </c>
      <c r="G8967" s="1" t="s">
        <v>20</v>
      </c>
      <c r="H8967" s="1" t="s">
        <v>68</v>
      </c>
      <c r="I8967" s="1" t="s">
        <v>69</v>
      </c>
      <c r="J8967" s="1" t="s">
        <v>21</v>
      </c>
      <c r="K8967">
        <v>177963</v>
      </c>
      <c r="L8967">
        <v>88159</v>
      </c>
      <c r="M8967">
        <v>-6.7429746632727006E-5</v>
      </c>
      <c r="N8967">
        <v>-1.36117696434851E-4</v>
      </c>
    </row>
    <row r="8968" spans="1:14" x14ac:dyDescent="0.25">
      <c r="A8968" s="1" t="s">
        <v>14</v>
      </c>
      <c r="B8968" s="1" t="s">
        <v>22</v>
      </c>
      <c r="C8968" s="1" t="s">
        <v>72</v>
      </c>
      <c r="D8968">
        <v>-2.5000000000000001E-4</v>
      </c>
      <c r="E8968" s="1" t="s">
        <v>140</v>
      </c>
      <c r="F8968" s="1" t="s">
        <v>38</v>
      </c>
      <c r="G8968" s="1" t="s">
        <v>20</v>
      </c>
      <c r="H8968" s="1" t="s">
        <v>68</v>
      </c>
      <c r="I8968" s="1" t="s">
        <v>69</v>
      </c>
      <c r="J8968" s="1" t="s">
        <v>21</v>
      </c>
      <c r="K8968">
        <v>184373</v>
      </c>
      <c r="L8968">
        <v>90248</v>
      </c>
      <c r="M8968">
        <v>-1.3559469119664999E-4</v>
      </c>
      <c r="N8968">
        <v>-2.7701444907366401E-4</v>
      </c>
    </row>
    <row r="8969" spans="1:14" x14ac:dyDescent="0.25">
      <c r="A8969" s="1" t="s">
        <v>14</v>
      </c>
      <c r="B8969" s="1" t="s">
        <v>23</v>
      </c>
      <c r="C8969" s="1" t="s">
        <v>72</v>
      </c>
      <c r="D8969">
        <v>-5.5000000000000003E-4</v>
      </c>
      <c r="E8969" s="1" t="s">
        <v>140</v>
      </c>
      <c r="F8969" s="1" t="s">
        <v>38</v>
      </c>
      <c r="G8969" s="1" t="s">
        <v>20</v>
      </c>
      <c r="H8969" s="1" t="s">
        <v>68</v>
      </c>
      <c r="I8969" s="1" t="s">
        <v>69</v>
      </c>
      <c r="J8969" s="1" t="s">
        <v>21</v>
      </c>
      <c r="K8969">
        <v>177890</v>
      </c>
      <c r="L8969">
        <v>85911</v>
      </c>
      <c r="M8969">
        <v>-3.0917983023216598E-4</v>
      </c>
      <c r="N8969">
        <v>-6.4019741360244896E-4</v>
      </c>
    </row>
    <row r="8970" spans="1:14" x14ac:dyDescent="0.25">
      <c r="A8970" s="1" t="s">
        <v>14</v>
      </c>
      <c r="B8970" s="1" t="s">
        <v>24</v>
      </c>
      <c r="C8970" s="1" t="s">
        <v>72</v>
      </c>
      <c r="D8970">
        <v>-8.7000000000000001E-4</v>
      </c>
      <c r="E8970" s="1" t="s">
        <v>140</v>
      </c>
      <c r="F8970" s="1" t="s">
        <v>38</v>
      </c>
      <c r="G8970" s="1" t="s">
        <v>20</v>
      </c>
      <c r="H8970" s="1" t="s">
        <v>68</v>
      </c>
      <c r="I8970" s="1" t="s">
        <v>69</v>
      </c>
      <c r="J8970" s="1" t="s">
        <v>21</v>
      </c>
      <c r="K8970">
        <v>162577</v>
      </c>
      <c r="L8970">
        <v>77386</v>
      </c>
      <c r="M8970">
        <v>-5.3513104559685604E-4</v>
      </c>
      <c r="N8970">
        <v>-1.12423435763575E-3</v>
      </c>
    </row>
    <row r="8971" spans="1:14" x14ac:dyDescent="0.25">
      <c r="A8971" s="1" t="s">
        <v>14</v>
      </c>
      <c r="B8971" s="1" t="s">
        <v>25</v>
      </c>
      <c r="C8971" s="1" t="s">
        <v>72</v>
      </c>
      <c r="D8971">
        <v>-1.75E-3</v>
      </c>
      <c r="E8971" s="1" t="s">
        <v>140</v>
      </c>
      <c r="F8971" s="1" t="s">
        <v>38</v>
      </c>
      <c r="G8971" s="1" t="s">
        <v>20</v>
      </c>
      <c r="H8971" s="1" t="s">
        <v>68</v>
      </c>
      <c r="I8971" s="1" t="s">
        <v>69</v>
      </c>
      <c r="J8971" s="1" t="s">
        <v>21</v>
      </c>
      <c r="K8971">
        <v>155492</v>
      </c>
      <c r="L8971">
        <v>72578</v>
      </c>
      <c r="M8971">
        <v>-1.1254598307308399E-3</v>
      </c>
      <c r="N8971">
        <v>-2.4111989859186E-3</v>
      </c>
    </row>
    <row r="8972" spans="1:14" x14ac:dyDescent="0.25">
      <c r="A8972" s="1" t="s">
        <v>14</v>
      </c>
      <c r="B8972" s="1" t="s">
        <v>26</v>
      </c>
      <c r="C8972" s="1" t="s">
        <v>72</v>
      </c>
      <c r="D8972">
        <v>-1.07E-3</v>
      </c>
      <c r="E8972" s="1" t="s">
        <v>140</v>
      </c>
      <c r="F8972" s="1" t="s">
        <v>38</v>
      </c>
      <c r="G8972" s="1" t="s">
        <v>20</v>
      </c>
      <c r="H8972" s="1" t="s">
        <v>68</v>
      </c>
      <c r="I8972" s="1" t="s">
        <v>69</v>
      </c>
      <c r="J8972" s="1" t="s">
        <v>21</v>
      </c>
      <c r="K8972">
        <v>140304</v>
      </c>
      <c r="L8972">
        <v>64147</v>
      </c>
      <c r="M8972">
        <v>-7.6262971832592101E-4</v>
      </c>
      <c r="N8972">
        <v>-1.6680437120987701E-3</v>
      </c>
    </row>
    <row r="8973" spans="1:14" x14ac:dyDescent="0.25">
      <c r="A8973" s="1" t="s">
        <v>14</v>
      </c>
      <c r="B8973" s="1" t="s">
        <v>27</v>
      </c>
      <c r="C8973" s="1" t="s">
        <v>72</v>
      </c>
      <c r="D8973">
        <v>-9.4900000000000002E-3</v>
      </c>
      <c r="E8973" s="1" t="s">
        <v>140</v>
      </c>
      <c r="F8973" s="1" t="s">
        <v>38</v>
      </c>
      <c r="G8973" s="1" t="s">
        <v>20</v>
      </c>
      <c r="H8973" s="1" t="s">
        <v>68</v>
      </c>
      <c r="I8973" s="1" t="s">
        <v>69</v>
      </c>
      <c r="J8973" s="1" t="s">
        <v>21</v>
      </c>
      <c r="K8973">
        <v>138166</v>
      </c>
      <c r="L8973">
        <v>62235</v>
      </c>
      <c r="M8973">
        <v>-6.8685494260527198E-3</v>
      </c>
      <c r="N8973">
        <v>-1.52486542942074E-2</v>
      </c>
    </row>
    <row r="8974" spans="1:14" x14ac:dyDescent="0.25">
      <c r="A8974" s="1" t="s">
        <v>14</v>
      </c>
      <c r="B8974" s="1" t="s">
        <v>28</v>
      </c>
      <c r="C8974" s="1" t="s">
        <v>72</v>
      </c>
      <c r="D8974">
        <v>-3.0300000000000001E-3</v>
      </c>
      <c r="E8974" s="1" t="s">
        <v>140</v>
      </c>
      <c r="F8974" s="1" t="s">
        <v>38</v>
      </c>
      <c r="G8974" s="1" t="s">
        <v>20</v>
      </c>
      <c r="H8974" s="1" t="s">
        <v>68</v>
      </c>
      <c r="I8974" s="1" t="s">
        <v>69</v>
      </c>
      <c r="J8974" s="1" t="s">
        <v>21</v>
      </c>
      <c r="K8974">
        <v>139536</v>
      </c>
      <c r="L8974">
        <v>62032</v>
      </c>
      <c r="M8974">
        <v>-2.1714826281389798E-3</v>
      </c>
      <c r="N8974">
        <v>-4.8845757028630398E-3</v>
      </c>
    </row>
    <row r="8975" spans="1:14" x14ac:dyDescent="0.25">
      <c r="A8975" s="1" t="s">
        <v>14</v>
      </c>
      <c r="B8975" s="1" t="s">
        <v>29</v>
      </c>
      <c r="C8975" s="1" t="s">
        <v>72</v>
      </c>
      <c r="D8975">
        <v>-1.325E-2</v>
      </c>
      <c r="E8975" s="1" t="s">
        <v>140</v>
      </c>
      <c r="F8975" s="1" t="s">
        <v>38</v>
      </c>
      <c r="G8975" s="1" t="s">
        <v>20</v>
      </c>
      <c r="H8975" s="1" t="s">
        <v>68</v>
      </c>
      <c r="I8975" s="1" t="s">
        <v>69</v>
      </c>
      <c r="J8975" s="1" t="s">
        <v>21</v>
      </c>
      <c r="K8975">
        <v>125732</v>
      </c>
      <c r="L8975">
        <v>54662</v>
      </c>
      <c r="M8975">
        <v>-1.0538287786720999E-2</v>
      </c>
      <c r="N8975">
        <v>-2.42398741355969E-2</v>
      </c>
    </row>
    <row r="8976" spans="1:14" x14ac:dyDescent="0.25">
      <c r="A8976" s="1" t="s">
        <v>14</v>
      </c>
      <c r="B8976" s="1" t="s">
        <v>30</v>
      </c>
      <c r="C8976" s="1" t="s">
        <v>72</v>
      </c>
      <c r="D8976">
        <v>-2.7140000000000001E-2</v>
      </c>
      <c r="E8976" s="1" t="s">
        <v>140</v>
      </c>
      <c r="F8976" s="1" t="s">
        <v>38</v>
      </c>
      <c r="G8976" s="1" t="s">
        <v>20</v>
      </c>
      <c r="H8976" s="1" t="s">
        <v>68</v>
      </c>
      <c r="I8976" s="1" t="s">
        <v>69</v>
      </c>
      <c r="J8976" s="1" t="s">
        <v>21</v>
      </c>
      <c r="K8976">
        <v>104788</v>
      </c>
      <c r="L8976">
        <v>44337</v>
      </c>
      <c r="M8976">
        <v>-2.5899912203687401E-2</v>
      </c>
      <c r="N8976">
        <v>-6.1212982384915501E-2</v>
      </c>
    </row>
    <row r="8977" spans="1:14" x14ac:dyDescent="0.25">
      <c r="A8977" s="1" t="s">
        <v>14</v>
      </c>
      <c r="B8977" s="1" t="s">
        <v>31</v>
      </c>
      <c r="C8977" s="1" t="s">
        <v>72</v>
      </c>
      <c r="D8977">
        <v>-9.1020000000000004E-2</v>
      </c>
      <c r="E8977" s="1" t="s">
        <v>140</v>
      </c>
      <c r="F8977" s="1" t="s">
        <v>38</v>
      </c>
      <c r="G8977" s="1" t="s">
        <v>20</v>
      </c>
      <c r="H8977" s="1" t="s">
        <v>68</v>
      </c>
      <c r="I8977" s="1" t="s">
        <v>69</v>
      </c>
      <c r="J8977" s="1" t="s">
        <v>21</v>
      </c>
      <c r="K8977">
        <v>80329</v>
      </c>
      <c r="L8977">
        <v>33477</v>
      </c>
      <c r="M8977">
        <v>-0.11330901666894901</v>
      </c>
      <c r="N8977">
        <v>-0.27188816202168697</v>
      </c>
    </row>
    <row r="8978" spans="1:14" x14ac:dyDescent="0.25">
      <c r="A8978" s="1" t="s">
        <v>32</v>
      </c>
      <c r="B8978" s="1" t="s">
        <v>15</v>
      </c>
      <c r="C8978" s="1" t="s">
        <v>73</v>
      </c>
      <c r="D8978">
        <v>3.3E-4</v>
      </c>
      <c r="E8978" s="1" t="s">
        <v>140</v>
      </c>
      <c r="F8978" s="1" t="s">
        <v>18</v>
      </c>
      <c r="G8978" s="1" t="s">
        <v>20</v>
      </c>
      <c r="H8978" s="1" t="s">
        <v>56</v>
      </c>
      <c r="I8978" s="1" t="s">
        <v>74</v>
      </c>
      <c r="J8978" s="1" t="s">
        <v>58</v>
      </c>
      <c r="K8978">
        <v>177963</v>
      </c>
      <c r="L8978">
        <v>89804</v>
      </c>
      <c r="M8978">
        <v>1.8543180323999899E-4</v>
      </c>
      <c r="N8978">
        <v>3.67466927976482E-4</v>
      </c>
    </row>
    <row r="8979" spans="1:14" x14ac:dyDescent="0.25">
      <c r="A8979" s="1" t="s">
        <v>32</v>
      </c>
      <c r="B8979" s="1" t="s">
        <v>22</v>
      </c>
      <c r="C8979" s="1" t="s">
        <v>73</v>
      </c>
      <c r="D8979">
        <v>5.2999999999999998E-4</v>
      </c>
      <c r="E8979" s="1" t="s">
        <v>140</v>
      </c>
      <c r="F8979" s="1" t="s">
        <v>18</v>
      </c>
      <c r="G8979" s="1" t="s">
        <v>20</v>
      </c>
      <c r="H8979" s="1" t="s">
        <v>56</v>
      </c>
      <c r="I8979" s="1" t="s">
        <v>74</v>
      </c>
      <c r="J8979" s="1" t="s">
        <v>58</v>
      </c>
      <c r="K8979">
        <v>184373</v>
      </c>
      <c r="L8979">
        <v>94125</v>
      </c>
      <c r="M8979">
        <v>2.8746074533689899E-4</v>
      </c>
      <c r="N8979">
        <v>5.6308100929614903E-4</v>
      </c>
    </row>
    <row r="8980" spans="1:14" x14ac:dyDescent="0.25">
      <c r="A8980" s="1" t="s">
        <v>32</v>
      </c>
      <c r="B8980" s="1" t="s">
        <v>23</v>
      </c>
      <c r="C8980" s="1" t="s">
        <v>73</v>
      </c>
      <c r="D8980">
        <v>4.4999999999999999E-4</v>
      </c>
      <c r="E8980" s="1" t="s">
        <v>140</v>
      </c>
      <c r="F8980" s="1" t="s">
        <v>18</v>
      </c>
      <c r="G8980" s="1" t="s">
        <v>20</v>
      </c>
      <c r="H8980" s="1" t="s">
        <v>56</v>
      </c>
      <c r="I8980" s="1" t="s">
        <v>74</v>
      </c>
      <c r="J8980" s="1" t="s">
        <v>58</v>
      </c>
      <c r="K8980">
        <v>177890</v>
      </c>
      <c r="L8980">
        <v>91979</v>
      </c>
      <c r="M8980">
        <v>2.52965315644499E-4</v>
      </c>
      <c r="N8980">
        <v>4.8924210961197702E-4</v>
      </c>
    </row>
    <row r="8981" spans="1:14" x14ac:dyDescent="0.25">
      <c r="A8981" s="1" t="s">
        <v>32</v>
      </c>
      <c r="B8981" s="1" t="s">
        <v>24</v>
      </c>
      <c r="C8981" s="1" t="s">
        <v>73</v>
      </c>
      <c r="D8981">
        <v>7.2999999999999996E-4</v>
      </c>
      <c r="E8981" s="1" t="s">
        <v>140</v>
      </c>
      <c r="F8981" s="1" t="s">
        <v>18</v>
      </c>
      <c r="G8981" s="1" t="s">
        <v>20</v>
      </c>
      <c r="H8981" s="1" t="s">
        <v>56</v>
      </c>
      <c r="I8981" s="1" t="s">
        <v>74</v>
      </c>
      <c r="J8981" s="1" t="s">
        <v>58</v>
      </c>
      <c r="K8981">
        <v>162577</v>
      </c>
      <c r="L8981">
        <v>85191</v>
      </c>
      <c r="M8981">
        <v>4.4901800377667198E-4</v>
      </c>
      <c r="N8981">
        <v>8.5689802913453304E-4</v>
      </c>
    </row>
    <row r="8982" spans="1:14" x14ac:dyDescent="0.25">
      <c r="A8982" s="1" t="s">
        <v>32</v>
      </c>
      <c r="B8982" s="1" t="s">
        <v>25</v>
      </c>
      <c r="C8982" s="1" t="s">
        <v>73</v>
      </c>
      <c r="D8982">
        <v>1.0200000000000001E-3</v>
      </c>
      <c r="E8982" s="1" t="s">
        <v>140</v>
      </c>
      <c r="F8982" s="1" t="s">
        <v>18</v>
      </c>
      <c r="G8982" s="1" t="s">
        <v>20</v>
      </c>
      <c r="H8982" s="1" t="s">
        <v>56</v>
      </c>
      <c r="I8982" s="1" t="s">
        <v>74</v>
      </c>
      <c r="J8982" s="1" t="s">
        <v>58</v>
      </c>
      <c r="K8982">
        <v>155492</v>
      </c>
      <c r="L8982">
        <v>82914</v>
      </c>
      <c r="M8982">
        <v>6.5598230134026204E-4</v>
      </c>
      <c r="N8982">
        <v>1.23019031767856E-3</v>
      </c>
    </row>
    <row r="8983" spans="1:14" x14ac:dyDescent="0.25">
      <c r="A8983" s="1" t="s">
        <v>32</v>
      </c>
      <c r="B8983" s="1" t="s">
        <v>26</v>
      </c>
      <c r="C8983" s="1" t="s">
        <v>73</v>
      </c>
      <c r="D8983">
        <v>1.15E-3</v>
      </c>
      <c r="E8983" s="1" t="s">
        <v>140</v>
      </c>
      <c r="F8983" s="1" t="s">
        <v>18</v>
      </c>
      <c r="G8983" s="1" t="s">
        <v>20</v>
      </c>
      <c r="H8983" s="1" t="s">
        <v>56</v>
      </c>
      <c r="I8983" s="1" t="s">
        <v>74</v>
      </c>
      <c r="J8983" s="1" t="s">
        <v>58</v>
      </c>
      <c r="K8983">
        <v>140304</v>
      </c>
      <c r="L8983">
        <v>76157</v>
      </c>
      <c r="M8983">
        <v>8.1964876268673698E-4</v>
      </c>
      <c r="N8983">
        <v>1.51003847315414E-3</v>
      </c>
    </row>
    <row r="8984" spans="1:14" x14ac:dyDescent="0.25">
      <c r="A8984" s="1" t="s">
        <v>32</v>
      </c>
      <c r="B8984" s="1" t="s">
        <v>27</v>
      </c>
      <c r="C8984" s="1" t="s">
        <v>73</v>
      </c>
      <c r="D8984">
        <v>1.41E-3</v>
      </c>
      <c r="E8984" s="1" t="s">
        <v>140</v>
      </c>
      <c r="F8984" s="1" t="s">
        <v>18</v>
      </c>
      <c r="G8984" s="1" t="s">
        <v>20</v>
      </c>
      <c r="H8984" s="1" t="s">
        <v>56</v>
      </c>
      <c r="I8984" s="1" t="s">
        <v>74</v>
      </c>
      <c r="J8984" s="1" t="s">
        <v>58</v>
      </c>
      <c r="K8984">
        <v>138166</v>
      </c>
      <c r="L8984">
        <v>75931</v>
      </c>
      <c r="M8984">
        <v>1.0205115585599899E-3</v>
      </c>
      <c r="N8984">
        <v>1.8569490721839601E-3</v>
      </c>
    </row>
    <row r="8985" spans="1:14" x14ac:dyDescent="0.25">
      <c r="A8985" s="1" t="s">
        <v>32</v>
      </c>
      <c r="B8985" s="1" t="s">
        <v>28</v>
      </c>
      <c r="C8985" s="1" t="s">
        <v>73</v>
      </c>
      <c r="D8985">
        <v>1.5399999999999999E-3</v>
      </c>
      <c r="E8985" s="1" t="s">
        <v>140</v>
      </c>
      <c r="F8985" s="1" t="s">
        <v>18</v>
      </c>
      <c r="G8985" s="1" t="s">
        <v>20</v>
      </c>
      <c r="H8985" s="1" t="s">
        <v>56</v>
      </c>
      <c r="I8985" s="1" t="s">
        <v>74</v>
      </c>
      <c r="J8985" s="1" t="s">
        <v>58</v>
      </c>
      <c r="K8985">
        <v>139536</v>
      </c>
      <c r="L8985">
        <v>77504</v>
      </c>
      <c r="M8985">
        <v>1.10365783740397E-3</v>
      </c>
      <c r="N8985">
        <v>1.9869942196531799E-3</v>
      </c>
    </row>
    <row r="8986" spans="1:14" x14ac:dyDescent="0.25">
      <c r="A8986" s="1" t="s">
        <v>32</v>
      </c>
      <c r="B8986" s="1" t="s">
        <v>29</v>
      </c>
      <c r="C8986" s="1" t="s">
        <v>73</v>
      </c>
      <c r="D8986">
        <v>3.13E-3</v>
      </c>
      <c r="E8986" s="1" t="s">
        <v>140</v>
      </c>
      <c r="F8986" s="1" t="s">
        <v>18</v>
      </c>
      <c r="G8986" s="1" t="s">
        <v>20</v>
      </c>
      <c r="H8986" s="1" t="s">
        <v>56</v>
      </c>
      <c r="I8986" s="1" t="s">
        <v>74</v>
      </c>
      <c r="J8986" s="1" t="s">
        <v>58</v>
      </c>
      <c r="K8986">
        <v>125732</v>
      </c>
      <c r="L8986">
        <v>71070</v>
      </c>
      <c r="M8986">
        <v>2.4894219450895599E-3</v>
      </c>
      <c r="N8986">
        <v>4.4041086252990004E-3</v>
      </c>
    </row>
    <row r="8987" spans="1:14" x14ac:dyDescent="0.25">
      <c r="A8987" s="1" t="s">
        <v>32</v>
      </c>
      <c r="B8987" s="1" t="s">
        <v>30</v>
      </c>
      <c r="C8987" s="1" t="s">
        <v>73</v>
      </c>
      <c r="D8987">
        <v>4.4000000000000003E-3</v>
      </c>
      <c r="E8987" s="1" t="s">
        <v>140</v>
      </c>
      <c r="F8987" s="1" t="s">
        <v>18</v>
      </c>
      <c r="G8987" s="1" t="s">
        <v>20</v>
      </c>
      <c r="H8987" s="1" t="s">
        <v>56</v>
      </c>
      <c r="I8987" s="1" t="s">
        <v>74</v>
      </c>
      <c r="J8987" s="1" t="s">
        <v>58</v>
      </c>
      <c r="K8987">
        <v>104788</v>
      </c>
      <c r="L8987">
        <v>60451</v>
      </c>
      <c r="M8987">
        <v>4.1989540787113E-3</v>
      </c>
      <c r="N8987">
        <v>7.2786223552960203E-3</v>
      </c>
    </row>
    <row r="8988" spans="1:14" x14ac:dyDescent="0.25">
      <c r="A8988" s="1" t="s">
        <v>32</v>
      </c>
      <c r="B8988" s="1" t="s">
        <v>31</v>
      </c>
      <c r="C8988" s="1" t="s">
        <v>73</v>
      </c>
      <c r="D8988">
        <v>5.6299999999999996E-3</v>
      </c>
      <c r="E8988" s="1" t="s">
        <v>140</v>
      </c>
      <c r="F8988" s="1" t="s">
        <v>18</v>
      </c>
      <c r="G8988" s="1" t="s">
        <v>20</v>
      </c>
      <c r="H8988" s="1" t="s">
        <v>56</v>
      </c>
      <c r="I8988" s="1" t="s">
        <v>74</v>
      </c>
      <c r="J8988" s="1" t="s">
        <v>58</v>
      </c>
      <c r="K8988">
        <v>80329</v>
      </c>
      <c r="L8988">
        <v>46852</v>
      </c>
      <c r="M8988">
        <v>7.00867681659177E-3</v>
      </c>
      <c r="N8988">
        <v>1.2016562793477299E-2</v>
      </c>
    </row>
    <row r="8989" spans="1:14" x14ac:dyDescent="0.25">
      <c r="A8989" s="1" t="s">
        <v>14</v>
      </c>
      <c r="B8989" s="1" t="s">
        <v>15</v>
      </c>
      <c r="C8989" s="1" t="s">
        <v>73</v>
      </c>
      <c r="D8989">
        <v>8.1999999999999998E-4</v>
      </c>
      <c r="E8989" s="1" t="s">
        <v>140</v>
      </c>
      <c r="F8989" s="1" t="s">
        <v>18</v>
      </c>
      <c r="G8989" s="1" t="s">
        <v>20</v>
      </c>
      <c r="H8989" s="1" t="s">
        <v>56</v>
      </c>
      <c r="I8989" s="1" t="s">
        <v>74</v>
      </c>
      <c r="J8989" s="1" t="s">
        <v>58</v>
      </c>
      <c r="K8989">
        <v>177963</v>
      </c>
      <c r="L8989">
        <v>88159</v>
      </c>
      <c r="M8989">
        <v>4.6076993532363498E-4</v>
      </c>
      <c r="N8989">
        <v>9.3013759230481299E-4</v>
      </c>
    </row>
    <row r="8990" spans="1:14" x14ac:dyDescent="0.25">
      <c r="A8990" s="1" t="s">
        <v>14</v>
      </c>
      <c r="B8990" s="1" t="s">
        <v>22</v>
      </c>
      <c r="C8990" s="1" t="s">
        <v>73</v>
      </c>
      <c r="D8990">
        <v>8.4000000000000003E-4</v>
      </c>
      <c r="E8990" s="1" t="s">
        <v>140</v>
      </c>
      <c r="F8990" s="1" t="s">
        <v>18</v>
      </c>
      <c r="G8990" s="1" t="s">
        <v>20</v>
      </c>
      <c r="H8990" s="1" t="s">
        <v>56</v>
      </c>
      <c r="I8990" s="1" t="s">
        <v>74</v>
      </c>
      <c r="J8990" s="1" t="s">
        <v>58</v>
      </c>
      <c r="K8990">
        <v>184373</v>
      </c>
      <c r="L8990">
        <v>90248</v>
      </c>
      <c r="M8990">
        <v>4.5559816242074502E-4</v>
      </c>
      <c r="N8990">
        <v>9.3076854888750999E-4</v>
      </c>
    </row>
    <row r="8991" spans="1:14" x14ac:dyDescent="0.25">
      <c r="A8991" s="1" t="s">
        <v>14</v>
      </c>
      <c r="B8991" s="1" t="s">
        <v>23</v>
      </c>
      <c r="C8991" s="1" t="s">
        <v>73</v>
      </c>
      <c r="D8991">
        <v>5.1999999999999995E-4</v>
      </c>
      <c r="E8991" s="1" t="s">
        <v>140</v>
      </c>
      <c r="F8991" s="1" t="s">
        <v>18</v>
      </c>
      <c r="G8991" s="1" t="s">
        <v>20</v>
      </c>
      <c r="H8991" s="1" t="s">
        <v>56</v>
      </c>
      <c r="I8991" s="1" t="s">
        <v>74</v>
      </c>
      <c r="J8991" s="1" t="s">
        <v>58</v>
      </c>
      <c r="K8991">
        <v>177890</v>
      </c>
      <c r="L8991">
        <v>85911</v>
      </c>
      <c r="M8991">
        <v>2.9231547585586602E-4</v>
      </c>
      <c r="N8991">
        <v>6.0527755467867895E-4</v>
      </c>
    </row>
    <row r="8992" spans="1:14" x14ac:dyDescent="0.25">
      <c r="A8992" s="1" t="s">
        <v>14</v>
      </c>
      <c r="B8992" s="1" t="s">
        <v>24</v>
      </c>
      <c r="C8992" s="1" t="s">
        <v>73</v>
      </c>
      <c r="D8992">
        <v>1.0300000000000001E-3</v>
      </c>
      <c r="E8992" s="1" t="s">
        <v>140</v>
      </c>
      <c r="F8992" s="1" t="s">
        <v>18</v>
      </c>
      <c r="G8992" s="1" t="s">
        <v>20</v>
      </c>
      <c r="H8992" s="1" t="s">
        <v>56</v>
      </c>
      <c r="I8992" s="1" t="s">
        <v>74</v>
      </c>
      <c r="J8992" s="1" t="s">
        <v>58</v>
      </c>
      <c r="K8992">
        <v>162577</v>
      </c>
      <c r="L8992">
        <v>77386</v>
      </c>
      <c r="M8992">
        <v>6.3354595053420897E-4</v>
      </c>
      <c r="N8992">
        <v>1.3309901015687599E-3</v>
      </c>
    </row>
    <row r="8993" spans="1:14" x14ac:dyDescent="0.25">
      <c r="A8993" s="1" t="s">
        <v>14</v>
      </c>
      <c r="B8993" s="1" t="s">
        <v>25</v>
      </c>
      <c r="C8993" s="1" t="s">
        <v>73</v>
      </c>
      <c r="D8993">
        <v>5.8E-4</v>
      </c>
      <c r="E8993" s="1" t="s">
        <v>140</v>
      </c>
      <c r="F8993" s="1" t="s">
        <v>18</v>
      </c>
      <c r="G8993" s="1" t="s">
        <v>20</v>
      </c>
      <c r="H8993" s="1" t="s">
        <v>56</v>
      </c>
      <c r="I8993" s="1" t="s">
        <v>74</v>
      </c>
      <c r="J8993" s="1" t="s">
        <v>58</v>
      </c>
      <c r="K8993">
        <v>155492</v>
      </c>
      <c r="L8993">
        <v>72578</v>
      </c>
      <c r="M8993">
        <v>3.7300954389936499E-4</v>
      </c>
      <c r="N8993">
        <v>7.9914023533302102E-4</v>
      </c>
    </row>
    <row r="8994" spans="1:14" x14ac:dyDescent="0.25">
      <c r="A8994" s="1" t="s">
        <v>14</v>
      </c>
      <c r="B8994" s="1" t="s">
        <v>26</v>
      </c>
      <c r="C8994" s="1" t="s">
        <v>73</v>
      </c>
      <c r="D8994">
        <v>6.4000000000000005E-4</v>
      </c>
      <c r="E8994" s="1" t="s">
        <v>140</v>
      </c>
      <c r="F8994" s="1" t="s">
        <v>18</v>
      </c>
      <c r="G8994" s="1" t="s">
        <v>20</v>
      </c>
      <c r="H8994" s="1" t="s">
        <v>56</v>
      </c>
      <c r="I8994" s="1" t="s">
        <v>74</v>
      </c>
      <c r="J8994" s="1" t="s">
        <v>58</v>
      </c>
      <c r="K8994">
        <v>140304</v>
      </c>
      <c r="L8994">
        <v>64147</v>
      </c>
      <c r="M8994">
        <v>4.5615235488653198E-4</v>
      </c>
      <c r="N8994">
        <v>9.9770838854506107E-4</v>
      </c>
    </row>
    <row r="8995" spans="1:14" x14ac:dyDescent="0.25">
      <c r="A8995" s="1" t="s">
        <v>14</v>
      </c>
      <c r="B8995" s="1" t="s">
        <v>27</v>
      </c>
      <c r="C8995" s="1" t="s">
        <v>73</v>
      </c>
      <c r="D8995">
        <v>1.6999999999999999E-3</v>
      </c>
      <c r="E8995" s="1" t="s">
        <v>140</v>
      </c>
      <c r="F8995" s="1" t="s">
        <v>18</v>
      </c>
      <c r="G8995" s="1" t="s">
        <v>20</v>
      </c>
      <c r="H8995" s="1" t="s">
        <v>56</v>
      </c>
      <c r="I8995" s="1" t="s">
        <v>74</v>
      </c>
      <c r="J8995" s="1" t="s">
        <v>58</v>
      </c>
      <c r="K8995">
        <v>138166</v>
      </c>
      <c r="L8995">
        <v>62235</v>
      </c>
      <c r="M8995">
        <v>1.2304040067744599E-3</v>
      </c>
      <c r="N8995">
        <v>2.7315819072869E-3</v>
      </c>
    </row>
    <row r="8996" spans="1:14" x14ac:dyDescent="0.25">
      <c r="A8996" s="1" t="s">
        <v>14</v>
      </c>
      <c r="B8996" s="1" t="s">
        <v>28</v>
      </c>
      <c r="C8996" s="1" t="s">
        <v>73</v>
      </c>
      <c r="D8996">
        <v>2.3800000000000002E-3</v>
      </c>
      <c r="E8996" s="1" t="s">
        <v>140</v>
      </c>
      <c r="F8996" s="1" t="s">
        <v>18</v>
      </c>
      <c r="G8996" s="1" t="s">
        <v>20</v>
      </c>
      <c r="H8996" s="1" t="s">
        <v>56</v>
      </c>
      <c r="I8996" s="1" t="s">
        <v>74</v>
      </c>
      <c r="J8996" s="1" t="s">
        <v>58</v>
      </c>
      <c r="K8996">
        <v>139536</v>
      </c>
      <c r="L8996">
        <v>62032</v>
      </c>
      <c r="M8996">
        <v>1.7056530214425E-3</v>
      </c>
      <c r="N8996">
        <v>3.83672942997163E-3</v>
      </c>
    </row>
    <row r="8997" spans="1:14" x14ac:dyDescent="0.25">
      <c r="A8997" s="1" t="s">
        <v>14</v>
      </c>
      <c r="B8997" s="1" t="s">
        <v>29</v>
      </c>
      <c r="C8997" s="1" t="s">
        <v>73</v>
      </c>
      <c r="D8997">
        <v>3.13E-3</v>
      </c>
      <c r="E8997" s="1" t="s">
        <v>140</v>
      </c>
      <c r="F8997" s="1" t="s">
        <v>18</v>
      </c>
      <c r="G8997" s="1" t="s">
        <v>20</v>
      </c>
      <c r="H8997" s="1" t="s">
        <v>56</v>
      </c>
      <c r="I8997" s="1" t="s">
        <v>74</v>
      </c>
      <c r="J8997" s="1" t="s">
        <v>58</v>
      </c>
      <c r="K8997">
        <v>125732</v>
      </c>
      <c r="L8997">
        <v>54662</v>
      </c>
      <c r="M8997">
        <v>2.4894219450895599E-3</v>
      </c>
      <c r="N8997">
        <v>5.7260985693900696E-3</v>
      </c>
    </row>
    <row r="8998" spans="1:14" x14ac:dyDescent="0.25">
      <c r="A8998" s="1" t="s">
        <v>14</v>
      </c>
      <c r="B8998" s="1" t="s">
        <v>30</v>
      </c>
      <c r="C8998" s="1" t="s">
        <v>73</v>
      </c>
      <c r="D8998">
        <v>2.5300000000000001E-3</v>
      </c>
      <c r="E8998" s="1" t="s">
        <v>140</v>
      </c>
      <c r="F8998" s="1" t="s">
        <v>18</v>
      </c>
      <c r="G8998" s="1" t="s">
        <v>20</v>
      </c>
      <c r="H8998" s="1" t="s">
        <v>56</v>
      </c>
      <c r="I8998" s="1" t="s">
        <v>74</v>
      </c>
      <c r="J8998" s="1" t="s">
        <v>58</v>
      </c>
      <c r="K8998">
        <v>104788</v>
      </c>
      <c r="L8998">
        <v>44337</v>
      </c>
      <c r="M8998">
        <v>2.414398595259E-3</v>
      </c>
      <c r="N8998">
        <v>5.7062949680853504E-3</v>
      </c>
    </row>
    <row r="8999" spans="1:14" x14ac:dyDescent="0.25">
      <c r="A8999" s="1" t="s">
        <v>14</v>
      </c>
      <c r="B8999" s="1" t="s">
        <v>31</v>
      </c>
      <c r="C8999" s="1" t="s">
        <v>73</v>
      </c>
      <c r="D8999">
        <v>5.6299999999999996E-3</v>
      </c>
      <c r="E8999" s="1" t="s">
        <v>140</v>
      </c>
      <c r="F8999" s="1" t="s">
        <v>18</v>
      </c>
      <c r="G8999" s="1" t="s">
        <v>20</v>
      </c>
      <c r="H8999" s="1" t="s">
        <v>56</v>
      </c>
      <c r="I8999" s="1" t="s">
        <v>74</v>
      </c>
      <c r="J8999" s="1" t="s">
        <v>58</v>
      </c>
      <c r="K8999">
        <v>80329</v>
      </c>
      <c r="L8999">
        <v>33477</v>
      </c>
      <c r="M8999">
        <v>7.00867681659177E-3</v>
      </c>
      <c r="N8999">
        <v>1.6817516503868299E-2</v>
      </c>
    </row>
    <row r="9000" spans="1:14" x14ac:dyDescent="0.25">
      <c r="A9000" s="1" t="s">
        <v>32</v>
      </c>
      <c r="B9000" s="1" t="s">
        <v>15</v>
      </c>
      <c r="C9000" s="1" t="s">
        <v>75</v>
      </c>
      <c r="D9000">
        <v>-1.2E-4</v>
      </c>
      <c r="E9000" s="1" t="s">
        <v>140</v>
      </c>
      <c r="F9000" s="1" t="s">
        <v>34</v>
      </c>
      <c r="G9000" s="1" t="s">
        <v>20</v>
      </c>
      <c r="H9000" s="1" t="s">
        <v>56</v>
      </c>
      <c r="I9000" s="1" t="s">
        <v>74</v>
      </c>
      <c r="J9000" s="1" t="s">
        <v>58</v>
      </c>
      <c r="K9000">
        <v>177963</v>
      </c>
      <c r="L9000">
        <v>89804</v>
      </c>
      <c r="M9000">
        <v>-6.7429746632727006E-5</v>
      </c>
      <c r="N9000">
        <v>-1.3362433744599399E-4</v>
      </c>
    </row>
    <row r="9001" spans="1:14" x14ac:dyDescent="0.25">
      <c r="A9001" s="1" t="s">
        <v>32</v>
      </c>
      <c r="B9001" s="1" t="s">
        <v>22</v>
      </c>
      <c r="C9001" s="1" t="s">
        <v>75</v>
      </c>
      <c r="D9001">
        <v>-1.2999999999999999E-4</v>
      </c>
      <c r="E9001" s="1" t="s">
        <v>140</v>
      </c>
      <c r="F9001" s="1" t="s">
        <v>34</v>
      </c>
      <c r="G9001" s="1" t="s">
        <v>20</v>
      </c>
      <c r="H9001" s="1" t="s">
        <v>56</v>
      </c>
      <c r="I9001" s="1" t="s">
        <v>74</v>
      </c>
      <c r="J9001" s="1" t="s">
        <v>58</v>
      </c>
      <c r="K9001">
        <v>184373</v>
      </c>
      <c r="L9001">
        <v>94125</v>
      </c>
      <c r="M9001">
        <v>-7.05092394222581E-5</v>
      </c>
      <c r="N9001">
        <v>-1.3811420982735701E-4</v>
      </c>
    </row>
    <row r="9002" spans="1:14" x14ac:dyDescent="0.25">
      <c r="A9002" s="1" t="s">
        <v>32</v>
      </c>
      <c r="B9002" s="1" t="s">
        <v>23</v>
      </c>
      <c r="C9002" s="1" t="s">
        <v>75</v>
      </c>
      <c r="D9002">
        <v>-1.7000000000000001E-4</v>
      </c>
      <c r="E9002" s="1" t="s">
        <v>140</v>
      </c>
      <c r="F9002" s="1" t="s">
        <v>34</v>
      </c>
      <c r="G9002" s="1" t="s">
        <v>20</v>
      </c>
      <c r="H9002" s="1" t="s">
        <v>56</v>
      </c>
      <c r="I9002" s="1" t="s">
        <v>74</v>
      </c>
      <c r="J9002" s="1" t="s">
        <v>58</v>
      </c>
      <c r="K9002">
        <v>177890</v>
      </c>
      <c r="L9002">
        <v>91979</v>
      </c>
      <c r="M9002">
        <v>-9.5564674799033093E-5</v>
      </c>
      <c r="N9002">
        <v>-1.8482479696452499E-4</v>
      </c>
    </row>
    <row r="9003" spans="1:14" x14ac:dyDescent="0.25">
      <c r="A9003" s="1" t="s">
        <v>32</v>
      </c>
      <c r="B9003" s="1" t="s">
        <v>24</v>
      </c>
      <c r="C9003" s="1" t="s">
        <v>75</v>
      </c>
      <c r="D9003">
        <v>-2.0000000000000001E-4</v>
      </c>
      <c r="E9003" s="1" t="s">
        <v>140</v>
      </c>
      <c r="F9003" s="1" t="s">
        <v>34</v>
      </c>
      <c r="G9003" s="1" t="s">
        <v>20</v>
      </c>
      <c r="H9003" s="1" t="s">
        <v>56</v>
      </c>
      <c r="I9003" s="1" t="s">
        <v>74</v>
      </c>
      <c r="J9003" s="1" t="s">
        <v>58</v>
      </c>
      <c r="K9003">
        <v>162577</v>
      </c>
      <c r="L9003">
        <v>85191</v>
      </c>
      <c r="M9003">
        <v>-1.23018631171691E-4</v>
      </c>
      <c r="N9003">
        <v>-2.3476658332453E-4</v>
      </c>
    </row>
    <row r="9004" spans="1:14" x14ac:dyDescent="0.25">
      <c r="A9004" s="1" t="s">
        <v>32</v>
      </c>
      <c r="B9004" s="1" t="s">
        <v>25</v>
      </c>
      <c r="C9004" s="1" t="s">
        <v>75</v>
      </c>
      <c r="D9004">
        <v>-2.7999999999999998E-4</v>
      </c>
      <c r="E9004" s="1" t="s">
        <v>140</v>
      </c>
      <c r="F9004" s="1" t="s">
        <v>34</v>
      </c>
      <c r="G9004" s="1" t="s">
        <v>20</v>
      </c>
      <c r="H9004" s="1" t="s">
        <v>56</v>
      </c>
      <c r="I9004" s="1" t="s">
        <v>74</v>
      </c>
      <c r="J9004" s="1" t="s">
        <v>58</v>
      </c>
      <c r="K9004">
        <v>155492</v>
      </c>
      <c r="L9004">
        <v>82914</v>
      </c>
      <c r="M9004">
        <v>-1.80073572916935E-4</v>
      </c>
      <c r="N9004">
        <v>-3.3769930289215299E-4</v>
      </c>
    </row>
    <row r="9005" spans="1:14" x14ac:dyDescent="0.25">
      <c r="A9005" s="1" t="s">
        <v>32</v>
      </c>
      <c r="B9005" s="1" t="s">
        <v>26</v>
      </c>
      <c r="C9005" s="1" t="s">
        <v>75</v>
      </c>
      <c r="D9005">
        <v>-3.5E-4</v>
      </c>
      <c r="E9005" s="1" t="s">
        <v>140</v>
      </c>
      <c r="F9005" s="1" t="s">
        <v>34</v>
      </c>
      <c r="G9005" s="1" t="s">
        <v>20</v>
      </c>
      <c r="H9005" s="1" t="s">
        <v>56</v>
      </c>
      <c r="I9005" s="1" t="s">
        <v>74</v>
      </c>
      <c r="J9005" s="1" t="s">
        <v>58</v>
      </c>
      <c r="K9005">
        <v>140304</v>
      </c>
      <c r="L9005">
        <v>76157</v>
      </c>
      <c r="M9005">
        <v>-2.4945831907857198E-4</v>
      </c>
      <c r="N9005">
        <v>-4.5957692661213002E-4</v>
      </c>
    </row>
    <row r="9006" spans="1:14" x14ac:dyDescent="0.25">
      <c r="A9006" s="1" t="s">
        <v>32</v>
      </c>
      <c r="B9006" s="1" t="s">
        <v>27</v>
      </c>
      <c r="C9006" s="1" t="s">
        <v>75</v>
      </c>
      <c r="D9006">
        <v>-3.6999999999999999E-4</v>
      </c>
      <c r="E9006" s="1" t="s">
        <v>140</v>
      </c>
      <c r="F9006" s="1" t="s">
        <v>34</v>
      </c>
      <c r="G9006" s="1" t="s">
        <v>20</v>
      </c>
      <c r="H9006" s="1" t="s">
        <v>56</v>
      </c>
      <c r="I9006" s="1" t="s">
        <v>74</v>
      </c>
      <c r="J9006" s="1" t="s">
        <v>58</v>
      </c>
      <c r="K9006">
        <v>138166</v>
      </c>
      <c r="L9006">
        <v>75931</v>
      </c>
      <c r="M9006">
        <v>-2.6779381323914698E-4</v>
      </c>
      <c r="N9006">
        <v>-4.87284508303591E-4</v>
      </c>
    </row>
    <row r="9007" spans="1:14" x14ac:dyDescent="0.25">
      <c r="A9007" s="1" t="s">
        <v>32</v>
      </c>
      <c r="B9007" s="1" t="s">
        <v>28</v>
      </c>
      <c r="C9007" s="1" t="s">
        <v>75</v>
      </c>
      <c r="D9007">
        <v>-5.9000000000000003E-4</v>
      </c>
      <c r="E9007" s="1" t="s">
        <v>140</v>
      </c>
      <c r="F9007" s="1" t="s">
        <v>34</v>
      </c>
      <c r="G9007" s="1" t="s">
        <v>20</v>
      </c>
      <c r="H9007" s="1" t="s">
        <v>56</v>
      </c>
      <c r="I9007" s="1" t="s">
        <v>74</v>
      </c>
      <c r="J9007" s="1" t="s">
        <v>58</v>
      </c>
      <c r="K9007">
        <v>139536</v>
      </c>
      <c r="L9007">
        <v>77504</v>
      </c>
      <c r="M9007">
        <v>-4.2282995069372801E-4</v>
      </c>
      <c r="N9007">
        <v>-7.6125103220478995E-4</v>
      </c>
    </row>
    <row r="9008" spans="1:14" x14ac:dyDescent="0.25">
      <c r="A9008" s="1" t="s">
        <v>32</v>
      </c>
      <c r="B9008" s="1" t="s">
        <v>29</v>
      </c>
      <c r="C9008" s="1" t="s">
        <v>75</v>
      </c>
      <c r="D9008">
        <v>-7.2000000000000005E-4</v>
      </c>
      <c r="E9008" s="1" t="s">
        <v>140</v>
      </c>
      <c r="F9008" s="1" t="s">
        <v>34</v>
      </c>
      <c r="G9008" s="1" t="s">
        <v>20</v>
      </c>
      <c r="H9008" s="1" t="s">
        <v>56</v>
      </c>
      <c r="I9008" s="1" t="s">
        <v>74</v>
      </c>
      <c r="J9008" s="1" t="s">
        <v>58</v>
      </c>
      <c r="K9008">
        <v>125732</v>
      </c>
      <c r="L9008">
        <v>71070</v>
      </c>
      <c r="M9008">
        <v>-5.7264658161804496E-4</v>
      </c>
      <c r="N9008">
        <v>-1.01308569016463E-3</v>
      </c>
    </row>
    <row r="9009" spans="1:14" x14ac:dyDescent="0.25">
      <c r="A9009" s="1" t="s">
        <v>32</v>
      </c>
      <c r="B9009" s="1" t="s">
        <v>30</v>
      </c>
      <c r="C9009" s="1" t="s">
        <v>75</v>
      </c>
      <c r="D9009">
        <v>-1.08E-3</v>
      </c>
      <c r="E9009" s="1" t="s">
        <v>140</v>
      </c>
      <c r="F9009" s="1" t="s">
        <v>34</v>
      </c>
      <c r="G9009" s="1" t="s">
        <v>20</v>
      </c>
      <c r="H9009" s="1" t="s">
        <v>56</v>
      </c>
      <c r="I9009" s="1" t="s">
        <v>74</v>
      </c>
      <c r="J9009" s="1" t="s">
        <v>58</v>
      </c>
      <c r="K9009">
        <v>104788</v>
      </c>
      <c r="L9009">
        <v>60451</v>
      </c>
      <c r="M9009">
        <v>-1.03065236477459E-3</v>
      </c>
      <c r="N9009">
        <v>-1.7865709417544801E-3</v>
      </c>
    </row>
    <row r="9010" spans="1:14" x14ac:dyDescent="0.25">
      <c r="A9010" s="1" t="s">
        <v>32</v>
      </c>
      <c r="B9010" s="1" t="s">
        <v>31</v>
      </c>
      <c r="C9010" s="1" t="s">
        <v>75</v>
      </c>
      <c r="D9010">
        <v>-2.0799999999999998E-3</v>
      </c>
      <c r="E9010" s="1" t="s">
        <v>140</v>
      </c>
      <c r="F9010" s="1" t="s">
        <v>34</v>
      </c>
      <c r="G9010" s="1" t="s">
        <v>20</v>
      </c>
      <c r="H9010" s="1" t="s">
        <v>56</v>
      </c>
      <c r="I9010" s="1" t="s">
        <v>74</v>
      </c>
      <c r="J9010" s="1" t="s">
        <v>58</v>
      </c>
      <c r="K9010">
        <v>80329</v>
      </c>
      <c r="L9010">
        <v>46852</v>
      </c>
      <c r="M9010">
        <v>-2.5893512928083298E-3</v>
      </c>
      <c r="N9010">
        <v>-4.4395116537180902E-3</v>
      </c>
    </row>
    <row r="9011" spans="1:14" x14ac:dyDescent="0.25">
      <c r="A9011" s="1" t="s">
        <v>14</v>
      </c>
      <c r="B9011" s="1" t="s">
        <v>15</v>
      </c>
      <c r="C9011" s="1" t="s">
        <v>75</v>
      </c>
      <c r="D9011">
        <v>-1.0000000000000001E-5</v>
      </c>
      <c r="E9011" s="1" t="s">
        <v>140</v>
      </c>
      <c r="F9011" s="1" t="s">
        <v>34</v>
      </c>
      <c r="G9011" s="1" t="s">
        <v>20</v>
      </c>
      <c r="H9011" s="1" t="s">
        <v>56</v>
      </c>
      <c r="I9011" s="1" t="s">
        <v>74</v>
      </c>
      <c r="J9011" s="1" t="s">
        <v>58</v>
      </c>
      <c r="K9011">
        <v>177963</v>
      </c>
      <c r="L9011">
        <v>88159</v>
      </c>
      <c r="M9011">
        <v>-5.61914555272725E-6</v>
      </c>
      <c r="N9011">
        <v>-1.1343141369570901E-5</v>
      </c>
    </row>
    <row r="9012" spans="1:14" x14ac:dyDescent="0.25">
      <c r="A9012" s="1" t="s">
        <v>14</v>
      </c>
      <c r="B9012" s="1" t="s">
        <v>22</v>
      </c>
      <c r="C9012" s="1" t="s">
        <v>75</v>
      </c>
      <c r="D9012">
        <v>-1.8000000000000001E-4</v>
      </c>
      <c r="E9012" s="1" t="s">
        <v>140</v>
      </c>
      <c r="F9012" s="1" t="s">
        <v>34</v>
      </c>
      <c r="G9012" s="1" t="s">
        <v>20</v>
      </c>
      <c r="H9012" s="1" t="s">
        <v>56</v>
      </c>
      <c r="I9012" s="1" t="s">
        <v>74</v>
      </c>
      <c r="J9012" s="1" t="s">
        <v>58</v>
      </c>
      <c r="K9012">
        <v>184373</v>
      </c>
      <c r="L9012">
        <v>90248</v>
      </c>
      <c r="M9012">
        <v>-9.7628177661588194E-5</v>
      </c>
      <c r="N9012">
        <v>-1.99450403333038E-4</v>
      </c>
    </row>
    <row r="9013" spans="1:14" x14ac:dyDescent="0.25">
      <c r="A9013" s="1" t="s">
        <v>14</v>
      </c>
      <c r="B9013" s="1" t="s">
        <v>23</v>
      </c>
      <c r="C9013" s="1" t="s">
        <v>75</v>
      </c>
      <c r="D9013">
        <v>-6.4000000000000005E-4</v>
      </c>
      <c r="E9013" s="1" t="s">
        <v>140</v>
      </c>
      <c r="F9013" s="1" t="s">
        <v>34</v>
      </c>
      <c r="G9013" s="1" t="s">
        <v>20</v>
      </c>
      <c r="H9013" s="1" t="s">
        <v>56</v>
      </c>
      <c r="I9013" s="1" t="s">
        <v>74</v>
      </c>
      <c r="J9013" s="1" t="s">
        <v>58</v>
      </c>
      <c r="K9013">
        <v>177890</v>
      </c>
      <c r="L9013">
        <v>85911</v>
      </c>
      <c r="M9013">
        <v>-3.5977289336106602E-4</v>
      </c>
      <c r="N9013">
        <v>-7.4495699037375898E-4</v>
      </c>
    </row>
    <row r="9014" spans="1:14" x14ac:dyDescent="0.25">
      <c r="A9014" s="1" t="s">
        <v>14</v>
      </c>
      <c r="B9014" s="1" t="s">
        <v>24</v>
      </c>
      <c r="C9014" s="1" t="s">
        <v>75</v>
      </c>
      <c r="D9014">
        <v>-5.2999999999999998E-4</v>
      </c>
      <c r="E9014" s="1" t="s">
        <v>140</v>
      </c>
      <c r="F9014" s="1" t="s">
        <v>34</v>
      </c>
      <c r="G9014" s="1" t="s">
        <v>20</v>
      </c>
      <c r="H9014" s="1" t="s">
        <v>56</v>
      </c>
      <c r="I9014" s="1" t="s">
        <v>74</v>
      </c>
      <c r="J9014" s="1" t="s">
        <v>58</v>
      </c>
      <c r="K9014">
        <v>162577</v>
      </c>
      <c r="L9014">
        <v>77386</v>
      </c>
      <c r="M9014">
        <v>-3.2599937260498099E-4</v>
      </c>
      <c r="N9014">
        <v>-6.8487840177809895E-4</v>
      </c>
    </row>
    <row r="9015" spans="1:14" x14ac:dyDescent="0.25">
      <c r="A9015" s="1" t="s">
        <v>14</v>
      </c>
      <c r="B9015" s="1" t="s">
        <v>25</v>
      </c>
      <c r="C9015" s="1" t="s">
        <v>75</v>
      </c>
      <c r="D9015">
        <v>-7.3999999999999999E-4</v>
      </c>
      <c r="E9015" s="1" t="s">
        <v>140</v>
      </c>
      <c r="F9015" s="1" t="s">
        <v>34</v>
      </c>
      <c r="G9015" s="1" t="s">
        <v>20</v>
      </c>
      <c r="H9015" s="1" t="s">
        <v>56</v>
      </c>
      <c r="I9015" s="1" t="s">
        <v>74</v>
      </c>
      <c r="J9015" s="1" t="s">
        <v>58</v>
      </c>
      <c r="K9015">
        <v>155492</v>
      </c>
      <c r="L9015">
        <v>72578</v>
      </c>
      <c r="M9015">
        <v>-4.7590872842332701E-4</v>
      </c>
      <c r="N9015">
        <v>-1.01959271404558E-3</v>
      </c>
    </row>
    <row r="9016" spans="1:14" x14ac:dyDescent="0.25">
      <c r="A9016" s="1" t="s">
        <v>14</v>
      </c>
      <c r="B9016" s="1" t="s">
        <v>26</v>
      </c>
      <c r="C9016" s="1" t="s">
        <v>75</v>
      </c>
      <c r="D9016">
        <v>-4.6999999999999999E-4</v>
      </c>
      <c r="E9016" s="1" t="s">
        <v>140</v>
      </c>
      <c r="F9016" s="1" t="s">
        <v>34</v>
      </c>
      <c r="G9016" s="1" t="s">
        <v>20</v>
      </c>
      <c r="H9016" s="1" t="s">
        <v>56</v>
      </c>
      <c r="I9016" s="1" t="s">
        <v>74</v>
      </c>
      <c r="J9016" s="1" t="s">
        <v>58</v>
      </c>
      <c r="K9016">
        <v>140304</v>
      </c>
      <c r="L9016">
        <v>64147</v>
      </c>
      <c r="M9016">
        <v>-3.3498688561979701E-4</v>
      </c>
      <c r="N9016">
        <v>-7.3269209783777896E-4</v>
      </c>
    </row>
    <row r="9017" spans="1:14" x14ac:dyDescent="0.25">
      <c r="A9017" s="1" t="s">
        <v>14</v>
      </c>
      <c r="B9017" s="1" t="s">
        <v>27</v>
      </c>
      <c r="C9017" s="1" t="s">
        <v>75</v>
      </c>
      <c r="D9017">
        <v>-3.3E-4</v>
      </c>
      <c r="E9017" s="1" t="s">
        <v>140</v>
      </c>
      <c r="F9017" s="1" t="s">
        <v>34</v>
      </c>
      <c r="G9017" s="1" t="s">
        <v>20</v>
      </c>
      <c r="H9017" s="1" t="s">
        <v>56</v>
      </c>
      <c r="I9017" s="1" t="s">
        <v>74</v>
      </c>
      <c r="J9017" s="1" t="s">
        <v>58</v>
      </c>
      <c r="K9017">
        <v>138166</v>
      </c>
      <c r="L9017">
        <v>62235</v>
      </c>
      <c r="M9017">
        <v>-2.3884313072680699E-4</v>
      </c>
      <c r="N9017">
        <v>-5.3024825259098598E-4</v>
      </c>
    </row>
    <row r="9018" spans="1:14" x14ac:dyDescent="0.25">
      <c r="A9018" s="1" t="s">
        <v>14</v>
      </c>
      <c r="B9018" s="1" t="s">
        <v>28</v>
      </c>
      <c r="C9018" s="1" t="s">
        <v>75</v>
      </c>
      <c r="D9018">
        <v>2.0000000000000002E-5</v>
      </c>
      <c r="E9018" s="1" t="s">
        <v>140</v>
      </c>
      <c r="F9018" s="1" t="s">
        <v>34</v>
      </c>
      <c r="G9018" s="1" t="s">
        <v>20</v>
      </c>
      <c r="H9018" s="1" t="s">
        <v>56</v>
      </c>
      <c r="I9018" s="1" t="s">
        <v>74</v>
      </c>
      <c r="J9018" s="1" t="s">
        <v>58</v>
      </c>
      <c r="K9018">
        <v>139536</v>
      </c>
      <c r="L9018">
        <v>62032</v>
      </c>
      <c r="M9018">
        <v>1.4333218667584001E-5</v>
      </c>
      <c r="N9018">
        <v>3.2241423781274197E-5</v>
      </c>
    </row>
    <row r="9019" spans="1:14" x14ac:dyDescent="0.25">
      <c r="A9019" s="1" t="s">
        <v>14</v>
      </c>
      <c r="B9019" s="1" t="s">
        <v>29</v>
      </c>
      <c r="C9019" s="1" t="s">
        <v>75</v>
      </c>
      <c r="D9019">
        <v>3.3E-4</v>
      </c>
      <c r="E9019" s="1" t="s">
        <v>140</v>
      </c>
      <c r="F9019" s="1" t="s">
        <v>34</v>
      </c>
      <c r="G9019" s="1" t="s">
        <v>20</v>
      </c>
      <c r="H9019" s="1" t="s">
        <v>56</v>
      </c>
      <c r="I9019" s="1" t="s">
        <v>74</v>
      </c>
      <c r="J9019" s="1" t="s">
        <v>58</v>
      </c>
      <c r="K9019">
        <v>125732</v>
      </c>
      <c r="L9019">
        <v>54662</v>
      </c>
      <c r="M9019">
        <v>2.62463016574937E-4</v>
      </c>
      <c r="N9019">
        <v>6.0371007281109399E-4</v>
      </c>
    </row>
    <row r="9020" spans="1:14" x14ac:dyDescent="0.25">
      <c r="A9020" s="1" t="s">
        <v>14</v>
      </c>
      <c r="B9020" s="1" t="s">
        <v>30</v>
      </c>
      <c r="C9020" s="1" t="s">
        <v>75</v>
      </c>
      <c r="D9020">
        <v>-1.15E-3</v>
      </c>
      <c r="E9020" s="1" t="s">
        <v>140</v>
      </c>
      <c r="F9020" s="1" t="s">
        <v>34</v>
      </c>
      <c r="G9020" s="1" t="s">
        <v>20</v>
      </c>
      <c r="H9020" s="1" t="s">
        <v>56</v>
      </c>
      <c r="I9020" s="1" t="s">
        <v>74</v>
      </c>
      <c r="J9020" s="1" t="s">
        <v>58</v>
      </c>
      <c r="K9020">
        <v>104788</v>
      </c>
      <c r="L9020">
        <v>44337</v>
      </c>
      <c r="M9020">
        <v>-1.09745390693591E-3</v>
      </c>
      <c r="N9020">
        <v>-2.5937704400387901E-3</v>
      </c>
    </row>
    <row r="9021" spans="1:14" x14ac:dyDescent="0.25">
      <c r="A9021" s="1" t="s">
        <v>14</v>
      </c>
      <c r="B9021" s="1" t="s">
        <v>31</v>
      </c>
      <c r="C9021" s="1" t="s">
        <v>75</v>
      </c>
      <c r="D9021">
        <v>-1E-3</v>
      </c>
      <c r="E9021" s="1" t="s">
        <v>140</v>
      </c>
      <c r="F9021" s="1" t="s">
        <v>34</v>
      </c>
      <c r="G9021" s="1" t="s">
        <v>20</v>
      </c>
      <c r="H9021" s="1" t="s">
        <v>56</v>
      </c>
      <c r="I9021" s="1" t="s">
        <v>74</v>
      </c>
      <c r="J9021" s="1" t="s">
        <v>58</v>
      </c>
      <c r="K9021">
        <v>80329</v>
      </c>
      <c r="L9021">
        <v>33477</v>
      </c>
      <c r="M9021">
        <v>-1.24488042923477E-3</v>
      </c>
      <c r="N9021">
        <v>-2.9871254891418002E-3</v>
      </c>
    </row>
    <row r="9022" spans="1:14" x14ac:dyDescent="0.25">
      <c r="A9022" s="1" t="s">
        <v>32</v>
      </c>
      <c r="B9022" s="1" t="s">
        <v>15</v>
      </c>
      <c r="C9022" s="1" t="s">
        <v>76</v>
      </c>
      <c r="D9022">
        <v>-1.4300000000000001E-3</v>
      </c>
      <c r="E9022" s="1" t="s">
        <v>140</v>
      </c>
      <c r="F9022" s="1" t="s">
        <v>36</v>
      </c>
      <c r="G9022" s="1" t="s">
        <v>20</v>
      </c>
      <c r="H9022" s="1" t="s">
        <v>56</v>
      </c>
      <c r="I9022" s="1" t="s">
        <v>74</v>
      </c>
      <c r="J9022" s="1" t="s">
        <v>58</v>
      </c>
      <c r="K9022">
        <v>177963</v>
      </c>
      <c r="L9022">
        <v>89804</v>
      </c>
      <c r="M9022">
        <v>-8.0353781403999698E-4</v>
      </c>
      <c r="N9022">
        <v>-1.5923566878980899E-3</v>
      </c>
    </row>
    <row r="9023" spans="1:14" x14ac:dyDescent="0.25">
      <c r="A9023" s="1" t="s">
        <v>32</v>
      </c>
      <c r="B9023" s="1" t="s">
        <v>22</v>
      </c>
      <c r="C9023" s="1" t="s">
        <v>76</v>
      </c>
      <c r="D9023">
        <v>-1.9300000000000001E-3</v>
      </c>
      <c r="E9023" s="1" t="s">
        <v>140</v>
      </c>
      <c r="F9023" s="1" t="s">
        <v>36</v>
      </c>
      <c r="G9023" s="1" t="s">
        <v>20</v>
      </c>
      <c r="H9023" s="1" t="s">
        <v>56</v>
      </c>
      <c r="I9023" s="1" t="s">
        <v>74</v>
      </c>
      <c r="J9023" s="1" t="s">
        <v>58</v>
      </c>
      <c r="K9023">
        <v>184373</v>
      </c>
      <c r="L9023">
        <v>94125</v>
      </c>
      <c r="M9023">
        <v>-1.04679101603814E-3</v>
      </c>
      <c r="N9023">
        <v>-2.0504648074369199E-3</v>
      </c>
    </row>
    <row r="9024" spans="1:14" x14ac:dyDescent="0.25">
      <c r="A9024" s="1" t="s">
        <v>32</v>
      </c>
      <c r="B9024" s="1" t="s">
        <v>23</v>
      </c>
      <c r="C9024" s="1" t="s">
        <v>76</v>
      </c>
      <c r="D9024">
        <v>-2.3700000000000001E-3</v>
      </c>
      <c r="E9024" s="1" t="s">
        <v>140</v>
      </c>
      <c r="F9024" s="1" t="s">
        <v>36</v>
      </c>
      <c r="G9024" s="1" t="s">
        <v>20</v>
      </c>
      <c r="H9024" s="1" t="s">
        <v>56</v>
      </c>
      <c r="I9024" s="1" t="s">
        <v>74</v>
      </c>
      <c r="J9024" s="1" t="s">
        <v>58</v>
      </c>
      <c r="K9024">
        <v>177890</v>
      </c>
      <c r="L9024">
        <v>91979</v>
      </c>
      <c r="M9024">
        <v>-1.3322839957277E-3</v>
      </c>
      <c r="N9024">
        <v>-2.5766751106230802E-3</v>
      </c>
    </row>
    <row r="9025" spans="1:14" x14ac:dyDescent="0.25">
      <c r="A9025" s="1" t="s">
        <v>32</v>
      </c>
      <c r="B9025" s="1" t="s">
        <v>24</v>
      </c>
      <c r="C9025" s="1" t="s">
        <v>76</v>
      </c>
      <c r="D9025">
        <v>-2.5400000000000002E-3</v>
      </c>
      <c r="E9025" s="1" t="s">
        <v>140</v>
      </c>
      <c r="F9025" s="1" t="s">
        <v>36</v>
      </c>
      <c r="G9025" s="1" t="s">
        <v>20</v>
      </c>
      <c r="H9025" s="1" t="s">
        <v>56</v>
      </c>
      <c r="I9025" s="1" t="s">
        <v>74</v>
      </c>
      <c r="J9025" s="1" t="s">
        <v>58</v>
      </c>
      <c r="K9025">
        <v>162577</v>
      </c>
      <c r="L9025">
        <v>85191</v>
      </c>
      <c r="M9025">
        <v>-1.56233661588048E-3</v>
      </c>
      <c r="N9025">
        <v>-2.98153560822153E-3</v>
      </c>
    </row>
    <row r="9026" spans="1:14" x14ac:dyDescent="0.25">
      <c r="A9026" s="1" t="s">
        <v>32</v>
      </c>
      <c r="B9026" s="1" t="s">
        <v>25</v>
      </c>
      <c r="C9026" s="1" t="s">
        <v>76</v>
      </c>
      <c r="D9026">
        <v>-3.1800000000000001E-3</v>
      </c>
      <c r="E9026" s="1" t="s">
        <v>140</v>
      </c>
      <c r="F9026" s="1" t="s">
        <v>36</v>
      </c>
      <c r="G9026" s="1" t="s">
        <v>20</v>
      </c>
      <c r="H9026" s="1" t="s">
        <v>56</v>
      </c>
      <c r="I9026" s="1" t="s">
        <v>74</v>
      </c>
      <c r="J9026" s="1" t="s">
        <v>58</v>
      </c>
      <c r="K9026">
        <v>155492</v>
      </c>
      <c r="L9026">
        <v>82914</v>
      </c>
      <c r="M9026">
        <v>-2.0451212924137599E-3</v>
      </c>
      <c r="N9026">
        <v>-3.8352992257037399E-3</v>
      </c>
    </row>
    <row r="9027" spans="1:14" x14ac:dyDescent="0.25">
      <c r="A9027" s="1" t="s">
        <v>32</v>
      </c>
      <c r="B9027" s="1" t="s">
        <v>26</v>
      </c>
      <c r="C9027" s="1" t="s">
        <v>76</v>
      </c>
      <c r="D9027">
        <v>-3.7299999999999998E-3</v>
      </c>
      <c r="E9027" s="1" t="s">
        <v>140</v>
      </c>
      <c r="F9027" s="1" t="s">
        <v>36</v>
      </c>
      <c r="G9027" s="1" t="s">
        <v>20</v>
      </c>
      <c r="H9027" s="1" t="s">
        <v>56</v>
      </c>
      <c r="I9027" s="1" t="s">
        <v>74</v>
      </c>
      <c r="J9027" s="1" t="s">
        <v>58</v>
      </c>
      <c r="K9027">
        <v>140304</v>
      </c>
      <c r="L9027">
        <v>76157</v>
      </c>
      <c r="M9027">
        <v>-2.6585129433230699E-3</v>
      </c>
      <c r="N9027">
        <v>-4.8977769607521301E-3</v>
      </c>
    </row>
    <row r="9028" spans="1:14" x14ac:dyDescent="0.25">
      <c r="A9028" s="1" t="s">
        <v>32</v>
      </c>
      <c r="B9028" s="1" t="s">
        <v>27</v>
      </c>
      <c r="C9028" s="1" t="s">
        <v>76</v>
      </c>
      <c r="D9028">
        <v>-4.6899999999999997E-3</v>
      </c>
      <c r="E9028" s="1" t="s">
        <v>140</v>
      </c>
      <c r="F9028" s="1" t="s">
        <v>36</v>
      </c>
      <c r="G9028" s="1" t="s">
        <v>20</v>
      </c>
      <c r="H9028" s="1" t="s">
        <v>56</v>
      </c>
      <c r="I9028" s="1" t="s">
        <v>74</v>
      </c>
      <c r="J9028" s="1" t="s">
        <v>58</v>
      </c>
      <c r="K9028">
        <v>138166</v>
      </c>
      <c r="L9028">
        <v>75931</v>
      </c>
      <c r="M9028">
        <v>-3.3944675245718898E-3</v>
      </c>
      <c r="N9028">
        <v>-6.17666038903742E-3</v>
      </c>
    </row>
    <row r="9029" spans="1:14" x14ac:dyDescent="0.25">
      <c r="A9029" s="1" t="s">
        <v>32</v>
      </c>
      <c r="B9029" s="1" t="s">
        <v>28</v>
      </c>
      <c r="C9029" s="1" t="s">
        <v>76</v>
      </c>
      <c r="D9029">
        <v>-6.7799999999999996E-3</v>
      </c>
      <c r="E9029" s="1" t="s">
        <v>140</v>
      </c>
      <c r="F9029" s="1" t="s">
        <v>36</v>
      </c>
      <c r="G9029" s="1" t="s">
        <v>20</v>
      </c>
      <c r="H9029" s="1" t="s">
        <v>56</v>
      </c>
      <c r="I9029" s="1" t="s">
        <v>74</v>
      </c>
      <c r="J9029" s="1" t="s">
        <v>58</v>
      </c>
      <c r="K9029">
        <v>139536</v>
      </c>
      <c r="L9029">
        <v>77504</v>
      </c>
      <c r="M9029">
        <v>-4.8589611283109697E-3</v>
      </c>
      <c r="N9029">
        <v>-8.7479355904211391E-3</v>
      </c>
    </row>
    <row r="9030" spans="1:14" x14ac:dyDescent="0.25">
      <c r="A9030" s="1" t="s">
        <v>32</v>
      </c>
      <c r="B9030" s="1" t="s">
        <v>29</v>
      </c>
      <c r="C9030" s="1" t="s">
        <v>76</v>
      </c>
      <c r="D9030">
        <v>-1.0189999999999999E-2</v>
      </c>
      <c r="E9030" s="1" t="s">
        <v>140</v>
      </c>
      <c r="F9030" s="1" t="s">
        <v>36</v>
      </c>
      <c r="G9030" s="1" t="s">
        <v>20</v>
      </c>
      <c r="H9030" s="1" t="s">
        <v>56</v>
      </c>
      <c r="I9030" s="1" t="s">
        <v>74</v>
      </c>
      <c r="J9030" s="1" t="s">
        <v>58</v>
      </c>
      <c r="K9030">
        <v>125732</v>
      </c>
      <c r="L9030">
        <v>71070</v>
      </c>
      <c r="M9030">
        <v>-8.1045398148442693E-3</v>
      </c>
      <c r="N9030">
        <v>-1.43379766427466E-2</v>
      </c>
    </row>
    <row r="9031" spans="1:14" x14ac:dyDescent="0.25">
      <c r="A9031" s="1" t="s">
        <v>32</v>
      </c>
      <c r="B9031" s="1" t="s">
        <v>30</v>
      </c>
      <c r="C9031" s="1" t="s">
        <v>76</v>
      </c>
      <c r="D9031">
        <v>-1.2579999999999999E-2</v>
      </c>
      <c r="E9031" s="1" t="s">
        <v>140</v>
      </c>
      <c r="F9031" s="1" t="s">
        <v>36</v>
      </c>
      <c r="G9031" s="1" t="s">
        <v>20</v>
      </c>
      <c r="H9031" s="1" t="s">
        <v>56</v>
      </c>
      <c r="I9031" s="1" t="s">
        <v>74</v>
      </c>
      <c r="J9031" s="1" t="s">
        <v>58</v>
      </c>
      <c r="K9031">
        <v>104788</v>
      </c>
      <c r="L9031">
        <v>60451</v>
      </c>
      <c r="M9031">
        <v>-1.20051914341337E-2</v>
      </c>
      <c r="N9031">
        <v>-2.08102430067327E-2</v>
      </c>
    </row>
    <row r="9032" spans="1:14" x14ac:dyDescent="0.25">
      <c r="A9032" s="1" t="s">
        <v>32</v>
      </c>
      <c r="B9032" s="1" t="s">
        <v>31</v>
      </c>
      <c r="C9032" s="1" t="s">
        <v>76</v>
      </c>
      <c r="D9032">
        <v>-1.55E-2</v>
      </c>
      <c r="E9032" s="1" t="s">
        <v>140</v>
      </c>
      <c r="F9032" s="1" t="s">
        <v>36</v>
      </c>
      <c r="G9032" s="1" t="s">
        <v>20</v>
      </c>
      <c r="H9032" s="1" t="s">
        <v>56</v>
      </c>
      <c r="I9032" s="1" t="s">
        <v>74</v>
      </c>
      <c r="J9032" s="1" t="s">
        <v>58</v>
      </c>
      <c r="K9032">
        <v>80329</v>
      </c>
      <c r="L9032">
        <v>46852</v>
      </c>
      <c r="M9032">
        <v>-1.9295646653139001E-2</v>
      </c>
      <c r="N9032">
        <v>-3.30828993426108E-2</v>
      </c>
    </row>
    <row r="9033" spans="1:14" x14ac:dyDescent="0.25">
      <c r="A9033" s="1" t="s">
        <v>14</v>
      </c>
      <c r="B9033" s="1" t="s">
        <v>15</v>
      </c>
      <c r="C9033" s="1" t="s">
        <v>76</v>
      </c>
      <c r="D9033">
        <v>-2.0799999999999998E-3</v>
      </c>
      <c r="E9033" s="1" t="s">
        <v>140</v>
      </c>
      <c r="F9033" s="1" t="s">
        <v>36</v>
      </c>
      <c r="G9033" s="1" t="s">
        <v>20</v>
      </c>
      <c r="H9033" s="1" t="s">
        <v>56</v>
      </c>
      <c r="I9033" s="1" t="s">
        <v>74</v>
      </c>
      <c r="J9033" s="1" t="s">
        <v>58</v>
      </c>
      <c r="K9033">
        <v>177963</v>
      </c>
      <c r="L9033">
        <v>88159</v>
      </c>
      <c r="M9033">
        <v>-1.16878227496727E-3</v>
      </c>
      <c r="N9033">
        <v>-2.3593734048707399E-3</v>
      </c>
    </row>
    <row r="9034" spans="1:14" x14ac:dyDescent="0.25">
      <c r="A9034" s="1" t="s">
        <v>14</v>
      </c>
      <c r="B9034" s="1" t="s">
        <v>22</v>
      </c>
      <c r="C9034" s="1" t="s">
        <v>76</v>
      </c>
      <c r="D9034">
        <v>-2.98E-3</v>
      </c>
      <c r="E9034" s="1" t="s">
        <v>140</v>
      </c>
      <c r="F9034" s="1" t="s">
        <v>36</v>
      </c>
      <c r="G9034" s="1" t="s">
        <v>20</v>
      </c>
      <c r="H9034" s="1" t="s">
        <v>56</v>
      </c>
      <c r="I9034" s="1" t="s">
        <v>74</v>
      </c>
      <c r="J9034" s="1" t="s">
        <v>58</v>
      </c>
      <c r="K9034">
        <v>184373</v>
      </c>
      <c r="L9034">
        <v>90248</v>
      </c>
      <c r="M9034">
        <v>-1.61628871906407E-3</v>
      </c>
      <c r="N9034">
        <v>-3.3020122329580699E-3</v>
      </c>
    </row>
    <row r="9035" spans="1:14" x14ac:dyDescent="0.25">
      <c r="A9035" s="1" t="s">
        <v>14</v>
      </c>
      <c r="B9035" s="1" t="s">
        <v>23</v>
      </c>
      <c r="C9035" s="1" t="s">
        <v>76</v>
      </c>
      <c r="D9035">
        <v>-3.62E-3</v>
      </c>
      <c r="E9035" s="1" t="s">
        <v>140</v>
      </c>
      <c r="F9035" s="1" t="s">
        <v>36</v>
      </c>
      <c r="G9035" s="1" t="s">
        <v>20</v>
      </c>
      <c r="H9035" s="1" t="s">
        <v>56</v>
      </c>
      <c r="I9035" s="1" t="s">
        <v>74</v>
      </c>
      <c r="J9035" s="1" t="s">
        <v>58</v>
      </c>
      <c r="K9035">
        <v>177890</v>
      </c>
      <c r="L9035">
        <v>85911</v>
      </c>
      <c r="M9035">
        <v>-2.0349654280735299E-3</v>
      </c>
      <c r="N9035">
        <v>-4.2136629768015701E-3</v>
      </c>
    </row>
    <row r="9036" spans="1:14" x14ac:dyDescent="0.25">
      <c r="A9036" s="1" t="s">
        <v>14</v>
      </c>
      <c r="B9036" s="1" t="s">
        <v>24</v>
      </c>
      <c r="C9036" s="1" t="s">
        <v>76</v>
      </c>
      <c r="D9036">
        <v>-3.6800000000000001E-3</v>
      </c>
      <c r="E9036" s="1" t="s">
        <v>140</v>
      </c>
      <c r="F9036" s="1" t="s">
        <v>36</v>
      </c>
      <c r="G9036" s="1" t="s">
        <v>20</v>
      </c>
      <c r="H9036" s="1" t="s">
        <v>56</v>
      </c>
      <c r="I9036" s="1" t="s">
        <v>74</v>
      </c>
      <c r="J9036" s="1" t="s">
        <v>58</v>
      </c>
      <c r="K9036">
        <v>162577</v>
      </c>
      <c r="L9036">
        <v>77386</v>
      </c>
      <c r="M9036">
        <v>-2.2635428135591102E-3</v>
      </c>
      <c r="N9036">
        <v>-4.7553821104592596E-3</v>
      </c>
    </row>
    <row r="9037" spans="1:14" x14ac:dyDescent="0.25">
      <c r="A9037" s="1" t="s">
        <v>14</v>
      </c>
      <c r="B9037" s="1" t="s">
        <v>25</v>
      </c>
      <c r="C9037" s="1" t="s">
        <v>76</v>
      </c>
      <c r="D9037">
        <v>-4.9800000000000001E-3</v>
      </c>
      <c r="E9037" s="1" t="s">
        <v>140</v>
      </c>
      <c r="F9037" s="1" t="s">
        <v>36</v>
      </c>
      <c r="G9037" s="1" t="s">
        <v>20</v>
      </c>
      <c r="H9037" s="1" t="s">
        <v>56</v>
      </c>
      <c r="I9037" s="1" t="s">
        <v>74</v>
      </c>
      <c r="J9037" s="1" t="s">
        <v>58</v>
      </c>
      <c r="K9037">
        <v>155492</v>
      </c>
      <c r="L9037">
        <v>72578</v>
      </c>
      <c r="M9037">
        <v>-3.2027371183083399E-3</v>
      </c>
      <c r="N9037">
        <v>-6.8615833999283501E-3</v>
      </c>
    </row>
    <row r="9038" spans="1:14" x14ac:dyDescent="0.25">
      <c r="A9038" s="1" t="s">
        <v>14</v>
      </c>
      <c r="B9038" s="1" t="s">
        <v>26</v>
      </c>
      <c r="C9038" s="1" t="s">
        <v>76</v>
      </c>
      <c r="D9038">
        <v>-4.8799999999999998E-3</v>
      </c>
      <c r="E9038" s="1" t="s">
        <v>140</v>
      </c>
      <c r="F9038" s="1" t="s">
        <v>36</v>
      </c>
      <c r="G9038" s="1" t="s">
        <v>20</v>
      </c>
      <c r="H9038" s="1" t="s">
        <v>56</v>
      </c>
      <c r="I9038" s="1" t="s">
        <v>74</v>
      </c>
      <c r="J9038" s="1" t="s">
        <v>58</v>
      </c>
      <c r="K9038">
        <v>140304</v>
      </c>
      <c r="L9038">
        <v>64147</v>
      </c>
      <c r="M9038">
        <v>-3.4781617060098101E-3</v>
      </c>
      <c r="N9038">
        <v>-7.6075264626560904E-3</v>
      </c>
    </row>
    <row r="9039" spans="1:14" x14ac:dyDescent="0.25">
      <c r="A9039" s="1" t="s">
        <v>14</v>
      </c>
      <c r="B9039" s="1" t="s">
        <v>27</v>
      </c>
      <c r="C9039" s="1" t="s">
        <v>76</v>
      </c>
      <c r="D9039">
        <v>-6.0099999999999997E-3</v>
      </c>
      <c r="E9039" s="1" t="s">
        <v>140</v>
      </c>
      <c r="F9039" s="1" t="s">
        <v>36</v>
      </c>
      <c r="G9039" s="1" t="s">
        <v>20</v>
      </c>
      <c r="H9039" s="1" t="s">
        <v>56</v>
      </c>
      <c r="I9039" s="1" t="s">
        <v>74</v>
      </c>
      <c r="J9039" s="1" t="s">
        <v>58</v>
      </c>
      <c r="K9039">
        <v>138166</v>
      </c>
      <c r="L9039">
        <v>62235</v>
      </c>
      <c r="M9039">
        <v>-4.3498400474791202E-3</v>
      </c>
      <c r="N9039">
        <v>-9.6569454487025006E-3</v>
      </c>
    </row>
    <row r="9040" spans="1:14" x14ac:dyDescent="0.25">
      <c r="A9040" s="1" t="s">
        <v>14</v>
      </c>
      <c r="B9040" s="1" t="s">
        <v>28</v>
      </c>
      <c r="C9040" s="1" t="s">
        <v>76</v>
      </c>
      <c r="D9040">
        <v>-8.94E-3</v>
      </c>
      <c r="E9040" s="1" t="s">
        <v>140</v>
      </c>
      <c r="F9040" s="1" t="s">
        <v>36</v>
      </c>
      <c r="G9040" s="1" t="s">
        <v>20</v>
      </c>
      <c r="H9040" s="1" t="s">
        <v>56</v>
      </c>
      <c r="I9040" s="1" t="s">
        <v>74</v>
      </c>
      <c r="J9040" s="1" t="s">
        <v>58</v>
      </c>
      <c r="K9040">
        <v>139536</v>
      </c>
      <c r="L9040">
        <v>62032</v>
      </c>
      <c r="M9040">
        <v>-6.4069487444100397E-3</v>
      </c>
      <c r="N9040">
        <v>-1.4411916430229601E-2</v>
      </c>
    </row>
    <row r="9041" spans="1:14" x14ac:dyDescent="0.25">
      <c r="A9041" s="1" t="s">
        <v>14</v>
      </c>
      <c r="B9041" s="1" t="s">
        <v>29</v>
      </c>
      <c r="C9041" s="1" t="s">
        <v>76</v>
      </c>
      <c r="D9041">
        <v>-1.069E-2</v>
      </c>
      <c r="E9041" s="1" t="s">
        <v>140</v>
      </c>
      <c r="F9041" s="1" t="s">
        <v>36</v>
      </c>
      <c r="G9041" s="1" t="s">
        <v>20</v>
      </c>
      <c r="H9041" s="1" t="s">
        <v>56</v>
      </c>
      <c r="I9041" s="1" t="s">
        <v>74</v>
      </c>
      <c r="J9041" s="1" t="s">
        <v>58</v>
      </c>
      <c r="K9041">
        <v>125732</v>
      </c>
      <c r="L9041">
        <v>54662</v>
      </c>
      <c r="M9041">
        <v>-8.5022110520790208E-3</v>
      </c>
      <c r="N9041">
        <v>-1.9556547510153299E-2</v>
      </c>
    </row>
    <row r="9042" spans="1:14" x14ac:dyDescent="0.25">
      <c r="A9042" s="1" t="s">
        <v>14</v>
      </c>
      <c r="B9042" s="1" t="s">
        <v>30</v>
      </c>
      <c r="C9042" s="1" t="s">
        <v>76</v>
      </c>
      <c r="D9042">
        <v>-1.5339999999999999E-2</v>
      </c>
      <c r="E9042" s="1" t="s">
        <v>140</v>
      </c>
      <c r="F9042" s="1" t="s">
        <v>36</v>
      </c>
      <c r="G9042" s="1" t="s">
        <v>20</v>
      </c>
      <c r="H9042" s="1" t="s">
        <v>56</v>
      </c>
      <c r="I9042" s="1" t="s">
        <v>74</v>
      </c>
      <c r="J9042" s="1" t="s">
        <v>58</v>
      </c>
      <c r="K9042">
        <v>104788</v>
      </c>
      <c r="L9042">
        <v>44337</v>
      </c>
      <c r="M9042">
        <v>-1.46390808107799E-2</v>
      </c>
      <c r="N9042">
        <v>-3.4598642217560899E-2</v>
      </c>
    </row>
    <row r="9043" spans="1:14" x14ac:dyDescent="0.25">
      <c r="A9043" s="1" t="s">
        <v>14</v>
      </c>
      <c r="B9043" s="1" t="s">
        <v>31</v>
      </c>
      <c r="C9043" s="1" t="s">
        <v>76</v>
      </c>
      <c r="D9043">
        <v>-1.729E-2</v>
      </c>
      <c r="E9043" s="1" t="s">
        <v>140</v>
      </c>
      <c r="F9043" s="1" t="s">
        <v>36</v>
      </c>
      <c r="G9043" s="1" t="s">
        <v>20</v>
      </c>
      <c r="H9043" s="1" t="s">
        <v>56</v>
      </c>
      <c r="I9043" s="1" t="s">
        <v>74</v>
      </c>
      <c r="J9043" s="1" t="s">
        <v>58</v>
      </c>
      <c r="K9043">
        <v>80329</v>
      </c>
      <c r="L9043">
        <v>33477</v>
      </c>
      <c r="M9043">
        <v>-2.15239826214692E-2</v>
      </c>
      <c r="N9043">
        <v>-5.1647399707261697E-2</v>
      </c>
    </row>
    <row r="9044" spans="1:14" x14ac:dyDescent="0.25">
      <c r="A9044" s="1" t="s">
        <v>32</v>
      </c>
      <c r="B9044" s="1" t="s">
        <v>15</v>
      </c>
      <c r="C9044" s="1" t="s">
        <v>77</v>
      </c>
      <c r="D9044">
        <v>1.9300000000000001E-3</v>
      </c>
      <c r="E9044" s="1" t="s">
        <v>140</v>
      </c>
      <c r="F9044" s="1" t="s">
        <v>38</v>
      </c>
      <c r="G9044" s="1" t="s">
        <v>20</v>
      </c>
      <c r="H9044" s="1" t="s">
        <v>56</v>
      </c>
      <c r="I9044" s="1" t="s">
        <v>74</v>
      </c>
      <c r="J9044" s="1" t="s">
        <v>58</v>
      </c>
      <c r="K9044">
        <v>177963</v>
      </c>
      <c r="L9044">
        <v>89804</v>
      </c>
      <c r="M9044">
        <v>1.0844950916763601E-3</v>
      </c>
      <c r="N9044">
        <v>2.1491247605897302E-3</v>
      </c>
    </row>
    <row r="9045" spans="1:14" x14ac:dyDescent="0.25">
      <c r="A9045" s="1" t="s">
        <v>32</v>
      </c>
      <c r="B9045" s="1" t="s">
        <v>22</v>
      </c>
      <c r="C9045" s="1" t="s">
        <v>77</v>
      </c>
      <c r="D9045">
        <v>2.6900000000000001E-3</v>
      </c>
      <c r="E9045" s="1" t="s">
        <v>140</v>
      </c>
      <c r="F9045" s="1" t="s">
        <v>38</v>
      </c>
      <c r="G9045" s="1" t="s">
        <v>20</v>
      </c>
      <c r="H9045" s="1" t="s">
        <v>56</v>
      </c>
      <c r="I9045" s="1" t="s">
        <v>74</v>
      </c>
      <c r="J9045" s="1" t="s">
        <v>58</v>
      </c>
      <c r="K9045">
        <v>184373</v>
      </c>
      <c r="L9045">
        <v>94125</v>
      </c>
      <c r="M9045">
        <v>1.45899887727596E-3</v>
      </c>
      <c r="N9045">
        <v>2.8579017264276198E-3</v>
      </c>
    </row>
    <row r="9046" spans="1:14" x14ac:dyDescent="0.25">
      <c r="A9046" s="1" t="s">
        <v>32</v>
      </c>
      <c r="B9046" s="1" t="s">
        <v>23</v>
      </c>
      <c r="C9046" s="1" t="s">
        <v>77</v>
      </c>
      <c r="D9046">
        <v>3.0000000000000001E-3</v>
      </c>
      <c r="E9046" s="1" t="s">
        <v>140</v>
      </c>
      <c r="F9046" s="1" t="s">
        <v>38</v>
      </c>
      <c r="G9046" s="1" t="s">
        <v>20</v>
      </c>
      <c r="H9046" s="1" t="s">
        <v>56</v>
      </c>
      <c r="I9046" s="1" t="s">
        <v>74</v>
      </c>
      <c r="J9046" s="1" t="s">
        <v>58</v>
      </c>
      <c r="K9046">
        <v>177890</v>
      </c>
      <c r="L9046">
        <v>91979</v>
      </c>
      <c r="M9046">
        <v>1.68643543763E-3</v>
      </c>
      <c r="N9046">
        <v>3.2616140640798399E-3</v>
      </c>
    </row>
    <row r="9047" spans="1:14" x14ac:dyDescent="0.25">
      <c r="A9047" s="1" t="s">
        <v>32</v>
      </c>
      <c r="B9047" s="1" t="s">
        <v>24</v>
      </c>
      <c r="C9047" s="1" t="s">
        <v>77</v>
      </c>
      <c r="D9047">
        <v>3.63E-3</v>
      </c>
      <c r="E9047" s="1" t="s">
        <v>140</v>
      </c>
      <c r="F9047" s="1" t="s">
        <v>38</v>
      </c>
      <c r="G9047" s="1" t="s">
        <v>20</v>
      </c>
      <c r="H9047" s="1" t="s">
        <v>56</v>
      </c>
      <c r="I9047" s="1" t="s">
        <v>74</v>
      </c>
      <c r="J9047" s="1" t="s">
        <v>58</v>
      </c>
      <c r="K9047">
        <v>162577</v>
      </c>
      <c r="L9047">
        <v>85191</v>
      </c>
      <c r="M9047">
        <v>2.2327881557661902E-3</v>
      </c>
      <c r="N9047">
        <v>4.26101348734021E-3</v>
      </c>
    </row>
    <row r="9048" spans="1:14" x14ac:dyDescent="0.25">
      <c r="A9048" s="1" t="s">
        <v>32</v>
      </c>
      <c r="B9048" s="1" t="s">
        <v>25</v>
      </c>
      <c r="C9048" s="1" t="s">
        <v>77</v>
      </c>
      <c r="D9048">
        <v>3.9899999999999996E-3</v>
      </c>
      <c r="E9048" s="1" t="s">
        <v>140</v>
      </c>
      <c r="F9048" s="1" t="s">
        <v>38</v>
      </c>
      <c r="G9048" s="1" t="s">
        <v>20</v>
      </c>
      <c r="H9048" s="1" t="s">
        <v>56</v>
      </c>
      <c r="I9048" s="1" t="s">
        <v>74</v>
      </c>
      <c r="J9048" s="1" t="s">
        <v>58</v>
      </c>
      <c r="K9048">
        <v>155492</v>
      </c>
      <c r="L9048">
        <v>82914</v>
      </c>
      <c r="M9048">
        <v>2.5660484140663199E-3</v>
      </c>
      <c r="N9048">
        <v>4.8122150662131798E-3</v>
      </c>
    </row>
    <row r="9049" spans="1:14" x14ac:dyDescent="0.25">
      <c r="A9049" s="1" t="s">
        <v>32</v>
      </c>
      <c r="B9049" s="1" t="s">
        <v>26</v>
      </c>
      <c r="C9049" s="1" t="s">
        <v>77</v>
      </c>
      <c r="D9049">
        <v>5.6600000000000001E-3</v>
      </c>
      <c r="E9049" s="1" t="s">
        <v>140</v>
      </c>
      <c r="F9049" s="1" t="s">
        <v>38</v>
      </c>
      <c r="G9049" s="1" t="s">
        <v>20</v>
      </c>
      <c r="H9049" s="1" t="s">
        <v>56</v>
      </c>
      <c r="I9049" s="1" t="s">
        <v>74</v>
      </c>
      <c r="J9049" s="1" t="s">
        <v>58</v>
      </c>
      <c r="K9049">
        <v>140304</v>
      </c>
      <c r="L9049">
        <v>76157</v>
      </c>
      <c r="M9049">
        <v>4.0340973885277702E-3</v>
      </c>
      <c r="N9049">
        <v>7.4320154417847296E-3</v>
      </c>
    </row>
    <row r="9050" spans="1:14" x14ac:dyDescent="0.25">
      <c r="A9050" s="1" t="s">
        <v>32</v>
      </c>
      <c r="B9050" s="1" t="s">
        <v>27</v>
      </c>
      <c r="C9050" s="1" t="s">
        <v>77</v>
      </c>
      <c r="D9050">
        <v>6.6600000000000001E-3</v>
      </c>
      <c r="E9050" s="1" t="s">
        <v>140</v>
      </c>
      <c r="F9050" s="1" t="s">
        <v>38</v>
      </c>
      <c r="G9050" s="1" t="s">
        <v>20</v>
      </c>
      <c r="H9050" s="1" t="s">
        <v>56</v>
      </c>
      <c r="I9050" s="1" t="s">
        <v>74</v>
      </c>
      <c r="J9050" s="1" t="s">
        <v>58</v>
      </c>
      <c r="K9050">
        <v>138166</v>
      </c>
      <c r="L9050">
        <v>75931</v>
      </c>
      <c r="M9050">
        <v>4.8202886383046503E-3</v>
      </c>
      <c r="N9050">
        <v>8.7711211494646505E-3</v>
      </c>
    </row>
    <row r="9051" spans="1:14" x14ac:dyDescent="0.25">
      <c r="A9051" s="1" t="s">
        <v>32</v>
      </c>
      <c r="B9051" s="1" t="s">
        <v>28</v>
      </c>
      <c r="C9051" s="1" t="s">
        <v>77</v>
      </c>
      <c r="D9051">
        <v>1.013E-2</v>
      </c>
      <c r="E9051" s="1" t="s">
        <v>140</v>
      </c>
      <c r="F9051" s="1" t="s">
        <v>38</v>
      </c>
      <c r="G9051" s="1" t="s">
        <v>20</v>
      </c>
      <c r="H9051" s="1" t="s">
        <v>56</v>
      </c>
      <c r="I9051" s="1" t="s">
        <v>74</v>
      </c>
      <c r="J9051" s="1" t="s">
        <v>58</v>
      </c>
      <c r="K9051">
        <v>139536</v>
      </c>
      <c r="L9051">
        <v>77504</v>
      </c>
      <c r="M9051">
        <v>7.2597752551312898E-3</v>
      </c>
      <c r="N9051">
        <v>1.30702931461602E-2</v>
      </c>
    </row>
    <row r="9052" spans="1:14" x14ac:dyDescent="0.25">
      <c r="A9052" s="1" t="s">
        <v>32</v>
      </c>
      <c r="B9052" s="1" t="s">
        <v>29</v>
      </c>
      <c r="C9052" s="1" t="s">
        <v>77</v>
      </c>
      <c r="D9052">
        <v>1.461E-2</v>
      </c>
      <c r="E9052" s="1" t="s">
        <v>140</v>
      </c>
      <c r="F9052" s="1" t="s">
        <v>38</v>
      </c>
      <c r="G9052" s="1" t="s">
        <v>20</v>
      </c>
      <c r="H9052" s="1" t="s">
        <v>56</v>
      </c>
      <c r="I9052" s="1" t="s">
        <v>74</v>
      </c>
      <c r="J9052" s="1" t="s">
        <v>58</v>
      </c>
      <c r="K9052">
        <v>125732</v>
      </c>
      <c r="L9052">
        <v>71070</v>
      </c>
      <c r="M9052">
        <v>1.1619953551999501E-2</v>
      </c>
      <c r="N9052">
        <v>2.0557197129590501E-2</v>
      </c>
    </row>
    <row r="9053" spans="1:14" x14ac:dyDescent="0.25">
      <c r="A9053" s="1" t="s">
        <v>32</v>
      </c>
      <c r="B9053" s="1" t="s">
        <v>30</v>
      </c>
      <c r="C9053" s="1" t="s">
        <v>77</v>
      </c>
      <c r="D9053">
        <v>1.7350000000000001E-2</v>
      </c>
      <c r="E9053" s="1" t="s">
        <v>140</v>
      </c>
      <c r="F9053" s="1" t="s">
        <v>38</v>
      </c>
      <c r="G9053" s="1" t="s">
        <v>20</v>
      </c>
      <c r="H9053" s="1" t="s">
        <v>56</v>
      </c>
      <c r="I9053" s="1" t="s">
        <v>74</v>
      </c>
      <c r="J9053" s="1" t="s">
        <v>58</v>
      </c>
      <c r="K9053">
        <v>104788</v>
      </c>
      <c r="L9053">
        <v>60451</v>
      </c>
      <c r="M9053">
        <v>1.65572393785548E-2</v>
      </c>
      <c r="N9053">
        <v>2.8700931332815E-2</v>
      </c>
    </row>
    <row r="9054" spans="1:14" x14ac:dyDescent="0.25">
      <c r="A9054" s="1" t="s">
        <v>32</v>
      </c>
      <c r="B9054" s="1" t="s">
        <v>31</v>
      </c>
      <c r="C9054" s="1" t="s">
        <v>77</v>
      </c>
      <c r="D9054">
        <v>2.2179999999999998E-2</v>
      </c>
      <c r="E9054" s="1" t="s">
        <v>140</v>
      </c>
      <c r="F9054" s="1" t="s">
        <v>38</v>
      </c>
      <c r="G9054" s="1" t="s">
        <v>20</v>
      </c>
      <c r="H9054" s="1" t="s">
        <v>56</v>
      </c>
      <c r="I9054" s="1" t="s">
        <v>74</v>
      </c>
      <c r="J9054" s="1" t="s">
        <v>58</v>
      </c>
      <c r="K9054">
        <v>80329</v>
      </c>
      <c r="L9054">
        <v>46852</v>
      </c>
      <c r="M9054">
        <v>2.7611447920427201E-2</v>
      </c>
      <c r="N9054">
        <v>4.7340561768974602E-2</v>
      </c>
    </row>
    <row r="9055" spans="1:14" x14ac:dyDescent="0.25">
      <c r="A9055" s="1" t="s">
        <v>14</v>
      </c>
      <c r="B9055" s="1" t="s">
        <v>15</v>
      </c>
      <c r="C9055" s="1" t="s">
        <v>77</v>
      </c>
      <c r="D9055">
        <v>2.8900000000000002E-3</v>
      </c>
      <c r="E9055" s="1" t="s">
        <v>140</v>
      </c>
      <c r="F9055" s="1" t="s">
        <v>38</v>
      </c>
      <c r="G9055" s="1" t="s">
        <v>20</v>
      </c>
      <c r="H9055" s="1" t="s">
        <v>56</v>
      </c>
      <c r="I9055" s="1" t="s">
        <v>74</v>
      </c>
      <c r="J9055" s="1" t="s">
        <v>58</v>
      </c>
      <c r="K9055">
        <v>177963</v>
      </c>
      <c r="L9055">
        <v>88159</v>
      </c>
      <c r="M9055">
        <v>1.62393306473818E-3</v>
      </c>
      <c r="N9055">
        <v>3.2781678558059901E-3</v>
      </c>
    </row>
    <row r="9056" spans="1:14" x14ac:dyDescent="0.25">
      <c r="A9056" s="1" t="s">
        <v>14</v>
      </c>
      <c r="B9056" s="1" t="s">
        <v>22</v>
      </c>
      <c r="C9056" s="1" t="s">
        <v>77</v>
      </c>
      <c r="D9056">
        <v>3.8400000000000001E-3</v>
      </c>
      <c r="E9056" s="1" t="s">
        <v>140</v>
      </c>
      <c r="F9056" s="1" t="s">
        <v>38</v>
      </c>
      <c r="G9056" s="1" t="s">
        <v>20</v>
      </c>
      <c r="H9056" s="1" t="s">
        <v>56</v>
      </c>
      <c r="I9056" s="1" t="s">
        <v>74</v>
      </c>
      <c r="J9056" s="1" t="s">
        <v>58</v>
      </c>
      <c r="K9056">
        <v>184373</v>
      </c>
      <c r="L9056">
        <v>90248</v>
      </c>
      <c r="M9056">
        <v>2.0827344567805502E-3</v>
      </c>
      <c r="N9056">
        <v>4.2549419377714698E-3</v>
      </c>
    </row>
    <row r="9057" spans="1:14" x14ac:dyDescent="0.25">
      <c r="A9057" s="1" t="s">
        <v>14</v>
      </c>
      <c r="B9057" s="1" t="s">
        <v>23</v>
      </c>
      <c r="C9057" s="1" t="s">
        <v>77</v>
      </c>
      <c r="D9057">
        <v>5.1200000000000004E-3</v>
      </c>
      <c r="E9057" s="1" t="s">
        <v>140</v>
      </c>
      <c r="F9057" s="1" t="s">
        <v>38</v>
      </c>
      <c r="G9057" s="1" t="s">
        <v>20</v>
      </c>
      <c r="H9057" s="1" t="s">
        <v>56</v>
      </c>
      <c r="I9057" s="1" t="s">
        <v>74</v>
      </c>
      <c r="J9057" s="1" t="s">
        <v>58</v>
      </c>
      <c r="K9057">
        <v>177890</v>
      </c>
      <c r="L9057">
        <v>85911</v>
      </c>
      <c r="M9057">
        <v>2.8781831468885299E-3</v>
      </c>
      <c r="N9057">
        <v>5.9596559229900701E-3</v>
      </c>
    </row>
    <row r="9058" spans="1:14" x14ac:dyDescent="0.25">
      <c r="A9058" s="1" t="s">
        <v>14</v>
      </c>
      <c r="B9058" s="1" t="s">
        <v>24</v>
      </c>
      <c r="C9058" s="1" t="s">
        <v>77</v>
      </c>
      <c r="D9058">
        <v>4.9399999999999999E-3</v>
      </c>
      <c r="E9058" s="1" t="s">
        <v>140</v>
      </c>
      <c r="F9058" s="1" t="s">
        <v>38</v>
      </c>
      <c r="G9058" s="1" t="s">
        <v>20</v>
      </c>
      <c r="H9058" s="1" t="s">
        <v>56</v>
      </c>
      <c r="I9058" s="1" t="s">
        <v>74</v>
      </c>
      <c r="J9058" s="1" t="s">
        <v>58</v>
      </c>
      <c r="K9058">
        <v>162577</v>
      </c>
      <c r="L9058">
        <v>77386</v>
      </c>
      <c r="M9058">
        <v>3.0385601899407702E-3</v>
      </c>
      <c r="N9058">
        <v>6.3835835939317197E-3</v>
      </c>
    </row>
    <row r="9059" spans="1:14" x14ac:dyDescent="0.25">
      <c r="A9059" s="1" t="s">
        <v>14</v>
      </c>
      <c r="B9059" s="1" t="s">
        <v>25</v>
      </c>
      <c r="C9059" s="1" t="s">
        <v>77</v>
      </c>
      <c r="D9059">
        <v>6.3E-3</v>
      </c>
      <c r="E9059" s="1" t="s">
        <v>140</v>
      </c>
      <c r="F9059" s="1" t="s">
        <v>38</v>
      </c>
      <c r="G9059" s="1" t="s">
        <v>20</v>
      </c>
      <c r="H9059" s="1" t="s">
        <v>56</v>
      </c>
      <c r="I9059" s="1" t="s">
        <v>74</v>
      </c>
      <c r="J9059" s="1" t="s">
        <v>58</v>
      </c>
      <c r="K9059">
        <v>155492</v>
      </c>
      <c r="L9059">
        <v>72578</v>
      </c>
      <c r="M9059">
        <v>4.0516553906310296E-3</v>
      </c>
      <c r="N9059">
        <v>8.6803163493069501E-3</v>
      </c>
    </row>
    <row r="9060" spans="1:14" x14ac:dyDescent="0.25">
      <c r="A9060" s="1" t="s">
        <v>14</v>
      </c>
      <c r="B9060" s="1" t="s">
        <v>26</v>
      </c>
      <c r="C9060" s="1" t="s">
        <v>77</v>
      </c>
      <c r="D9060">
        <v>7.0400000000000003E-3</v>
      </c>
      <c r="E9060" s="1" t="s">
        <v>140</v>
      </c>
      <c r="F9060" s="1" t="s">
        <v>38</v>
      </c>
      <c r="G9060" s="1" t="s">
        <v>20</v>
      </c>
      <c r="H9060" s="1" t="s">
        <v>56</v>
      </c>
      <c r="I9060" s="1" t="s">
        <v>74</v>
      </c>
      <c r="J9060" s="1" t="s">
        <v>58</v>
      </c>
      <c r="K9060">
        <v>140304</v>
      </c>
      <c r="L9060">
        <v>64147</v>
      </c>
      <c r="M9060">
        <v>5.0176759037518504E-3</v>
      </c>
      <c r="N9060">
        <v>1.09747922739957E-2</v>
      </c>
    </row>
    <row r="9061" spans="1:14" x14ac:dyDescent="0.25">
      <c r="A9061" s="1" t="s">
        <v>14</v>
      </c>
      <c r="B9061" s="1" t="s">
        <v>27</v>
      </c>
      <c r="C9061" s="1" t="s">
        <v>77</v>
      </c>
      <c r="D9061">
        <v>8.5299999999999994E-3</v>
      </c>
      <c r="E9061" s="1" t="s">
        <v>140</v>
      </c>
      <c r="F9061" s="1" t="s">
        <v>38</v>
      </c>
      <c r="G9061" s="1" t="s">
        <v>20</v>
      </c>
      <c r="H9061" s="1" t="s">
        <v>56</v>
      </c>
      <c r="I9061" s="1" t="s">
        <v>74</v>
      </c>
      <c r="J9061" s="1" t="s">
        <v>58</v>
      </c>
      <c r="K9061">
        <v>138166</v>
      </c>
      <c r="L9061">
        <v>62235</v>
      </c>
      <c r="M9061">
        <v>6.1737330457565503E-3</v>
      </c>
      <c r="N9061">
        <v>1.37061139230337E-2</v>
      </c>
    </row>
    <row r="9062" spans="1:14" x14ac:dyDescent="0.25">
      <c r="A9062" s="1" t="s">
        <v>14</v>
      </c>
      <c r="B9062" s="1" t="s">
        <v>28</v>
      </c>
      <c r="C9062" s="1" t="s">
        <v>77</v>
      </c>
      <c r="D9062">
        <v>1.242E-2</v>
      </c>
      <c r="E9062" s="1" t="s">
        <v>140</v>
      </c>
      <c r="F9062" s="1" t="s">
        <v>38</v>
      </c>
      <c r="G9062" s="1" t="s">
        <v>20</v>
      </c>
      <c r="H9062" s="1" t="s">
        <v>56</v>
      </c>
      <c r="I9062" s="1" t="s">
        <v>74</v>
      </c>
      <c r="J9062" s="1" t="s">
        <v>58</v>
      </c>
      <c r="K9062">
        <v>139536</v>
      </c>
      <c r="L9062">
        <v>62032</v>
      </c>
      <c r="M9062">
        <v>8.9009287925696599E-3</v>
      </c>
      <c r="N9062">
        <v>2.00219241681713E-2</v>
      </c>
    </row>
    <row r="9063" spans="1:14" x14ac:dyDescent="0.25">
      <c r="A9063" s="1" t="s">
        <v>14</v>
      </c>
      <c r="B9063" s="1" t="s">
        <v>29</v>
      </c>
      <c r="C9063" s="1" t="s">
        <v>77</v>
      </c>
      <c r="D9063">
        <v>1.7579999999999998E-2</v>
      </c>
      <c r="E9063" s="1" t="s">
        <v>140</v>
      </c>
      <c r="F9063" s="1" t="s">
        <v>38</v>
      </c>
      <c r="G9063" s="1" t="s">
        <v>20</v>
      </c>
      <c r="H9063" s="1" t="s">
        <v>56</v>
      </c>
      <c r="I9063" s="1" t="s">
        <v>74</v>
      </c>
      <c r="J9063" s="1" t="s">
        <v>58</v>
      </c>
      <c r="K9063">
        <v>125732</v>
      </c>
      <c r="L9063">
        <v>54662</v>
      </c>
      <c r="M9063">
        <v>1.3982120701173901E-2</v>
      </c>
      <c r="N9063">
        <v>3.2161282060663703E-2</v>
      </c>
    </row>
    <row r="9064" spans="1:14" x14ac:dyDescent="0.25">
      <c r="A9064" s="1" t="s">
        <v>14</v>
      </c>
      <c r="B9064" s="1" t="s">
        <v>30</v>
      </c>
      <c r="C9064" s="1" t="s">
        <v>77</v>
      </c>
      <c r="D9064">
        <v>2.419E-2</v>
      </c>
      <c r="E9064" s="1" t="s">
        <v>140</v>
      </c>
      <c r="F9064" s="1" t="s">
        <v>38</v>
      </c>
      <c r="G9064" s="1" t="s">
        <v>20</v>
      </c>
      <c r="H9064" s="1" t="s">
        <v>56</v>
      </c>
      <c r="I9064" s="1" t="s">
        <v>74</v>
      </c>
      <c r="J9064" s="1" t="s">
        <v>58</v>
      </c>
      <c r="K9064">
        <v>104788</v>
      </c>
      <c r="L9064">
        <v>44337</v>
      </c>
      <c r="M9064">
        <v>2.3084704355460499E-2</v>
      </c>
      <c r="N9064">
        <v>5.4559397343076903E-2</v>
      </c>
    </row>
    <row r="9065" spans="1:14" x14ac:dyDescent="0.25">
      <c r="A9065" s="1" t="s">
        <v>14</v>
      </c>
      <c r="B9065" s="1" t="s">
        <v>31</v>
      </c>
      <c r="C9065" s="1" t="s">
        <v>77</v>
      </c>
      <c r="D9065">
        <v>2.7099999999999999E-2</v>
      </c>
      <c r="E9065" s="1" t="s">
        <v>140</v>
      </c>
      <c r="F9065" s="1" t="s">
        <v>38</v>
      </c>
      <c r="G9065" s="1" t="s">
        <v>20</v>
      </c>
      <c r="H9065" s="1" t="s">
        <v>56</v>
      </c>
      <c r="I9065" s="1" t="s">
        <v>74</v>
      </c>
      <c r="J9065" s="1" t="s">
        <v>58</v>
      </c>
      <c r="K9065">
        <v>80329</v>
      </c>
      <c r="L9065">
        <v>33477</v>
      </c>
      <c r="M9065">
        <v>3.3736259632262303E-2</v>
      </c>
      <c r="N9065">
        <v>8.0951100755742703E-2</v>
      </c>
    </row>
    <row r="9066" spans="1:14" x14ac:dyDescent="0.25">
      <c r="A9066" s="1" t="s">
        <v>32</v>
      </c>
      <c r="B9066" s="1" t="s">
        <v>15</v>
      </c>
      <c r="C9066" s="1" t="s">
        <v>78</v>
      </c>
      <c r="D9066">
        <v>3.5E-4</v>
      </c>
      <c r="E9066" s="1" t="s">
        <v>140</v>
      </c>
      <c r="F9066" s="1" t="s">
        <v>18</v>
      </c>
      <c r="G9066" s="1" t="s">
        <v>20</v>
      </c>
      <c r="H9066" s="1" t="s">
        <v>20</v>
      </c>
      <c r="I9066" s="1" t="s">
        <v>79</v>
      </c>
      <c r="J9066" s="1" t="s">
        <v>46</v>
      </c>
      <c r="K9066">
        <v>177963</v>
      </c>
      <c r="L9066">
        <v>89804</v>
      </c>
      <c r="M9066">
        <v>1.96670094345454E-4</v>
      </c>
      <c r="N9066">
        <v>3.8973765088414798E-4</v>
      </c>
    </row>
    <row r="9067" spans="1:14" x14ac:dyDescent="0.25">
      <c r="A9067" s="1" t="s">
        <v>32</v>
      </c>
      <c r="B9067" s="1" t="s">
        <v>22</v>
      </c>
      <c r="C9067" s="1" t="s">
        <v>78</v>
      </c>
      <c r="D9067">
        <v>1.1100000000000001E-3</v>
      </c>
      <c r="E9067" s="1" t="s">
        <v>140</v>
      </c>
      <c r="F9067" s="1" t="s">
        <v>18</v>
      </c>
      <c r="G9067" s="1" t="s">
        <v>20</v>
      </c>
      <c r="H9067" s="1" t="s">
        <v>20</v>
      </c>
      <c r="I9067" s="1" t="s">
        <v>79</v>
      </c>
      <c r="J9067" s="1" t="s">
        <v>46</v>
      </c>
      <c r="K9067">
        <v>184373</v>
      </c>
      <c r="L9067">
        <v>94125</v>
      </c>
      <c r="M9067">
        <v>6.02040428913127E-4</v>
      </c>
      <c r="N9067">
        <v>1.1792828685259001E-3</v>
      </c>
    </row>
    <row r="9068" spans="1:14" x14ac:dyDescent="0.25">
      <c r="A9068" s="1" t="s">
        <v>32</v>
      </c>
      <c r="B9068" s="1" t="s">
        <v>23</v>
      </c>
      <c r="C9068" s="1" t="s">
        <v>78</v>
      </c>
      <c r="D9068">
        <v>3.8500000000000001E-3</v>
      </c>
      <c r="E9068" s="1" t="s">
        <v>140</v>
      </c>
      <c r="F9068" s="1" t="s">
        <v>18</v>
      </c>
      <c r="G9068" s="1" t="s">
        <v>20</v>
      </c>
      <c r="H9068" s="1" t="s">
        <v>20</v>
      </c>
      <c r="I9068" s="1" t="s">
        <v>79</v>
      </c>
      <c r="J9068" s="1" t="s">
        <v>46</v>
      </c>
      <c r="K9068">
        <v>177890</v>
      </c>
      <c r="L9068">
        <v>91979</v>
      </c>
      <c r="M9068">
        <v>2.1642588116251599E-3</v>
      </c>
      <c r="N9068">
        <v>4.1857380489024702E-3</v>
      </c>
    </row>
    <row r="9069" spans="1:14" x14ac:dyDescent="0.25">
      <c r="A9069" s="1" t="s">
        <v>32</v>
      </c>
      <c r="B9069" s="1" t="s">
        <v>24</v>
      </c>
      <c r="C9069" s="1" t="s">
        <v>78</v>
      </c>
      <c r="D9069">
        <v>1.18E-2</v>
      </c>
      <c r="E9069" s="1" t="s">
        <v>140</v>
      </c>
      <c r="F9069" s="1" t="s">
        <v>18</v>
      </c>
      <c r="G9069" s="1" t="s">
        <v>20</v>
      </c>
      <c r="H9069" s="1" t="s">
        <v>20</v>
      </c>
      <c r="I9069" s="1" t="s">
        <v>79</v>
      </c>
      <c r="J9069" s="1" t="s">
        <v>46</v>
      </c>
      <c r="K9069">
        <v>162577</v>
      </c>
      <c r="L9069">
        <v>85191</v>
      </c>
      <c r="M9069">
        <v>7.2580992391297703E-3</v>
      </c>
      <c r="N9069">
        <v>1.38512284161472E-2</v>
      </c>
    </row>
    <row r="9070" spans="1:14" x14ac:dyDescent="0.25">
      <c r="A9070" s="1" t="s">
        <v>32</v>
      </c>
      <c r="B9070" s="1" t="s">
        <v>25</v>
      </c>
      <c r="C9070" s="1" t="s">
        <v>78</v>
      </c>
      <c r="D9070">
        <v>2.1270000000000001E-2</v>
      </c>
      <c r="E9070" s="1" t="s">
        <v>140</v>
      </c>
      <c r="F9070" s="1" t="s">
        <v>18</v>
      </c>
      <c r="G9070" s="1" t="s">
        <v>20</v>
      </c>
      <c r="H9070" s="1" t="s">
        <v>20</v>
      </c>
      <c r="I9070" s="1" t="s">
        <v>79</v>
      </c>
      <c r="J9070" s="1" t="s">
        <v>46</v>
      </c>
      <c r="K9070">
        <v>155492</v>
      </c>
      <c r="L9070">
        <v>82914</v>
      </c>
      <c r="M9070">
        <v>1.36791603426543E-2</v>
      </c>
      <c r="N9070">
        <v>2.56530863304146E-2</v>
      </c>
    </row>
    <row r="9071" spans="1:14" x14ac:dyDescent="0.25">
      <c r="A9071" s="1" t="s">
        <v>32</v>
      </c>
      <c r="B9071" s="1" t="s">
        <v>26</v>
      </c>
      <c r="C9071" s="1" t="s">
        <v>78</v>
      </c>
      <c r="D9071">
        <v>3.9870000000000003E-2</v>
      </c>
      <c r="E9071" s="1" t="s">
        <v>140</v>
      </c>
      <c r="F9071" s="1" t="s">
        <v>18</v>
      </c>
      <c r="G9071" s="1" t="s">
        <v>20</v>
      </c>
      <c r="H9071" s="1" t="s">
        <v>20</v>
      </c>
      <c r="I9071" s="1" t="s">
        <v>79</v>
      </c>
      <c r="J9071" s="1" t="s">
        <v>46</v>
      </c>
      <c r="K9071">
        <v>140304</v>
      </c>
      <c r="L9071">
        <v>76157</v>
      </c>
      <c r="M9071">
        <v>2.8416866233321899E-2</v>
      </c>
      <c r="N9071">
        <v>5.23523773257875E-2</v>
      </c>
    </row>
    <row r="9072" spans="1:14" x14ac:dyDescent="0.25">
      <c r="A9072" s="1" t="s">
        <v>32</v>
      </c>
      <c r="B9072" s="1" t="s">
        <v>27</v>
      </c>
      <c r="C9072" s="1" t="s">
        <v>78</v>
      </c>
      <c r="D9072">
        <v>4.7919999999999997E-2</v>
      </c>
      <c r="E9072" s="1" t="s">
        <v>140</v>
      </c>
      <c r="F9072" s="1" t="s">
        <v>18</v>
      </c>
      <c r="G9072" s="1" t="s">
        <v>20</v>
      </c>
      <c r="H9072" s="1" t="s">
        <v>20</v>
      </c>
      <c r="I9072" s="1" t="s">
        <v>79</v>
      </c>
      <c r="J9072" s="1" t="s">
        <v>46</v>
      </c>
      <c r="K9072">
        <v>138166</v>
      </c>
      <c r="L9072">
        <v>75931</v>
      </c>
      <c r="M9072">
        <v>3.4682917649783603E-2</v>
      </c>
      <c r="N9072">
        <v>6.3109928751102995E-2</v>
      </c>
    </row>
    <row r="9073" spans="1:14" x14ac:dyDescent="0.25">
      <c r="A9073" s="1" t="s">
        <v>32</v>
      </c>
      <c r="B9073" s="1" t="s">
        <v>28</v>
      </c>
      <c r="C9073" s="1" t="s">
        <v>78</v>
      </c>
      <c r="D9073">
        <v>7.9000000000000001E-2</v>
      </c>
      <c r="E9073" s="1" t="s">
        <v>140</v>
      </c>
      <c r="F9073" s="1" t="s">
        <v>18</v>
      </c>
      <c r="G9073" s="1" t="s">
        <v>20</v>
      </c>
      <c r="H9073" s="1" t="s">
        <v>20</v>
      </c>
      <c r="I9073" s="1" t="s">
        <v>79</v>
      </c>
      <c r="J9073" s="1" t="s">
        <v>46</v>
      </c>
      <c r="K9073">
        <v>139536</v>
      </c>
      <c r="L9073">
        <v>77504</v>
      </c>
      <c r="M9073">
        <v>5.66162137369568E-2</v>
      </c>
      <c r="N9073">
        <v>0.10193022295623499</v>
      </c>
    </row>
    <row r="9074" spans="1:14" x14ac:dyDescent="0.25">
      <c r="A9074" s="1" t="s">
        <v>32</v>
      </c>
      <c r="B9074" s="1" t="s">
        <v>29</v>
      </c>
      <c r="C9074" s="1" t="s">
        <v>78</v>
      </c>
      <c r="D9074">
        <v>7.8070000000000001E-2</v>
      </c>
      <c r="E9074" s="1" t="s">
        <v>140</v>
      </c>
      <c r="F9074" s="1" t="s">
        <v>18</v>
      </c>
      <c r="G9074" s="1" t="s">
        <v>20</v>
      </c>
      <c r="H9074" s="1" t="s">
        <v>20</v>
      </c>
      <c r="I9074" s="1" t="s">
        <v>79</v>
      </c>
      <c r="J9074" s="1" t="s">
        <v>46</v>
      </c>
      <c r="K9074">
        <v>125732</v>
      </c>
      <c r="L9074">
        <v>71070</v>
      </c>
      <c r="M9074">
        <v>6.2092386981834398E-2</v>
      </c>
      <c r="N9074">
        <v>0.10984944420993401</v>
      </c>
    </row>
    <row r="9075" spans="1:14" x14ac:dyDescent="0.25">
      <c r="A9075" s="1" t="s">
        <v>32</v>
      </c>
      <c r="B9075" s="1" t="s">
        <v>30</v>
      </c>
      <c r="C9075" s="1" t="s">
        <v>78</v>
      </c>
      <c r="D9075">
        <v>9.1649999999999995E-2</v>
      </c>
      <c r="E9075" s="1" t="s">
        <v>140</v>
      </c>
      <c r="F9075" s="1" t="s">
        <v>18</v>
      </c>
      <c r="G9075" s="1" t="s">
        <v>20</v>
      </c>
      <c r="H9075" s="1" t="s">
        <v>20</v>
      </c>
      <c r="I9075" s="1" t="s">
        <v>79</v>
      </c>
      <c r="J9075" s="1" t="s">
        <v>46</v>
      </c>
      <c r="K9075">
        <v>104788</v>
      </c>
      <c r="L9075">
        <v>60451</v>
      </c>
      <c r="M9075">
        <v>8.7462304844066099E-2</v>
      </c>
      <c r="N9075">
        <v>0.151610395196109</v>
      </c>
    </row>
    <row r="9076" spans="1:14" x14ac:dyDescent="0.25">
      <c r="A9076" s="1" t="s">
        <v>32</v>
      </c>
      <c r="B9076" s="1" t="s">
        <v>31</v>
      </c>
      <c r="C9076" s="1" t="s">
        <v>78</v>
      </c>
      <c r="D9076">
        <v>9.4089999999999993E-2</v>
      </c>
      <c r="E9076" s="1" t="s">
        <v>140</v>
      </c>
      <c r="F9076" s="1" t="s">
        <v>18</v>
      </c>
      <c r="G9076" s="1" t="s">
        <v>20</v>
      </c>
      <c r="H9076" s="1" t="s">
        <v>20</v>
      </c>
      <c r="I9076" s="1" t="s">
        <v>79</v>
      </c>
      <c r="J9076" s="1" t="s">
        <v>46</v>
      </c>
      <c r="K9076">
        <v>80329</v>
      </c>
      <c r="L9076">
        <v>46852</v>
      </c>
      <c r="M9076">
        <v>0.1171307995867</v>
      </c>
      <c r="N9076">
        <v>0.20082387091266099</v>
      </c>
    </row>
    <row r="9077" spans="1:14" x14ac:dyDescent="0.25">
      <c r="A9077" s="1" t="s">
        <v>14</v>
      </c>
      <c r="B9077" s="1" t="s">
        <v>15</v>
      </c>
      <c r="C9077" s="1" t="s">
        <v>78</v>
      </c>
      <c r="D9077">
        <v>1.0000000000000001E-5</v>
      </c>
      <c r="E9077" s="1" t="s">
        <v>140</v>
      </c>
      <c r="F9077" s="1" t="s">
        <v>18</v>
      </c>
      <c r="G9077" s="1" t="s">
        <v>20</v>
      </c>
      <c r="H9077" s="1" t="s">
        <v>20</v>
      </c>
      <c r="I9077" s="1" t="s">
        <v>79</v>
      </c>
      <c r="J9077" s="1" t="s">
        <v>46</v>
      </c>
      <c r="K9077">
        <v>177963</v>
      </c>
      <c r="L9077">
        <v>88159</v>
      </c>
      <c r="M9077">
        <v>5.61914555272725E-6</v>
      </c>
      <c r="N9077">
        <v>1.1343141369570901E-5</v>
      </c>
    </row>
    <row r="9078" spans="1:14" x14ac:dyDescent="0.25">
      <c r="A9078" s="1" t="s">
        <v>14</v>
      </c>
      <c r="B9078" s="1" t="s">
        <v>22</v>
      </c>
      <c r="C9078" s="1" t="s">
        <v>78</v>
      </c>
      <c r="D9078">
        <v>3.0000000000000001E-5</v>
      </c>
      <c r="E9078" s="1" t="s">
        <v>140</v>
      </c>
      <c r="F9078" s="1" t="s">
        <v>18</v>
      </c>
      <c r="G9078" s="1" t="s">
        <v>20</v>
      </c>
      <c r="H9078" s="1" t="s">
        <v>20</v>
      </c>
      <c r="I9078" s="1" t="s">
        <v>79</v>
      </c>
      <c r="J9078" s="1" t="s">
        <v>46</v>
      </c>
      <c r="K9078">
        <v>184373</v>
      </c>
      <c r="L9078">
        <v>90248</v>
      </c>
      <c r="M9078">
        <v>1.6271362943598001E-5</v>
      </c>
      <c r="N9078">
        <v>3.3241733888839601E-5</v>
      </c>
    </row>
    <row r="9079" spans="1:14" x14ac:dyDescent="0.25">
      <c r="A9079" s="1" t="s">
        <v>14</v>
      </c>
      <c r="B9079" s="1" t="s">
        <v>23</v>
      </c>
      <c r="C9079" s="1" t="s">
        <v>78</v>
      </c>
      <c r="D9079">
        <v>5.0000000000000002E-5</v>
      </c>
      <c r="E9079" s="1" t="s">
        <v>140</v>
      </c>
      <c r="F9079" s="1" t="s">
        <v>18</v>
      </c>
      <c r="G9079" s="1" t="s">
        <v>20</v>
      </c>
      <c r="H9079" s="1" t="s">
        <v>20</v>
      </c>
      <c r="I9079" s="1" t="s">
        <v>79</v>
      </c>
      <c r="J9079" s="1" t="s">
        <v>46</v>
      </c>
      <c r="K9079">
        <v>177890</v>
      </c>
      <c r="L9079">
        <v>85911</v>
      </c>
      <c r="M9079">
        <v>2.81072572938333E-5</v>
      </c>
      <c r="N9079">
        <v>5.8199764872949898E-5</v>
      </c>
    </row>
    <row r="9080" spans="1:14" x14ac:dyDescent="0.25">
      <c r="A9080" s="1" t="s">
        <v>14</v>
      </c>
      <c r="B9080" s="1" t="s">
        <v>24</v>
      </c>
      <c r="C9080" s="1" t="s">
        <v>78</v>
      </c>
      <c r="D9080">
        <v>4.0000000000000003E-5</v>
      </c>
      <c r="E9080" s="1" t="s">
        <v>140</v>
      </c>
      <c r="F9080" s="1" t="s">
        <v>18</v>
      </c>
      <c r="G9080" s="1" t="s">
        <v>20</v>
      </c>
      <c r="H9080" s="1" t="s">
        <v>20</v>
      </c>
      <c r="I9080" s="1" t="s">
        <v>79</v>
      </c>
      <c r="J9080" s="1" t="s">
        <v>46</v>
      </c>
      <c r="K9080">
        <v>162577</v>
      </c>
      <c r="L9080">
        <v>77386</v>
      </c>
      <c r="M9080">
        <v>2.4603726234338201E-5</v>
      </c>
      <c r="N9080">
        <v>5.1688935983252801E-5</v>
      </c>
    </row>
    <row r="9081" spans="1:14" x14ac:dyDescent="0.25">
      <c r="A9081" s="1" t="s">
        <v>14</v>
      </c>
      <c r="B9081" s="1" t="s">
        <v>25</v>
      </c>
      <c r="C9081" s="1" t="s">
        <v>78</v>
      </c>
      <c r="D9081">
        <v>8.0000000000000007E-5</v>
      </c>
      <c r="E9081" s="1" t="s">
        <v>140</v>
      </c>
      <c r="F9081" s="1" t="s">
        <v>18</v>
      </c>
      <c r="G9081" s="1" t="s">
        <v>20</v>
      </c>
      <c r="H9081" s="1" t="s">
        <v>20</v>
      </c>
      <c r="I9081" s="1" t="s">
        <v>79</v>
      </c>
      <c r="J9081" s="1" t="s">
        <v>46</v>
      </c>
      <c r="K9081">
        <v>155492</v>
      </c>
      <c r="L9081">
        <v>72578</v>
      </c>
      <c r="M9081">
        <v>5.1449592261981301E-5</v>
      </c>
      <c r="N9081">
        <v>1.10226239356279E-4</v>
      </c>
    </row>
    <row r="9082" spans="1:14" x14ac:dyDescent="0.25">
      <c r="A9082" s="1" t="s">
        <v>14</v>
      </c>
      <c r="B9082" s="1" t="s">
        <v>26</v>
      </c>
      <c r="C9082" s="1" t="s">
        <v>78</v>
      </c>
      <c r="D9082">
        <v>1.1E-4</v>
      </c>
      <c r="E9082" s="1" t="s">
        <v>140</v>
      </c>
      <c r="F9082" s="1" t="s">
        <v>18</v>
      </c>
      <c r="G9082" s="1" t="s">
        <v>20</v>
      </c>
      <c r="H9082" s="1" t="s">
        <v>20</v>
      </c>
      <c r="I9082" s="1" t="s">
        <v>79</v>
      </c>
      <c r="J9082" s="1" t="s">
        <v>46</v>
      </c>
      <c r="K9082">
        <v>140304</v>
      </c>
      <c r="L9082">
        <v>64147</v>
      </c>
      <c r="M9082">
        <v>7.8401185996122702E-5</v>
      </c>
      <c r="N9082">
        <v>1.71481129281182E-4</v>
      </c>
    </row>
    <row r="9083" spans="1:14" x14ac:dyDescent="0.25">
      <c r="A9083" s="1" t="s">
        <v>14</v>
      </c>
      <c r="B9083" s="1" t="s">
        <v>27</v>
      </c>
      <c r="C9083" s="1" t="s">
        <v>78</v>
      </c>
      <c r="D9083">
        <v>2.1000000000000001E-4</v>
      </c>
      <c r="E9083" s="1" t="s">
        <v>140</v>
      </c>
      <c r="F9083" s="1" t="s">
        <v>18</v>
      </c>
      <c r="G9083" s="1" t="s">
        <v>20</v>
      </c>
      <c r="H9083" s="1" t="s">
        <v>20</v>
      </c>
      <c r="I9083" s="1" t="s">
        <v>79</v>
      </c>
      <c r="J9083" s="1" t="s">
        <v>46</v>
      </c>
      <c r="K9083">
        <v>138166</v>
      </c>
      <c r="L9083">
        <v>62235</v>
      </c>
      <c r="M9083">
        <v>1.5199108318978601E-4</v>
      </c>
      <c r="N9083">
        <v>3.3743070619426398E-4</v>
      </c>
    </row>
    <row r="9084" spans="1:14" x14ac:dyDescent="0.25">
      <c r="A9084" s="1" t="s">
        <v>14</v>
      </c>
      <c r="B9084" s="1" t="s">
        <v>28</v>
      </c>
      <c r="C9084" s="1" t="s">
        <v>78</v>
      </c>
      <c r="D9084">
        <v>2.9E-4</v>
      </c>
      <c r="E9084" s="1" t="s">
        <v>140</v>
      </c>
      <c r="F9084" s="1" t="s">
        <v>18</v>
      </c>
      <c r="G9084" s="1" t="s">
        <v>20</v>
      </c>
      <c r="H9084" s="1" t="s">
        <v>20</v>
      </c>
      <c r="I9084" s="1" t="s">
        <v>79</v>
      </c>
      <c r="J9084" s="1" t="s">
        <v>46</v>
      </c>
      <c r="K9084">
        <v>139536</v>
      </c>
      <c r="L9084">
        <v>62032</v>
      </c>
      <c r="M9084">
        <v>2.0783167067996801E-4</v>
      </c>
      <c r="N9084">
        <v>4.6750064482847602E-4</v>
      </c>
    </row>
    <row r="9085" spans="1:14" x14ac:dyDescent="0.25">
      <c r="A9085" s="1" t="s">
        <v>14</v>
      </c>
      <c r="B9085" s="1" t="s">
        <v>29</v>
      </c>
      <c r="C9085" s="1" t="s">
        <v>78</v>
      </c>
      <c r="D9085">
        <v>5.5000000000000003E-4</v>
      </c>
      <c r="E9085" s="1" t="s">
        <v>140</v>
      </c>
      <c r="F9085" s="1" t="s">
        <v>18</v>
      </c>
      <c r="G9085" s="1" t="s">
        <v>20</v>
      </c>
      <c r="H9085" s="1" t="s">
        <v>20</v>
      </c>
      <c r="I9085" s="1" t="s">
        <v>79</v>
      </c>
      <c r="J9085" s="1" t="s">
        <v>46</v>
      </c>
      <c r="K9085">
        <v>125732</v>
      </c>
      <c r="L9085">
        <v>54662</v>
      </c>
      <c r="M9085">
        <v>4.3743836095822903E-4</v>
      </c>
      <c r="N9085">
        <v>1.0061834546851601E-3</v>
      </c>
    </row>
    <row r="9086" spans="1:14" x14ac:dyDescent="0.25">
      <c r="A9086" s="1" t="s">
        <v>14</v>
      </c>
      <c r="B9086" s="1" t="s">
        <v>30</v>
      </c>
      <c r="C9086" s="1" t="s">
        <v>78</v>
      </c>
      <c r="D9086">
        <v>8.5999999999999998E-4</v>
      </c>
      <c r="E9086" s="1" t="s">
        <v>140</v>
      </c>
      <c r="F9086" s="1" t="s">
        <v>18</v>
      </c>
      <c r="G9086" s="1" t="s">
        <v>20</v>
      </c>
      <c r="H9086" s="1" t="s">
        <v>20</v>
      </c>
      <c r="I9086" s="1" t="s">
        <v>79</v>
      </c>
      <c r="J9086" s="1" t="s">
        <v>46</v>
      </c>
      <c r="K9086">
        <v>104788</v>
      </c>
      <c r="L9086">
        <v>44337</v>
      </c>
      <c r="M9086">
        <v>8.2070466083902695E-4</v>
      </c>
      <c r="N9086">
        <v>1.9396891986377101E-3</v>
      </c>
    </row>
    <row r="9087" spans="1:14" x14ac:dyDescent="0.25">
      <c r="A9087" s="1" t="s">
        <v>14</v>
      </c>
      <c r="B9087" s="1" t="s">
        <v>31</v>
      </c>
      <c r="C9087" s="1" t="s">
        <v>78</v>
      </c>
      <c r="D9087">
        <v>9.8999999999999999E-4</v>
      </c>
      <c r="E9087" s="1" t="s">
        <v>140</v>
      </c>
      <c r="F9087" s="1" t="s">
        <v>18</v>
      </c>
      <c r="G9087" s="1" t="s">
        <v>20</v>
      </c>
      <c r="H9087" s="1" t="s">
        <v>20</v>
      </c>
      <c r="I9087" s="1" t="s">
        <v>79</v>
      </c>
      <c r="J9087" s="1" t="s">
        <v>46</v>
      </c>
      <c r="K9087">
        <v>80329</v>
      </c>
      <c r="L9087">
        <v>33477</v>
      </c>
      <c r="M9087">
        <v>1.2324316249424201E-3</v>
      </c>
      <c r="N9087">
        <v>2.9572542342503798E-3</v>
      </c>
    </row>
    <row r="9088" spans="1:14" x14ac:dyDescent="0.25">
      <c r="A9088" s="1" t="s">
        <v>32</v>
      </c>
      <c r="B9088" s="1" t="s">
        <v>15</v>
      </c>
      <c r="C9088" s="1" t="s">
        <v>80</v>
      </c>
      <c r="D9088">
        <v>-1.4999999999999999E-4</v>
      </c>
      <c r="E9088" s="1" t="s">
        <v>140</v>
      </c>
      <c r="F9088" s="1" t="s">
        <v>34</v>
      </c>
      <c r="G9088" s="1" t="s">
        <v>20</v>
      </c>
      <c r="H9088" s="1" t="s">
        <v>20</v>
      </c>
      <c r="I9088" s="1" t="s">
        <v>79</v>
      </c>
      <c r="J9088" s="1" t="s">
        <v>46</v>
      </c>
      <c r="K9088">
        <v>177963</v>
      </c>
      <c r="L9088">
        <v>89804</v>
      </c>
      <c r="M9088">
        <v>-8.4287183290908806E-5</v>
      </c>
      <c r="N9088">
        <v>-1.6703042180749199E-4</v>
      </c>
    </row>
    <row r="9089" spans="1:14" x14ac:dyDescent="0.25">
      <c r="A9089" s="1" t="s">
        <v>32</v>
      </c>
      <c r="B9089" s="1" t="s">
        <v>22</v>
      </c>
      <c r="C9089" s="1" t="s">
        <v>80</v>
      </c>
      <c r="D9089">
        <v>-3.1E-4</v>
      </c>
      <c r="E9089" s="1" t="s">
        <v>140</v>
      </c>
      <c r="F9089" s="1" t="s">
        <v>34</v>
      </c>
      <c r="G9089" s="1" t="s">
        <v>20</v>
      </c>
      <c r="H9089" s="1" t="s">
        <v>20</v>
      </c>
      <c r="I9089" s="1" t="s">
        <v>79</v>
      </c>
      <c r="J9089" s="1" t="s">
        <v>46</v>
      </c>
      <c r="K9089">
        <v>184373</v>
      </c>
      <c r="L9089">
        <v>94125</v>
      </c>
      <c r="M9089">
        <v>-1.6813741708384601E-4</v>
      </c>
      <c r="N9089">
        <v>-3.2934926958831298E-4</v>
      </c>
    </row>
    <row r="9090" spans="1:14" x14ac:dyDescent="0.25">
      <c r="A9090" s="1" t="s">
        <v>32</v>
      </c>
      <c r="B9090" s="1" t="s">
        <v>23</v>
      </c>
      <c r="C9090" s="1" t="s">
        <v>80</v>
      </c>
      <c r="D9090">
        <v>-1.5399999999999999E-3</v>
      </c>
      <c r="E9090" s="1" t="s">
        <v>140</v>
      </c>
      <c r="F9090" s="1" t="s">
        <v>34</v>
      </c>
      <c r="G9090" s="1" t="s">
        <v>20</v>
      </c>
      <c r="H9090" s="1" t="s">
        <v>20</v>
      </c>
      <c r="I9090" s="1" t="s">
        <v>79</v>
      </c>
      <c r="J9090" s="1" t="s">
        <v>46</v>
      </c>
      <c r="K9090">
        <v>177890</v>
      </c>
      <c r="L9090">
        <v>91979</v>
      </c>
      <c r="M9090">
        <v>-8.6570352465006396E-4</v>
      </c>
      <c r="N9090">
        <v>-1.67429521956099E-3</v>
      </c>
    </row>
    <row r="9091" spans="1:14" x14ac:dyDescent="0.25">
      <c r="A9091" s="1" t="s">
        <v>32</v>
      </c>
      <c r="B9091" s="1" t="s">
        <v>24</v>
      </c>
      <c r="C9091" s="1" t="s">
        <v>80</v>
      </c>
      <c r="D9091">
        <v>-4.0800000000000003E-3</v>
      </c>
      <c r="E9091" s="1" t="s">
        <v>140</v>
      </c>
      <c r="F9091" s="1" t="s">
        <v>34</v>
      </c>
      <c r="G9091" s="1" t="s">
        <v>20</v>
      </c>
      <c r="H9091" s="1" t="s">
        <v>20</v>
      </c>
      <c r="I9091" s="1" t="s">
        <v>79</v>
      </c>
      <c r="J9091" s="1" t="s">
        <v>46</v>
      </c>
      <c r="K9091">
        <v>162577</v>
      </c>
      <c r="L9091">
        <v>85191</v>
      </c>
      <c r="M9091">
        <v>-2.5095800759025E-3</v>
      </c>
      <c r="N9091">
        <v>-4.7892382998203998E-3</v>
      </c>
    </row>
    <row r="9092" spans="1:14" x14ac:dyDescent="0.25">
      <c r="A9092" s="1" t="s">
        <v>32</v>
      </c>
      <c r="B9092" s="1" t="s">
        <v>25</v>
      </c>
      <c r="C9092" s="1" t="s">
        <v>80</v>
      </c>
      <c r="D9092">
        <v>-9.0900000000000009E-3</v>
      </c>
      <c r="E9092" s="1" t="s">
        <v>140</v>
      </c>
      <c r="F9092" s="1" t="s">
        <v>34</v>
      </c>
      <c r="G9092" s="1" t="s">
        <v>20</v>
      </c>
      <c r="H9092" s="1" t="s">
        <v>20</v>
      </c>
      <c r="I9092" s="1" t="s">
        <v>79</v>
      </c>
      <c r="J9092" s="1" t="s">
        <v>46</v>
      </c>
      <c r="K9092">
        <v>155492</v>
      </c>
      <c r="L9092">
        <v>82914</v>
      </c>
      <c r="M9092">
        <v>-5.8459599207676301E-3</v>
      </c>
      <c r="N9092">
        <v>-1.0963166654605999E-2</v>
      </c>
    </row>
    <row r="9093" spans="1:14" x14ac:dyDescent="0.25">
      <c r="A9093" s="1" t="s">
        <v>32</v>
      </c>
      <c r="B9093" s="1" t="s">
        <v>26</v>
      </c>
      <c r="C9093" s="1" t="s">
        <v>80</v>
      </c>
      <c r="D9093">
        <v>-1.6889999999999999E-2</v>
      </c>
      <c r="E9093" s="1" t="s">
        <v>140</v>
      </c>
      <c r="F9093" s="1" t="s">
        <v>34</v>
      </c>
      <c r="G9093" s="1" t="s">
        <v>20</v>
      </c>
      <c r="H9093" s="1" t="s">
        <v>20</v>
      </c>
      <c r="I9093" s="1" t="s">
        <v>79</v>
      </c>
      <c r="J9093" s="1" t="s">
        <v>46</v>
      </c>
      <c r="K9093">
        <v>140304</v>
      </c>
      <c r="L9093">
        <v>76157</v>
      </c>
      <c r="M9093">
        <v>-1.20381457406774E-2</v>
      </c>
      <c r="N9093">
        <v>-2.2177869401368198E-2</v>
      </c>
    </row>
    <row r="9094" spans="1:14" x14ac:dyDescent="0.25">
      <c r="A9094" s="1" t="s">
        <v>32</v>
      </c>
      <c r="B9094" s="1" t="s">
        <v>27</v>
      </c>
      <c r="C9094" s="1" t="s">
        <v>80</v>
      </c>
      <c r="D9094">
        <v>-2.8719999999999999E-2</v>
      </c>
      <c r="E9094" s="1" t="s">
        <v>140</v>
      </c>
      <c r="F9094" s="1" t="s">
        <v>34</v>
      </c>
      <c r="G9094" s="1" t="s">
        <v>20</v>
      </c>
      <c r="H9094" s="1" t="s">
        <v>20</v>
      </c>
      <c r="I9094" s="1" t="s">
        <v>79</v>
      </c>
      <c r="J9094" s="1" t="s">
        <v>46</v>
      </c>
      <c r="K9094">
        <v>138166</v>
      </c>
      <c r="L9094">
        <v>75931</v>
      </c>
      <c r="M9094">
        <v>-2.0786590043860301E-2</v>
      </c>
      <c r="N9094">
        <v>-3.7823813725619299E-2</v>
      </c>
    </row>
    <row r="9095" spans="1:14" x14ac:dyDescent="0.25">
      <c r="A9095" s="1" t="s">
        <v>32</v>
      </c>
      <c r="B9095" s="1" t="s">
        <v>28</v>
      </c>
      <c r="C9095" s="1" t="s">
        <v>80</v>
      </c>
      <c r="D9095">
        <v>-4.2700000000000002E-2</v>
      </c>
      <c r="E9095" s="1" t="s">
        <v>140</v>
      </c>
      <c r="F9095" s="1" t="s">
        <v>34</v>
      </c>
      <c r="G9095" s="1" t="s">
        <v>20</v>
      </c>
      <c r="H9095" s="1" t="s">
        <v>20</v>
      </c>
      <c r="I9095" s="1" t="s">
        <v>79</v>
      </c>
      <c r="J9095" s="1" t="s">
        <v>46</v>
      </c>
      <c r="K9095">
        <v>139536</v>
      </c>
      <c r="L9095">
        <v>77504</v>
      </c>
      <c r="M9095">
        <v>-3.0601421855291799E-2</v>
      </c>
      <c r="N9095">
        <v>-5.5093930635838201E-2</v>
      </c>
    </row>
    <row r="9096" spans="1:14" x14ac:dyDescent="0.25">
      <c r="A9096" s="1" t="s">
        <v>32</v>
      </c>
      <c r="B9096" s="1" t="s">
        <v>29</v>
      </c>
      <c r="C9096" s="1" t="s">
        <v>80</v>
      </c>
      <c r="D9096">
        <v>-4.8300000000000003E-2</v>
      </c>
      <c r="E9096" s="1" t="s">
        <v>140</v>
      </c>
      <c r="F9096" s="1" t="s">
        <v>34</v>
      </c>
      <c r="G9096" s="1" t="s">
        <v>20</v>
      </c>
      <c r="H9096" s="1" t="s">
        <v>20</v>
      </c>
      <c r="I9096" s="1" t="s">
        <v>79</v>
      </c>
      <c r="J9096" s="1" t="s">
        <v>46</v>
      </c>
      <c r="K9096">
        <v>125732</v>
      </c>
      <c r="L9096">
        <v>71070</v>
      </c>
      <c r="M9096">
        <v>-3.8415041516877198E-2</v>
      </c>
      <c r="N9096">
        <v>-6.7961165048543701E-2</v>
      </c>
    </row>
    <row r="9097" spans="1:14" x14ac:dyDescent="0.25">
      <c r="A9097" s="1" t="s">
        <v>32</v>
      </c>
      <c r="B9097" s="1" t="s">
        <v>30</v>
      </c>
      <c r="C9097" s="1" t="s">
        <v>80</v>
      </c>
      <c r="D9097">
        <v>-2.9819999999999999E-2</v>
      </c>
      <c r="E9097" s="1" t="s">
        <v>140</v>
      </c>
      <c r="F9097" s="1" t="s">
        <v>34</v>
      </c>
      <c r="G9097" s="1" t="s">
        <v>20</v>
      </c>
      <c r="H9097" s="1" t="s">
        <v>20</v>
      </c>
      <c r="I9097" s="1" t="s">
        <v>79</v>
      </c>
      <c r="J9097" s="1" t="s">
        <v>46</v>
      </c>
      <c r="K9097">
        <v>104788</v>
      </c>
      <c r="L9097">
        <v>60451</v>
      </c>
      <c r="M9097">
        <v>-2.84574569607207E-2</v>
      </c>
      <c r="N9097">
        <v>-4.9329208780665303E-2</v>
      </c>
    </row>
    <row r="9098" spans="1:14" x14ac:dyDescent="0.25">
      <c r="A9098" s="1" t="s">
        <v>32</v>
      </c>
      <c r="B9098" s="1" t="s">
        <v>31</v>
      </c>
      <c r="C9098" s="1" t="s">
        <v>80</v>
      </c>
      <c r="D9098">
        <v>-2.6370000000000001E-2</v>
      </c>
      <c r="E9098" s="1" t="s">
        <v>140</v>
      </c>
      <c r="F9098" s="1" t="s">
        <v>34</v>
      </c>
      <c r="G9098" s="1" t="s">
        <v>20</v>
      </c>
      <c r="H9098" s="1" t="s">
        <v>20</v>
      </c>
      <c r="I9098" s="1" t="s">
        <v>79</v>
      </c>
      <c r="J9098" s="1" t="s">
        <v>46</v>
      </c>
      <c r="K9098">
        <v>80329</v>
      </c>
      <c r="L9098">
        <v>46852</v>
      </c>
      <c r="M9098">
        <v>-3.2827496918920902E-2</v>
      </c>
      <c r="N9098">
        <v>-5.6283616494493302E-2</v>
      </c>
    </row>
    <row r="9099" spans="1:14" x14ac:dyDescent="0.25">
      <c r="A9099" s="1" t="s">
        <v>14</v>
      </c>
      <c r="B9099" s="1" t="s">
        <v>15</v>
      </c>
      <c r="C9099" s="1" t="s">
        <v>80</v>
      </c>
      <c r="D9099">
        <v>-1.0000000000000001E-5</v>
      </c>
      <c r="E9099" s="1" t="s">
        <v>140</v>
      </c>
      <c r="F9099" s="1" t="s">
        <v>34</v>
      </c>
      <c r="G9099" s="1" t="s">
        <v>20</v>
      </c>
      <c r="H9099" s="1" t="s">
        <v>20</v>
      </c>
      <c r="I9099" s="1" t="s">
        <v>79</v>
      </c>
      <c r="J9099" s="1" t="s">
        <v>46</v>
      </c>
      <c r="K9099">
        <v>177963</v>
      </c>
      <c r="L9099">
        <v>88159</v>
      </c>
      <c r="M9099">
        <v>-5.61914555272725E-6</v>
      </c>
      <c r="N9099">
        <v>-1.1343141369570901E-5</v>
      </c>
    </row>
    <row r="9100" spans="1:14" x14ac:dyDescent="0.25">
      <c r="A9100" s="1" t="s">
        <v>14</v>
      </c>
      <c r="B9100" s="1" t="s">
        <v>22</v>
      </c>
      <c r="C9100" s="1" t="s">
        <v>80</v>
      </c>
      <c r="D9100">
        <v>-1.0000000000000001E-5</v>
      </c>
      <c r="E9100" s="1" t="s">
        <v>140</v>
      </c>
      <c r="F9100" s="1" t="s">
        <v>34</v>
      </c>
      <c r="G9100" s="1" t="s">
        <v>20</v>
      </c>
      <c r="H9100" s="1" t="s">
        <v>20</v>
      </c>
      <c r="I9100" s="1" t="s">
        <v>79</v>
      </c>
      <c r="J9100" s="1" t="s">
        <v>46</v>
      </c>
      <c r="K9100">
        <v>184373</v>
      </c>
      <c r="L9100">
        <v>90248</v>
      </c>
      <c r="M9100">
        <v>-5.4237876478660101E-6</v>
      </c>
      <c r="N9100">
        <v>-1.10805779629465E-5</v>
      </c>
    </row>
    <row r="9101" spans="1:14" x14ac:dyDescent="0.25">
      <c r="A9101" s="1" t="s">
        <v>14</v>
      </c>
      <c r="B9101" s="1" t="s">
        <v>23</v>
      </c>
      <c r="C9101" s="1" t="s">
        <v>80</v>
      </c>
      <c r="D9101">
        <v>-1.0000000000000001E-5</v>
      </c>
      <c r="E9101" s="1" t="s">
        <v>140</v>
      </c>
      <c r="F9101" s="1" t="s">
        <v>34</v>
      </c>
      <c r="G9101" s="1" t="s">
        <v>20</v>
      </c>
      <c r="H9101" s="1" t="s">
        <v>20</v>
      </c>
      <c r="I9101" s="1" t="s">
        <v>79</v>
      </c>
      <c r="J9101" s="1" t="s">
        <v>46</v>
      </c>
      <c r="K9101">
        <v>177890</v>
      </c>
      <c r="L9101">
        <v>85911</v>
      </c>
      <c r="M9101">
        <v>-5.6214514587666497E-6</v>
      </c>
      <c r="N9101">
        <v>-1.1639952974589999E-5</v>
      </c>
    </row>
    <row r="9102" spans="1:14" x14ac:dyDescent="0.25">
      <c r="A9102" s="1" t="s">
        <v>14</v>
      </c>
      <c r="B9102" s="1" t="s">
        <v>24</v>
      </c>
      <c r="C9102" s="1" t="s">
        <v>80</v>
      </c>
      <c r="D9102">
        <v>-1.0000000000000001E-5</v>
      </c>
      <c r="E9102" s="1" t="s">
        <v>140</v>
      </c>
      <c r="F9102" s="1" t="s">
        <v>34</v>
      </c>
      <c r="G9102" s="1" t="s">
        <v>20</v>
      </c>
      <c r="H9102" s="1" t="s">
        <v>20</v>
      </c>
      <c r="I9102" s="1" t="s">
        <v>79</v>
      </c>
      <c r="J9102" s="1" t="s">
        <v>46</v>
      </c>
      <c r="K9102">
        <v>162577</v>
      </c>
      <c r="L9102">
        <v>77386</v>
      </c>
      <c r="M9102">
        <v>-6.1509315585845503E-6</v>
      </c>
      <c r="N9102">
        <v>-1.29222339958132E-5</v>
      </c>
    </row>
    <row r="9103" spans="1:14" x14ac:dyDescent="0.25">
      <c r="A9103" s="1" t="s">
        <v>14</v>
      </c>
      <c r="B9103" s="1" t="s">
        <v>25</v>
      </c>
      <c r="C9103" s="1" t="s">
        <v>80</v>
      </c>
      <c r="D9103">
        <v>-2.0000000000000002E-5</v>
      </c>
      <c r="E9103" s="1" t="s">
        <v>140</v>
      </c>
      <c r="F9103" s="1" t="s">
        <v>34</v>
      </c>
      <c r="G9103" s="1" t="s">
        <v>20</v>
      </c>
      <c r="H9103" s="1" t="s">
        <v>20</v>
      </c>
      <c r="I9103" s="1" t="s">
        <v>79</v>
      </c>
      <c r="J9103" s="1" t="s">
        <v>46</v>
      </c>
      <c r="K9103">
        <v>155492</v>
      </c>
      <c r="L9103">
        <v>72578</v>
      </c>
      <c r="M9103">
        <v>-1.28623980654953E-5</v>
      </c>
      <c r="N9103">
        <v>-2.75565598390697E-5</v>
      </c>
    </row>
    <row r="9104" spans="1:14" x14ac:dyDescent="0.25">
      <c r="A9104" s="1" t="s">
        <v>14</v>
      </c>
      <c r="B9104" s="1" t="s">
        <v>26</v>
      </c>
      <c r="C9104" s="1" t="s">
        <v>80</v>
      </c>
      <c r="D9104">
        <v>-3.0000000000000001E-5</v>
      </c>
      <c r="E9104" s="1" t="s">
        <v>140</v>
      </c>
      <c r="F9104" s="1" t="s">
        <v>34</v>
      </c>
      <c r="G9104" s="1" t="s">
        <v>20</v>
      </c>
      <c r="H9104" s="1" t="s">
        <v>20</v>
      </c>
      <c r="I9104" s="1" t="s">
        <v>79</v>
      </c>
      <c r="J9104" s="1" t="s">
        <v>46</v>
      </c>
      <c r="K9104">
        <v>140304</v>
      </c>
      <c r="L9104">
        <v>64147</v>
      </c>
      <c r="M9104">
        <v>-2.1382141635306198E-5</v>
      </c>
      <c r="N9104">
        <v>-4.6767580713049697E-5</v>
      </c>
    </row>
    <row r="9105" spans="1:14" x14ac:dyDescent="0.25">
      <c r="A9105" s="1" t="s">
        <v>14</v>
      </c>
      <c r="B9105" s="1" t="s">
        <v>27</v>
      </c>
      <c r="C9105" s="1" t="s">
        <v>80</v>
      </c>
      <c r="D9105">
        <v>-5.0000000000000002E-5</v>
      </c>
      <c r="E9105" s="1" t="s">
        <v>140</v>
      </c>
      <c r="F9105" s="1" t="s">
        <v>34</v>
      </c>
      <c r="G9105" s="1" t="s">
        <v>20</v>
      </c>
      <c r="H9105" s="1" t="s">
        <v>20</v>
      </c>
      <c r="I9105" s="1" t="s">
        <v>79</v>
      </c>
      <c r="J9105" s="1" t="s">
        <v>46</v>
      </c>
      <c r="K9105">
        <v>138166</v>
      </c>
      <c r="L9105">
        <v>62235</v>
      </c>
      <c r="M9105">
        <v>-3.6188353140425302E-5</v>
      </c>
      <c r="N9105">
        <v>-8.0340644331967494E-5</v>
      </c>
    </row>
    <row r="9106" spans="1:14" x14ac:dyDescent="0.25">
      <c r="A9106" s="1" t="s">
        <v>14</v>
      </c>
      <c r="B9106" s="1" t="s">
        <v>28</v>
      </c>
      <c r="C9106" s="1" t="s">
        <v>80</v>
      </c>
      <c r="D9106">
        <v>-1.2E-4</v>
      </c>
      <c r="E9106" s="1" t="s">
        <v>140</v>
      </c>
      <c r="F9106" s="1" t="s">
        <v>34</v>
      </c>
      <c r="G9106" s="1" t="s">
        <v>20</v>
      </c>
      <c r="H9106" s="1" t="s">
        <v>20</v>
      </c>
      <c r="I9106" s="1" t="s">
        <v>79</v>
      </c>
      <c r="J9106" s="1" t="s">
        <v>46</v>
      </c>
      <c r="K9106">
        <v>139536</v>
      </c>
      <c r="L9106">
        <v>62032</v>
      </c>
      <c r="M9106">
        <v>-8.5999312005503994E-5</v>
      </c>
      <c r="N9106">
        <v>-1.9344854268764499E-4</v>
      </c>
    </row>
    <row r="9107" spans="1:14" x14ac:dyDescent="0.25">
      <c r="A9107" s="1" t="s">
        <v>14</v>
      </c>
      <c r="B9107" s="1" t="s">
        <v>29</v>
      </c>
      <c r="C9107" s="1" t="s">
        <v>80</v>
      </c>
      <c r="D9107">
        <v>-1.3999999999999999E-4</v>
      </c>
      <c r="E9107" s="1" t="s">
        <v>140</v>
      </c>
      <c r="F9107" s="1" t="s">
        <v>34</v>
      </c>
      <c r="G9107" s="1" t="s">
        <v>20</v>
      </c>
      <c r="H9107" s="1" t="s">
        <v>20</v>
      </c>
      <c r="I9107" s="1" t="s">
        <v>79</v>
      </c>
      <c r="J9107" s="1" t="s">
        <v>46</v>
      </c>
      <c r="K9107">
        <v>125732</v>
      </c>
      <c r="L9107">
        <v>54662</v>
      </c>
      <c r="M9107">
        <v>-1.11347946425731E-4</v>
      </c>
      <c r="N9107">
        <v>-2.56119424828949E-4</v>
      </c>
    </row>
    <row r="9108" spans="1:14" x14ac:dyDescent="0.25">
      <c r="A9108" s="1" t="s">
        <v>14</v>
      </c>
      <c r="B9108" s="1" t="s">
        <v>30</v>
      </c>
      <c r="C9108" s="1" t="s">
        <v>80</v>
      </c>
      <c r="D9108">
        <v>-3.2000000000000003E-4</v>
      </c>
      <c r="E9108" s="1" t="s">
        <v>140</v>
      </c>
      <c r="F9108" s="1" t="s">
        <v>34</v>
      </c>
      <c r="G9108" s="1" t="s">
        <v>20</v>
      </c>
      <c r="H9108" s="1" t="s">
        <v>20</v>
      </c>
      <c r="I9108" s="1" t="s">
        <v>79</v>
      </c>
      <c r="J9108" s="1" t="s">
        <v>46</v>
      </c>
      <c r="K9108">
        <v>104788</v>
      </c>
      <c r="L9108">
        <v>44337</v>
      </c>
      <c r="M9108">
        <v>-3.0537847845173101E-4</v>
      </c>
      <c r="N9108">
        <v>-7.2174481809775097E-4</v>
      </c>
    </row>
    <row r="9109" spans="1:14" x14ac:dyDescent="0.25">
      <c r="A9109" s="1" t="s">
        <v>14</v>
      </c>
      <c r="B9109" s="1" t="s">
        <v>31</v>
      </c>
      <c r="C9109" s="1" t="s">
        <v>80</v>
      </c>
      <c r="D9109">
        <v>-4.6999999999999999E-4</v>
      </c>
      <c r="E9109" s="1" t="s">
        <v>140</v>
      </c>
      <c r="F9109" s="1" t="s">
        <v>34</v>
      </c>
      <c r="G9109" s="1" t="s">
        <v>20</v>
      </c>
      <c r="H9109" s="1" t="s">
        <v>20</v>
      </c>
      <c r="I9109" s="1" t="s">
        <v>79</v>
      </c>
      <c r="J9109" s="1" t="s">
        <v>46</v>
      </c>
      <c r="K9109">
        <v>80329</v>
      </c>
      <c r="L9109">
        <v>33477</v>
      </c>
      <c r="M9109">
        <v>-5.8509380174034302E-4</v>
      </c>
      <c r="N9109">
        <v>-1.4039489798966501E-3</v>
      </c>
    </row>
    <row r="9110" spans="1:14" x14ac:dyDescent="0.25">
      <c r="A9110" s="1" t="s">
        <v>32</v>
      </c>
      <c r="B9110" s="1" t="s">
        <v>15</v>
      </c>
      <c r="C9110" s="1" t="s">
        <v>81</v>
      </c>
      <c r="D9110">
        <v>1.4999999999999999E-4</v>
      </c>
      <c r="E9110" s="1" t="s">
        <v>140</v>
      </c>
      <c r="F9110" s="1" t="s">
        <v>36</v>
      </c>
      <c r="G9110" s="1" t="s">
        <v>20</v>
      </c>
      <c r="H9110" s="1" t="s">
        <v>20</v>
      </c>
      <c r="I9110" s="1" t="s">
        <v>79</v>
      </c>
      <c r="J9110" s="1" t="s">
        <v>46</v>
      </c>
      <c r="K9110">
        <v>177963</v>
      </c>
      <c r="L9110">
        <v>89804</v>
      </c>
      <c r="M9110">
        <v>8.4287183290908806E-5</v>
      </c>
      <c r="N9110">
        <v>1.6703042180749199E-4</v>
      </c>
    </row>
    <row r="9111" spans="1:14" x14ac:dyDescent="0.25">
      <c r="A9111" s="1" t="s">
        <v>32</v>
      </c>
      <c r="B9111" s="1" t="s">
        <v>22</v>
      </c>
      <c r="C9111" s="1" t="s">
        <v>81</v>
      </c>
      <c r="D9111">
        <v>7.3999999999999999E-4</v>
      </c>
      <c r="E9111" s="1" t="s">
        <v>140</v>
      </c>
      <c r="F9111" s="1" t="s">
        <v>36</v>
      </c>
      <c r="G9111" s="1" t="s">
        <v>20</v>
      </c>
      <c r="H9111" s="1" t="s">
        <v>20</v>
      </c>
      <c r="I9111" s="1" t="s">
        <v>79</v>
      </c>
      <c r="J9111" s="1" t="s">
        <v>46</v>
      </c>
      <c r="K9111">
        <v>184373</v>
      </c>
      <c r="L9111">
        <v>94125</v>
      </c>
      <c r="M9111">
        <v>4.0136028594208503E-4</v>
      </c>
      <c r="N9111">
        <v>7.8618857901726399E-4</v>
      </c>
    </row>
    <row r="9112" spans="1:14" x14ac:dyDescent="0.25">
      <c r="A9112" s="1" t="s">
        <v>32</v>
      </c>
      <c r="B9112" s="1" t="s">
        <v>23</v>
      </c>
      <c r="C9112" s="1" t="s">
        <v>81</v>
      </c>
      <c r="D9112">
        <v>3.1700000000000001E-3</v>
      </c>
      <c r="E9112" s="1" t="s">
        <v>140</v>
      </c>
      <c r="F9112" s="1" t="s">
        <v>36</v>
      </c>
      <c r="G9112" s="1" t="s">
        <v>20</v>
      </c>
      <c r="H9112" s="1" t="s">
        <v>20</v>
      </c>
      <c r="I9112" s="1" t="s">
        <v>79</v>
      </c>
      <c r="J9112" s="1" t="s">
        <v>46</v>
      </c>
      <c r="K9112">
        <v>177890</v>
      </c>
      <c r="L9112">
        <v>91979</v>
      </c>
      <c r="M9112">
        <v>1.78200011242903E-3</v>
      </c>
      <c r="N9112">
        <v>3.4464388610443699E-3</v>
      </c>
    </row>
    <row r="9113" spans="1:14" x14ac:dyDescent="0.25">
      <c r="A9113" s="1" t="s">
        <v>32</v>
      </c>
      <c r="B9113" s="1" t="s">
        <v>24</v>
      </c>
      <c r="C9113" s="1" t="s">
        <v>81</v>
      </c>
      <c r="D9113">
        <v>1.206E-2</v>
      </c>
      <c r="E9113" s="1" t="s">
        <v>140</v>
      </c>
      <c r="F9113" s="1" t="s">
        <v>36</v>
      </c>
      <c r="G9113" s="1" t="s">
        <v>20</v>
      </c>
      <c r="H9113" s="1" t="s">
        <v>20</v>
      </c>
      <c r="I9113" s="1" t="s">
        <v>79</v>
      </c>
      <c r="J9113" s="1" t="s">
        <v>46</v>
      </c>
      <c r="K9113">
        <v>162577</v>
      </c>
      <c r="L9113">
        <v>85191</v>
      </c>
      <c r="M9113">
        <v>7.4180234596529599E-3</v>
      </c>
      <c r="N9113">
        <v>1.41564249744691E-2</v>
      </c>
    </row>
    <row r="9114" spans="1:14" x14ac:dyDescent="0.25">
      <c r="A9114" s="1" t="s">
        <v>32</v>
      </c>
      <c r="B9114" s="1" t="s">
        <v>25</v>
      </c>
      <c r="C9114" s="1" t="s">
        <v>81</v>
      </c>
      <c r="D9114">
        <v>2.341E-2</v>
      </c>
      <c r="E9114" s="1" t="s">
        <v>140</v>
      </c>
      <c r="F9114" s="1" t="s">
        <v>36</v>
      </c>
      <c r="G9114" s="1" t="s">
        <v>20</v>
      </c>
      <c r="H9114" s="1" t="s">
        <v>20</v>
      </c>
      <c r="I9114" s="1" t="s">
        <v>79</v>
      </c>
      <c r="J9114" s="1" t="s">
        <v>46</v>
      </c>
      <c r="K9114">
        <v>155492</v>
      </c>
      <c r="L9114">
        <v>82914</v>
      </c>
      <c r="M9114">
        <v>1.50554369356623E-2</v>
      </c>
      <c r="N9114">
        <v>2.8234073859661799E-2</v>
      </c>
    </row>
    <row r="9115" spans="1:14" x14ac:dyDescent="0.25">
      <c r="A9115" s="1" t="s">
        <v>32</v>
      </c>
      <c r="B9115" s="1" t="s">
        <v>26</v>
      </c>
      <c r="C9115" s="1" t="s">
        <v>81</v>
      </c>
      <c r="D9115">
        <v>3.1469999999999998E-2</v>
      </c>
      <c r="E9115" s="1" t="s">
        <v>140</v>
      </c>
      <c r="F9115" s="1" t="s">
        <v>36</v>
      </c>
      <c r="G9115" s="1" t="s">
        <v>20</v>
      </c>
      <c r="H9115" s="1" t="s">
        <v>20</v>
      </c>
      <c r="I9115" s="1" t="s">
        <v>79</v>
      </c>
      <c r="J9115" s="1" t="s">
        <v>46</v>
      </c>
      <c r="K9115">
        <v>140304</v>
      </c>
      <c r="L9115">
        <v>76157</v>
      </c>
      <c r="M9115">
        <v>2.2429866575436198E-2</v>
      </c>
      <c r="N9115">
        <v>4.1322531087096402E-2</v>
      </c>
    </row>
    <row r="9116" spans="1:14" x14ac:dyDescent="0.25">
      <c r="A9116" s="1" t="s">
        <v>32</v>
      </c>
      <c r="B9116" s="1" t="s">
        <v>27</v>
      </c>
      <c r="C9116" s="1" t="s">
        <v>81</v>
      </c>
      <c r="D9116">
        <v>4.088E-2</v>
      </c>
      <c r="E9116" s="1" t="s">
        <v>140</v>
      </c>
      <c r="F9116" s="1" t="s">
        <v>36</v>
      </c>
      <c r="G9116" s="1" t="s">
        <v>20</v>
      </c>
      <c r="H9116" s="1" t="s">
        <v>20</v>
      </c>
      <c r="I9116" s="1" t="s">
        <v>79</v>
      </c>
      <c r="J9116" s="1" t="s">
        <v>46</v>
      </c>
      <c r="K9116">
        <v>138166</v>
      </c>
      <c r="L9116">
        <v>75931</v>
      </c>
      <c r="M9116">
        <v>2.9587597527611701E-2</v>
      </c>
      <c r="N9116">
        <v>5.3838353241759E-2</v>
      </c>
    </row>
    <row r="9117" spans="1:14" x14ac:dyDescent="0.25">
      <c r="A9117" s="1" t="s">
        <v>32</v>
      </c>
      <c r="B9117" s="1" t="s">
        <v>28</v>
      </c>
      <c r="C9117" s="1" t="s">
        <v>81</v>
      </c>
      <c r="D9117">
        <v>6.6689999999999999E-2</v>
      </c>
      <c r="E9117" s="1" t="s">
        <v>140</v>
      </c>
      <c r="F9117" s="1" t="s">
        <v>36</v>
      </c>
      <c r="G9117" s="1" t="s">
        <v>20</v>
      </c>
      <c r="H9117" s="1" t="s">
        <v>20</v>
      </c>
      <c r="I9117" s="1" t="s">
        <v>79</v>
      </c>
      <c r="J9117" s="1" t="s">
        <v>46</v>
      </c>
      <c r="K9117">
        <v>139536</v>
      </c>
      <c r="L9117">
        <v>77504</v>
      </c>
      <c r="M9117">
        <v>4.7794117647058799E-2</v>
      </c>
      <c r="N9117">
        <v>8.6047171758876995E-2</v>
      </c>
    </row>
    <row r="9118" spans="1:14" x14ac:dyDescent="0.25">
      <c r="A9118" s="1" t="s">
        <v>32</v>
      </c>
      <c r="B9118" s="1" t="s">
        <v>29</v>
      </c>
      <c r="C9118" s="1" t="s">
        <v>81</v>
      </c>
      <c r="D9118">
        <v>5.3350000000000002E-2</v>
      </c>
      <c r="E9118" s="1" t="s">
        <v>140</v>
      </c>
      <c r="F9118" s="1" t="s">
        <v>36</v>
      </c>
      <c r="G9118" s="1" t="s">
        <v>20</v>
      </c>
      <c r="H9118" s="1" t="s">
        <v>20</v>
      </c>
      <c r="I9118" s="1" t="s">
        <v>79</v>
      </c>
      <c r="J9118" s="1" t="s">
        <v>46</v>
      </c>
      <c r="K9118">
        <v>125732</v>
      </c>
      <c r="L9118">
        <v>71070</v>
      </c>
      <c r="M9118">
        <v>4.2431521012948198E-2</v>
      </c>
      <c r="N9118">
        <v>7.5066835514281699E-2</v>
      </c>
    </row>
    <row r="9119" spans="1:14" x14ac:dyDescent="0.25">
      <c r="A9119" s="1" t="s">
        <v>32</v>
      </c>
      <c r="B9119" s="1" t="s">
        <v>30</v>
      </c>
      <c r="C9119" s="1" t="s">
        <v>81</v>
      </c>
      <c r="D9119">
        <v>4.6300000000000001E-2</v>
      </c>
      <c r="E9119" s="1" t="s">
        <v>140</v>
      </c>
      <c r="F9119" s="1" t="s">
        <v>36</v>
      </c>
      <c r="G9119" s="1" t="s">
        <v>20</v>
      </c>
      <c r="H9119" s="1" t="s">
        <v>20</v>
      </c>
      <c r="I9119" s="1" t="s">
        <v>79</v>
      </c>
      <c r="J9119" s="1" t="s">
        <v>46</v>
      </c>
      <c r="K9119">
        <v>104788</v>
      </c>
      <c r="L9119">
        <v>60451</v>
      </c>
      <c r="M9119">
        <v>4.4184448600984798E-2</v>
      </c>
      <c r="N9119">
        <v>7.65909579659559E-2</v>
      </c>
    </row>
    <row r="9120" spans="1:14" x14ac:dyDescent="0.25">
      <c r="A9120" s="1" t="s">
        <v>32</v>
      </c>
      <c r="B9120" s="1" t="s">
        <v>31</v>
      </c>
      <c r="C9120" s="1" t="s">
        <v>81</v>
      </c>
      <c r="D9120">
        <v>5.0209999999999998E-2</v>
      </c>
      <c r="E9120" s="1" t="s">
        <v>140</v>
      </c>
      <c r="F9120" s="1" t="s">
        <v>36</v>
      </c>
      <c r="G9120" s="1" t="s">
        <v>20</v>
      </c>
      <c r="H9120" s="1" t="s">
        <v>20</v>
      </c>
      <c r="I9120" s="1" t="s">
        <v>79</v>
      </c>
      <c r="J9120" s="1" t="s">
        <v>46</v>
      </c>
      <c r="K9120">
        <v>80329</v>
      </c>
      <c r="L9120">
        <v>46852</v>
      </c>
      <c r="M9120">
        <v>6.2505446351877894E-2</v>
      </c>
      <c r="N9120">
        <v>0.10716725006403099</v>
      </c>
    </row>
    <row r="9121" spans="1:14" x14ac:dyDescent="0.25">
      <c r="A9121" s="1" t="s">
        <v>14</v>
      </c>
      <c r="B9121" s="1" t="s">
        <v>15</v>
      </c>
      <c r="C9121" s="1" t="s">
        <v>81</v>
      </c>
      <c r="D9121">
        <v>1.0000000000000001E-5</v>
      </c>
      <c r="E9121" s="1" t="s">
        <v>140</v>
      </c>
      <c r="F9121" s="1" t="s">
        <v>36</v>
      </c>
      <c r="G9121" s="1" t="s">
        <v>20</v>
      </c>
      <c r="H9121" s="1" t="s">
        <v>20</v>
      </c>
      <c r="I9121" s="1" t="s">
        <v>79</v>
      </c>
      <c r="J9121" s="1" t="s">
        <v>46</v>
      </c>
      <c r="K9121">
        <v>177963</v>
      </c>
      <c r="L9121">
        <v>88159</v>
      </c>
      <c r="M9121">
        <v>5.61914555272725E-6</v>
      </c>
      <c r="N9121">
        <v>1.1343141369570901E-5</v>
      </c>
    </row>
    <row r="9122" spans="1:14" x14ac:dyDescent="0.25">
      <c r="A9122" s="1" t="s">
        <v>14</v>
      </c>
      <c r="B9122" s="1" t="s">
        <v>22</v>
      </c>
      <c r="C9122" s="1" t="s">
        <v>81</v>
      </c>
      <c r="D9122">
        <v>3.0000000000000001E-5</v>
      </c>
      <c r="E9122" s="1" t="s">
        <v>140</v>
      </c>
      <c r="F9122" s="1" t="s">
        <v>36</v>
      </c>
      <c r="G9122" s="1" t="s">
        <v>20</v>
      </c>
      <c r="H9122" s="1" t="s">
        <v>20</v>
      </c>
      <c r="I9122" s="1" t="s">
        <v>79</v>
      </c>
      <c r="J9122" s="1" t="s">
        <v>46</v>
      </c>
      <c r="K9122">
        <v>184373</v>
      </c>
      <c r="L9122">
        <v>90248</v>
      </c>
      <c r="M9122">
        <v>1.6271362943598001E-5</v>
      </c>
      <c r="N9122">
        <v>3.3241733888839601E-5</v>
      </c>
    </row>
    <row r="9123" spans="1:14" x14ac:dyDescent="0.25">
      <c r="A9123" s="1" t="s">
        <v>14</v>
      </c>
      <c r="B9123" s="1" t="s">
        <v>23</v>
      </c>
      <c r="C9123" s="1" t="s">
        <v>81</v>
      </c>
      <c r="D9123">
        <v>4.0000000000000003E-5</v>
      </c>
      <c r="E9123" s="1" t="s">
        <v>140</v>
      </c>
      <c r="F9123" s="1" t="s">
        <v>36</v>
      </c>
      <c r="G9123" s="1" t="s">
        <v>20</v>
      </c>
      <c r="H9123" s="1" t="s">
        <v>20</v>
      </c>
      <c r="I9123" s="1" t="s">
        <v>79</v>
      </c>
      <c r="J9123" s="1" t="s">
        <v>46</v>
      </c>
      <c r="K9123">
        <v>177890</v>
      </c>
      <c r="L9123">
        <v>85911</v>
      </c>
      <c r="M9123">
        <v>2.2485805835066599E-5</v>
      </c>
      <c r="N9123">
        <v>4.6559811898359903E-5</v>
      </c>
    </row>
    <row r="9124" spans="1:14" x14ac:dyDescent="0.25">
      <c r="A9124" s="1" t="s">
        <v>14</v>
      </c>
      <c r="B9124" s="1" t="s">
        <v>24</v>
      </c>
      <c r="C9124" s="1" t="s">
        <v>81</v>
      </c>
      <c r="D9124">
        <v>4.0000000000000003E-5</v>
      </c>
      <c r="E9124" s="1" t="s">
        <v>140</v>
      </c>
      <c r="F9124" s="1" t="s">
        <v>36</v>
      </c>
      <c r="G9124" s="1" t="s">
        <v>20</v>
      </c>
      <c r="H9124" s="1" t="s">
        <v>20</v>
      </c>
      <c r="I9124" s="1" t="s">
        <v>79</v>
      </c>
      <c r="J9124" s="1" t="s">
        <v>46</v>
      </c>
      <c r="K9124">
        <v>162577</v>
      </c>
      <c r="L9124">
        <v>77386</v>
      </c>
      <c r="M9124">
        <v>2.4603726234338201E-5</v>
      </c>
      <c r="N9124">
        <v>5.1688935983252801E-5</v>
      </c>
    </row>
    <row r="9125" spans="1:14" x14ac:dyDescent="0.25">
      <c r="A9125" s="1" t="s">
        <v>14</v>
      </c>
      <c r="B9125" s="1" t="s">
        <v>25</v>
      </c>
      <c r="C9125" s="1" t="s">
        <v>81</v>
      </c>
      <c r="D9125">
        <v>6.9999999999999994E-5</v>
      </c>
      <c r="E9125" s="1" t="s">
        <v>140</v>
      </c>
      <c r="F9125" s="1" t="s">
        <v>36</v>
      </c>
      <c r="G9125" s="1" t="s">
        <v>20</v>
      </c>
      <c r="H9125" s="1" t="s">
        <v>20</v>
      </c>
      <c r="I9125" s="1" t="s">
        <v>79</v>
      </c>
      <c r="J9125" s="1" t="s">
        <v>46</v>
      </c>
      <c r="K9125">
        <v>155492</v>
      </c>
      <c r="L9125">
        <v>72578</v>
      </c>
      <c r="M9125">
        <v>4.5018393229233702E-5</v>
      </c>
      <c r="N9125">
        <v>9.6447959436743899E-5</v>
      </c>
    </row>
    <row r="9126" spans="1:14" x14ac:dyDescent="0.25">
      <c r="A9126" s="1" t="s">
        <v>14</v>
      </c>
      <c r="B9126" s="1" t="s">
        <v>26</v>
      </c>
      <c r="C9126" s="1" t="s">
        <v>81</v>
      </c>
      <c r="D9126">
        <v>1.2E-4</v>
      </c>
      <c r="E9126" s="1" t="s">
        <v>140</v>
      </c>
      <c r="F9126" s="1" t="s">
        <v>36</v>
      </c>
      <c r="G9126" s="1" t="s">
        <v>20</v>
      </c>
      <c r="H9126" s="1" t="s">
        <v>20</v>
      </c>
      <c r="I9126" s="1" t="s">
        <v>79</v>
      </c>
      <c r="J9126" s="1" t="s">
        <v>46</v>
      </c>
      <c r="K9126">
        <v>140304</v>
      </c>
      <c r="L9126">
        <v>64147</v>
      </c>
      <c r="M9126">
        <v>8.5528566541224793E-5</v>
      </c>
      <c r="N9126">
        <v>1.87070322852199E-4</v>
      </c>
    </row>
    <row r="9127" spans="1:14" x14ac:dyDescent="0.25">
      <c r="A9127" s="1" t="s">
        <v>14</v>
      </c>
      <c r="B9127" s="1" t="s">
        <v>27</v>
      </c>
      <c r="C9127" s="1" t="s">
        <v>81</v>
      </c>
      <c r="D9127">
        <v>2.1000000000000001E-4</v>
      </c>
      <c r="E9127" s="1" t="s">
        <v>140</v>
      </c>
      <c r="F9127" s="1" t="s">
        <v>36</v>
      </c>
      <c r="G9127" s="1" t="s">
        <v>20</v>
      </c>
      <c r="H9127" s="1" t="s">
        <v>20</v>
      </c>
      <c r="I9127" s="1" t="s">
        <v>79</v>
      </c>
      <c r="J9127" s="1" t="s">
        <v>46</v>
      </c>
      <c r="K9127">
        <v>138166</v>
      </c>
      <c r="L9127">
        <v>62235</v>
      </c>
      <c r="M9127">
        <v>1.5199108318978601E-4</v>
      </c>
      <c r="N9127">
        <v>3.3743070619426398E-4</v>
      </c>
    </row>
    <row r="9128" spans="1:14" x14ac:dyDescent="0.25">
      <c r="A9128" s="1" t="s">
        <v>14</v>
      </c>
      <c r="B9128" s="1" t="s">
        <v>28</v>
      </c>
      <c r="C9128" s="1" t="s">
        <v>81</v>
      </c>
      <c r="D9128">
        <v>3.6999999999999999E-4</v>
      </c>
      <c r="E9128" s="1" t="s">
        <v>140</v>
      </c>
      <c r="F9128" s="1" t="s">
        <v>36</v>
      </c>
      <c r="G9128" s="1" t="s">
        <v>20</v>
      </c>
      <c r="H9128" s="1" t="s">
        <v>20</v>
      </c>
      <c r="I9128" s="1" t="s">
        <v>79</v>
      </c>
      <c r="J9128" s="1" t="s">
        <v>46</v>
      </c>
      <c r="K9128">
        <v>139536</v>
      </c>
      <c r="L9128">
        <v>62032</v>
      </c>
      <c r="M9128">
        <v>2.65164545350304E-4</v>
      </c>
      <c r="N9128">
        <v>5.9646633995357205E-4</v>
      </c>
    </row>
    <row r="9129" spans="1:14" x14ac:dyDescent="0.25">
      <c r="A9129" s="1" t="s">
        <v>14</v>
      </c>
      <c r="B9129" s="1" t="s">
        <v>29</v>
      </c>
      <c r="C9129" s="1" t="s">
        <v>81</v>
      </c>
      <c r="D9129">
        <v>4.4000000000000002E-4</v>
      </c>
      <c r="E9129" s="1" t="s">
        <v>140</v>
      </c>
      <c r="F9129" s="1" t="s">
        <v>36</v>
      </c>
      <c r="G9129" s="1" t="s">
        <v>20</v>
      </c>
      <c r="H9129" s="1" t="s">
        <v>20</v>
      </c>
      <c r="I9129" s="1" t="s">
        <v>79</v>
      </c>
      <c r="J9129" s="1" t="s">
        <v>46</v>
      </c>
      <c r="K9129">
        <v>125732</v>
      </c>
      <c r="L9129">
        <v>54662</v>
      </c>
      <c r="M9129">
        <v>3.4995068876658302E-4</v>
      </c>
      <c r="N9129">
        <v>8.0494676374812503E-4</v>
      </c>
    </row>
    <row r="9130" spans="1:14" x14ac:dyDescent="0.25">
      <c r="A9130" s="1" t="s">
        <v>14</v>
      </c>
      <c r="B9130" s="1" t="s">
        <v>30</v>
      </c>
      <c r="C9130" s="1" t="s">
        <v>81</v>
      </c>
      <c r="D9130">
        <v>4.0000000000000002E-4</v>
      </c>
      <c r="E9130" s="1" t="s">
        <v>140</v>
      </c>
      <c r="F9130" s="1" t="s">
        <v>36</v>
      </c>
      <c r="G9130" s="1" t="s">
        <v>20</v>
      </c>
      <c r="H9130" s="1" t="s">
        <v>20</v>
      </c>
      <c r="I9130" s="1" t="s">
        <v>79</v>
      </c>
      <c r="J9130" s="1" t="s">
        <v>46</v>
      </c>
      <c r="K9130">
        <v>104788</v>
      </c>
      <c r="L9130">
        <v>44337</v>
      </c>
      <c r="M9130">
        <v>3.8172309806466402E-4</v>
      </c>
      <c r="N9130">
        <v>9.0218102262218901E-4</v>
      </c>
    </row>
    <row r="9131" spans="1:14" x14ac:dyDescent="0.25">
      <c r="A9131" s="1" t="s">
        <v>14</v>
      </c>
      <c r="B9131" s="1" t="s">
        <v>31</v>
      </c>
      <c r="C9131" s="1" t="s">
        <v>81</v>
      </c>
      <c r="D9131">
        <v>7.6000000000000004E-4</v>
      </c>
      <c r="E9131" s="1" t="s">
        <v>140</v>
      </c>
      <c r="F9131" s="1" t="s">
        <v>36</v>
      </c>
      <c r="G9131" s="1" t="s">
        <v>20</v>
      </c>
      <c r="H9131" s="1" t="s">
        <v>20</v>
      </c>
      <c r="I9131" s="1" t="s">
        <v>79</v>
      </c>
      <c r="J9131" s="1" t="s">
        <v>46</v>
      </c>
      <c r="K9131">
        <v>80329</v>
      </c>
      <c r="L9131">
        <v>33477</v>
      </c>
      <c r="M9131">
        <v>9.4610912621842698E-4</v>
      </c>
      <c r="N9131">
        <v>2.2702153717477701E-3</v>
      </c>
    </row>
    <row r="9132" spans="1:14" x14ac:dyDescent="0.25">
      <c r="A9132" s="1" t="s">
        <v>32</v>
      </c>
      <c r="B9132" s="1" t="s">
        <v>15</v>
      </c>
      <c r="C9132" s="1" t="s">
        <v>82</v>
      </c>
      <c r="D9132">
        <v>-1.9000000000000001E-4</v>
      </c>
      <c r="E9132" s="1" t="s">
        <v>140</v>
      </c>
      <c r="F9132" s="1" t="s">
        <v>38</v>
      </c>
      <c r="G9132" s="1" t="s">
        <v>20</v>
      </c>
      <c r="H9132" s="1" t="s">
        <v>20</v>
      </c>
      <c r="I9132" s="1" t="s">
        <v>79</v>
      </c>
      <c r="J9132" s="1" t="s">
        <v>46</v>
      </c>
      <c r="K9132">
        <v>177963</v>
      </c>
      <c r="L9132">
        <v>89804</v>
      </c>
      <c r="M9132">
        <v>-1.06763765501818E-4</v>
      </c>
      <c r="N9132">
        <v>-2.11571867622823E-4</v>
      </c>
    </row>
    <row r="9133" spans="1:14" x14ac:dyDescent="0.25">
      <c r="A9133" s="1" t="s">
        <v>32</v>
      </c>
      <c r="B9133" s="1" t="s">
        <v>22</v>
      </c>
      <c r="C9133" s="1" t="s">
        <v>82</v>
      </c>
      <c r="D9133">
        <v>-5.1000000000000004E-4</v>
      </c>
      <c r="E9133" s="1" t="s">
        <v>140</v>
      </c>
      <c r="F9133" s="1" t="s">
        <v>38</v>
      </c>
      <c r="G9133" s="1" t="s">
        <v>20</v>
      </c>
      <c r="H9133" s="1" t="s">
        <v>20</v>
      </c>
      <c r="I9133" s="1" t="s">
        <v>79</v>
      </c>
      <c r="J9133" s="1" t="s">
        <v>46</v>
      </c>
      <c r="K9133">
        <v>184373</v>
      </c>
      <c r="L9133">
        <v>94125</v>
      </c>
      <c r="M9133">
        <v>-2.7661317004116701E-4</v>
      </c>
      <c r="N9133">
        <v>-5.4183266932270903E-4</v>
      </c>
    </row>
    <row r="9134" spans="1:14" x14ac:dyDescent="0.25">
      <c r="A9134" s="1" t="s">
        <v>32</v>
      </c>
      <c r="B9134" s="1" t="s">
        <v>23</v>
      </c>
      <c r="C9134" s="1" t="s">
        <v>82</v>
      </c>
      <c r="D9134">
        <v>-1.2600000000000001E-3</v>
      </c>
      <c r="E9134" s="1" t="s">
        <v>140</v>
      </c>
      <c r="F9134" s="1" t="s">
        <v>38</v>
      </c>
      <c r="G9134" s="1" t="s">
        <v>20</v>
      </c>
      <c r="H9134" s="1" t="s">
        <v>20</v>
      </c>
      <c r="I9134" s="1" t="s">
        <v>79</v>
      </c>
      <c r="J9134" s="1" t="s">
        <v>46</v>
      </c>
      <c r="K9134">
        <v>177890</v>
      </c>
      <c r="L9134">
        <v>91979</v>
      </c>
      <c r="M9134">
        <v>-7.0830288380459804E-4</v>
      </c>
      <c r="N9134">
        <v>-1.36987790691353E-3</v>
      </c>
    </row>
    <row r="9135" spans="1:14" x14ac:dyDescent="0.25">
      <c r="A9135" s="1" t="s">
        <v>32</v>
      </c>
      <c r="B9135" s="1" t="s">
        <v>24</v>
      </c>
      <c r="C9135" s="1" t="s">
        <v>82</v>
      </c>
      <c r="D9135">
        <v>-5.3600000000000002E-3</v>
      </c>
      <c r="E9135" s="1" t="s">
        <v>140</v>
      </c>
      <c r="F9135" s="1" t="s">
        <v>38</v>
      </c>
      <c r="G9135" s="1" t="s">
        <v>20</v>
      </c>
      <c r="H9135" s="1" t="s">
        <v>20</v>
      </c>
      <c r="I9135" s="1" t="s">
        <v>79</v>
      </c>
      <c r="J9135" s="1" t="s">
        <v>46</v>
      </c>
      <c r="K9135">
        <v>162577</v>
      </c>
      <c r="L9135">
        <v>85191</v>
      </c>
      <c r="M9135">
        <v>-3.2968993154013199E-3</v>
      </c>
      <c r="N9135">
        <v>-6.2917444330973897E-3</v>
      </c>
    </row>
    <row r="9136" spans="1:14" x14ac:dyDescent="0.25">
      <c r="A9136" s="1" t="s">
        <v>32</v>
      </c>
      <c r="B9136" s="1" t="s">
        <v>25</v>
      </c>
      <c r="C9136" s="1" t="s">
        <v>82</v>
      </c>
      <c r="D9136">
        <v>-1.0789999999999999E-2</v>
      </c>
      <c r="E9136" s="1" t="s">
        <v>140</v>
      </c>
      <c r="F9136" s="1" t="s">
        <v>38</v>
      </c>
      <c r="G9136" s="1" t="s">
        <v>20</v>
      </c>
      <c r="H9136" s="1" t="s">
        <v>20</v>
      </c>
      <c r="I9136" s="1" t="s">
        <v>79</v>
      </c>
      <c r="J9136" s="1" t="s">
        <v>46</v>
      </c>
      <c r="K9136">
        <v>155492</v>
      </c>
      <c r="L9136">
        <v>82914</v>
      </c>
      <c r="M9136">
        <v>-6.9392637563347303E-3</v>
      </c>
      <c r="N9136">
        <v>-1.30134838507369E-2</v>
      </c>
    </row>
    <row r="9137" spans="1:14" x14ac:dyDescent="0.25">
      <c r="A9137" s="1" t="s">
        <v>32</v>
      </c>
      <c r="B9137" s="1" t="s">
        <v>26</v>
      </c>
      <c r="C9137" s="1" t="s">
        <v>82</v>
      </c>
      <c r="D9137">
        <v>-2.3300000000000001E-2</v>
      </c>
      <c r="E9137" s="1" t="s">
        <v>140</v>
      </c>
      <c r="F9137" s="1" t="s">
        <v>38</v>
      </c>
      <c r="G9137" s="1" t="s">
        <v>20</v>
      </c>
      <c r="H9137" s="1" t="s">
        <v>20</v>
      </c>
      <c r="I9137" s="1" t="s">
        <v>79</v>
      </c>
      <c r="J9137" s="1" t="s">
        <v>46</v>
      </c>
      <c r="K9137">
        <v>140304</v>
      </c>
      <c r="L9137">
        <v>76157</v>
      </c>
      <c r="M9137">
        <v>-1.6606796670087801E-2</v>
      </c>
      <c r="N9137">
        <v>-3.0594692543036098E-2</v>
      </c>
    </row>
    <row r="9138" spans="1:14" x14ac:dyDescent="0.25">
      <c r="A9138" s="1" t="s">
        <v>32</v>
      </c>
      <c r="B9138" s="1" t="s">
        <v>27</v>
      </c>
      <c r="C9138" s="1" t="s">
        <v>82</v>
      </c>
      <c r="D9138">
        <v>-2.3189999999999999E-2</v>
      </c>
      <c r="E9138" s="1" t="s">
        <v>140</v>
      </c>
      <c r="F9138" s="1" t="s">
        <v>38</v>
      </c>
      <c r="G9138" s="1" t="s">
        <v>20</v>
      </c>
      <c r="H9138" s="1" t="s">
        <v>20</v>
      </c>
      <c r="I9138" s="1" t="s">
        <v>79</v>
      </c>
      <c r="J9138" s="1" t="s">
        <v>46</v>
      </c>
      <c r="K9138">
        <v>138166</v>
      </c>
      <c r="L9138">
        <v>75931</v>
      </c>
      <c r="M9138">
        <v>-1.6784158186529199E-2</v>
      </c>
      <c r="N9138">
        <v>-3.0540885804216999E-2</v>
      </c>
    </row>
    <row r="9139" spans="1:14" x14ac:dyDescent="0.25">
      <c r="A9139" s="1" t="s">
        <v>32</v>
      </c>
      <c r="B9139" s="1" t="s">
        <v>28</v>
      </c>
      <c r="C9139" s="1" t="s">
        <v>82</v>
      </c>
      <c r="D9139">
        <v>-4.0629999999999999E-2</v>
      </c>
      <c r="E9139" s="1" t="s">
        <v>140</v>
      </c>
      <c r="F9139" s="1" t="s">
        <v>38</v>
      </c>
      <c r="G9139" s="1" t="s">
        <v>20</v>
      </c>
      <c r="H9139" s="1" t="s">
        <v>20</v>
      </c>
      <c r="I9139" s="1" t="s">
        <v>79</v>
      </c>
      <c r="J9139" s="1" t="s">
        <v>46</v>
      </c>
      <c r="K9139">
        <v>139536</v>
      </c>
      <c r="L9139">
        <v>77504</v>
      </c>
      <c r="M9139">
        <v>-2.91179337231969E-2</v>
      </c>
      <c r="N9139">
        <v>-5.2423100743187401E-2</v>
      </c>
    </row>
    <row r="9140" spans="1:14" x14ac:dyDescent="0.25">
      <c r="A9140" s="1" t="s">
        <v>32</v>
      </c>
      <c r="B9140" s="1" t="s">
        <v>29</v>
      </c>
      <c r="C9140" s="1" t="s">
        <v>82</v>
      </c>
      <c r="D9140">
        <v>-5.2560000000000003E-2</v>
      </c>
      <c r="E9140" s="1" t="s">
        <v>140</v>
      </c>
      <c r="F9140" s="1" t="s">
        <v>38</v>
      </c>
      <c r="G9140" s="1" t="s">
        <v>20</v>
      </c>
      <c r="H9140" s="1" t="s">
        <v>20</v>
      </c>
      <c r="I9140" s="1" t="s">
        <v>79</v>
      </c>
      <c r="J9140" s="1" t="s">
        <v>46</v>
      </c>
      <c r="K9140">
        <v>125732</v>
      </c>
      <c r="L9140">
        <v>71070</v>
      </c>
      <c r="M9140">
        <v>-4.18032004581173E-2</v>
      </c>
      <c r="N9140">
        <v>-7.3955255382017707E-2</v>
      </c>
    </row>
    <row r="9141" spans="1:14" x14ac:dyDescent="0.25">
      <c r="A9141" s="1" t="s">
        <v>32</v>
      </c>
      <c r="B9141" s="1" t="s">
        <v>30</v>
      </c>
      <c r="C9141" s="1" t="s">
        <v>82</v>
      </c>
      <c r="D9141">
        <v>-2.8209999999999999E-2</v>
      </c>
      <c r="E9141" s="1" t="s">
        <v>140</v>
      </c>
      <c r="F9141" s="1" t="s">
        <v>38</v>
      </c>
      <c r="G9141" s="1" t="s">
        <v>20</v>
      </c>
      <c r="H9141" s="1" t="s">
        <v>20</v>
      </c>
      <c r="I9141" s="1" t="s">
        <v>79</v>
      </c>
      <c r="J9141" s="1" t="s">
        <v>46</v>
      </c>
      <c r="K9141">
        <v>104788</v>
      </c>
      <c r="L9141">
        <v>60451</v>
      </c>
      <c r="M9141">
        <v>-2.6921021491010399E-2</v>
      </c>
      <c r="N9141">
        <v>-4.6665894691568399E-2</v>
      </c>
    </row>
    <row r="9142" spans="1:14" x14ac:dyDescent="0.25">
      <c r="A9142" s="1" t="s">
        <v>32</v>
      </c>
      <c r="B9142" s="1" t="s">
        <v>31</v>
      </c>
      <c r="C9142" s="1" t="s">
        <v>82</v>
      </c>
      <c r="D9142">
        <v>-3.7490000000000002E-2</v>
      </c>
      <c r="E9142" s="1" t="s">
        <v>140</v>
      </c>
      <c r="F9142" s="1" t="s">
        <v>38</v>
      </c>
      <c r="G9142" s="1" t="s">
        <v>20</v>
      </c>
      <c r="H9142" s="1" t="s">
        <v>20</v>
      </c>
      <c r="I9142" s="1" t="s">
        <v>79</v>
      </c>
      <c r="J9142" s="1" t="s">
        <v>46</v>
      </c>
      <c r="K9142">
        <v>80329</v>
      </c>
      <c r="L9142">
        <v>46852</v>
      </c>
      <c r="M9142">
        <v>-4.6670567292011599E-2</v>
      </c>
      <c r="N9142">
        <v>-8.0017928797063098E-2</v>
      </c>
    </row>
    <row r="9143" spans="1:14" x14ac:dyDescent="0.25">
      <c r="A9143" s="1" t="s">
        <v>14</v>
      </c>
      <c r="B9143" s="1" t="s">
        <v>15</v>
      </c>
      <c r="C9143" s="1" t="s">
        <v>82</v>
      </c>
      <c r="D9143">
        <v>-1.0000000000000001E-5</v>
      </c>
      <c r="E9143" s="1" t="s">
        <v>140</v>
      </c>
      <c r="F9143" s="1" t="s">
        <v>38</v>
      </c>
      <c r="G9143" s="1" t="s">
        <v>20</v>
      </c>
      <c r="H9143" s="1" t="s">
        <v>20</v>
      </c>
      <c r="I9143" s="1" t="s">
        <v>79</v>
      </c>
      <c r="J9143" s="1" t="s">
        <v>46</v>
      </c>
      <c r="K9143">
        <v>177963</v>
      </c>
      <c r="L9143">
        <v>88159</v>
      </c>
      <c r="M9143">
        <v>-5.61914555272725E-6</v>
      </c>
      <c r="N9143">
        <v>-1.1343141369570901E-5</v>
      </c>
    </row>
    <row r="9144" spans="1:14" x14ac:dyDescent="0.25">
      <c r="A9144" s="1" t="s">
        <v>14</v>
      </c>
      <c r="B9144" s="1" t="s">
        <v>22</v>
      </c>
      <c r="C9144" s="1" t="s">
        <v>82</v>
      </c>
      <c r="D9144">
        <v>-1.0000000000000001E-5</v>
      </c>
      <c r="E9144" s="1" t="s">
        <v>140</v>
      </c>
      <c r="F9144" s="1" t="s">
        <v>38</v>
      </c>
      <c r="G9144" s="1" t="s">
        <v>20</v>
      </c>
      <c r="H9144" s="1" t="s">
        <v>20</v>
      </c>
      <c r="I9144" s="1" t="s">
        <v>79</v>
      </c>
      <c r="J9144" s="1" t="s">
        <v>46</v>
      </c>
      <c r="K9144">
        <v>184373</v>
      </c>
      <c r="L9144">
        <v>90248</v>
      </c>
      <c r="M9144">
        <v>-5.4237876478660101E-6</v>
      </c>
      <c r="N9144">
        <v>-1.10805779629465E-5</v>
      </c>
    </row>
    <row r="9145" spans="1:14" x14ac:dyDescent="0.25">
      <c r="A9145" s="1" t="s">
        <v>14</v>
      </c>
      <c r="B9145" s="1" t="s">
        <v>23</v>
      </c>
      <c r="C9145" s="1" t="s">
        <v>82</v>
      </c>
      <c r="D9145">
        <v>-1.0000000000000001E-5</v>
      </c>
      <c r="E9145" s="1" t="s">
        <v>140</v>
      </c>
      <c r="F9145" s="1" t="s">
        <v>38</v>
      </c>
      <c r="G9145" s="1" t="s">
        <v>20</v>
      </c>
      <c r="H9145" s="1" t="s">
        <v>20</v>
      </c>
      <c r="I9145" s="1" t="s">
        <v>79</v>
      </c>
      <c r="J9145" s="1" t="s">
        <v>46</v>
      </c>
      <c r="K9145">
        <v>177890</v>
      </c>
      <c r="L9145">
        <v>85911</v>
      </c>
      <c r="M9145">
        <v>-5.6214514587666497E-6</v>
      </c>
      <c r="N9145">
        <v>-1.1639952974589999E-5</v>
      </c>
    </row>
    <row r="9146" spans="1:14" x14ac:dyDescent="0.25">
      <c r="A9146" s="1" t="s">
        <v>14</v>
      </c>
      <c r="B9146" s="1" t="s">
        <v>24</v>
      </c>
      <c r="C9146" s="1" t="s">
        <v>82</v>
      </c>
      <c r="D9146">
        <v>-1.0000000000000001E-5</v>
      </c>
      <c r="E9146" s="1" t="s">
        <v>140</v>
      </c>
      <c r="F9146" s="1" t="s">
        <v>38</v>
      </c>
      <c r="G9146" s="1" t="s">
        <v>20</v>
      </c>
      <c r="H9146" s="1" t="s">
        <v>20</v>
      </c>
      <c r="I9146" s="1" t="s">
        <v>79</v>
      </c>
      <c r="J9146" s="1" t="s">
        <v>46</v>
      </c>
      <c r="K9146">
        <v>162577</v>
      </c>
      <c r="L9146">
        <v>77386</v>
      </c>
      <c r="M9146">
        <v>-6.1509315585845503E-6</v>
      </c>
      <c r="N9146">
        <v>-1.29222339958132E-5</v>
      </c>
    </row>
    <row r="9147" spans="1:14" x14ac:dyDescent="0.25">
      <c r="A9147" s="1" t="s">
        <v>14</v>
      </c>
      <c r="B9147" s="1" t="s">
        <v>25</v>
      </c>
      <c r="C9147" s="1" t="s">
        <v>82</v>
      </c>
      <c r="D9147">
        <v>-2.0000000000000002E-5</v>
      </c>
      <c r="E9147" s="1" t="s">
        <v>140</v>
      </c>
      <c r="F9147" s="1" t="s">
        <v>38</v>
      </c>
      <c r="G9147" s="1" t="s">
        <v>20</v>
      </c>
      <c r="H9147" s="1" t="s">
        <v>20</v>
      </c>
      <c r="I9147" s="1" t="s">
        <v>79</v>
      </c>
      <c r="J9147" s="1" t="s">
        <v>46</v>
      </c>
      <c r="K9147">
        <v>155492</v>
      </c>
      <c r="L9147">
        <v>72578</v>
      </c>
      <c r="M9147">
        <v>-1.28623980654953E-5</v>
      </c>
      <c r="N9147">
        <v>-2.75565598390697E-5</v>
      </c>
    </row>
    <row r="9148" spans="1:14" x14ac:dyDescent="0.25">
      <c r="A9148" s="1" t="s">
        <v>14</v>
      </c>
      <c r="B9148" s="1" t="s">
        <v>26</v>
      </c>
      <c r="C9148" s="1" t="s">
        <v>82</v>
      </c>
      <c r="D9148">
        <v>-2.0000000000000002E-5</v>
      </c>
      <c r="E9148" s="1" t="s">
        <v>140</v>
      </c>
      <c r="F9148" s="1" t="s">
        <v>38</v>
      </c>
      <c r="G9148" s="1" t="s">
        <v>20</v>
      </c>
      <c r="H9148" s="1" t="s">
        <v>20</v>
      </c>
      <c r="I9148" s="1" t="s">
        <v>79</v>
      </c>
      <c r="J9148" s="1" t="s">
        <v>46</v>
      </c>
      <c r="K9148">
        <v>140304</v>
      </c>
      <c r="L9148">
        <v>64147</v>
      </c>
      <c r="M9148">
        <v>-1.4254761090204101E-5</v>
      </c>
      <c r="N9148">
        <v>-3.1178387142033097E-5</v>
      </c>
    </row>
    <row r="9149" spans="1:14" x14ac:dyDescent="0.25">
      <c r="A9149" s="1" t="s">
        <v>14</v>
      </c>
      <c r="B9149" s="1" t="s">
        <v>27</v>
      </c>
      <c r="C9149" s="1" t="s">
        <v>82</v>
      </c>
      <c r="D9149">
        <v>-8.0000000000000007E-5</v>
      </c>
      <c r="E9149" s="1" t="s">
        <v>140</v>
      </c>
      <c r="F9149" s="1" t="s">
        <v>38</v>
      </c>
      <c r="G9149" s="1" t="s">
        <v>20</v>
      </c>
      <c r="H9149" s="1" t="s">
        <v>20</v>
      </c>
      <c r="I9149" s="1" t="s">
        <v>79</v>
      </c>
      <c r="J9149" s="1" t="s">
        <v>46</v>
      </c>
      <c r="K9149">
        <v>138166</v>
      </c>
      <c r="L9149">
        <v>62235</v>
      </c>
      <c r="M9149">
        <v>-5.7901365024680499E-5</v>
      </c>
      <c r="N9149">
        <v>-1.2854503093114801E-4</v>
      </c>
    </row>
    <row r="9150" spans="1:14" x14ac:dyDescent="0.25">
      <c r="A9150" s="1" t="s">
        <v>14</v>
      </c>
      <c r="B9150" s="1" t="s">
        <v>28</v>
      </c>
      <c r="C9150" s="1" t="s">
        <v>82</v>
      </c>
      <c r="D9150">
        <v>-6.9999999999999994E-5</v>
      </c>
      <c r="E9150" s="1" t="s">
        <v>140</v>
      </c>
      <c r="F9150" s="1" t="s">
        <v>38</v>
      </c>
      <c r="G9150" s="1" t="s">
        <v>20</v>
      </c>
      <c r="H9150" s="1" t="s">
        <v>20</v>
      </c>
      <c r="I9150" s="1" t="s">
        <v>79</v>
      </c>
      <c r="J9150" s="1" t="s">
        <v>46</v>
      </c>
      <c r="K9150">
        <v>139536</v>
      </c>
      <c r="L9150">
        <v>62032</v>
      </c>
      <c r="M9150">
        <v>-5.0166265336543997E-5</v>
      </c>
      <c r="N9150">
        <v>-1.1284498323446E-4</v>
      </c>
    </row>
    <row r="9151" spans="1:14" x14ac:dyDescent="0.25">
      <c r="A9151" s="1" t="s">
        <v>14</v>
      </c>
      <c r="B9151" s="1" t="s">
        <v>29</v>
      </c>
      <c r="C9151" s="1" t="s">
        <v>82</v>
      </c>
      <c r="D9151">
        <v>-1.2E-4</v>
      </c>
      <c r="E9151" s="1" t="s">
        <v>140</v>
      </c>
      <c r="F9151" s="1" t="s">
        <v>38</v>
      </c>
      <c r="G9151" s="1" t="s">
        <v>20</v>
      </c>
      <c r="H9151" s="1" t="s">
        <v>20</v>
      </c>
      <c r="I9151" s="1" t="s">
        <v>79</v>
      </c>
      <c r="J9151" s="1" t="s">
        <v>46</v>
      </c>
      <c r="K9151">
        <v>125732</v>
      </c>
      <c r="L9151">
        <v>54662</v>
      </c>
      <c r="M9151">
        <v>-9.54410969363408E-5</v>
      </c>
      <c r="N9151">
        <v>-2.1953093556767E-4</v>
      </c>
    </row>
    <row r="9152" spans="1:14" x14ac:dyDescent="0.25">
      <c r="A9152" s="1" t="s">
        <v>14</v>
      </c>
      <c r="B9152" s="1" t="s">
        <v>30</v>
      </c>
      <c r="C9152" s="1" t="s">
        <v>82</v>
      </c>
      <c r="D9152">
        <v>-2.1000000000000001E-4</v>
      </c>
      <c r="E9152" s="1" t="s">
        <v>140</v>
      </c>
      <c r="F9152" s="1" t="s">
        <v>38</v>
      </c>
      <c r="G9152" s="1" t="s">
        <v>20</v>
      </c>
      <c r="H9152" s="1" t="s">
        <v>20</v>
      </c>
      <c r="I9152" s="1" t="s">
        <v>79</v>
      </c>
      <c r="J9152" s="1" t="s">
        <v>46</v>
      </c>
      <c r="K9152">
        <v>104788</v>
      </c>
      <c r="L9152">
        <v>44337</v>
      </c>
      <c r="M9152">
        <v>-2.00404626483949E-4</v>
      </c>
      <c r="N9152">
        <v>-4.73645036876649E-4</v>
      </c>
    </row>
    <row r="9153" spans="1:14" x14ac:dyDescent="0.25">
      <c r="A9153" s="1" t="s">
        <v>14</v>
      </c>
      <c r="B9153" s="1" t="s">
        <v>31</v>
      </c>
      <c r="C9153" s="1" t="s">
        <v>82</v>
      </c>
      <c r="D9153">
        <v>-6.0999999999999997E-4</v>
      </c>
      <c r="E9153" s="1" t="s">
        <v>140</v>
      </c>
      <c r="F9153" s="1" t="s">
        <v>38</v>
      </c>
      <c r="G9153" s="1" t="s">
        <v>20</v>
      </c>
      <c r="H9153" s="1" t="s">
        <v>20</v>
      </c>
      <c r="I9153" s="1" t="s">
        <v>79</v>
      </c>
      <c r="J9153" s="1" t="s">
        <v>46</v>
      </c>
      <c r="K9153">
        <v>80329</v>
      </c>
      <c r="L9153">
        <v>33477</v>
      </c>
      <c r="M9153">
        <v>-7.5937706183321096E-4</v>
      </c>
      <c r="N9153">
        <v>-1.8221465483765E-3</v>
      </c>
    </row>
    <row r="9154" spans="1:14" x14ac:dyDescent="0.25">
      <c r="A9154" s="1" t="s">
        <v>32</v>
      </c>
      <c r="B9154" s="1" t="s">
        <v>15</v>
      </c>
      <c r="C9154" s="1" t="s">
        <v>83</v>
      </c>
      <c r="D9154">
        <v>2.9E-4</v>
      </c>
      <c r="E9154" s="1" t="s">
        <v>140</v>
      </c>
      <c r="F9154" s="1" t="s">
        <v>18</v>
      </c>
      <c r="G9154" s="1" t="s">
        <v>20</v>
      </c>
      <c r="H9154" s="1" t="s">
        <v>20</v>
      </c>
      <c r="I9154" s="1" t="s">
        <v>84</v>
      </c>
      <c r="J9154" s="1" t="s">
        <v>46</v>
      </c>
      <c r="K9154">
        <v>177963</v>
      </c>
      <c r="L9154">
        <v>89804</v>
      </c>
      <c r="M9154">
        <v>1.6295522102909E-4</v>
      </c>
      <c r="N9154">
        <v>3.2292548216115101E-4</v>
      </c>
    </row>
    <row r="9155" spans="1:14" x14ac:dyDescent="0.25">
      <c r="A9155" s="1" t="s">
        <v>32</v>
      </c>
      <c r="B9155" s="1" t="s">
        <v>22</v>
      </c>
      <c r="C9155" s="1" t="s">
        <v>83</v>
      </c>
      <c r="D9155">
        <v>1.07E-3</v>
      </c>
      <c r="E9155" s="1" t="s">
        <v>140</v>
      </c>
      <c r="F9155" s="1" t="s">
        <v>18</v>
      </c>
      <c r="G9155" s="1" t="s">
        <v>20</v>
      </c>
      <c r="H9155" s="1" t="s">
        <v>20</v>
      </c>
      <c r="I9155" s="1" t="s">
        <v>84</v>
      </c>
      <c r="J9155" s="1" t="s">
        <v>46</v>
      </c>
      <c r="K9155">
        <v>184373</v>
      </c>
      <c r="L9155">
        <v>94125</v>
      </c>
      <c r="M9155">
        <v>5.8034527832166304E-4</v>
      </c>
      <c r="N9155">
        <v>1.1367861885790199E-3</v>
      </c>
    </row>
    <row r="9156" spans="1:14" x14ac:dyDescent="0.25">
      <c r="A9156" s="1" t="s">
        <v>32</v>
      </c>
      <c r="B9156" s="1" t="s">
        <v>23</v>
      </c>
      <c r="C9156" s="1" t="s">
        <v>83</v>
      </c>
      <c r="D9156">
        <v>2.1099999999999999E-3</v>
      </c>
      <c r="E9156" s="1" t="s">
        <v>140</v>
      </c>
      <c r="F9156" s="1" t="s">
        <v>18</v>
      </c>
      <c r="G9156" s="1" t="s">
        <v>20</v>
      </c>
      <c r="H9156" s="1" t="s">
        <v>20</v>
      </c>
      <c r="I9156" s="1" t="s">
        <v>84</v>
      </c>
      <c r="J9156" s="1" t="s">
        <v>46</v>
      </c>
      <c r="K9156">
        <v>177890</v>
      </c>
      <c r="L9156">
        <v>91979</v>
      </c>
      <c r="M9156">
        <v>1.1861262577997601E-3</v>
      </c>
      <c r="N9156">
        <v>2.2940018917361601E-3</v>
      </c>
    </row>
    <row r="9157" spans="1:14" x14ac:dyDescent="0.25">
      <c r="A9157" s="1" t="s">
        <v>32</v>
      </c>
      <c r="B9157" s="1" t="s">
        <v>24</v>
      </c>
      <c r="C9157" s="1" t="s">
        <v>83</v>
      </c>
      <c r="D9157">
        <v>2.7499999999999998E-3</v>
      </c>
      <c r="E9157" s="1" t="s">
        <v>140</v>
      </c>
      <c r="F9157" s="1" t="s">
        <v>18</v>
      </c>
      <c r="G9157" s="1" t="s">
        <v>20</v>
      </c>
      <c r="H9157" s="1" t="s">
        <v>20</v>
      </c>
      <c r="I9157" s="1" t="s">
        <v>84</v>
      </c>
      <c r="J9157" s="1" t="s">
        <v>46</v>
      </c>
      <c r="K9157">
        <v>162577</v>
      </c>
      <c r="L9157">
        <v>85191</v>
      </c>
      <c r="M9157">
        <v>1.6915061786107501E-3</v>
      </c>
      <c r="N9157">
        <v>3.2280405207122799E-3</v>
      </c>
    </row>
    <row r="9158" spans="1:14" x14ac:dyDescent="0.25">
      <c r="A9158" s="1" t="s">
        <v>32</v>
      </c>
      <c r="B9158" s="1" t="s">
        <v>25</v>
      </c>
      <c r="C9158" s="1" t="s">
        <v>83</v>
      </c>
      <c r="D9158">
        <v>4.5199999999999997E-3</v>
      </c>
      <c r="E9158" s="1" t="s">
        <v>140</v>
      </c>
      <c r="F9158" s="1" t="s">
        <v>18</v>
      </c>
      <c r="G9158" s="1" t="s">
        <v>20</v>
      </c>
      <c r="H9158" s="1" t="s">
        <v>20</v>
      </c>
      <c r="I9158" s="1" t="s">
        <v>84</v>
      </c>
      <c r="J9158" s="1" t="s">
        <v>46</v>
      </c>
      <c r="K9158">
        <v>155492</v>
      </c>
      <c r="L9158">
        <v>82914</v>
      </c>
      <c r="M9158">
        <v>2.9069019628019401E-3</v>
      </c>
      <c r="N9158">
        <v>5.4514316038304696E-3</v>
      </c>
    </row>
    <row r="9159" spans="1:14" x14ac:dyDescent="0.25">
      <c r="A9159" s="1" t="s">
        <v>32</v>
      </c>
      <c r="B9159" s="1" t="s">
        <v>26</v>
      </c>
      <c r="C9159" s="1" t="s">
        <v>83</v>
      </c>
      <c r="D9159">
        <v>6.7200000000000003E-3</v>
      </c>
      <c r="E9159" s="1" t="s">
        <v>140</v>
      </c>
      <c r="F9159" s="1" t="s">
        <v>18</v>
      </c>
      <c r="G9159" s="1" t="s">
        <v>20</v>
      </c>
      <c r="H9159" s="1" t="s">
        <v>20</v>
      </c>
      <c r="I9159" s="1" t="s">
        <v>84</v>
      </c>
      <c r="J9159" s="1" t="s">
        <v>46</v>
      </c>
      <c r="K9159">
        <v>140304</v>
      </c>
      <c r="L9159">
        <v>76157</v>
      </c>
      <c r="M9159">
        <v>4.7895997263085899E-3</v>
      </c>
      <c r="N9159">
        <v>8.8238769909528992E-3</v>
      </c>
    </row>
    <row r="9160" spans="1:14" x14ac:dyDescent="0.25">
      <c r="A9160" s="1" t="s">
        <v>32</v>
      </c>
      <c r="B9160" s="1" t="s">
        <v>27</v>
      </c>
      <c r="C9160" s="1" t="s">
        <v>83</v>
      </c>
      <c r="D9160">
        <v>9.9900000000000006E-3</v>
      </c>
      <c r="E9160" s="1" t="s">
        <v>140</v>
      </c>
      <c r="F9160" s="1" t="s">
        <v>18</v>
      </c>
      <c r="G9160" s="1" t="s">
        <v>20</v>
      </c>
      <c r="H9160" s="1" t="s">
        <v>20</v>
      </c>
      <c r="I9160" s="1" t="s">
        <v>84</v>
      </c>
      <c r="J9160" s="1" t="s">
        <v>46</v>
      </c>
      <c r="K9160">
        <v>138166</v>
      </c>
      <c r="L9160">
        <v>75931</v>
      </c>
      <c r="M9160">
        <v>7.2304329574569698E-3</v>
      </c>
      <c r="N9160">
        <v>1.3156681724196999E-2</v>
      </c>
    </row>
    <row r="9161" spans="1:14" x14ac:dyDescent="0.25">
      <c r="A9161" s="1" t="s">
        <v>32</v>
      </c>
      <c r="B9161" s="1" t="s">
        <v>28</v>
      </c>
      <c r="C9161" s="1" t="s">
        <v>83</v>
      </c>
      <c r="D9161">
        <v>1.8589999999999999E-2</v>
      </c>
      <c r="E9161" s="1" t="s">
        <v>140</v>
      </c>
      <c r="F9161" s="1" t="s">
        <v>18</v>
      </c>
      <c r="G9161" s="1" t="s">
        <v>20</v>
      </c>
      <c r="H9161" s="1" t="s">
        <v>20</v>
      </c>
      <c r="I9161" s="1" t="s">
        <v>84</v>
      </c>
      <c r="J9161" s="1" t="s">
        <v>46</v>
      </c>
      <c r="K9161">
        <v>139536</v>
      </c>
      <c r="L9161">
        <v>77504</v>
      </c>
      <c r="M9161">
        <v>1.33227267515193E-2</v>
      </c>
      <c r="N9161">
        <v>2.39858587943848E-2</v>
      </c>
    </row>
    <row r="9162" spans="1:14" x14ac:dyDescent="0.25">
      <c r="A9162" s="1" t="s">
        <v>32</v>
      </c>
      <c r="B9162" s="1" t="s">
        <v>29</v>
      </c>
      <c r="C9162" s="1" t="s">
        <v>83</v>
      </c>
      <c r="D9162">
        <v>2.4080000000000001E-2</v>
      </c>
      <c r="E9162" s="1" t="s">
        <v>140</v>
      </c>
      <c r="F9162" s="1" t="s">
        <v>18</v>
      </c>
      <c r="G9162" s="1" t="s">
        <v>20</v>
      </c>
      <c r="H9162" s="1" t="s">
        <v>20</v>
      </c>
      <c r="I9162" s="1" t="s">
        <v>84</v>
      </c>
      <c r="J9162" s="1" t="s">
        <v>46</v>
      </c>
      <c r="K9162">
        <v>125732</v>
      </c>
      <c r="L9162">
        <v>71070</v>
      </c>
      <c r="M9162">
        <v>1.9151846785225701E-2</v>
      </c>
      <c r="N9162">
        <v>3.3882088082172503E-2</v>
      </c>
    </row>
    <row r="9163" spans="1:14" x14ac:dyDescent="0.25">
      <c r="A9163" s="1" t="s">
        <v>32</v>
      </c>
      <c r="B9163" s="1" t="s">
        <v>30</v>
      </c>
      <c r="C9163" s="1" t="s">
        <v>83</v>
      </c>
      <c r="D9163">
        <v>3.4680000000000002E-2</v>
      </c>
      <c r="E9163" s="1" t="s">
        <v>140</v>
      </c>
      <c r="F9163" s="1" t="s">
        <v>18</v>
      </c>
      <c r="G9163" s="1" t="s">
        <v>20</v>
      </c>
      <c r="H9163" s="1" t="s">
        <v>20</v>
      </c>
      <c r="I9163" s="1" t="s">
        <v>84</v>
      </c>
      <c r="J9163" s="1" t="s">
        <v>46</v>
      </c>
      <c r="K9163">
        <v>104788</v>
      </c>
      <c r="L9163">
        <v>60451</v>
      </c>
      <c r="M9163">
        <v>3.3095392602206397E-2</v>
      </c>
      <c r="N9163">
        <v>5.7368778018560503E-2</v>
      </c>
    </row>
    <row r="9164" spans="1:14" x14ac:dyDescent="0.25">
      <c r="A9164" s="1" t="s">
        <v>32</v>
      </c>
      <c r="B9164" s="1" t="s">
        <v>31</v>
      </c>
      <c r="C9164" s="1" t="s">
        <v>83</v>
      </c>
      <c r="D9164">
        <v>4.4690000000000001E-2</v>
      </c>
      <c r="E9164" s="1" t="s">
        <v>140</v>
      </c>
      <c r="F9164" s="1" t="s">
        <v>18</v>
      </c>
      <c r="G9164" s="1" t="s">
        <v>20</v>
      </c>
      <c r="H9164" s="1" t="s">
        <v>20</v>
      </c>
      <c r="I9164" s="1" t="s">
        <v>84</v>
      </c>
      <c r="J9164" s="1" t="s">
        <v>46</v>
      </c>
      <c r="K9164">
        <v>80329</v>
      </c>
      <c r="L9164">
        <v>46852</v>
      </c>
      <c r="M9164">
        <v>5.5633706382502E-2</v>
      </c>
      <c r="N9164">
        <v>9.5385469136856499E-2</v>
      </c>
    </row>
    <row r="9165" spans="1:14" x14ac:dyDescent="0.25">
      <c r="A9165" s="1" t="s">
        <v>14</v>
      </c>
      <c r="B9165" s="1" t="s">
        <v>15</v>
      </c>
      <c r="C9165" s="1" t="s">
        <v>83</v>
      </c>
      <c r="D9165">
        <v>1.9000000000000001E-4</v>
      </c>
      <c r="E9165" s="1" t="s">
        <v>140</v>
      </c>
      <c r="F9165" s="1" t="s">
        <v>18</v>
      </c>
      <c r="G9165" s="1" t="s">
        <v>20</v>
      </c>
      <c r="H9165" s="1" t="s">
        <v>20</v>
      </c>
      <c r="I9165" s="1" t="s">
        <v>84</v>
      </c>
      <c r="J9165" s="1" t="s">
        <v>46</v>
      </c>
      <c r="K9165">
        <v>177963</v>
      </c>
      <c r="L9165">
        <v>88159</v>
      </c>
      <c r="M9165">
        <v>1.06763765501818E-4</v>
      </c>
      <c r="N9165">
        <v>2.15519686021847E-4</v>
      </c>
    </row>
    <row r="9166" spans="1:14" x14ac:dyDescent="0.25">
      <c r="A9166" s="1" t="s">
        <v>14</v>
      </c>
      <c r="B9166" s="1" t="s">
        <v>22</v>
      </c>
      <c r="C9166" s="1" t="s">
        <v>83</v>
      </c>
      <c r="D9166">
        <v>7.2000000000000005E-4</v>
      </c>
      <c r="E9166" s="1" t="s">
        <v>140</v>
      </c>
      <c r="F9166" s="1" t="s">
        <v>18</v>
      </c>
      <c r="G9166" s="1" t="s">
        <v>20</v>
      </c>
      <c r="H9166" s="1" t="s">
        <v>20</v>
      </c>
      <c r="I9166" s="1" t="s">
        <v>84</v>
      </c>
      <c r="J9166" s="1" t="s">
        <v>46</v>
      </c>
      <c r="K9166">
        <v>184373</v>
      </c>
      <c r="L9166">
        <v>90248</v>
      </c>
      <c r="M9166">
        <v>3.9051271064635299E-4</v>
      </c>
      <c r="N9166">
        <v>7.9780161333215102E-4</v>
      </c>
    </row>
    <row r="9167" spans="1:14" x14ac:dyDescent="0.25">
      <c r="A9167" s="1" t="s">
        <v>14</v>
      </c>
      <c r="B9167" s="1" t="s">
        <v>23</v>
      </c>
      <c r="C9167" s="1" t="s">
        <v>83</v>
      </c>
      <c r="D9167">
        <v>2.2000000000000001E-3</v>
      </c>
      <c r="E9167" s="1" t="s">
        <v>140</v>
      </c>
      <c r="F9167" s="1" t="s">
        <v>18</v>
      </c>
      <c r="G9167" s="1" t="s">
        <v>20</v>
      </c>
      <c r="H9167" s="1" t="s">
        <v>20</v>
      </c>
      <c r="I9167" s="1" t="s">
        <v>84</v>
      </c>
      <c r="J9167" s="1" t="s">
        <v>46</v>
      </c>
      <c r="K9167">
        <v>177890</v>
      </c>
      <c r="L9167">
        <v>85911</v>
      </c>
      <c r="M9167">
        <v>1.23671932092866E-3</v>
      </c>
      <c r="N9167">
        <v>2.5607896544098002E-3</v>
      </c>
    </row>
    <row r="9168" spans="1:14" x14ac:dyDescent="0.25">
      <c r="A9168" s="1" t="s">
        <v>14</v>
      </c>
      <c r="B9168" s="1" t="s">
        <v>24</v>
      </c>
      <c r="C9168" s="1" t="s">
        <v>83</v>
      </c>
      <c r="D9168">
        <v>3.4099999999999998E-3</v>
      </c>
      <c r="E9168" s="1" t="s">
        <v>140</v>
      </c>
      <c r="F9168" s="1" t="s">
        <v>18</v>
      </c>
      <c r="G9168" s="1" t="s">
        <v>20</v>
      </c>
      <c r="H9168" s="1" t="s">
        <v>20</v>
      </c>
      <c r="I9168" s="1" t="s">
        <v>84</v>
      </c>
      <c r="J9168" s="1" t="s">
        <v>46</v>
      </c>
      <c r="K9168">
        <v>162577</v>
      </c>
      <c r="L9168">
        <v>77386</v>
      </c>
      <c r="M9168">
        <v>2.0974676614773299E-3</v>
      </c>
      <c r="N9168">
        <v>4.4064817925722997E-3</v>
      </c>
    </row>
    <row r="9169" spans="1:14" x14ac:dyDescent="0.25">
      <c r="A9169" s="1" t="s">
        <v>14</v>
      </c>
      <c r="B9169" s="1" t="s">
        <v>25</v>
      </c>
      <c r="C9169" s="1" t="s">
        <v>83</v>
      </c>
      <c r="D9169">
        <v>6.1900000000000002E-3</v>
      </c>
      <c r="E9169" s="1" t="s">
        <v>140</v>
      </c>
      <c r="F9169" s="1" t="s">
        <v>18</v>
      </c>
      <c r="G9169" s="1" t="s">
        <v>20</v>
      </c>
      <c r="H9169" s="1" t="s">
        <v>20</v>
      </c>
      <c r="I9169" s="1" t="s">
        <v>84</v>
      </c>
      <c r="J9169" s="1" t="s">
        <v>46</v>
      </c>
      <c r="K9169">
        <v>155492</v>
      </c>
      <c r="L9169">
        <v>72578</v>
      </c>
      <c r="M9169">
        <v>3.9809122012708104E-3</v>
      </c>
      <c r="N9169">
        <v>8.5287552701920708E-3</v>
      </c>
    </row>
    <row r="9170" spans="1:14" x14ac:dyDescent="0.25">
      <c r="A9170" s="1" t="s">
        <v>14</v>
      </c>
      <c r="B9170" s="1" t="s">
        <v>26</v>
      </c>
      <c r="C9170" s="1" t="s">
        <v>83</v>
      </c>
      <c r="D9170">
        <v>6.7999999999999996E-3</v>
      </c>
      <c r="E9170" s="1" t="s">
        <v>140</v>
      </c>
      <c r="F9170" s="1" t="s">
        <v>18</v>
      </c>
      <c r="G9170" s="1" t="s">
        <v>20</v>
      </c>
      <c r="H9170" s="1" t="s">
        <v>20</v>
      </c>
      <c r="I9170" s="1" t="s">
        <v>84</v>
      </c>
      <c r="J9170" s="1" t="s">
        <v>46</v>
      </c>
      <c r="K9170">
        <v>140304</v>
      </c>
      <c r="L9170">
        <v>64147</v>
      </c>
      <c r="M9170">
        <v>4.8466187706694003E-3</v>
      </c>
      <c r="N9170">
        <v>1.06006516282913E-2</v>
      </c>
    </row>
    <row r="9171" spans="1:14" x14ac:dyDescent="0.25">
      <c r="A9171" s="1" t="s">
        <v>14</v>
      </c>
      <c r="B9171" s="1" t="s">
        <v>27</v>
      </c>
      <c r="C9171" s="1" t="s">
        <v>83</v>
      </c>
      <c r="D9171">
        <v>1.183E-2</v>
      </c>
      <c r="E9171" s="1" t="s">
        <v>140</v>
      </c>
      <c r="F9171" s="1" t="s">
        <v>18</v>
      </c>
      <c r="G9171" s="1" t="s">
        <v>20</v>
      </c>
      <c r="H9171" s="1" t="s">
        <v>20</v>
      </c>
      <c r="I9171" s="1" t="s">
        <v>84</v>
      </c>
      <c r="J9171" s="1" t="s">
        <v>46</v>
      </c>
      <c r="K9171">
        <v>138166</v>
      </c>
      <c r="L9171">
        <v>62235</v>
      </c>
      <c r="M9171">
        <v>8.5621643530246205E-3</v>
      </c>
      <c r="N9171">
        <v>1.90085964489435E-2</v>
      </c>
    </row>
    <row r="9172" spans="1:14" x14ac:dyDescent="0.25">
      <c r="A9172" s="1" t="s">
        <v>14</v>
      </c>
      <c r="B9172" s="1" t="s">
        <v>28</v>
      </c>
      <c r="C9172" s="1" t="s">
        <v>83</v>
      </c>
      <c r="D9172">
        <v>1.3509999999999999E-2</v>
      </c>
      <c r="E9172" s="1" t="s">
        <v>140</v>
      </c>
      <c r="F9172" s="1" t="s">
        <v>18</v>
      </c>
      <c r="G9172" s="1" t="s">
        <v>20</v>
      </c>
      <c r="H9172" s="1" t="s">
        <v>20</v>
      </c>
      <c r="I9172" s="1" t="s">
        <v>84</v>
      </c>
      <c r="J9172" s="1" t="s">
        <v>46</v>
      </c>
      <c r="K9172">
        <v>139536</v>
      </c>
      <c r="L9172">
        <v>62032</v>
      </c>
      <c r="M9172">
        <v>9.6820892099529904E-3</v>
      </c>
      <c r="N9172">
        <v>2.17790817642507E-2</v>
      </c>
    </row>
    <row r="9173" spans="1:14" x14ac:dyDescent="0.25">
      <c r="A9173" s="1" t="s">
        <v>14</v>
      </c>
      <c r="B9173" s="1" t="s">
        <v>29</v>
      </c>
      <c r="C9173" s="1" t="s">
        <v>83</v>
      </c>
      <c r="D9173">
        <v>2.7060000000000001E-2</v>
      </c>
      <c r="E9173" s="1" t="s">
        <v>140</v>
      </c>
      <c r="F9173" s="1" t="s">
        <v>18</v>
      </c>
      <c r="G9173" s="1" t="s">
        <v>20</v>
      </c>
      <c r="H9173" s="1" t="s">
        <v>20</v>
      </c>
      <c r="I9173" s="1" t="s">
        <v>84</v>
      </c>
      <c r="J9173" s="1" t="s">
        <v>46</v>
      </c>
      <c r="K9173">
        <v>125732</v>
      </c>
      <c r="L9173">
        <v>54662</v>
      </c>
      <c r="M9173">
        <v>2.15219673591448E-2</v>
      </c>
      <c r="N9173">
        <v>4.9504225970509699E-2</v>
      </c>
    </row>
    <row r="9174" spans="1:14" x14ac:dyDescent="0.25">
      <c r="A9174" s="1" t="s">
        <v>14</v>
      </c>
      <c r="B9174" s="1" t="s">
        <v>30</v>
      </c>
      <c r="C9174" s="1" t="s">
        <v>83</v>
      </c>
      <c r="D9174">
        <v>4.165E-2</v>
      </c>
      <c r="E9174" s="1" t="s">
        <v>140</v>
      </c>
      <c r="F9174" s="1" t="s">
        <v>18</v>
      </c>
      <c r="G9174" s="1" t="s">
        <v>20</v>
      </c>
      <c r="H9174" s="1" t="s">
        <v>20</v>
      </c>
      <c r="I9174" s="1" t="s">
        <v>84</v>
      </c>
      <c r="J9174" s="1" t="s">
        <v>46</v>
      </c>
      <c r="K9174">
        <v>104788</v>
      </c>
      <c r="L9174">
        <v>44337</v>
      </c>
      <c r="M9174">
        <v>3.9746917585983102E-2</v>
      </c>
      <c r="N9174">
        <v>9.3939598980535402E-2</v>
      </c>
    </row>
    <row r="9175" spans="1:14" x14ac:dyDescent="0.25">
      <c r="A9175" s="1" t="s">
        <v>14</v>
      </c>
      <c r="B9175" s="1" t="s">
        <v>31</v>
      </c>
      <c r="C9175" s="1" t="s">
        <v>83</v>
      </c>
      <c r="D9175">
        <v>4.4670000000000001E-2</v>
      </c>
      <c r="E9175" s="1" t="s">
        <v>140</v>
      </c>
      <c r="F9175" s="1" t="s">
        <v>18</v>
      </c>
      <c r="G9175" s="1" t="s">
        <v>20</v>
      </c>
      <c r="H9175" s="1" t="s">
        <v>20</v>
      </c>
      <c r="I9175" s="1" t="s">
        <v>84</v>
      </c>
      <c r="J9175" s="1" t="s">
        <v>46</v>
      </c>
      <c r="K9175">
        <v>80329</v>
      </c>
      <c r="L9175">
        <v>33477</v>
      </c>
      <c r="M9175">
        <v>5.5608808773917301E-2</v>
      </c>
      <c r="N9175">
        <v>0.13343489559996399</v>
      </c>
    </row>
    <row r="9176" spans="1:14" x14ac:dyDescent="0.25">
      <c r="A9176" s="1" t="s">
        <v>32</v>
      </c>
      <c r="B9176" s="1" t="s">
        <v>15</v>
      </c>
      <c r="C9176" s="1" t="s">
        <v>85</v>
      </c>
      <c r="D9176">
        <v>-1.1E-4</v>
      </c>
      <c r="E9176" s="1" t="s">
        <v>140</v>
      </c>
      <c r="F9176" s="1" t="s">
        <v>34</v>
      </c>
      <c r="G9176" s="1" t="s">
        <v>20</v>
      </c>
      <c r="H9176" s="1" t="s">
        <v>20</v>
      </c>
      <c r="I9176" s="1" t="s">
        <v>84</v>
      </c>
      <c r="J9176" s="1" t="s">
        <v>46</v>
      </c>
      <c r="K9176">
        <v>177963</v>
      </c>
      <c r="L9176">
        <v>89804</v>
      </c>
      <c r="M9176">
        <v>-6.1810601079999799E-5</v>
      </c>
      <c r="N9176">
        <v>-1.22488975992161E-4</v>
      </c>
    </row>
    <row r="9177" spans="1:14" x14ac:dyDescent="0.25">
      <c r="A9177" s="1" t="s">
        <v>32</v>
      </c>
      <c r="B9177" s="1" t="s">
        <v>22</v>
      </c>
      <c r="C9177" s="1" t="s">
        <v>85</v>
      </c>
      <c r="D9177">
        <v>-2.9999999999999997E-4</v>
      </c>
      <c r="E9177" s="1" t="s">
        <v>140</v>
      </c>
      <c r="F9177" s="1" t="s">
        <v>34</v>
      </c>
      <c r="G9177" s="1" t="s">
        <v>20</v>
      </c>
      <c r="H9177" s="1" t="s">
        <v>20</v>
      </c>
      <c r="I9177" s="1" t="s">
        <v>84</v>
      </c>
      <c r="J9177" s="1" t="s">
        <v>46</v>
      </c>
      <c r="K9177">
        <v>184373</v>
      </c>
      <c r="L9177">
        <v>94125</v>
      </c>
      <c r="M9177">
        <v>-1.6271362943597999E-4</v>
      </c>
      <c r="N9177">
        <v>-3.1872509960159402E-4</v>
      </c>
    </row>
    <row r="9178" spans="1:14" x14ac:dyDescent="0.25">
      <c r="A9178" s="1" t="s">
        <v>32</v>
      </c>
      <c r="B9178" s="1" t="s">
        <v>23</v>
      </c>
      <c r="C9178" s="1" t="s">
        <v>85</v>
      </c>
      <c r="D9178">
        <v>-7.2000000000000005E-4</v>
      </c>
      <c r="E9178" s="1" t="s">
        <v>140</v>
      </c>
      <c r="F9178" s="1" t="s">
        <v>34</v>
      </c>
      <c r="G9178" s="1" t="s">
        <v>20</v>
      </c>
      <c r="H9178" s="1" t="s">
        <v>20</v>
      </c>
      <c r="I9178" s="1" t="s">
        <v>84</v>
      </c>
      <c r="J9178" s="1" t="s">
        <v>46</v>
      </c>
      <c r="K9178">
        <v>177890</v>
      </c>
      <c r="L9178">
        <v>91979</v>
      </c>
      <c r="M9178">
        <v>-4.04744505031199E-4</v>
      </c>
      <c r="N9178">
        <v>-7.8278737537916304E-4</v>
      </c>
    </row>
    <row r="9179" spans="1:14" x14ac:dyDescent="0.25">
      <c r="A9179" s="1" t="s">
        <v>32</v>
      </c>
      <c r="B9179" s="1" t="s">
        <v>24</v>
      </c>
      <c r="C9179" s="1" t="s">
        <v>85</v>
      </c>
      <c r="D9179">
        <v>-8.5999999999999998E-4</v>
      </c>
      <c r="E9179" s="1" t="s">
        <v>140</v>
      </c>
      <c r="F9179" s="1" t="s">
        <v>34</v>
      </c>
      <c r="G9179" s="1" t="s">
        <v>20</v>
      </c>
      <c r="H9179" s="1" t="s">
        <v>20</v>
      </c>
      <c r="I9179" s="1" t="s">
        <v>84</v>
      </c>
      <c r="J9179" s="1" t="s">
        <v>46</v>
      </c>
      <c r="K9179">
        <v>162577</v>
      </c>
      <c r="L9179">
        <v>85191</v>
      </c>
      <c r="M9179">
        <v>-5.2898011403827098E-4</v>
      </c>
      <c r="N9179">
        <v>-1.00949630829548E-3</v>
      </c>
    </row>
    <row r="9180" spans="1:14" x14ac:dyDescent="0.25">
      <c r="A9180" s="1" t="s">
        <v>32</v>
      </c>
      <c r="B9180" s="1" t="s">
        <v>25</v>
      </c>
      <c r="C9180" s="1" t="s">
        <v>85</v>
      </c>
      <c r="D9180">
        <v>-1.8E-3</v>
      </c>
      <c r="E9180" s="1" t="s">
        <v>140</v>
      </c>
      <c r="F9180" s="1" t="s">
        <v>34</v>
      </c>
      <c r="G9180" s="1" t="s">
        <v>20</v>
      </c>
      <c r="H9180" s="1" t="s">
        <v>20</v>
      </c>
      <c r="I9180" s="1" t="s">
        <v>84</v>
      </c>
      <c r="J9180" s="1" t="s">
        <v>46</v>
      </c>
      <c r="K9180">
        <v>155492</v>
      </c>
      <c r="L9180">
        <v>82914</v>
      </c>
      <c r="M9180">
        <v>-1.15761582589458E-3</v>
      </c>
      <c r="N9180">
        <v>-2.1709240900209901E-3</v>
      </c>
    </row>
    <row r="9181" spans="1:14" x14ac:dyDescent="0.25">
      <c r="A9181" s="1" t="s">
        <v>32</v>
      </c>
      <c r="B9181" s="1" t="s">
        <v>26</v>
      </c>
      <c r="C9181" s="1" t="s">
        <v>85</v>
      </c>
      <c r="D9181">
        <v>-2.7100000000000002E-3</v>
      </c>
      <c r="E9181" s="1" t="s">
        <v>140</v>
      </c>
      <c r="F9181" s="1" t="s">
        <v>34</v>
      </c>
      <c r="G9181" s="1" t="s">
        <v>20</v>
      </c>
      <c r="H9181" s="1" t="s">
        <v>20</v>
      </c>
      <c r="I9181" s="1" t="s">
        <v>84</v>
      </c>
      <c r="J9181" s="1" t="s">
        <v>46</v>
      </c>
      <c r="K9181">
        <v>140304</v>
      </c>
      <c r="L9181">
        <v>76157</v>
      </c>
      <c r="M9181">
        <v>-1.9315201277226601E-3</v>
      </c>
      <c r="N9181">
        <v>-3.5584384889110702E-3</v>
      </c>
    </row>
    <row r="9182" spans="1:14" x14ac:dyDescent="0.25">
      <c r="A9182" s="1" t="s">
        <v>32</v>
      </c>
      <c r="B9182" s="1" t="s">
        <v>27</v>
      </c>
      <c r="C9182" s="1" t="s">
        <v>85</v>
      </c>
      <c r="D9182">
        <v>-5.0800000000000003E-3</v>
      </c>
      <c r="E9182" s="1" t="s">
        <v>140</v>
      </c>
      <c r="F9182" s="1" t="s">
        <v>34</v>
      </c>
      <c r="G9182" s="1" t="s">
        <v>20</v>
      </c>
      <c r="H9182" s="1" t="s">
        <v>20</v>
      </c>
      <c r="I9182" s="1" t="s">
        <v>84</v>
      </c>
      <c r="J9182" s="1" t="s">
        <v>46</v>
      </c>
      <c r="K9182">
        <v>138166</v>
      </c>
      <c r="L9182">
        <v>75931</v>
      </c>
      <c r="M9182">
        <v>-3.6767366790672099E-3</v>
      </c>
      <c r="N9182">
        <v>-6.6902846004925501E-3</v>
      </c>
    </row>
    <row r="9183" spans="1:14" x14ac:dyDescent="0.25">
      <c r="A9183" s="1" t="s">
        <v>32</v>
      </c>
      <c r="B9183" s="1" t="s">
        <v>28</v>
      </c>
      <c r="C9183" s="1" t="s">
        <v>85</v>
      </c>
      <c r="D9183">
        <v>-9.3500000000000007E-3</v>
      </c>
      <c r="E9183" s="1" t="s">
        <v>140</v>
      </c>
      <c r="F9183" s="1" t="s">
        <v>34</v>
      </c>
      <c r="G9183" s="1" t="s">
        <v>20</v>
      </c>
      <c r="H9183" s="1" t="s">
        <v>20</v>
      </c>
      <c r="I9183" s="1" t="s">
        <v>84</v>
      </c>
      <c r="J9183" s="1" t="s">
        <v>46</v>
      </c>
      <c r="K9183">
        <v>139536</v>
      </c>
      <c r="L9183">
        <v>77504</v>
      </c>
      <c r="M9183">
        <v>-6.7007797270955197E-3</v>
      </c>
      <c r="N9183">
        <v>-1.2063893476465699E-2</v>
      </c>
    </row>
    <row r="9184" spans="1:14" x14ac:dyDescent="0.25">
      <c r="A9184" s="1" t="s">
        <v>32</v>
      </c>
      <c r="B9184" s="1" t="s">
        <v>29</v>
      </c>
      <c r="C9184" s="1" t="s">
        <v>85</v>
      </c>
      <c r="D9184">
        <v>-1.2109999999999999E-2</v>
      </c>
      <c r="E9184" s="1" t="s">
        <v>140</v>
      </c>
      <c r="F9184" s="1" t="s">
        <v>34</v>
      </c>
      <c r="G9184" s="1" t="s">
        <v>20</v>
      </c>
      <c r="H9184" s="1" t="s">
        <v>20</v>
      </c>
      <c r="I9184" s="1" t="s">
        <v>84</v>
      </c>
      <c r="J9184" s="1" t="s">
        <v>46</v>
      </c>
      <c r="K9184">
        <v>125732</v>
      </c>
      <c r="L9184">
        <v>71070</v>
      </c>
      <c r="M9184">
        <v>-9.6315973658257208E-3</v>
      </c>
      <c r="N9184">
        <v>-1.7039538483185599E-2</v>
      </c>
    </row>
    <row r="9185" spans="1:14" x14ac:dyDescent="0.25">
      <c r="A9185" s="1" t="s">
        <v>32</v>
      </c>
      <c r="B9185" s="1" t="s">
        <v>30</v>
      </c>
      <c r="C9185" s="1" t="s">
        <v>85</v>
      </c>
      <c r="D9185">
        <v>-1.1089999999999999E-2</v>
      </c>
      <c r="E9185" s="1" t="s">
        <v>140</v>
      </c>
      <c r="F9185" s="1" t="s">
        <v>34</v>
      </c>
      <c r="G9185" s="1" t="s">
        <v>20</v>
      </c>
      <c r="H9185" s="1" t="s">
        <v>20</v>
      </c>
      <c r="I9185" s="1" t="s">
        <v>84</v>
      </c>
      <c r="J9185" s="1" t="s">
        <v>46</v>
      </c>
      <c r="K9185">
        <v>104788</v>
      </c>
      <c r="L9185">
        <v>60451</v>
      </c>
      <c r="M9185">
        <v>-1.05832728938428E-2</v>
      </c>
      <c r="N9185">
        <v>-1.8345436800052899E-2</v>
      </c>
    </row>
    <row r="9186" spans="1:14" x14ac:dyDescent="0.25">
      <c r="A9186" s="1" t="s">
        <v>32</v>
      </c>
      <c r="B9186" s="1" t="s">
        <v>31</v>
      </c>
      <c r="C9186" s="1" t="s">
        <v>85</v>
      </c>
      <c r="D9186">
        <v>-1.1379999999999999E-2</v>
      </c>
      <c r="E9186" s="1" t="s">
        <v>140</v>
      </c>
      <c r="F9186" s="1" t="s">
        <v>34</v>
      </c>
      <c r="G9186" s="1" t="s">
        <v>20</v>
      </c>
      <c r="H9186" s="1" t="s">
        <v>20</v>
      </c>
      <c r="I9186" s="1" t="s">
        <v>84</v>
      </c>
      <c r="J9186" s="1" t="s">
        <v>46</v>
      </c>
      <c r="K9186">
        <v>80329</v>
      </c>
      <c r="L9186">
        <v>46852</v>
      </c>
      <c r="M9186">
        <v>-1.41667392846917E-2</v>
      </c>
      <c r="N9186">
        <v>-2.4289251259284599E-2</v>
      </c>
    </row>
    <row r="9187" spans="1:14" x14ac:dyDescent="0.25">
      <c r="A9187" s="1" t="s">
        <v>14</v>
      </c>
      <c r="B9187" s="1" t="s">
        <v>15</v>
      </c>
      <c r="C9187" s="1" t="s">
        <v>85</v>
      </c>
      <c r="D9187">
        <v>-1.7000000000000001E-4</v>
      </c>
      <c r="E9187" s="1" t="s">
        <v>140</v>
      </c>
      <c r="F9187" s="1" t="s">
        <v>34</v>
      </c>
      <c r="G9187" s="1" t="s">
        <v>20</v>
      </c>
      <c r="H9187" s="1" t="s">
        <v>20</v>
      </c>
      <c r="I9187" s="1" t="s">
        <v>84</v>
      </c>
      <c r="J9187" s="1" t="s">
        <v>46</v>
      </c>
      <c r="K9187">
        <v>177963</v>
      </c>
      <c r="L9187">
        <v>88159</v>
      </c>
      <c r="M9187">
        <v>-9.5525474396363302E-5</v>
      </c>
      <c r="N9187">
        <v>-1.92833403282705E-4</v>
      </c>
    </row>
    <row r="9188" spans="1:14" x14ac:dyDescent="0.25">
      <c r="A9188" s="1" t="s">
        <v>14</v>
      </c>
      <c r="B9188" s="1" t="s">
        <v>22</v>
      </c>
      <c r="C9188" s="1" t="s">
        <v>85</v>
      </c>
      <c r="D9188">
        <v>-2.9999999999999997E-4</v>
      </c>
      <c r="E9188" s="1" t="s">
        <v>140</v>
      </c>
      <c r="F9188" s="1" t="s">
        <v>34</v>
      </c>
      <c r="G9188" s="1" t="s">
        <v>20</v>
      </c>
      <c r="H9188" s="1" t="s">
        <v>20</v>
      </c>
      <c r="I9188" s="1" t="s">
        <v>84</v>
      </c>
      <c r="J9188" s="1" t="s">
        <v>46</v>
      </c>
      <c r="K9188">
        <v>184373</v>
      </c>
      <c r="L9188">
        <v>90248</v>
      </c>
      <c r="M9188">
        <v>-1.6271362943597999E-4</v>
      </c>
      <c r="N9188">
        <v>-3.3241733888839602E-4</v>
      </c>
    </row>
    <row r="9189" spans="1:14" x14ac:dyDescent="0.25">
      <c r="A9189" s="1" t="s">
        <v>14</v>
      </c>
      <c r="B9189" s="1" t="s">
        <v>23</v>
      </c>
      <c r="C9189" s="1" t="s">
        <v>85</v>
      </c>
      <c r="D9189">
        <v>-4.4999999999999999E-4</v>
      </c>
      <c r="E9189" s="1" t="s">
        <v>140</v>
      </c>
      <c r="F9189" s="1" t="s">
        <v>34</v>
      </c>
      <c r="G9189" s="1" t="s">
        <v>20</v>
      </c>
      <c r="H9189" s="1" t="s">
        <v>20</v>
      </c>
      <c r="I9189" s="1" t="s">
        <v>84</v>
      </c>
      <c r="J9189" s="1" t="s">
        <v>46</v>
      </c>
      <c r="K9189">
        <v>177890</v>
      </c>
      <c r="L9189">
        <v>85911</v>
      </c>
      <c r="M9189">
        <v>-2.52965315644499E-4</v>
      </c>
      <c r="N9189">
        <v>-5.2379788385654904E-4</v>
      </c>
    </row>
    <row r="9190" spans="1:14" x14ac:dyDescent="0.25">
      <c r="A9190" s="1" t="s">
        <v>14</v>
      </c>
      <c r="B9190" s="1" t="s">
        <v>24</v>
      </c>
      <c r="C9190" s="1" t="s">
        <v>85</v>
      </c>
      <c r="D9190">
        <v>-1.01E-3</v>
      </c>
      <c r="E9190" s="1" t="s">
        <v>140</v>
      </c>
      <c r="F9190" s="1" t="s">
        <v>34</v>
      </c>
      <c r="G9190" s="1" t="s">
        <v>20</v>
      </c>
      <c r="H9190" s="1" t="s">
        <v>20</v>
      </c>
      <c r="I9190" s="1" t="s">
        <v>84</v>
      </c>
      <c r="J9190" s="1" t="s">
        <v>46</v>
      </c>
      <c r="K9190">
        <v>162577</v>
      </c>
      <c r="L9190">
        <v>77386</v>
      </c>
      <c r="M9190">
        <v>-6.2124408741703896E-4</v>
      </c>
      <c r="N9190">
        <v>-1.30514563357713E-3</v>
      </c>
    </row>
    <row r="9191" spans="1:14" x14ac:dyDescent="0.25">
      <c r="A9191" s="1" t="s">
        <v>14</v>
      </c>
      <c r="B9191" s="1" t="s">
        <v>25</v>
      </c>
      <c r="C9191" s="1" t="s">
        <v>85</v>
      </c>
      <c r="D9191">
        <v>-1.6100000000000001E-3</v>
      </c>
      <c r="E9191" s="1" t="s">
        <v>140</v>
      </c>
      <c r="F9191" s="1" t="s">
        <v>34</v>
      </c>
      <c r="G9191" s="1" t="s">
        <v>20</v>
      </c>
      <c r="H9191" s="1" t="s">
        <v>20</v>
      </c>
      <c r="I9191" s="1" t="s">
        <v>84</v>
      </c>
      <c r="J9191" s="1" t="s">
        <v>46</v>
      </c>
      <c r="K9191">
        <v>155492</v>
      </c>
      <c r="L9191">
        <v>72578</v>
      </c>
      <c r="M9191">
        <v>-1.03542304427237E-3</v>
      </c>
      <c r="N9191">
        <v>-2.2183030670451099E-3</v>
      </c>
    </row>
    <row r="9192" spans="1:14" x14ac:dyDescent="0.25">
      <c r="A9192" s="1" t="s">
        <v>14</v>
      </c>
      <c r="B9192" s="1" t="s">
        <v>26</v>
      </c>
      <c r="C9192" s="1" t="s">
        <v>85</v>
      </c>
      <c r="D9192">
        <v>-1.82E-3</v>
      </c>
      <c r="E9192" s="1" t="s">
        <v>140</v>
      </c>
      <c r="F9192" s="1" t="s">
        <v>34</v>
      </c>
      <c r="G9192" s="1" t="s">
        <v>20</v>
      </c>
      <c r="H9192" s="1" t="s">
        <v>20</v>
      </c>
      <c r="I9192" s="1" t="s">
        <v>84</v>
      </c>
      <c r="J9192" s="1" t="s">
        <v>46</v>
      </c>
      <c r="K9192">
        <v>140304</v>
      </c>
      <c r="L9192">
        <v>64147</v>
      </c>
      <c r="M9192">
        <v>-1.2971832592085801E-3</v>
      </c>
      <c r="N9192">
        <v>-2.8372332299250202E-3</v>
      </c>
    </row>
    <row r="9193" spans="1:14" x14ac:dyDescent="0.25">
      <c r="A9193" s="1" t="s">
        <v>14</v>
      </c>
      <c r="B9193" s="1" t="s">
        <v>27</v>
      </c>
      <c r="C9193" s="1" t="s">
        <v>85</v>
      </c>
      <c r="D9193">
        <v>-2.8E-3</v>
      </c>
      <c r="E9193" s="1" t="s">
        <v>140</v>
      </c>
      <c r="F9193" s="1" t="s">
        <v>34</v>
      </c>
      <c r="G9193" s="1" t="s">
        <v>20</v>
      </c>
      <c r="H9193" s="1" t="s">
        <v>20</v>
      </c>
      <c r="I9193" s="1" t="s">
        <v>84</v>
      </c>
      <c r="J9193" s="1" t="s">
        <v>46</v>
      </c>
      <c r="K9193">
        <v>138166</v>
      </c>
      <c r="L9193">
        <v>62235</v>
      </c>
      <c r="M9193">
        <v>-2.0265477758638199E-3</v>
      </c>
      <c r="N9193">
        <v>-4.4990760825901798E-3</v>
      </c>
    </row>
    <row r="9194" spans="1:14" x14ac:dyDescent="0.25">
      <c r="A9194" s="1" t="s">
        <v>14</v>
      </c>
      <c r="B9194" s="1" t="s">
        <v>28</v>
      </c>
      <c r="C9194" s="1" t="s">
        <v>85</v>
      </c>
      <c r="D9194">
        <v>-5.3899999999999998E-3</v>
      </c>
      <c r="E9194" s="1" t="s">
        <v>140</v>
      </c>
      <c r="F9194" s="1" t="s">
        <v>34</v>
      </c>
      <c r="G9194" s="1" t="s">
        <v>20</v>
      </c>
      <c r="H9194" s="1" t="s">
        <v>20</v>
      </c>
      <c r="I9194" s="1" t="s">
        <v>84</v>
      </c>
      <c r="J9194" s="1" t="s">
        <v>46</v>
      </c>
      <c r="K9194">
        <v>139536</v>
      </c>
      <c r="L9194">
        <v>62032</v>
      </c>
      <c r="M9194">
        <v>-3.8628024309138899E-3</v>
      </c>
      <c r="N9194">
        <v>-8.6890637090533893E-3</v>
      </c>
    </row>
    <row r="9195" spans="1:14" x14ac:dyDescent="0.25">
      <c r="A9195" s="1" t="s">
        <v>14</v>
      </c>
      <c r="B9195" s="1" t="s">
        <v>29</v>
      </c>
      <c r="C9195" s="1" t="s">
        <v>85</v>
      </c>
      <c r="D9195">
        <v>-7.1900000000000002E-3</v>
      </c>
      <c r="E9195" s="1" t="s">
        <v>140</v>
      </c>
      <c r="F9195" s="1" t="s">
        <v>34</v>
      </c>
      <c r="G9195" s="1" t="s">
        <v>20</v>
      </c>
      <c r="H9195" s="1" t="s">
        <v>20</v>
      </c>
      <c r="I9195" s="1" t="s">
        <v>84</v>
      </c>
      <c r="J9195" s="1" t="s">
        <v>46</v>
      </c>
      <c r="K9195">
        <v>125732</v>
      </c>
      <c r="L9195">
        <v>54662</v>
      </c>
      <c r="M9195">
        <v>-5.7185123914357504E-3</v>
      </c>
      <c r="N9195">
        <v>-1.3153561889429601E-2</v>
      </c>
    </row>
    <row r="9196" spans="1:14" x14ac:dyDescent="0.25">
      <c r="A9196" s="1" t="s">
        <v>14</v>
      </c>
      <c r="B9196" s="1" t="s">
        <v>30</v>
      </c>
      <c r="C9196" s="1" t="s">
        <v>85</v>
      </c>
      <c r="D9196">
        <v>-1.499E-2</v>
      </c>
      <c r="E9196" s="1" t="s">
        <v>140</v>
      </c>
      <c r="F9196" s="1" t="s">
        <v>34</v>
      </c>
      <c r="G9196" s="1" t="s">
        <v>20</v>
      </c>
      <c r="H9196" s="1" t="s">
        <v>20</v>
      </c>
      <c r="I9196" s="1" t="s">
        <v>84</v>
      </c>
      <c r="J9196" s="1" t="s">
        <v>46</v>
      </c>
      <c r="K9196">
        <v>104788</v>
      </c>
      <c r="L9196">
        <v>44337</v>
      </c>
      <c r="M9196">
        <v>-1.43050730999733E-2</v>
      </c>
      <c r="N9196">
        <v>-3.3809233822766502E-2</v>
      </c>
    </row>
    <row r="9197" spans="1:14" x14ac:dyDescent="0.25">
      <c r="A9197" s="1" t="s">
        <v>14</v>
      </c>
      <c r="B9197" s="1" t="s">
        <v>31</v>
      </c>
      <c r="C9197" s="1" t="s">
        <v>85</v>
      </c>
      <c r="D9197">
        <v>-2.087E-2</v>
      </c>
      <c r="E9197" s="1" t="s">
        <v>140</v>
      </c>
      <c r="F9197" s="1" t="s">
        <v>34</v>
      </c>
      <c r="G9197" s="1" t="s">
        <v>20</v>
      </c>
      <c r="H9197" s="1" t="s">
        <v>20</v>
      </c>
      <c r="I9197" s="1" t="s">
        <v>84</v>
      </c>
      <c r="J9197" s="1" t="s">
        <v>46</v>
      </c>
      <c r="K9197">
        <v>80329</v>
      </c>
      <c r="L9197">
        <v>33477</v>
      </c>
      <c r="M9197">
        <v>-2.5980654558129701E-2</v>
      </c>
      <c r="N9197">
        <v>-6.2341308958389297E-2</v>
      </c>
    </row>
    <row r="9198" spans="1:14" x14ac:dyDescent="0.25">
      <c r="A9198" s="1" t="s">
        <v>32</v>
      </c>
      <c r="B9198" s="1" t="s">
        <v>15</v>
      </c>
      <c r="C9198" s="1" t="s">
        <v>86</v>
      </c>
      <c r="D9198">
        <v>9.0000000000000006E-5</v>
      </c>
      <c r="E9198" s="1" t="s">
        <v>140</v>
      </c>
      <c r="F9198" s="1" t="s">
        <v>36</v>
      </c>
      <c r="G9198" s="1" t="s">
        <v>20</v>
      </c>
      <c r="H9198" s="1" t="s">
        <v>20</v>
      </c>
      <c r="I9198" s="1" t="s">
        <v>84</v>
      </c>
      <c r="J9198" s="1" t="s">
        <v>46</v>
      </c>
      <c r="K9198">
        <v>177963</v>
      </c>
      <c r="L9198">
        <v>89804</v>
      </c>
      <c r="M9198">
        <v>5.0572309974545302E-5</v>
      </c>
      <c r="N9198">
        <v>1.0021825308449501E-4</v>
      </c>
    </row>
    <row r="9199" spans="1:14" x14ac:dyDescent="0.25">
      <c r="A9199" s="1" t="s">
        <v>32</v>
      </c>
      <c r="B9199" s="1" t="s">
        <v>22</v>
      </c>
      <c r="C9199" s="1" t="s">
        <v>86</v>
      </c>
      <c r="D9199">
        <v>5.4000000000000001E-4</v>
      </c>
      <c r="E9199" s="1" t="s">
        <v>140</v>
      </c>
      <c r="F9199" s="1" t="s">
        <v>36</v>
      </c>
      <c r="G9199" s="1" t="s">
        <v>20</v>
      </c>
      <c r="H9199" s="1" t="s">
        <v>20</v>
      </c>
      <c r="I9199" s="1" t="s">
        <v>84</v>
      </c>
      <c r="J9199" s="1" t="s">
        <v>46</v>
      </c>
      <c r="K9199">
        <v>184373</v>
      </c>
      <c r="L9199">
        <v>94125</v>
      </c>
      <c r="M9199">
        <v>2.9288453298476498E-4</v>
      </c>
      <c r="N9199">
        <v>5.7370517928286805E-4</v>
      </c>
    </row>
    <row r="9200" spans="1:14" x14ac:dyDescent="0.25">
      <c r="A9200" s="1" t="s">
        <v>32</v>
      </c>
      <c r="B9200" s="1" t="s">
        <v>23</v>
      </c>
      <c r="C9200" s="1" t="s">
        <v>86</v>
      </c>
      <c r="D9200">
        <v>1.34E-3</v>
      </c>
      <c r="E9200" s="1" t="s">
        <v>140</v>
      </c>
      <c r="F9200" s="1" t="s">
        <v>36</v>
      </c>
      <c r="G9200" s="1" t="s">
        <v>20</v>
      </c>
      <c r="H9200" s="1" t="s">
        <v>20</v>
      </c>
      <c r="I9200" s="1" t="s">
        <v>84</v>
      </c>
      <c r="J9200" s="1" t="s">
        <v>46</v>
      </c>
      <c r="K9200">
        <v>177890</v>
      </c>
      <c r="L9200">
        <v>91979</v>
      </c>
      <c r="M9200">
        <v>7.5327449547473195E-4</v>
      </c>
      <c r="N9200">
        <v>1.45685428195566E-3</v>
      </c>
    </row>
    <row r="9201" spans="1:14" x14ac:dyDescent="0.25">
      <c r="A9201" s="1" t="s">
        <v>32</v>
      </c>
      <c r="B9201" s="1" t="s">
        <v>24</v>
      </c>
      <c r="C9201" s="1" t="s">
        <v>86</v>
      </c>
      <c r="D9201">
        <v>2.1900000000000001E-3</v>
      </c>
      <c r="E9201" s="1" t="s">
        <v>140</v>
      </c>
      <c r="F9201" s="1" t="s">
        <v>36</v>
      </c>
      <c r="G9201" s="1" t="s">
        <v>20</v>
      </c>
      <c r="H9201" s="1" t="s">
        <v>20</v>
      </c>
      <c r="I9201" s="1" t="s">
        <v>84</v>
      </c>
      <c r="J9201" s="1" t="s">
        <v>46</v>
      </c>
      <c r="K9201">
        <v>162577</v>
      </c>
      <c r="L9201">
        <v>85191</v>
      </c>
      <c r="M9201">
        <v>1.3470540113300199E-3</v>
      </c>
      <c r="N9201">
        <v>2.5706940874036001E-3</v>
      </c>
    </row>
    <row r="9202" spans="1:14" x14ac:dyDescent="0.25">
      <c r="A9202" s="1" t="s">
        <v>32</v>
      </c>
      <c r="B9202" s="1" t="s">
        <v>25</v>
      </c>
      <c r="C9202" s="1" t="s">
        <v>86</v>
      </c>
      <c r="D9202">
        <v>3.8300000000000001E-3</v>
      </c>
      <c r="E9202" s="1" t="s">
        <v>140</v>
      </c>
      <c r="F9202" s="1" t="s">
        <v>36</v>
      </c>
      <c r="G9202" s="1" t="s">
        <v>20</v>
      </c>
      <c r="H9202" s="1" t="s">
        <v>20</v>
      </c>
      <c r="I9202" s="1" t="s">
        <v>84</v>
      </c>
      <c r="J9202" s="1" t="s">
        <v>46</v>
      </c>
      <c r="K9202">
        <v>155492</v>
      </c>
      <c r="L9202">
        <v>82914</v>
      </c>
      <c r="M9202">
        <v>2.4631492295423599E-3</v>
      </c>
      <c r="N9202">
        <v>4.6192440359891004E-3</v>
      </c>
    </row>
    <row r="9203" spans="1:14" x14ac:dyDescent="0.25">
      <c r="A9203" s="1" t="s">
        <v>32</v>
      </c>
      <c r="B9203" s="1" t="s">
        <v>26</v>
      </c>
      <c r="C9203" s="1" t="s">
        <v>86</v>
      </c>
      <c r="D9203">
        <v>4.4600000000000004E-3</v>
      </c>
      <c r="E9203" s="1" t="s">
        <v>140</v>
      </c>
      <c r="F9203" s="1" t="s">
        <v>36</v>
      </c>
      <c r="G9203" s="1" t="s">
        <v>20</v>
      </c>
      <c r="H9203" s="1" t="s">
        <v>20</v>
      </c>
      <c r="I9203" s="1" t="s">
        <v>84</v>
      </c>
      <c r="J9203" s="1" t="s">
        <v>46</v>
      </c>
      <c r="K9203">
        <v>140304</v>
      </c>
      <c r="L9203">
        <v>76157</v>
      </c>
      <c r="M9203">
        <v>3.1788117231155199E-3</v>
      </c>
      <c r="N9203">
        <v>5.8563231219717201E-3</v>
      </c>
    </row>
    <row r="9204" spans="1:14" x14ac:dyDescent="0.25">
      <c r="A9204" s="1" t="s">
        <v>32</v>
      </c>
      <c r="B9204" s="1" t="s">
        <v>27</v>
      </c>
      <c r="C9204" s="1" t="s">
        <v>86</v>
      </c>
      <c r="D9204">
        <v>5.7499999999999999E-3</v>
      </c>
      <c r="E9204" s="1" t="s">
        <v>140</v>
      </c>
      <c r="F9204" s="1" t="s">
        <v>36</v>
      </c>
      <c r="G9204" s="1" t="s">
        <v>20</v>
      </c>
      <c r="H9204" s="1" t="s">
        <v>20</v>
      </c>
      <c r="I9204" s="1" t="s">
        <v>84</v>
      </c>
      <c r="J9204" s="1" t="s">
        <v>46</v>
      </c>
      <c r="K9204">
        <v>138166</v>
      </c>
      <c r="L9204">
        <v>75931</v>
      </c>
      <c r="M9204">
        <v>4.1616606111489103E-3</v>
      </c>
      <c r="N9204">
        <v>7.5726646560693297E-3</v>
      </c>
    </row>
    <row r="9205" spans="1:14" x14ac:dyDescent="0.25">
      <c r="A9205" s="1" t="s">
        <v>32</v>
      </c>
      <c r="B9205" s="1" t="s">
        <v>28</v>
      </c>
      <c r="C9205" s="1" t="s">
        <v>86</v>
      </c>
      <c r="D9205">
        <v>1.154E-2</v>
      </c>
      <c r="E9205" s="1" t="s">
        <v>140</v>
      </c>
      <c r="F9205" s="1" t="s">
        <v>36</v>
      </c>
      <c r="G9205" s="1" t="s">
        <v>20</v>
      </c>
      <c r="H9205" s="1" t="s">
        <v>20</v>
      </c>
      <c r="I9205" s="1" t="s">
        <v>84</v>
      </c>
      <c r="J9205" s="1" t="s">
        <v>46</v>
      </c>
      <c r="K9205">
        <v>139536</v>
      </c>
      <c r="L9205">
        <v>77504</v>
      </c>
      <c r="M9205">
        <v>8.2702671711959597E-3</v>
      </c>
      <c r="N9205">
        <v>1.4889554087531001E-2</v>
      </c>
    </row>
    <row r="9206" spans="1:14" x14ac:dyDescent="0.25">
      <c r="A9206" s="1" t="s">
        <v>32</v>
      </c>
      <c r="B9206" s="1" t="s">
        <v>29</v>
      </c>
      <c r="C9206" s="1" t="s">
        <v>86</v>
      </c>
      <c r="D9206">
        <v>1.077E-2</v>
      </c>
      <c r="E9206" s="1" t="s">
        <v>140</v>
      </c>
      <c r="F9206" s="1" t="s">
        <v>36</v>
      </c>
      <c r="G9206" s="1" t="s">
        <v>20</v>
      </c>
      <c r="H9206" s="1" t="s">
        <v>20</v>
      </c>
      <c r="I9206" s="1" t="s">
        <v>84</v>
      </c>
      <c r="J9206" s="1" t="s">
        <v>46</v>
      </c>
      <c r="K9206">
        <v>125732</v>
      </c>
      <c r="L9206">
        <v>71070</v>
      </c>
      <c r="M9206">
        <v>8.5658384500365906E-3</v>
      </c>
      <c r="N9206">
        <v>1.51540734487125E-2</v>
      </c>
    </row>
    <row r="9207" spans="1:14" x14ac:dyDescent="0.25">
      <c r="A9207" s="1" t="s">
        <v>32</v>
      </c>
      <c r="B9207" s="1" t="s">
        <v>30</v>
      </c>
      <c r="C9207" s="1" t="s">
        <v>86</v>
      </c>
      <c r="D9207">
        <v>1.3339999999999999E-2</v>
      </c>
      <c r="E9207" s="1" t="s">
        <v>140</v>
      </c>
      <c r="F9207" s="1" t="s">
        <v>36</v>
      </c>
      <c r="G9207" s="1" t="s">
        <v>20</v>
      </c>
      <c r="H9207" s="1" t="s">
        <v>20</v>
      </c>
      <c r="I9207" s="1" t="s">
        <v>84</v>
      </c>
      <c r="J9207" s="1" t="s">
        <v>46</v>
      </c>
      <c r="K9207">
        <v>104788</v>
      </c>
      <c r="L9207">
        <v>60451</v>
      </c>
      <c r="M9207">
        <v>1.27304653204565E-2</v>
      </c>
      <c r="N9207">
        <v>2.2067459595374799E-2</v>
      </c>
    </row>
    <row r="9208" spans="1:14" x14ac:dyDescent="0.25">
      <c r="A9208" s="1" t="s">
        <v>32</v>
      </c>
      <c r="B9208" s="1" t="s">
        <v>31</v>
      </c>
      <c r="C9208" s="1" t="s">
        <v>86</v>
      </c>
      <c r="D9208">
        <v>1.8280000000000001E-2</v>
      </c>
      <c r="E9208" s="1" t="s">
        <v>140</v>
      </c>
      <c r="F9208" s="1" t="s">
        <v>36</v>
      </c>
      <c r="G9208" s="1" t="s">
        <v>20</v>
      </c>
      <c r="H9208" s="1" t="s">
        <v>20</v>
      </c>
      <c r="I9208" s="1" t="s">
        <v>84</v>
      </c>
      <c r="J9208" s="1" t="s">
        <v>46</v>
      </c>
      <c r="K9208">
        <v>80329</v>
      </c>
      <c r="L9208">
        <v>46852</v>
      </c>
      <c r="M9208">
        <v>2.2756414246411599E-2</v>
      </c>
      <c r="N9208">
        <v>3.9016477418253197E-2</v>
      </c>
    </row>
    <row r="9209" spans="1:14" x14ac:dyDescent="0.25">
      <c r="A9209" s="1" t="s">
        <v>14</v>
      </c>
      <c r="B9209" s="1" t="s">
        <v>15</v>
      </c>
      <c r="C9209" s="1" t="s">
        <v>86</v>
      </c>
      <c r="D9209">
        <v>1.8000000000000001E-4</v>
      </c>
      <c r="E9209" s="1" t="s">
        <v>140</v>
      </c>
      <c r="F9209" s="1" t="s">
        <v>36</v>
      </c>
      <c r="G9209" s="1" t="s">
        <v>20</v>
      </c>
      <c r="H9209" s="1" t="s">
        <v>20</v>
      </c>
      <c r="I9209" s="1" t="s">
        <v>84</v>
      </c>
      <c r="J9209" s="1" t="s">
        <v>46</v>
      </c>
      <c r="K9209">
        <v>177963</v>
      </c>
      <c r="L9209">
        <v>88159</v>
      </c>
      <c r="M9209">
        <v>1.01144619949091E-4</v>
      </c>
      <c r="N9209">
        <v>2.04176544652276E-4</v>
      </c>
    </row>
    <row r="9210" spans="1:14" x14ac:dyDescent="0.25">
      <c r="A9210" s="1" t="s">
        <v>14</v>
      </c>
      <c r="B9210" s="1" t="s">
        <v>22</v>
      </c>
      <c r="C9210" s="1" t="s">
        <v>86</v>
      </c>
      <c r="D9210">
        <v>7.2000000000000005E-4</v>
      </c>
      <c r="E9210" s="1" t="s">
        <v>140</v>
      </c>
      <c r="F9210" s="1" t="s">
        <v>36</v>
      </c>
      <c r="G9210" s="1" t="s">
        <v>20</v>
      </c>
      <c r="H9210" s="1" t="s">
        <v>20</v>
      </c>
      <c r="I9210" s="1" t="s">
        <v>84</v>
      </c>
      <c r="J9210" s="1" t="s">
        <v>46</v>
      </c>
      <c r="K9210">
        <v>184373</v>
      </c>
      <c r="L9210">
        <v>90248</v>
      </c>
      <c r="M9210">
        <v>3.9051271064635299E-4</v>
      </c>
      <c r="N9210">
        <v>7.9780161333215102E-4</v>
      </c>
    </row>
    <row r="9211" spans="1:14" x14ac:dyDescent="0.25">
      <c r="A9211" s="1" t="s">
        <v>14</v>
      </c>
      <c r="B9211" s="1" t="s">
        <v>23</v>
      </c>
      <c r="C9211" s="1" t="s">
        <v>86</v>
      </c>
      <c r="D9211">
        <v>1.3500000000000001E-3</v>
      </c>
      <c r="E9211" s="1" t="s">
        <v>140</v>
      </c>
      <c r="F9211" s="1" t="s">
        <v>36</v>
      </c>
      <c r="G9211" s="1" t="s">
        <v>20</v>
      </c>
      <c r="H9211" s="1" t="s">
        <v>20</v>
      </c>
      <c r="I9211" s="1" t="s">
        <v>84</v>
      </c>
      <c r="J9211" s="1" t="s">
        <v>46</v>
      </c>
      <c r="K9211">
        <v>177890</v>
      </c>
      <c r="L9211">
        <v>85911</v>
      </c>
      <c r="M9211">
        <v>7.5889594693349797E-4</v>
      </c>
      <c r="N9211">
        <v>1.5713936515696499E-3</v>
      </c>
    </row>
    <row r="9212" spans="1:14" x14ac:dyDescent="0.25">
      <c r="A9212" s="1" t="s">
        <v>14</v>
      </c>
      <c r="B9212" s="1" t="s">
        <v>24</v>
      </c>
      <c r="C9212" s="1" t="s">
        <v>86</v>
      </c>
      <c r="D9212">
        <v>2.7799999999999999E-3</v>
      </c>
      <c r="E9212" s="1" t="s">
        <v>140</v>
      </c>
      <c r="F9212" s="1" t="s">
        <v>36</v>
      </c>
      <c r="G9212" s="1" t="s">
        <v>20</v>
      </c>
      <c r="H9212" s="1" t="s">
        <v>20</v>
      </c>
      <c r="I9212" s="1" t="s">
        <v>84</v>
      </c>
      <c r="J9212" s="1" t="s">
        <v>46</v>
      </c>
      <c r="K9212">
        <v>162577</v>
      </c>
      <c r="L9212">
        <v>77386</v>
      </c>
      <c r="M9212">
        <v>1.7099589732864999E-3</v>
      </c>
      <c r="N9212">
        <v>3.5923810508360701E-3</v>
      </c>
    </row>
    <row r="9213" spans="1:14" x14ac:dyDescent="0.25">
      <c r="A9213" s="1" t="s">
        <v>14</v>
      </c>
      <c r="B9213" s="1" t="s">
        <v>25</v>
      </c>
      <c r="C9213" s="1" t="s">
        <v>86</v>
      </c>
      <c r="D9213">
        <v>4.1599999999999996E-3</v>
      </c>
      <c r="E9213" s="1" t="s">
        <v>140</v>
      </c>
      <c r="F9213" s="1" t="s">
        <v>36</v>
      </c>
      <c r="G9213" s="1" t="s">
        <v>20</v>
      </c>
      <c r="H9213" s="1" t="s">
        <v>20</v>
      </c>
      <c r="I9213" s="1" t="s">
        <v>84</v>
      </c>
      <c r="J9213" s="1" t="s">
        <v>46</v>
      </c>
      <c r="K9213">
        <v>155492</v>
      </c>
      <c r="L9213">
        <v>72578</v>
      </c>
      <c r="M9213">
        <v>2.6753787976230301E-3</v>
      </c>
      <c r="N9213">
        <v>5.7317644465264897E-3</v>
      </c>
    </row>
    <row r="9214" spans="1:14" x14ac:dyDescent="0.25">
      <c r="A9214" s="1" t="s">
        <v>14</v>
      </c>
      <c r="B9214" s="1" t="s">
        <v>26</v>
      </c>
      <c r="C9214" s="1" t="s">
        <v>86</v>
      </c>
      <c r="D9214">
        <v>5.7499999999999999E-3</v>
      </c>
      <c r="E9214" s="1" t="s">
        <v>140</v>
      </c>
      <c r="F9214" s="1" t="s">
        <v>36</v>
      </c>
      <c r="G9214" s="1" t="s">
        <v>20</v>
      </c>
      <c r="H9214" s="1" t="s">
        <v>20</v>
      </c>
      <c r="I9214" s="1" t="s">
        <v>84</v>
      </c>
      <c r="J9214" s="1" t="s">
        <v>46</v>
      </c>
      <c r="K9214">
        <v>140304</v>
      </c>
      <c r="L9214">
        <v>64147</v>
      </c>
      <c r="M9214">
        <v>4.0982438134336899E-3</v>
      </c>
      <c r="N9214">
        <v>8.9637863033345307E-3</v>
      </c>
    </row>
    <row r="9215" spans="1:14" x14ac:dyDescent="0.25">
      <c r="A9215" s="1" t="s">
        <v>14</v>
      </c>
      <c r="B9215" s="1" t="s">
        <v>27</v>
      </c>
      <c r="C9215" s="1" t="s">
        <v>86</v>
      </c>
      <c r="D9215">
        <v>8.8299999999999993E-3</v>
      </c>
      <c r="E9215" s="1" t="s">
        <v>140</v>
      </c>
      <c r="F9215" s="1" t="s">
        <v>36</v>
      </c>
      <c r="G9215" s="1" t="s">
        <v>20</v>
      </c>
      <c r="H9215" s="1" t="s">
        <v>20</v>
      </c>
      <c r="I9215" s="1" t="s">
        <v>84</v>
      </c>
      <c r="J9215" s="1" t="s">
        <v>46</v>
      </c>
      <c r="K9215">
        <v>138166</v>
      </c>
      <c r="L9215">
        <v>62235</v>
      </c>
      <c r="M9215">
        <v>6.3908631645991001E-3</v>
      </c>
      <c r="N9215">
        <v>1.4188157789025499E-2</v>
      </c>
    </row>
    <row r="9216" spans="1:14" x14ac:dyDescent="0.25">
      <c r="A9216" s="1" t="s">
        <v>14</v>
      </c>
      <c r="B9216" s="1" t="s">
        <v>28</v>
      </c>
      <c r="C9216" s="1" t="s">
        <v>86</v>
      </c>
      <c r="D9216">
        <v>1.294E-2</v>
      </c>
      <c r="E9216" s="1" t="s">
        <v>140</v>
      </c>
      <c r="F9216" s="1" t="s">
        <v>36</v>
      </c>
      <c r="G9216" s="1" t="s">
        <v>20</v>
      </c>
      <c r="H9216" s="1" t="s">
        <v>20</v>
      </c>
      <c r="I9216" s="1" t="s">
        <v>84</v>
      </c>
      <c r="J9216" s="1" t="s">
        <v>46</v>
      </c>
      <c r="K9216">
        <v>139536</v>
      </c>
      <c r="L9216">
        <v>62032</v>
      </c>
      <c r="M9216">
        <v>9.2735924779268394E-3</v>
      </c>
      <c r="N9216">
        <v>2.0860201186484399E-2</v>
      </c>
    </row>
    <row r="9217" spans="1:14" x14ac:dyDescent="0.25">
      <c r="A9217" s="1" t="s">
        <v>14</v>
      </c>
      <c r="B9217" s="1" t="s">
        <v>29</v>
      </c>
      <c r="C9217" s="1" t="s">
        <v>86</v>
      </c>
      <c r="D9217">
        <v>1.668E-2</v>
      </c>
      <c r="E9217" s="1" t="s">
        <v>140</v>
      </c>
      <c r="F9217" s="1" t="s">
        <v>36</v>
      </c>
      <c r="G9217" s="1" t="s">
        <v>20</v>
      </c>
      <c r="H9217" s="1" t="s">
        <v>20</v>
      </c>
      <c r="I9217" s="1" t="s">
        <v>84</v>
      </c>
      <c r="J9217" s="1" t="s">
        <v>46</v>
      </c>
      <c r="K9217">
        <v>125732</v>
      </c>
      <c r="L9217">
        <v>54662</v>
      </c>
      <c r="M9217">
        <v>1.3266312474151399E-2</v>
      </c>
      <c r="N9217">
        <v>3.05148000439062E-2</v>
      </c>
    </row>
    <row r="9218" spans="1:14" x14ac:dyDescent="0.25">
      <c r="A9218" s="1" t="s">
        <v>14</v>
      </c>
      <c r="B9218" s="1" t="s">
        <v>30</v>
      </c>
      <c r="C9218" s="1" t="s">
        <v>86</v>
      </c>
      <c r="D9218">
        <v>1.5440000000000001E-2</v>
      </c>
      <c r="E9218" s="1" t="s">
        <v>140</v>
      </c>
      <c r="F9218" s="1" t="s">
        <v>36</v>
      </c>
      <c r="G9218" s="1" t="s">
        <v>20</v>
      </c>
      <c r="H9218" s="1" t="s">
        <v>20</v>
      </c>
      <c r="I9218" s="1" t="s">
        <v>84</v>
      </c>
      <c r="J9218" s="1" t="s">
        <v>46</v>
      </c>
      <c r="K9218">
        <v>104788</v>
      </c>
      <c r="L9218">
        <v>44337</v>
      </c>
      <c r="M9218">
        <v>1.4734511585296E-2</v>
      </c>
      <c r="N9218">
        <v>3.48241874732165E-2</v>
      </c>
    </row>
    <row r="9219" spans="1:14" x14ac:dyDescent="0.25">
      <c r="A9219" s="1" t="s">
        <v>14</v>
      </c>
      <c r="B9219" s="1" t="s">
        <v>31</v>
      </c>
      <c r="C9219" s="1" t="s">
        <v>86</v>
      </c>
      <c r="D9219">
        <v>2.555E-2</v>
      </c>
      <c r="E9219" s="1" t="s">
        <v>140</v>
      </c>
      <c r="F9219" s="1" t="s">
        <v>36</v>
      </c>
      <c r="G9219" s="1" t="s">
        <v>20</v>
      </c>
      <c r="H9219" s="1" t="s">
        <v>20</v>
      </c>
      <c r="I9219" s="1" t="s">
        <v>84</v>
      </c>
      <c r="J9219" s="1" t="s">
        <v>46</v>
      </c>
      <c r="K9219">
        <v>80329</v>
      </c>
      <c r="L9219">
        <v>33477</v>
      </c>
      <c r="M9219">
        <v>3.18066949669484E-2</v>
      </c>
      <c r="N9219">
        <v>7.6321056247573002E-2</v>
      </c>
    </row>
    <row r="9220" spans="1:14" x14ac:dyDescent="0.25">
      <c r="A9220" s="1" t="s">
        <v>32</v>
      </c>
      <c r="B9220" s="1" t="s">
        <v>15</v>
      </c>
      <c r="C9220" s="1" t="s">
        <v>87</v>
      </c>
      <c r="D9220">
        <v>-1.3999999999999999E-4</v>
      </c>
      <c r="E9220" s="1" t="s">
        <v>140</v>
      </c>
      <c r="F9220" s="1" t="s">
        <v>38</v>
      </c>
      <c r="G9220" s="1" t="s">
        <v>20</v>
      </c>
      <c r="H9220" s="1" t="s">
        <v>20</v>
      </c>
      <c r="I9220" s="1" t="s">
        <v>84</v>
      </c>
      <c r="J9220" s="1" t="s">
        <v>46</v>
      </c>
      <c r="K9220">
        <v>177963</v>
      </c>
      <c r="L9220">
        <v>89804</v>
      </c>
      <c r="M9220">
        <v>-7.8668037738181503E-5</v>
      </c>
      <c r="N9220">
        <v>-1.55895060353659E-4</v>
      </c>
    </row>
    <row r="9221" spans="1:14" x14ac:dyDescent="0.25">
      <c r="A9221" s="1" t="s">
        <v>32</v>
      </c>
      <c r="B9221" s="1" t="s">
        <v>22</v>
      </c>
      <c r="C9221" s="1" t="s">
        <v>87</v>
      </c>
      <c r="D9221">
        <v>-4.4000000000000002E-4</v>
      </c>
      <c r="E9221" s="1" t="s">
        <v>140</v>
      </c>
      <c r="F9221" s="1" t="s">
        <v>38</v>
      </c>
      <c r="G9221" s="1" t="s">
        <v>20</v>
      </c>
      <c r="H9221" s="1" t="s">
        <v>20</v>
      </c>
      <c r="I9221" s="1" t="s">
        <v>84</v>
      </c>
      <c r="J9221" s="1" t="s">
        <v>46</v>
      </c>
      <c r="K9221">
        <v>184373</v>
      </c>
      <c r="L9221">
        <v>94125</v>
      </c>
      <c r="M9221">
        <v>-2.38646656506104E-4</v>
      </c>
      <c r="N9221">
        <v>-4.67463479415671E-4</v>
      </c>
    </row>
    <row r="9222" spans="1:14" x14ac:dyDescent="0.25">
      <c r="A9222" s="1" t="s">
        <v>32</v>
      </c>
      <c r="B9222" s="1" t="s">
        <v>23</v>
      </c>
      <c r="C9222" s="1" t="s">
        <v>87</v>
      </c>
      <c r="D9222">
        <v>-6.0999999999999997E-4</v>
      </c>
      <c r="E9222" s="1" t="s">
        <v>140</v>
      </c>
      <c r="F9222" s="1" t="s">
        <v>38</v>
      </c>
      <c r="G9222" s="1" t="s">
        <v>20</v>
      </c>
      <c r="H9222" s="1" t="s">
        <v>20</v>
      </c>
      <c r="I9222" s="1" t="s">
        <v>84</v>
      </c>
      <c r="J9222" s="1" t="s">
        <v>46</v>
      </c>
      <c r="K9222">
        <v>177890</v>
      </c>
      <c r="L9222">
        <v>91979</v>
      </c>
      <c r="M9222">
        <v>-3.42908538984766E-4</v>
      </c>
      <c r="N9222">
        <v>-6.6319485969623497E-4</v>
      </c>
    </row>
    <row r="9223" spans="1:14" x14ac:dyDescent="0.25">
      <c r="A9223" s="1" t="s">
        <v>32</v>
      </c>
      <c r="B9223" s="1" t="s">
        <v>24</v>
      </c>
      <c r="C9223" s="1" t="s">
        <v>87</v>
      </c>
      <c r="D9223">
        <v>-1.1999999999999999E-3</v>
      </c>
      <c r="E9223" s="1" t="s">
        <v>140</v>
      </c>
      <c r="F9223" s="1" t="s">
        <v>38</v>
      </c>
      <c r="G9223" s="1" t="s">
        <v>20</v>
      </c>
      <c r="H9223" s="1" t="s">
        <v>20</v>
      </c>
      <c r="I9223" s="1" t="s">
        <v>84</v>
      </c>
      <c r="J9223" s="1" t="s">
        <v>46</v>
      </c>
      <c r="K9223">
        <v>162577</v>
      </c>
      <c r="L9223">
        <v>85191</v>
      </c>
      <c r="M9223">
        <v>-7.3811178703014598E-4</v>
      </c>
      <c r="N9223">
        <v>-1.40859949994718E-3</v>
      </c>
    </row>
    <row r="9224" spans="1:14" x14ac:dyDescent="0.25">
      <c r="A9224" s="1" t="s">
        <v>32</v>
      </c>
      <c r="B9224" s="1" t="s">
        <v>25</v>
      </c>
      <c r="C9224" s="1" t="s">
        <v>87</v>
      </c>
      <c r="D9224">
        <v>-2.14E-3</v>
      </c>
      <c r="E9224" s="1" t="s">
        <v>140</v>
      </c>
      <c r="F9224" s="1" t="s">
        <v>38</v>
      </c>
      <c r="G9224" s="1" t="s">
        <v>20</v>
      </c>
      <c r="H9224" s="1" t="s">
        <v>20</v>
      </c>
      <c r="I9224" s="1" t="s">
        <v>84</v>
      </c>
      <c r="J9224" s="1" t="s">
        <v>46</v>
      </c>
      <c r="K9224">
        <v>155492</v>
      </c>
      <c r="L9224">
        <v>82914</v>
      </c>
      <c r="M9224">
        <v>-1.376276593008E-3</v>
      </c>
      <c r="N9224">
        <v>-2.5809875292471698E-3</v>
      </c>
    </row>
    <row r="9225" spans="1:14" x14ac:dyDescent="0.25">
      <c r="A9225" s="1" t="s">
        <v>32</v>
      </c>
      <c r="B9225" s="1" t="s">
        <v>26</v>
      </c>
      <c r="C9225" s="1" t="s">
        <v>87</v>
      </c>
      <c r="D9225">
        <v>-3.8600000000000001E-3</v>
      </c>
      <c r="E9225" s="1" t="s">
        <v>140</v>
      </c>
      <c r="F9225" s="1" t="s">
        <v>38</v>
      </c>
      <c r="G9225" s="1" t="s">
        <v>20</v>
      </c>
      <c r="H9225" s="1" t="s">
        <v>20</v>
      </c>
      <c r="I9225" s="1" t="s">
        <v>84</v>
      </c>
      <c r="J9225" s="1" t="s">
        <v>46</v>
      </c>
      <c r="K9225">
        <v>140304</v>
      </c>
      <c r="L9225">
        <v>76157</v>
      </c>
      <c r="M9225">
        <v>-2.7511688904093999E-3</v>
      </c>
      <c r="N9225">
        <v>-5.0684769620652102E-3</v>
      </c>
    </row>
    <row r="9226" spans="1:14" x14ac:dyDescent="0.25">
      <c r="A9226" s="1" t="s">
        <v>32</v>
      </c>
      <c r="B9226" s="1" t="s">
        <v>27</v>
      </c>
      <c r="C9226" s="1" t="s">
        <v>87</v>
      </c>
      <c r="D9226">
        <v>-4.1200000000000004E-3</v>
      </c>
      <c r="E9226" s="1" t="s">
        <v>140</v>
      </c>
      <c r="F9226" s="1" t="s">
        <v>38</v>
      </c>
      <c r="G9226" s="1" t="s">
        <v>20</v>
      </c>
      <c r="H9226" s="1" t="s">
        <v>20</v>
      </c>
      <c r="I9226" s="1" t="s">
        <v>84</v>
      </c>
      <c r="J9226" s="1" t="s">
        <v>46</v>
      </c>
      <c r="K9226">
        <v>138166</v>
      </c>
      <c r="L9226">
        <v>75931</v>
      </c>
      <c r="M9226">
        <v>-2.9819202987710399E-3</v>
      </c>
      <c r="N9226">
        <v>-5.4259788492183698E-3</v>
      </c>
    </row>
    <row r="9227" spans="1:14" x14ac:dyDescent="0.25">
      <c r="A9227" s="1" t="s">
        <v>32</v>
      </c>
      <c r="B9227" s="1" t="s">
        <v>28</v>
      </c>
      <c r="C9227" s="1" t="s">
        <v>87</v>
      </c>
      <c r="D9227">
        <v>-8.1799999999999998E-3</v>
      </c>
      <c r="E9227" s="1" t="s">
        <v>140</v>
      </c>
      <c r="F9227" s="1" t="s">
        <v>38</v>
      </c>
      <c r="G9227" s="1" t="s">
        <v>20</v>
      </c>
      <c r="H9227" s="1" t="s">
        <v>20</v>
      </c>
      <c r="I9227" s="1" t="s">
        <v>84</v>
      </c>
      <c r="J9227" s="1" t="s">
        <v>46</v>
      </c>
      <c r="K9227">
        <v>139536</v>
      </c>
      <c r="L9227">
        <v>77504</v>
      </c>
      <c r="M9227">
        <v>-5.8622864350418502E-3</v>
      </c>
      <c r="N9227">
        <v>-1.0554293971924001E-2</v>
      </c>
    </row>
    <row r="9228" spans="1:14" x14ac:dyDescent="0.25">
      <c r="A9228" s="1" t="s">
        <v>32</v>
      </c>
      <c r="B9228" s="1" t="s">
        <v>29</v>
      </c>
      <c r="C9228" s="1" t="s">
        <v>87</v>
      </c>
      <c r="D9228">
        <v>-1.336E-2</v>
      </c>
      <c r="E9228" s="1" t="s">
        <v>140</v>
      </c>
      <c r="F9228" s="1" t="s">
        <v>38</v>
      </c>
      <c r="G9228" s="1" t="s">
        <v>20</v>
      </c>
      <c r="H9228" s="1" t="s">
        <v>20</v>
      </c>
      <c r="I9228" s="1" t="s">
        <v>84</v>
      </c>
      <c r="J9228" s="1" t="s">
        <v>46</v>
      </c>
      <c r="K9228">
        <v>125732</v>
      </c>
      <c r="L9228">
        <v>71070</v>
      </c>
      <c r="M9228">
        <v>-1.0625775458912599E-2</v>
      </c>
      <c r="N9228">
        <v>-1.8798367806388099E-2</v>
      </c>
    </row>
    <row r="9229" spans="1:14" x14ac:dyDescent="0.25">
      <c r="A9229" s="1" t="s">
        <v>32</v>
      </c>
      <c r="B9229" s="1" t="s">
        <v>30</v>
      </c>
      <c r="C9229" s="1" t="s">
        <v>87</v>
      </c>
      <c r="D9229">
        <v>-9.7199999999999995E-3</v>
      </c>
      <c r="E9229" s="1" t="s">
        <v>140</v>
      </c>
      <c r="F9229" s="1" t="s">
        <v>38</v>
      </c>
      <c r="G9229" s="1" t="s">
        <v>20</v>
      </c>
      <c r="H9229" s="1" t="s">
        <v>20</v>
      </c>
      <c r="I9229" s="1" t="s">
        <v>84</v>
      </c>
      <c r="J9229" s="1" t="s">
        <v>46</v>
      </c>
      <c r="K9229">
        <v>104788</v>
      </c>
      <c r="L9229">
        <v>60451</v>
      </c>
      <c r="M9229">
        <v>-9.2758712829713302E-3</v>
      </c>
      <c r="N9229">
        <v>-1.6079138475790299E-2</v>
      </c>
    </row>
    <row r="9230" spans="1:14" x14ac:dyDescent="0.25">
      <c r="A9230" s="1" t="s">
        <v>32</v>
      </c>
      <c r="B9230" s="1" t="s">
        <v>31</v>
      </c>
      <c r="C9230" s="1" t="s">
        <v>87</v>
      </c>
      <c r="D9230">
        <v>-1.5730000000000001E-2</v>
      </c>
      <c r="E9230" s="1" t="s">
        <v>140</v>
      </c>
      <c r="F9230" s="1" t="s">
        <v>38</v>
      </c>
      <c r="G9230" s="1" t="s">
        <v>20</v>
      </c>
      <c r="H9230" s="1" t="s">
        <v>20</v>
      </c>
      <c r="I9230" s="1" t="s">
        <v>84</v>
      </c>
      <c r="J9230" s="1" t="s">
        <v>46</v>
      </c>
      <c r="K9230">
        <v>80329</v>
      </c>
      <c r="L9230">
        <v>46852</v>
      </c>
      <c r="M9230">
        <v>-1.9581969151862999E-2</v>
      </c>
      <c r="N9230">
        <v>-3.3573806881243097E-2</v>
      </c>
    </row>
    <row r="9231" spans="1:14" x14ac:dyDescent="0.25">
      <c r="A9231" s="1" t="s">
        <v>14</v>
      </c>
      <c r="B9231" s="1" t="s">
        <v>15</v>
      </c>
      <c r="C9231" s="1" t="s">
        <v>87</v>
      </c>
      <c r="D9231">
        <v>-1.4999999999999999E-4</v>
      </c>
      <c r="E9231" s="1" t="s">
        <v>140</v>
      </c>
      <c r="F9231" s="1" t="s">
        <v>38</v>
      </c>
      <c r="G9231" s="1" t="s">
        <v>20</v>
      </c>
      <c r="H9231" s="1" t="s">
        <v>20</v>
      </c>
      <c r="I9231" s="1" t="s">
        <v>84</v>
      </c>
      <c r="J9231" s="1" t="s">
        <v>46</v>
      </c>
      <c r="K9231">
        <v>177963</v>
      </c>
      <c r="L9231">
        <v>88159</v>
      </c>
      <c r="M9231">
        <v>-8.4287183290908806E-5</v>
      </c>
      <c r="N9231">
        <v>-1.70147120543563E-4</v>
      </c>
    </row>
    <row r="9232" spans="1:14" x14ac:dyDescent="0.25">
      <c r="A9232" s="1" t="s">
        <v>14</v>
      </c>
      <c r="B9232" s="1" t="s">
        <v>22</v>
      </c>
      <c r="C9232" s="1" t="s">
        <v>87</v>
      </c>
      <c r="D9232">
        <v>-3.3E-4</v>
      </c>
      <c r="E9232" s="1" t="s">
        <v>140</v>
      </c>
      <c r="F9232" s="1" t="s">
        <v>38</v>
      </c>
      <c r="G9232" s="1" t="s">
        <v>20</v>
      </c>
      <c r="H9232" s="1" t="s">
        <v>20</v>
      </c>
      <c r="I9232" s="1" t="s">
        <v>84</v>
      </c>
      <c r="J9232" s="1" t="s">
        <v>46</v>
      </c>
      <c r="K9232">
        <v>184373</v>
      </c>
      <c r="L9232">
        <v>90248</v>
      </c>
      <c r="M9232">
        <v>-1.7898499237957799E-4</v>
      </c>
      <c r="N9232">
        <v>-3.6565907277723601E-4</v>
      </c>
    </row>
    <row r="9233" spans="1:14" x14ac:dyDescent="0.25">
      <c r="A9233" s="1" t="s">
        <v>14</v>
      </c>
      <c r="B9233" s="1" t="s">
        <v>23</v>
      </c>
      <c r="C9233" s="1" t="s">
        <v>87</v>
      </c>
      <c r="D9233">
        <v>-6.4000000000000005E-4</v>
      </c>
      <c r="E9233" s="1" t="s">
        <v>140</v>
      </c>
      <c r="F9233" s="1" t="s">
        <v>38</v>
      </c>
      <c r="G9233" s="1" t="s">
        <v>20</v>
      </c>
      <c r="H9233" s="1" t="s">
        <v>20</v>
      </c>
      <c r="I9233" s="1" t="s">
        <v>84</v>
      </c>
      <c r="J9233" s="1" t="s">
        <v>46</v>
      </c>
      <c r="K9233">
        <v>177890</v>
      </c>
      <c r="L9233">
        <v>85911</v>
      </c>
      <c r="M9233">
        <v>-3.5977289336106602E-4</v>
      </c>
      <c r="N9233">
        <v>-7.4495699037375898E-4</v>
      </c>
    </row>
    <row r="9234" spans="1:14" x14ac:dyDescent="0.25">
      <c r="A9234" s="1" t="s">
        <v>14</v>
      </c>
      <c r="B9234" s="1" t="s">
        <v>24</v>
      </c>
      <c r="C9234" s="1" t="s">
        <v>87</v>
      </c>
      <c r="D9234">
        <v>-8.0000000000000004E-4</v>
      </c>
      <c r="E9234" s="1" t="s">
        <v>140</v>
      </c>
      <c r="F9234" s="1" t="s">
        <v>38</v>
      </c>
      <c r="G9234" s="1" t="s">
        <v>20</v>
      </c>
      <c r="H9234" s="1" t="s">
        <v>20</v>
      </c>
      <c r="I9234" s="1" t="s">
        <v>84</v>
      </c>
      <c r="J9234" s="1" t="s">
        <v>46</v>
      </c>
      <c r="K9234">
        <v>162577</v>
      </c>
      <c r="L9234">
        <v>77386</v>
      </c>
      <c r="M9234">
        <v>-4.9207452468676399E-4</v>
      </c>
      <c r="N9234">
        <v>-1.0337787196650599E-3</v>
      </c>
    </row>
    <row r="9235" spans="1:14" x14ac:dyDescent="0.25">
      <c r="A9235" s="1" t="s">
        <v>14</v>
      </c>
      <c r="B9235" s="1" t="s">
        <v>25</v>
      </c>
      <c r="C9235" s="1" t="s">
        <v>87</v>
      </c>
      <c r="D9235">
        <v>-1.31E-3</v>
      </c>
      <c r="E9235" s="1" t="s">
        <v>140</v>
      </c>
      <c r="F9235" s="1" t="s">
        <v>38</v>
      </c>
      <c r="G9235" s="1" t="s">
        <v>20</v>
      </c>
      <c r="H9235" s="1" t="s">
        <v>20</v>
      </c>
      <c r="I9235" s="1" t="s">
        <v>84</v>
      </c>
      <c r="J9235" s="1" t="s">
        <v>46</v>
      </c>
      <c r="K9235">
        <v>155492</v>
      </c>
      <c r="L9235">
        <v>72578</v>
      </c>
      <c r="M9235">
        <v>-8.4248707328994405E-4</v>
      </c>
      <c r="N9235">
        <v>-1.8049546694590599E-3</v>
      </c>
    </row>
    <row r="9236" spans="1:14" x14ac:dyDescent="0.25">
      <c r="A9236" s="1" t="s">
        <v>14</v>
      </c>
      <c r="B9236" s="1" t="s">
        <v>26</v>
      </c>
      <c r="C9236" s="1" t="s">
        <v>87</v>
      </c>
      <c r="D9236">
        <v>-1.2999999999999999E-3</v>
      </c>
      <c r="E9236" s="1" t="s">
        <v>140</v>
      </c>
      <c r="F9236" s="1" t="s">
        <v>38</v>
      </c>
      <c r="G9236" s="1" t="s">
        <v>20</v>
      </c>
      <c r="H9236" s="1" t="s">
        <v>20</v>
      </c>
      <c r="I9236" s="1" t="s">
        <v>84</v>
      </c>
      <c r="J9236" s="1" t="s">
        <v>46</v>
      </c>
      <c r="K9236">
        <v>140304</v>
      </c>
      <c r="L9236">
        <v>64147</v>
      </c>
      <c r="M9236">
        <v>-9.2655947086326795E-4</v>
      </c>
      <c r="N9236">
        <v>-2.02659516423215E-3</v>
      </c>
    </row>
    <row r="9237" spans="1:14" x14ac:dyDescent="0.25">
      <c r="A9237" s="1" t="s">
        <v>14</v>
      </c>
      <c r="B9237" s="1" t="s">
        <v>27</v>
      </c>
      <c r="C9237" s="1" t="s">
        <v>87</v>
      </c>
      <c r="D9237">
        <v>-4.0299999999999997E-3</v>
      </c>
      <c r="E9237" s="1" t="s">
        <v>140</v>
      </c>
      <c r="F9237" s="1" t="s">
        <v>38</v>
      </c>
      <c r="G9237" s="1" t="s">
        <v>20</v>
      </c>
      <c r="H9237" s="1" t="s">
        <v>20</v>
      </c>
      <c r="I9237" s="1" t="s">
        <v>84</v>
      </c>
      <c r="J9237" s="1" t="s">
        <v>46</v>
      </c>
      <c r="K9237">
        <v>138166</v>
      </c>
      <c r="L9237">
        <v>62235</v>
      </c>
      <c r="M9237">
        <v>-2.91678126311828E-3</v>
      </c>
      <c r="N9237">
        <v>-6.4754559331565804E-3</v>
      </c>
    </row>
    <row r="9238" spans="1:14" x14ac:dyDescent="0.25">
      <c r="A9238" s="1" t="s">
        <v>14</v>
      </c>
      <c r="B9238" s="1" t="s">
        <v>28</v>
      </c>
      <c r="C9238" s="1" t="s">
        <v>87</v>
      </c>
      <c r="D9238">
        <v>-3.0500000000000002E-3</v>
      </c>
      <c r="E9238" s="1" t="s">
        <v>140</v>
      </c>
      <c r="F9238" s="1" t="s">
        <v>38</v>
      </c>
      <c r="G9238" s="1" t="s">
        <v>20</v>
      </c>
      <c r="H9238" s="1" t="s">
        <v>20</v>
      </c>
      <c r="I9238" s="1" t="s">
        <v>84</v>
      </c>
      <c r="J9238" s="1" t="s">
        <v>46</v>
      </c>
      <c r="K9238">
        <v>139536</v>
      </c>
      <c r="L9238">
        <v>62032</v>
      </c>
      <c r="M9238">
        <v>-2.18581584680656E-3</v>
      </c>
      <c r="N9238">
        <v>-4.91681712664431E-3</v>
      </c>
    </row>
    <row r="9239" spans="1:14" x14ac:dyDescent="0.25">
      <c r="A9239" s="1" t="s">
        <v>14</v>
      </c>
      <c r="B9239" s="1" t="s">
        <v>29</v>
      </c>
      <c r="C9239" s="1" t="s">
        <v>87</v>
      </c>
      <c r="D9239">
        <v>-6.4099999999999999E-3</v>
      </c>
      <c r="E9239" s="1" t="s">
        <v>140</v>
      </c>
      <c r="F9239" s="1" t="s">
        <v>38</v>
      </c>
      <c r="G9239" s="1" t="s">
        <v>20</v>
      </c>
      <c r="H9239" s="1" t="s">
        <v>20</v>
      </c>
      <c r="I9239" s="1" t="s">
        <v>84</v>
      </c>
      <c r="J9239" s="1" t="s">
        <v>46</v>
      </c>
      <c r="K9239">
        <v>125732</v>
      </c>
      <c r="L9239">
        <v>54662</v>
      </c>
      <c r="M9239">
        <v>-5.0981452613495402E-3</v>
      </c>
      <c r="N9239">
        <v>-1.1726610808239699E-2</v>
      </c>
    </row>
    <row r="9240" spans="1:14" x14ac:dyDescent="0.25">
      <c r="A9240" s="1" t="s">
        <v>14</v>
      </c>
      <c r="B9240" s="1" t="s">
        <v>30</v>
      </c>
      <c r="C9240" s="1" t="s">
        <v>87</v>
      </c>
      <c r="D9240">
        <v>-1.055E-2</v>
      </c>
      <c r="E9240" s="1" t="s">
        <v>140</v>
      </c>
      <c r="F9240" s="1" t="s">
        <v>38</v>
      </c>
      <c r="G9240" s="1" t="s">
        <v>20</v>
      </c>
      <c r="H9240" s="1" t="s">
        <v>20</v>
      </c>
      <c r="I9240" s="1" t="s">
        <v>84</v>
      </c>
      <c r="J9240" s="1" t="s">
        <v>46</v>
      </c>
      <c r="K9240">
        <v>104788</v>
      </c>
      <c r="L9240">
        <v>44337</v>
      </c>
      <c r="M9240">
        <v>-1.00679467114555E-2</v>
      </c>
      <c r="N9240">
        <v>-2.3795024471660198E-2</v>
      </c>
    </row>
    <row r="9241" spans="1:14" x14ac:dyDescent="0.25">
      <c r="A9241" s="1" t="s">
        <v>14</v>
      </c>
      <c r="B9241" s="1" t="s">
        <v>31</v>
      </c>
      <c r="C9241" s="1" t="s">
        <v>87</v>
      </c>
      <c r="D9241">
        <v>-2.622E-2</v>
      </c>
      <c r="E9241" s="1" t="s">
        <v>140</v>
      </c>
      <c r="F9241" s="1" t="s">
        <v>38</v>
      </c>
      <c r="G9241" s="1" t="s">
        <v>20</v>
      </c>
      <c r="H9241" s="1" t="s">
        <v>20</v>
      </c>
      <c r="I9241" s="1" t="s">
        <v>84</v>
      </c>
      <c r="J9241" s="1" t="s">
        <v>46</v>
      </c>
      <c r="K9241">
        <v>80329</v>
      </c>
      <c r="L9241">
        <v>33477</v>
      </c>
      <c r="M9241">
        <v>-3.2640764854535702E-2</v>
      </c>
      <c r="N9241">
        <v>-7.8322430325297995E-2</v>
      </c>
    </row>
    <row r="9242" spans="1:14" x14ac:dyDescent="0.25">
      <c r="A9242" s="1" t="s">
        <v>32</v>
      </c>
      <c r="B9242" s="1" t="s">
        <v>15</v>
      </c>
      <c r="C9242" s="1" t="s">
        <v>88</v>
      </c>
      <c r="D9242">
        <v>0</v>
      </c>
      <c r="E9242" s="1" t="s">
        <v>140</v>
      </c>
      <c r="F9242" s="1" t="s">
        <v>18</v>
      </c>
      <c r="G9242" s="1" t="s">
        <v>20</v>
      </c>
      <c r="H9242" s="1" t="s">
        <v>20</v>
      </c>
      <c r="I9242" s="1" t="s">
        <v>89</v>
      </c>
      <c r="J9242" s="1" t="s">
        <v>46</v>
      </c>
      <c r="K9242">
        <v>177963</v>
      </c>
      <c r="L9242">
        <v>89804</v>
      </c>
      <c r="M9242">
        <v>0</v>
      </c>
      <c r="N9242">
        <v>0</v>
      </c>
    </row>
    <row r="9243" spans="1:14" x14ac:dyDescent="0.25">
      <c r="A9243" s="1" t="s">
        <v>32</v>
      </c>
      <c r="B9243" s="1" t="s">
        <v>22</v>
      </c>
      <c r="C9243" s="1" t="s">
        <v>88</v>
      </c>
      <c r="D9243">
        <v>8.0000000000000007E-5</v>
      </c>
      <c r="E9243" s="1" t="s">
        <v>140</v>
      </c>
      <c r="F9243" s="1" t="s">
        <v>18</v>
      </c>
      <c r="G9243" s="1" t="s">
        <v>20</v>
      </c>
      <c r="H9243" s="1" t="s">
        <v>20</v>
      </c>
      <c r="I9243" s="1" t="s">
        <v>89</v>
      </c>
      <c r="J9243" s="1" t="s">
        <v>46</v>
      </c>
      <c r="K9243">
        <v>184373</v>
      </c>
      <c r="L9243">
        <v>94125</v>
      </c>
      <c r="M9243">
        <v>4.3390301182928101E-5</v>
      </c>
      <c r="N9243">
        <v>8.49933598937583E-5</v>
      </c>
    </row>
    <row r="9244" spans="1:14" x14ac:dyDescent="0.25">
      <c r="A9244" s="1" t="s">
        <v>32</v>
      </c>
      <c r="B9244" s="1" t="s">
        <v>23</v>
      </c>
      <c r="C9244" s="1" t="s">
        <v>88</v>
      </c>
      <c r="D9244">
        <v>2.5000000000000001E-4</v>
      </c>
      <c r="E9244" s="1" t="s">
        <v>140</v>
      </c>
      <c r="F9244" s="1" t="s">
        <v>18</v>
      </c>
      <c r="G9244" s="1" t="s">
        <v>20</v>
      </c>
      <c r="H9244" s="1" t="s">
        <v>20</v>
      </c>
      <c r="I9244" s="1" t="s">
        <v>89</v>
      </c>
      <c r="J9244" s="1" t="s">
        <v>46</v>
      </c>
      <c r="K9244">
        <v>177890</v>
      </c>
      <c r="L9244">
        <v>91979</v>
      </c>
      <c r="M9244">
        <v>1.4053628646916601E-4</v>
      </c>
      <c r="N9244">
        <v>2.7180117200665399E-4</v>
      </c>
    </row>
    <row r="9245" spans="1:14" x14ac:dyDescent="0.25">
      <c r="A9245" s="1" t="s">
        <v>32</v>
      </c>
      <c r="B9245" s="1" t="s">
        <v>24</v>
      </c>
      <c r="C9245" s="1" t="s">
        <v>88</v>
      </c>
      <c r="D9245">
        <v>2.9E-4</v>
      </c>
      <c r="E9245" s="1" t="s">
        <v>140</v>
      </c>
      <c r="F9245" s="1" t="s">
        <v>18</v>
      </c>
      <c r="G9245" s="1" t="s">
        <v>20</v>
      </c>
      <c r="H9245" s="1" t="s">
        <v>20</v>
      </c>
      <c r="I9245" s="1" t="s">
        <v>89</v>
      </c>
      <c r="J9245" s="1" t="s">
        <v>46</v>
      </c>
      <c r="K9245">
        <v>162577</v>
      </c>
      <c r="L9245">
        <v>85191</v>
      </c>
      <c r="M9245">
        <v>1.78377015198952E-4</v>
      </c>
      <c r="N9245">
        <v>3.4041154582056799E-4</v>
      </c>
    </row>
    <row r="9246" spans="1:14" x14ac:dyDescent="0.25">
      <c r="A9246" s="1" t="s">
        <v>32</v>
      </c>
      <c r="B9246" s="1" t="s">
        <v>25</v>
      </c>
      <c r="C9246" s="1" t="s">
        <v>88</v>
      </c>
      <c r="D9246">
        <v>5.6999999999999998E-4</v>
      </c>
      <c r="E9246" s="1" t="s">
        <v>140</v>
      </c>
      <c r="F9246" s="1" t="s">
        <v>18</v>
      </c>
      <c r="G9246" s="1" t="s">
        <v>20</v>
      </c>
      <c r="H9246" s="1" t="s">
        <v>20</v>
      </c>
      <c r="I9246" s="1" t="s">
        <v>89</v>
      </c>
      <c r="J9246" s="1" t="s">
        <v>46</v>
      </c>
      <c r="K9246">
        <v>155492</v>
      </c>
      <c r="L9246">
        <v>82914</v>
      </c>
      <c r="M9246">
        <v>3.6657834486661698E-4</v>
      </c>
      <c r="N9246">
        <v>6.8745929517331197E-4</v>
      </c>
    </row>
    <row r="9247" spans="1:14" x14ac:dyDescent="0.25">
      <c r="A9247" s="1" t="s">
        <v>32</v>
      </c>
      <c r="B9247" s="1" t="s">
        <v>26</v>
      </c>
      <c r="C9247" s="1" t="s">
        <v>88</v>
      </c>
      <c r="D9247">
        <v>9.8999999999999999E-4</v>
      </c>
      <c r="E9247" s="1" t="s">
        <v>140</v>
      </c>
      <c r="F9247" s="1" t="s">
        <v>18</v>
      </c>
      <c r="G9247" s="1" t="s">
        <v>20</v>
      </c>
      <c r="H9247" s="1" t="s">
        <v>20</v>
      </c>
      <c r="I9247" s="1" t="s">
        <v>89</v>
      </c>
      <c r="J9247" s="1" t="s">
        <v>46</v>
      </c>
      <c r="K9247">
        <v>140304</v>
      </c>
      <c r="L9247">
        <v>76157</v>
      </c>
      <c r="M9247">
        <v>7.0561067396510396E-4</v>
      </c>
      <c r="N9247">
        <v>1.2999461638457401E-3</v>
      </c>
    </row>
    <row r="9248" spans="1:14" x14ac:dyDescent="0.25">
      <c r="A9248" s="1" t="s">
        <v>32</v>
      </c>
      <c r="B9248" s="1" t="s">
        <v>27</v>
      </c>
      <c r="C9248" s="1" t="s">
        <v>88</v>
      </c>
      <c r="D9248">
        <v>2.3E-3</v>
      </c>
      <c r="E9248" s="1" t="s">
        <v>140</v>
      </c>
      <c r="F9248" s="1" t="s">
        <v>18</v>
      </c>
      <c r="G9248" s="1" t="s">
        <v>20</v>
      </c>
      <c r="H9248" s="1" t="s">
        <v>20</v>
      </c>
      <c r="I9248" s="1" t="s">
        <v>89</v>
      </c>
      <c r="J9248" s="1" t="s">
        <v>46</v>
      </c>
      <c r="K9248">
        <v>138166</v>
      </c>
      <c r="L9248">
        <v>75931</v>
      </c>
      <c r="M9248">
        <v>1.66466424445956E-3</v>
      </c>
      <c r="N9248">
        <v>3.02906586242773E-3</v>
      </c>
    </row>
    <row r="9249" spans="1:14" x14ac:dyDescent="0.25">
      <c r="A9249" s="1" t="s">
        <v>32</v>
      </c>
      <c r="B9249" s="1" t="s">
        <v>28</v>
      </c>
      <c r="C9249" s="1" t="s">
        <v>88</v>
      </c>
      <c r="D9249">
        <v>4.5399999999999998E-3</v>
      </c>
      <c r="E9249" s="1" t="s">
        <v>140</v>
      </c>
      <c r="F9249" s="1" t="s">
        <v>18</v>
      </c>
      <c r="G9249" s="1" t="s">
        <v>20</v>
      </c>
      <c r="H9249" s="1" t="s">
        <v>20</v>
      </c>
      <c r="I9249" s="1" t="s">
        <v>89</v>
      </c>
      <c r="J9249" s="1" t="s">
        <v>46</v>
      </c>
      <c r="K9249">
        <v>139536</v>
      </c>
      <c r="L9249">
        <v>77504</v>
      </c>
      <c r="M9249">
        <v>3.2536406375415698E-3</v>
      </c>
      <c r="N9249">
        <v>5.8577621800165198E-3</v>
      </c>
    </row>
    <row r="9250" spans="1:14" x14ac:dyDescent="0.25">
      <c r="A9250" s="1" t="s">
        <v>32</v>
      </c>
      <c r="B9250" s="1" t="s">
        <v>29</v>
      </c>
      <c r="C9250" s="1" t="s">
        <v>88</v>
      </c>
      <c r="D9250">
        <v>6.8700000000000002E-3</v>
      </c>
      <c r="E9250" s="1" t="s">
        <v>140</v>
      </c>
      <c r="F9250" s="1" t="s">
        <v>18</v>
      </c>
      <c r="G9250" s="1" t="s">
        <v>20</v>
      </c>
      <c r="H9250" s="1" t="s">
        <v>20</v>
      </c>
      <c r="I9250" s="1" t="s">
        <v>89</v>
      </c>
      <c r="J9250" s="1" t="s">
        <v>46</v>
      </c>
      <c r="K9250">
        <v>125732</v>
      </c>
      <c r="L9250">
        <v>71070</v>
      </c>
      <c r="M9250">
        <v>5.4640027996055102E-3</v>
      </c>
      <c r="N9250">
        <v>9.6665259603208094E-3</v>
      </c>
    </row>
    <row r="9251" spans="1:14" x14ac:dyDescent="0.25">
      <c r="A9251" s="1" t="s">
        <v>32</v>
      </c>
      <c r="B9251" s="1" t="s">
        <v>30</v>
      </c>
      <c r="C9251" s="1" t="s">
        <v>88</v>
      </c>
      <c r="D9251">
        <v>1.189E-2</v>
      </c>
      <c r="E9251" s="1" t="s">
        <v>140</v>
      </c>
      <c r="F9251" s="1" t="s">
        <v>18</v>
      </c>
      <c r="G9251" s="1" t="s">
        <v>20</v>
      </c>
      <c r="H9251" s="1" t="s">
        <v>20</v>
      </c>
      <c r="I9251" s="1" t="s">
        <v>89</v>
      </c>
      <c r="J9251" s="1" t="s">
        <v>46</v>
      </c>
      <c r="K9251">
        <v>104788</v>
      </c>
      <c r="L9251">
        <v>60451</v>
      </c>
      <c r="M9251">
        <v>1.1346719089972101E-2</v>
      </c>
      <c r="N9251">
        <v>1.9668822682834E-2</v>
      </c>
    </row>
    <row r="9252" spans="1:14" x14ac:dyDescent="0.25">
      <c r="A9252" s="1" t="s">
        <v>32</v>
      </c>
      <c r="B9252" s="1" t="s">
        <v>31</v>
      </c>
      <c r="C9252" s="1" t="s">
        <v>88</v>
      </c>
      <c r="D9252">
        <v>1.491E-2</v>
      </c>
      <c r="E9252" s="1" t="s">
        <v>140</v>
      </c>
      <c r="F9252" s="1" t="s">
        <v>18</v>
      </c>
      <c r="G9252" s="1" t="s">
        <v>20</v>
      </c>
      <c r="H9252" s="1" t="s">
        <v>20</v>
      </c>
      <c r="I9252" s="1" t="s">
        <v>89</v>
      </c>
      <c r="J9252" s="1" t="s">
        <v>46</v>
      </c>
      <c r="K9252">
        <v>80329</v>
      </c>
      <c r="L9252">
        <v>46852</v>
      </c>
      <c r="M9252">
        <v>1.85611671998905E-2</v>
      </c>
      <c r="N9252">
        <v>3.1823614786988801E-2</v>
      </c>
    </row>
    <row r="9253" spans="1:14" x14ac:dyDescent="0.25">
      <c r="A9253" s="1" t="s">
        <v>14</v>
      </c>
      <c r="B9253" s="1" t="s">
        <v>15</v>
      </c>
      <c r="C9253" s="1" t="s">
        <v>88</v>
      </c>
      <c r="D9253">
        <v>0</v>
      </c>
      <c r="E9253" s="1" t="s">
        <v>140</v>
      </c>
      <c r="F9253" s="1" t="s">
        <v>18</v>
      </c>
      <c r="G9253" s="1" t="s">
        <v>20</v>
      </c>
      <c r="H9253" s="1" t="s">
        <v>20</v>
      </c>
      <c r="I9253" s="1" t="s">
        <v>89</v>
      </c>
      <c r="J9253" s="1" t="s">
        <v>46</v>
      </c>
      <c r="K9253">
        <v>177963</v>
      </c>
      <c r="L9253">
        <v>88159</v>
      </c>
      <c r="M9253">
        <v>0</v>
      </c>
      <c r="N9253">
        <v>0</v>
      </c>
    </row>
    <row r="9254" spans="1:14" x14ac:dyDescent="0.25">
      <c r="A9254" s="1" t="s">
        <v>14</v>
      </c>
      <c r="B9254" s="1" t="s">
        <v>22</v>
      </c>
      <c r="C9254" s="1" t="s">
        <v>88</v>
      </c>
      <c r="D9254">
        <v>0</v>
      </c>
      <c r="E9254" s="1" t="s">
        <v>140</v>
      </c>
      <c r="F9254" s="1" t="s">
        <v>18</v>
      </c>
      <c r="G9254" s="1" t="s">
        <v>20</v>
      </c>
      <c r="H9254" s="1" t="s">
        <v>20</v>
      </c>
      <c r="I9254" s="1" t="s">
        <v>89</v>
      </c>
      <c r="J9254" s="1" t="s">
        <v>46</v>
      </c>
      <c r="K9254">
        <v>184373</v>
      </c>
      <c r="L9254">
        <v>90248</v>
      </c>
      <c r="M9254">
        <v>0</v>
      </c>
      <c r="N9254">
        <v>0</v>
      </c>
    </row>
    <row r="9255" spans="1:14" x14ac:dyDescent="0.25">
      <c r="A9255" s="1" t="s">
        <v>14</v>
      </c>
      <c r="B9255" s="1" t="s">
        <v>23</v>
      </c>
      <c r="C9255" s="1" t="s">
        <v>88</v>
      </c>
      <c r="D9255">
        <v>0</v>
      </c>
      <c r="E9255" s="1" t="s">
        <v>140</v>
      </c>
      <c r="F9255" s="1" t="s">
        <v>18</v>
      </c>
      <c r="G9255" s="1" t="s">
        <v>20</v>
      </c>
      <c r="H9255" s="1" t="s">
        <v>20</v>
      </c>
      <c r="I9255" s="1" t="s">
        <v>89</v>
      </c>
      <c r="J9255" s="1" t="s">
        <v>46</v>
      </c>
      <c r="K9255">
        <v>177890</v>
      </c>
      <c r="L9255">
        <v>85911</v>
      </c>
      <c r="M9255">
        <v>0</v>
      </c>
      <c r="N9255">
        <v>0</v>
      </c>
    </row>
    <row r="9256" spans="1:14" x14ac:dyDescent="0.25">
      <c r="A9256" s="1" t="s">
        <v>14</v>
      </c>
      <c r="B9256" s="1" t="s">
        <v>24</v>
      </c>
      <c r="C9256" s="1" t="s">
        <v>88</v>
      </c>
      <c r="D9256">
        <v>0</v>
      </c>
      <c r="E9256" s="1" t="s">
        <v>140</v>
      </c>
      <c r="F9256" s="1" t="s">
        <v>18</v>
      </c>
      <c r="G9256" s="1" t="s">
        <v>20</v>
      </c>
      <c r="H9256" s="1" t="s">
        <v>20</v>
      </c>
      <c r="I9256" s="1" t="s">
        <v>89</v>
      </c>
      <c r="J9256" s="1" t="s">
        <v>46</v>
      </c>
      <c r="K9256">
        <v>162577</v>
      </c>
      <c r="L9256">
        <v>77386</v>
      </c>
      <c r="M9256">
        <v>0</v>
      </c>
      <c r="N9256">
        <v>0</v>
      </c>
    </row>
    <row r="9257" spans="1:14" x14ac:dyDescent="0.25">
      <c r="A9257" s="1" t="s">
        <v>14</v>
      </c>
      <c r="B9257" s="1" t="s">
        <v>25</v>
      </c>
      <c r="C9257" s="1" t="s">
        <v>88</v>
      </c>
      <c r="D9257">
        <v>0</v>
      </c>
      <c r="E9257" s="1" t="s">
        <v>140</v>
      </c>
      <c r="F9257" s="1" t="s">
        <v>18</v>
      </c>
      <c r="G9257" s="1" t="s">
        <v>20</v>
      </c>
      <c r="H9257" s="1" t="s">
        <v>20</v>
      </c>
      <c r="I9257" s="1" t="s">
        <v>89</v>
      </c>
      <c r="J9257" s="1" t="s">
        <v>46</v>
      </c>
      <c r="K9257">
        <v>155492</v>
      </c>
      <c r="L9257">
        <v>72578</v>
      </c>
      <c r="M9257">
        <v>0</v>
      </c>
      <c r="N9257">
        <v>0</v>
      </c>
    </row>
    <row r="9258" spans="1:14" x14ac:dyDescent="0.25">
      <c r="A9258" s="1" t="s">
        <v>14</v>
      </c>
      <c r="B9258" s="1" t="s">
        <v>26</v>
      </c>
      <c r="C9258" s="1" t="s">
        <v>88</v>
      </c>
      <c r="D9258">
        <v>0</v>
      </c>
      <c r="E9258" s="1" t="s">
        <v>140</v>
      </c>
      <c r="F9258" s="1" t="s">
        <v>18</v>
      </c>
      <c r="G9258" s="1" t="s">
        <v>20</v>
      </c>
      <c r="H9258" s="1" t="s">
        <v>20</v>
      </c>
      <c r="I9258" s="1" t="s">
        <v>89</v>
      </c>
      <c r="J9258" s="1" t="s">
        <v>46</v>
      </c>
      <c r="K9258">
        <v>140304</v>
      </c>
      <c r="L9258">
        <v>64147</v>
      </c>
      <c r="M9258">
        <v>0</v>
      </c>
      <c r="N9258">
        <v>0</v>
      </c>
    </row>
    <row r="9259" spans="1:14" x14ac:dyDescent="0.25">
      <c r="A9259" s="1" t="s">
        <v>14</v>
      </c>
      <c r="B9259" s="1" t="s">
        <v>27</v>
      </c>
      <c r="C9259" s="1" t="s">
        <v>88</v>
      </c>
      <c r="D9259">
        <v>0</v>
      </c>
      <c r="E9259" s="1" t="s">
        <v>140</v>
      </c>
      <c r="F9259" s="1" t="s">
        <v>18</v>
      </c>
      <c r="G9259" s="1" t="s">
        <v>20</v>
      </c>
      <c r="H9259" s="1" t="s">
        <v>20</v>
      </c>
      <c r="I9259" s="1" t="s">
        <v>89</v>
      </c>
      <c r="J9259" s="1" t="s">
        <v>46</v>
      </c>
      <c r="K9259">
        <v>138166</v>
      </c>
      <c r="L9259">
        <v>62235</v>
      </c>
      <c r="M9259">
        <v>0</v>
      </c>
      <c r="N9259">
        <v>0</v>
      </c>
    </row>
    <row r="9260" spans="1:14" x14ac:dyDescent="0.25">
      <c r="A9260" s="1" t="s">
        <v>14</v>
      </c>
      <c r="B9260" s="1" t="s">
        <v>28</v>
      </c>
      <c r="C9260" s="1" t="s">
        <v>88</v>
      </c>
      <c r="D9260">
        <v>0</v>
      </c>
      <c r="E9260" s="1" t="s">
        <v>140</v>
      </c>
      <c r="F9260" s="1" t="s">
        <v>18</v>
      </c>
      <c r="G9260" s="1" t="s">
        <v>20</v>
      </c>
      <c r="H9260" s="1" t="s">
        <v>20</v>
      </c>
      <c r="I9260" s="1" t="s">
        <v>89</v>
      </c>
      <c r="J9260" s="1" t="s">
        <v>46</v>
      </c>
      <c r="K9260">
        <v>139536</v>
      </c>
      <c r="L9260">
        <v>62032</v>
      </c>
      <c r="M9260">
        <v>0</v>
      </c>
      <c r="N9260">
        <v>0</v>
      </c>
    </row>
    <row r="9261" spans="1:14" x14ac:dyDescent="0.25">
      <c r="A9261" s="1" t="s">
        <v>14</v>
      </c>
      <c r="B9261" s="1" t="s">
        <v>29</v>
      </c>
      <c r="C9261" s="1" t="s">
        <v>88</v>
      </c>
      <c r="D9261">
        <v>0</v>
      </c>
      <c r="E9261" s="1" t="s">
        <v>140</v>
      </c>
      <c r="F9261" s="1" t="s">
        <v>18</v>
      </c>
      <c r="G9261" s="1" t="s">
        <v>20</v>
      </c>
      <c r="H9261" s="1" t="s">
        <v>20</v>
      </c>
      <c r="I9261" s="1" t="s">
        <v>89</v>
      </c>
      <c r="J9261" s="1" t="s">
        <v>46</v>
      </c>
      <c r="K9261">
        <v>125732</v>
      </c>
      <c r="L9261">
        <v>54662</v>
      </c>
      <c r="M9261">
        <v>0</v>
      </c>
      <c r="N9261">
        <v>0</v>
      </c>
    </row>
    <row r="9262" spans="1:14" x14ac:dyDescent="0.25">
      <c r="A9262" s="1" t="s">
        <v>14</v>
      </c>
      <c r="B9262" s="1" t="s">
        <v>30</v>
      </c>
      <c r="C9262" s="1" t="s">
        <v>88</v>
      </c>
      <c r="D9262">
        <v>0</v>
      </c>
      <c r="E9262" s="1" t="s">
        <v>140</v>
      </c>
      <c r="F9262" s="1" t="s">
        <v>18</v>
      </c>
      <c r="G9262" s="1" t="s">
        <v>20</v>
      </c>
      <c r="H9262" s="1" t="s">
        <v>20</v>
      </c>
      <c r="I9262" s="1" t="s">
        <v>89</v>
      </c>
      <c r="J9262" s="1" t="s">
        <v>46</v>
      </c>
      <c r="K9262">
        <v>104788</v>
      </c>
      <c r="L9262">
        <v>44337</v>
      </c>
      <c r="M9262">
        <v>0</v>
      </c>
      <c r="N9262">
        <v>0</v>
      </c>
    </row>
    <row r="9263" spans="1:14" x14ac:dyDescent="0.25">
      <c r="A9263" s="1" t="s">
        <v>14</v>
      </c>
      <c r="B9263" s="1" t="s">
        <v>31</v>
      </c>
      <c r="C9263" s="1" t="s">
        <v>88</v>
      </c>
      <c r="D9263">
        <v>0</v>
      </c>
      <c r="E9263" s="1" t="s">
        <v>140</v>
      </c>
      <c r="F9263" s="1" t="s">
        <v>18</v>
      </c>
      <c r="G9263" s="1" t="s">
        <v>20</v>
      </c>
      <c r="H9263" s="1" t="s">
        <v>20</v>
      </c>
      <c r="I9263" s="1" t="s">
        <v>89</v>
      </c>
      <c r="J9263" s="1" t="s">
        <v>46</v>
      </c>
      <c r="K9263">
        <v>80329</v>
      </c>
      <c r="L9263">
        <v>33477</v>
      </c>
      <c r="M9263">
        <v>0</v>
      </c>
      <c r="N9263">
        <v>0</v>
      </c>
    </row>
    <row r="9264" spans="1:14" x14ac:dyDescent="0.25">
      <c r="A9264" s="1" t="s">
        <v>32</v>
      </c>
      <c r="B9264" s="1" t="s">
        <v>15</v>
      </c>
      <c r="C9264" s="1" t="s">
        <v>90</v>
      </c>
      <c r="D9264">
        <v>0</v>
      </c>
      <c r="E9264" s="1" t="s">
        <v>140</v>
      </c>
      <c r="F9264" s="1" t="s">
        <v>34</v>
      </c>
      <c r="G9264" s="1" t="s">
        <v>20</v>
      </c>
      <c r="H9264" s="1" t="s">
        <v>20</v>
      </c>
      <c r="I9264" s="1" t="s">
        <v>89</v>
      </c>
      <c r="J9264" s="1" t="s">
        <v>46</v>
      </c>
      <c r="K9264">
        <v>177963</v>
      </c>
      <c r="L9264">
        <v>89804</v>
      </c>
      <c r="M9264">
        <v>0</v>
      </c>
      <c r="N9264">
        <v>0</v>
      </c>
    </row>
    <row r="9265" spans="1:14" x14ac:dyDescent="0.25">
      <c r="A9265" s="1" t="s">
        <v>32</v>
      </c>
      <c r="B9265" s="1" t="s">
        <v>22</v>
      </c>
      <c r="C9265" s="1" t="s">
        <v>90</v>
      </c>
      <c r="D9265">
        <v>-2.0000000000000002E-5</v>
      </c>
      <c r="E9265" s="1" t="s">
        <v>140</v>
      </c>
      <c r="F9265" s="1" t="s">
        <v>34</v>
      </c>
      <c r="G9265" s="1" t="s">
        <v>20</v>
      </c>
      <c r="H9265" s="1" t="s">
        <v>20</v>
      </c>
      <c r="I9265" s="1" t="s">
        <v>89</v>
      </c>
      <c r="J9265" s="1" t="s">
        <v>46</v>
      </c>
      <c r="K9265">
        <v>184373</v>
      </c>
      <c r="L9265">
        <v>94125</v>
      </c>
      <c r="M9265">
        <v>-1.0847575295732E-5</v>
      </c>
      <c r="N9265">
        <v>-2.1248339973439599E-5</v>
      </c>
    </row>
    <row r="9266" spans="1:14" x14ac:dyDescent="0.25">
      <c r="A9266" s="1" t="s">
        <v>32</v>
      </c>
      <c r="B9266" s="1" t="s">
        <v>23</v>
      </c>
      <c r="C9266" s="1" t="s">
        <v>90</v>
      </c>
      <c r="D9266">
        <v>-8.0000000000000007E-5</v>
      </c>
      <c r="E9266" s="1" t="s">
        <v>140</v>
      </c>
      <c r="F9266" s="1" t="s">
        <v>34</v>
      </c>
      <c r="G9266" s="1" t="s">
        <v>20</v>
      </c>
      <c r="H9266" s="1" t="s">
        <v>20</v>
      </c>
      <c r="I9266" s="1" t="s">
        <v>89</v>
      </c>
      <c r="J9266" s="1" t="s">
        <v>46</v>
      </c>
      <c r="K9266">
        <v>177890</v>
      </c>
      <c r="L9266">
        <v>91979</v>
      </c>
      <c r="M9266">
        <v>-4.4971611670133198E-5</v>
      </c>
      <c r="N9266">
        <v>-8.6976375042129204E-5</v>
      </c>
    </row>
    <row r="9267" spans="1:14" x14ac:dyDescent="0.25">
      <c r="A9267" s="1" t="s">
        <v>32</v>
      </c>
      <c r="B9267" s="1" t="s">
        <v>24</v>
      </c>
      <c r="C9267" s="1" t="s">
        <v>90</v>
      </c>
      <c r="D9267">
        <v>-9.0000000000000006E-5</v>
      </c>
      <c r="E9267" s="1" t="s">
        <v>140</v>
      </c>
      <c r="F9267" s="1" t="s">
        <v>34</v>
      </c>
      <c r="G9267" s="1" t="s">
        <v>20</v>
      </c>
      <c r="H9267" s="1" t="s">
        <v>20</v>
      </c>
      <c r="I9267" s="1" t="s">
        <v>89</v>
      </c>
      <c r="J9267" s="1" t="s">
        <v>46</v>
      </c>
      <c r="K9267">
        <v>162577</v>
      </c>
      <c r="L9267">
        <v>85191</v>
      </c>
      <c r="M9267">
        <v>-5.53583840272609E-5</v>
      </c>
      <c r="N9267">
        <v>-1.05644962496038E-4</v>
      </c>
    </row>
    <row r="9268" spans="1:14" x14ac:dyDescent="0.25">
      <c r="A9268" s="1" t="s">
        <v>32</v>
      </c>
      <c r="B9268" s="1" t="s">
        <v>25</v>
      </c>
      <c r="C9268" s="1" t="s">
        <v>90</v>
      </c>
      <c r="D9268">
        <v>-2.3000000000000001E-4</v>
      </c>
      <c r="E9268" s="1" t="s">
        <v>140</v>
      </c>
      <c r="F9268" s="1" t="s">
        <v>34</v>
      </c>
      <c r="G9268" s="1" t="s">
        <v>20</v>
      </c>
      <c r="H9268" s="1" t="s">
        <v>20</v>
      </c>
      <c r="I9268" s="1" t="s">
        <v>89</v>
      </c>
      <c r="J9268" s="1" t="s">
        <v>46</v>
      </c>
      <c r="K9268">
        <v>155492</v>
      </c>
      <c r="L9268">
        <v>82914</v>
      </c>
      <c r="M9268">
        <v>-1.4791757775319599E-4</v>
      </c>
      <c r="N9268">
        <v>-2.77395855947126E-4</v>
      </c>
    </row>
    <row r="9269" spans="1:14" x14ac:dyDescent="0.25">
      <c r="A9269" s="1" t="s">
        <v>32</v>
      </c>
      <c r="B9269" s="1" t="s">
        <v>26</v>
      </c>
      <c r="C9269" s="1" t="s">
        <v>90</v>
      </c>
      <c r="D9269">
        <v>-3.8999999999999999E-4</v>
      </c>
      <c r="E9269" s="1" t="s">
        <v>140</v>
      </c>
      <c r="F9269" s="1" t="s">
        <v>34</v>
      </c>
      <c r="G9269" s="1" t="s">
        <v>20</v>
      </c>
      <c r="H9269" s="1" t="s">
        <v>20</v>
      </c>
      <c r="I9269" s="1" t="s">
        <v>89</v>
      </c>
      <c r="J9269" s="1" t="s">
        <v>46</v>
      </c>
      <c r="K9269">
        <v>140304</v>
      </c>
      <c r="L9269">
        <v>76157</v>
      </c>
      <c r="M9269">
        <v>-2.7796784125898099E-4</v>
      </c>
      <c r="N9269">
        <v>-5.1210000393923103E-4</v>
      </c>
    </row>
    <row r="9270" spans="1:14" x14ac:dyDescent="0.25">
      <c r="A9270" s="1" t="s">
        <v>32</v>
      </c>
      <c r="B9270" s="1" t="s">
        <v>27</v>
      </c>
      <c r="C9270" s="1" t="s">
        <v>90</v>
      </c>
      <c r="D9270">
        <v>-1.14E-3</v>
      </c>
      <c r="E9270" s="1" t="s">
        <v>140</v>
      </c>
      <c r="F9270" s="1" t="s">
        <v>34</v>
      </c>
      <c r="G9270" s="1" t="s">
        <v>20</v>
      </c>
      <c r="H9270" s="1" t="s">
        <v>20</v>
      </c>
      <c r="I9270" s="1" t="s">
        <v>89</v>
      </c>
      <c r="J9270" s="1" t="s">
        <v>46</v>
      </c>
      <c r="K9270">
        <v>138166</v>
      </c>
      <c r="L9270">
        <v>75931</v>
      </c>
      <c r="M9270">
        <v>-8.2509445160169599E-4</v>
      </c>
      <c r="N9270">
        <v>-1.5013630796380901E-3</v>
      </c>
    </row>
    <row r="9271" spans="1:14" x14ac:dyDescent="0.25">
      <c r="A9271" s="1" t="s">
        <v>32</v>
      </c>
      <c r="B9271" s="1" t="s">
        <v>28</v>
      </c>
      <c r="C9271" s="1" t="s">
        <v>90</v>
      </c>
      <c r="D9271">
        <v>-2.2399999999999998E-3</v>
      </c>
      <c r="E9271" s="1" t="s">
        <v>140</v>
      </c>
      <c r="F9271" s="1" t="s">
        <v>34</v>
      </c>
      <c r="G9271" s="1" t="s">
        <v>20</v>
      </c>
      <c r="H9271" s="1" t="s">
        <v>20</v>
      </c>
      <c r="I9271" s="1" t="s">
        <v>89</v>
      </c>
      <c r="J9271" s="1" t="s">
        <v>46</v>
      </c>
      <c r="K9271">
        <v>139536</v>
      </c>
      <c r="L9271">
        <v>77504</v>
      </c>
      <c r="M9271">
        <v>-1.6053204907694101E-3</v>
      </c>
      <c r="N9271">
        <v>-2.8901734104046198E-3</v>
      </c>
    </row>
    <row r="9272" spans="1:14" x14ac:dyDescent="0.25">
      <c r="A9272" s="1" t="s">
        <v>32</v>
      </c>
      <c r="B9272" s="1" t="s">
        <v>29</v>
      </c>
      <c r="C9272" s="1" t="s">
        <v>90</v>
      </c>
      <c r="D9272">
        <v>-3.32E-3</v>
      </c>
      <c r="E9272" s="1" t="s">
        <v>140</v>
      </c>
      <c r="F9272" s="1" t="s">
        <v>34</v>
      </c>
      <c r="G9272" s="1" t="s">
        <v>20</v>
      </c>
      <c r="H9272" s="1" t="s">
        <v>20</v>
      </c>
      <c r="I9272" s="1" t="s">
        <v>89</v>
      </c>
      <c r="J9272" s="1" t="s">
        <v>46</v>
      </c>
      <c r="K9272">
        <v>125732</v>
      </c>
      <c r="L9272">
        <v>71070</v>
      </c>
      <c r="M9272">
        <v>-2.64053701523876E-3</v>
      </c>
      <c r="N9272">
        <v>-4.6714506824257797E-3</v>
      </c>
    </row>
    <row r="9273" spans="1:14" x14ac:dyDescent="0.25">
      <c r="A9273" s="1" t="s">
        <v>32</v>
      </c>
      <c r="B9273" s="1" t="s">
        <v>30</v>
      </c>
      <c r="C9273" s="1" t="s">
        <v>90</v>
      </c>
      <c r="D9273">
        <v>-3.7799999999999999E-3</v>
      </c>
      <c r="E9273" s="1" t="s">
        <v>140</v>
      </c>
      <c r="F9273" s="1" t="s">
        <v>34</v>
      </c>
      <c r="G9273" s="1" t="s">
        <v>20</v>
      </c>
      <c r="H9273" s="1" t="s">
        <v>20</v>
      </c>
      <c r="I9273" s="1" t="s">
        <v>89</v>
      </c>
      <c r="J9273" s="1" t="s">
        <v>46</v>
      </c>
      <c r="K9273">
        <v>104788</v>
      </c>
      <c r="L9273">
        <v>60451</v>
      </c>
      <c r="M9273">
        <v>-3.60728327671107E-3</v>
      </c>
      <c r="N9273">
        <v>-6.2529982961406798E-3</v>
      </c>
    </row>
    <row r="9274" spans="1:14" x14ac:dyDescent="0.25">
      <c r="A9274" s="1" t="s">
        <v>32</v>
      </c>
      <c r="B9274" s="1" t="s">
        <v>31</v>
      </c>
      <c r="C9274" s="1" t="s">
        <v>90</v>
      </c>
      <c r="D9274">
        <v>-3.7299999999999998E-3</v>
      </c>
      <c r="E9274" s="1" t="s">
        <v>140</v>
      </c>
      <c r="F9274" s="1" t="s">
        <v>34</v>
      </c>
      <c r="G9274" s="1" t="s">
        <v>20</v>
      </c>
      <c r="H9274" s="1" t="s">
        <v>20</v>
      </c>
      <c r="I9274" s="1" t="s">
        <v>89</v>
      </c>
      <c r="J9274" s="1" t="s">
        <v>46</v>
      </c>
      <c r="K9274">
        <v>80329</v>
      </c>
      <c r="L9274">
        <v>46852</v>
      </c>
      <c r="M9274">
        <v>-4.6434040010457003E-3</v>
      </c>
      <c r="N9274">
        <v>-7.9612396482540808E-3</v>
      </c>
    </row>
    <row r="9275" spans="1:14" x14ac:dyDescent="0.25">
      <c r="A9275" s="1" t="s">
        <v>14</v>
      </c>
      <c r="B9275" s="1" t="s">
        <v>15</v>
      </c>
      <c r="C9275" s="1" t="s">
        <v>90</v>
      </c>
      <c r="D9275">
        <v>0</v>
      </c>
      <c r="E9275" s="1" t="s">
        <v>140</v>
      </c>
      <c r="F9275" s="1" t="s">
        <v>34</v>
      </c>
      <c r="G9275" s="1" t="s">
        <v>20</v>
      </c>
      <c r="H9275" s="1" t="s">
        <v>20</v>
      </c>
      <c r="I9275" s="1" t="s">
        <v>89</v>
      </c>
      <c r="J9275" s="1" t="s">
        <v>46</v>
      </c>
      <c r="K9275">
        <v>177963</v>
      </c>
      <c r="L9275">
        <v>88159</v>
      </c>
      <c r="M9275">
        <v>0</v>
      </c>
      <c r="N9275">
        <v>0</v>
      </c>
    </row>
    <row r="9276" spans="1:14" x14ac:dyDescent="0.25">
      <c r="A9276" s="1" t="s">
        <v>14</v>
      </c>
      <c r="B9276" s="1" t="s">
        <v>22</v>
      </c>
      <c r="C9276" s="1" t="s">
        <v>90</v>
      </c>
      <c r="D9276">
        <v>0</v>
      </c>
      <c r="E9276" s="1" t="s">
        <v>140</v>
      </c>
      <c r="F9276" s="1" t="s">
        <v>34</v>
      </c>
      <c r="G9276" s="1" t="s">
        <v>20</v>
      </c>
      <c r="H9276" s="1" t="s">
        <v>20</v>
      </c>
      <c r="I9276" s="1" t="s">
        <v>89</v>
      </c>
      <c r="J9276" s="1" t="s">
        <v>46</v>
      </c>
      <c r="K9276">
        <v>184373</v>
      </c>
      <c r="L9276">
        <v>90248</v>
      </c>
      <c r="M9276">
        <v>0</v>
      </c>
      <c r="N9276">
        <v>0</v>
      </c>
    </row>
    <row r="9277" spans="1:14" x14ac:dyDescent="0.25">
      <c r="A9277" s="1" t="s">
        <v>14</v>
      </c>
      <c r="B9277" s="1" t="s">
        <v>23</v>
      </c>
      <c r="C9277" s="1" t="s">
        <v>90</v>
      </c>
      <c r="D9277">
        <v>0</v>
      </c>
      <c r="E9277" s="1" t="s">
        <v>140</v>
      </c>
      <c r="F9277" s="1" t="s">
        <v>34</v>
      </c>
      <c r="G9277" s="1" t="s">
        <v>20</v>
      </c>
      <c r="H9277" s="1" t="s">
        <v>20</v>
      </c>
      <c r="I9277" s="1" t="s">
        <v>89</v>
      </c>
      <c r="J9277" s="1" t="s">
        <v>46</v>
      </c>
      <c r="K9277">
        <v>177890</v>
      </c>
      <c r="L9277">
        <v>85911</v>
      </c>
      <c r="M9277">
        <v>0</v>
      </c>
      <c r="N9277">
        <v>0</v>
      </c>
    </row>
    <row r="9278" spans="1:14" x14ac:dyDescent="0.25">
      <c r="A9278" s="1" t="s">
        <v>14</v>
      </c>
      <c r="B9278" s="1" t="s">
        <v>24</v>
      </c>
      <c r="C9278" s="1" t="s">
        <v>90</v>
      </c>
      <c r="D9278">
        <v>0</v>
      </c>
      <c r="E9278" s="1" t="s">
        <v>140</v>
      </c>
      <c r="F9278" s="1" t="s">
        <v>34</v>
      </c>
      <c r="G9278" s="1" t="s">
        <v>20</v>
      </c>
      <c r="H9278" s="1" t="s">
        <v>20</v>
      </c>
      <c r="I9278" s="1" t="s">
        <v>89</v>
      </c>
      <c r="J9278" s="1" t="s">
        <v>46</v>
      </c>
      <c r="K9278">
        <v>162577</v>
      </c>
      <c r="L9278">
        <v>77386</v>
      </c>
      <c r="M9278">
        <v>0</v>
      </c>
      <c r="N9278">
        <v>0</v>
      </c>
    </row>
    <row r="9279" spans="1:14" x14ac:dyDescent="0.25">
      <c r="A9279" s="1" t="s">
        <v>14</v>
      </c>
      <c r="B9279" s="1" t="s">
        <v>25</v>
      </c>
      <c r="C9279" s="1" t="s">
        <v>90</v>
      </c>
      <c r="D9279">
        <v>0</v>
      </c>
      <c r="E9279" s="1" t="s">
        <v>140</v>
      </c>
      <c r="F9279" s="1" t="s">
        <v>34</v>
      </c>
      <c r="G9279" s="1" t="s">
        <v>20</v>
      </c>
      <c r="H9279" s="1" t="s">
        <v>20</v>
      </c>
      <c r="I9279" s="1" t="s">
        <v>89</v>
      </c>
      <c r="J9279" s="1" t="s">
        <v>46</v>
      </c>
      <c r="K9279">
        <v>155492</v>
      </c>
      <c r="L9279">
        <v>72578</v>
      </c>
      <c r="M9279">
        <v>0</v>
      </c>
      <c r="N9279">
        <v>0</v>
      </c>
    </row>
    <row r="9280" spans="1:14" x14ac:dyDescent="0.25">
      <c r="A9280" s="1" t="s">
        <v>14</v>
      </c>
      <c r="B9280" s="1" t="s">
        <v>26</v>
      </c>
      <c r="C9280" s="1" t="s">
        <v>90</v>
      </c>
      <c r="D9280">
        <v>0</v>
      </c>
      <c r="E9280" s="1" t="s">
        <v>140</v>
      </c>
      <c r="F9280" s="1" t="s">
        <v>34</v>
      </c>
      <c r="G9280" s="1" t="s">
        <v>20</v>
      </c>
      <c r="H9280" s="1" t="s">
        <v>20</v>
      </c>
      <c r="I9280" s="1" t="s">
        <v>89</v>
      </c>
      <c r="J9280" s="1" t="s">
        <v>46</v>
      </c>
      <c r="K9280">
        <v>140304</v>
      </c>
      <c r="L9280">
        <v>64147</v>
      </c>
      <c r="M9280">
        <v>0</v>
      </c>
      <c r="N9280">
        <v>0</v>
      </c>
    </row>
    <row r="9281" spans="1:14" x14ac:dyDescent="0.25">
      <c r="A9281" s="1" t="s">
        <v>14</v>
      </c>
      <c r="B9281" s="1" t="s">
        <v>27</v>
      </c>
      <c r="C9281" s="1" t="s">
        <v>90</v>
      </c>
      <c r="D9281">
        <v>0</v>
      </c>
      <c r="E9281" s="1" t="s">
        <v>140</v>
      </c>
      <c r="F9281" s="1" t="s">
        <v>34</v>
      </c>
      <c r="G9281" s="1" t="s">
        <v>20</v>
      </c>
      <c r="H9281" s="1" t="s">
        <v>20</v>
      </c>
      <c r="I9281" s="1" t="s">
        <v>89</v>
      </c>
      <c r="J9281" s="1" t="s">
        <v>46</v>
      </c>
      <c r="K9281">
        <v>138166</v>
      </c>
      <c r="L9281">
        <v>62235</v>
      </c>
      <c r="M9281">
        <v>0</v>
      </c>
      <c r="N9281">
        <v>0</v>
      </c>
    </row>
    <row r="9282" spans="1:14" x14ac:dyDescent="0.25">
      <c r="A9282" s="1" t="s">
        <v>14</v>
      </c>
      <c r="B9282" s="1" t="s">
        <v>28</v>
      </c>
      <c r="C9282" s="1" t="s">
        <v>90</v>
      </c>
      <c r="D9282">
        <v>0</v>
      </c>
      <c r="E9282" s="1" t="s">
        <v>140</v>
      </c>
      <c r="F9282" s="1" t="s">
        <v>34</v>
      </c>
      <c r="G9282" s="1" t="s">
        <v>20</v>
      </c>
      <c r="H9282" s="1" t="s">
        <v>20</v>
      </c>
      <c r="I9282" s="1" t="s">
        <v>89</v>
      </c>
      <c r="J9282" s="1" t="s">
        <v>46</v>
      </c>
      <c r="K9282">
        <v>139536</v>
      </c>
      <c r="L9282">
        <v>62032</v>
      </c>
      <c r="M9282">
        <v>0</v>
      </c>
      <c r="N9282">
        <v>0</v>
      </c>
    </row>
    <row r="9283" spans="1:14" x14ac:dyDescent="0.25">
      <c r="A9283" s="1" t="s">
        <v>14</v>
      </c>
      <c r="B9283" s="1" t="s">
        <v>29</v>
      </c>
      <c r="C9283" s="1" t="s">
        <v>90</v>
      </c>
      <c r="D9283">
        <v>0</v>
      </c>
      <c r="E9283" s="1" t="s">
        <v>140</v>
      </c>
      <c r="F9283" s="1" t="s">
        <v>34</v>
      </c>
      <c r="G9283" s="1" t="s">
        <v>20</v>
      </c>
      <c r="H9283" s="1" t="s">
        <v>20</v>
      </c>
      <c r="I9283" s="1" t="s">
        <v>89</v>
      </c>
      <c r="J9283" s="1" t="s">
        <v>46</v>
      </c>
      <c r="K9283">
        <v>125732</v>
      </c>
      <c r="L9283">
        <v>54662</v>
      </c>
      <c r="M9283">
        <v>0</v>
      </c>
      <c r="N9283">
        <v>0</v>
      </c>
    </row>
    <row r="9284" spans="1:14" x14ac:dyDescent="0.25">
      <c r="A9284" s="1" t="s">
        <v>14</v>
      </c>
      <c r="B9284" s="1" t="s">
        <v>30</v>
      </c>
      <c r="C9284" s="1" t="s">
        <v>90</v>
      </c>
      <c r="D9284">
        <v>0</v>
      </c>
      <c r="E9284" s="1" t="s">
        <v>140</v>
      </c>
      <c r="F9284" s="1" t="s">
        <v>34</v>
      </c>
      <c r="G9284" s="1" t="s">
        <v>20</v>
      </c>
      <c r="H9284" s="1" t="s">
        <v>20</v>
      </c>
      <c r="I9284" s="1" t="s">
        <v>89</v>
      </c>
      <c r="J9284" s="1" t="s">
        <v>46</v>
      </c>
      <c r="K9284">
        <v>104788</v>
      </c>
      <c r="L9284">
        <v>44337</v>
      </c>
      <c r="M9284">
        <v>0</v>
      </c>
      <c r="N9284">
        <v>0</v>
      </c>
    </row>
    <row r="9285" spans="1:14" x14ac:dyDescent="0.25">
      <c r="A9285" s="1" t="s">
        <v>14</v>
      </c>
      <c r="B9285" s="1" t="s">
        <v>31</v>
      </c>
      <c r="C9285" s="1" t="s">
        <v>90</v>
      </c>
      <c r="D9285">
        <v>0</v>
      </c>
      <c r="E9285" s="1" t="s">
        <v>140</v>
      </c>
      <c r="F9285" s="1" t="s">
        <v>34</v>
      </c>
      <c r="G9285" s="1" t="s">
        <v>20</v>
      </c>
      <c r="H9285" s="1" t="s">
        <v>20</v>
      </c>
      <c r="I9285" s="1" t="s">
        <v>89</v>
      </c>
      <c r="J9285" s="1" t="s">
        <v>46</v>
      </c>
      <c r="K9285">
        <v>80329</v>
      </c>
      <c r="L9285">
        <v>33477</v>
      </c>
      <c r="M9285">
        <v>0</v>
      </c>
      <c r="N9285">
        <v>0</v>
      </c>
    </row>
    <row r="9286" spans="1:14" x14ac:dyDescent="0.25">
      <c r="A9286" s="1" t="s">
        <v>32</v>
      </c>
      <c r="B9286" s="1" t="s">
        <v>15</v>
      </c>
      <c r="C9286" s="1" t="s">
        <v>91</v>
      </c>
      <c r="D9286">
        <v>0</v>
      </c>
      <c r="E9286" s="1" t="s">
        <v>140</v>
      </c>
      <c r="F9286" s="1" t="s">
        <v>36</v>
      </c>
      <c r="G9286" s="1" t="s">
        <v>20</v>
      </c>
      <c r="H9286" s="1" t="s">
        <v>20</v>
      </c>
      <c r="I9286" s="1" t="s">
        <v>89</v>
      </c>
      <c r="J9286" s="1" t="s">
        <v>46</v>
      </c>
      <c r="K9286">
        <v>177963</v>
      </c>
      <c r="L9286">
        <v>89804</v>
      </c>
      <c r="M9286">
        <v>0</v>
      </c>
      <c r="N9286">
        <v>0</v>
      </c>
    </row>
    <row r="9287" spans="1:14" x14ac:dyDescent="0.25">
      <c r="A9287" s="1" t="s">
        <v>32</v>
      </c>
      <c r="B9287" s="1" t="s">
        <v>22</v>
      </c>
      <c r="C9287" s="1" t="s">
        <v>91</v>
      </c>
      <c r="D9287">
        <v>4.0000000000000003E-5</v>
      </c>
      <c r="E9287" s="1" t="s">
        <v>140</v>
      </c>
      <c r="F9287" s="1" t="s">
        <v>36</v>
      </c>
      <c r="G9287" s="1" t="s">
        <v>20</v>
      </c>
      <c r="H9287" s="1" t="s">
        <v>20</v>
      </c>
      <c r="I9287" s="1" t="s">
        <v>89</v>
      </c>
      <c r="J9287" s="1" t="s">
        <v>46</v>
      </c>
      <c r="K9287">
        <v>184373</v>
      </c>
      <c r="L9287">
        <v>94125</v>
      </c>
      <c r="M9287">
        <v>2.1695150591464E-5</v>
      </c>
      <c r="N9287">
        <v>4.2496679946879197E-5</v>
      </c>
    </row>
    <row r="9288" spans="1:14" x14ac:dyDescent="0.25">
      <c r="A9288" s="1" t="s">
        <v>32</v>
      </c>
      <c r="B9288" s="1" t="s">
        <v>23</v>
      </c>
      <c r="C9288" s="1" t="s">
        <v>91</v>
      </c>
      <c r="D9288">
        <v>1.4999999999999999E-4</v>
      </c>
      <c r="E9288" s="1" t="s">
        <v>140</v>
      </c>
      <c r="F9288" s="1" t="s">
        <v>36</v>
      </c>
      <c r="G9288" s="1" t="s">
        <v>20</v>
      </c>
      <c r="H9288" s="1" t="s">
        <v>20</v>
      </c>
      <c r="I9288" s="1" t="s">
        <v>89</v>
      </c>
      <c r="J9288" s="1" t="s">
        <v>46</v>
      </c>
      <c r="K9288">
        <v>177890</v>
      </c>
      <c r="L9288">
        <v>91979</v>
      </c>
      <c r="M9288">
        <v>8.4321771881499806E-5</v>
      </c>
      <c r="N9288">
        <v>1.6308070320399199E-4</v>
      </c>
    </row>
    <row r="9289" spans="1:14" x14ac:dyDescent="0.25">
      <c r="A9289" s="1" t="s">
        <v>32</v>
      </c>
      <c r="B9289" s="1" t="s">
        <v>24</v>
      </c>
      <c r="C9289" s="1" t="s">
        <v>91</v>
      </c>
      <c r="D9289">
        <v>2.2000000000000001E-4</v>
      </c>
      <c r="E9289" s="1" t="s">
        <v>140</v>
      </c>
      <c r="F9289" s="1" t="s">
        <v>36</v>
      </c>
      <c r="G9289" s="1" t="s">
        <v>20</v>
      </c>
      <c r="H9289" s="1" t="s">
        <v>20</v>
      </c>
      <c r="I9289" s="1" t="s">
        <v>89</v>
      </c>
      <c r="J9289" s="1" t="s">
        <v>46</v>
      </c>
      <c r="K9289">
        <v>162577</v>
      </c>
      <c r="L9289">
        <v>85191</v>
      </c>
      <c r="M9289">
        <v>1.3532049428886E-4</v>
      </c>
      <c r="N9289">
        <v>2.5824324165698301E-4</v>
      </c>
    </row>
    <row r="9290" spans="1:14" x14ac:dyDescent="0.25">
      <c r="A9290" s="1" t="s">
        <v>32</v>
      </c>
      <c r="B9290" s="1" t="s">
        <v>25</v>
      </c>
      <c r="C9290" s="1" t="s">
        <v>91</v>
      </c>
      <c r="D9290">
        <v>4.6999999999999999E-4</v>
      </c>
      <c r="E9290" s="1" t="s">
        <v>140</v>
      </c>
      <c r="F9290" s="1" t="s">
        <v>36</v>
      </c>
      <c r="G9290" s="1" t="s">
        <v>20</v>
      </c>
      <c r="H9290" s="1" t="s">
        <v>20</v>
      </c>
      <c r="I9290" s="1" t="s">
        <v>89</v>
      </c>
      <c r="J9290" s="1" t="s">
        <v>46</v>
      </c>
      <c r="K9290">
        <v>155492</v>
      </c>
      <c r="L9290">
        <v>82914</v>
      </c>
      <c r="M9290">
        <v>3.0226635453914E-4</v>
      </c>
      <c r="N9290">
        <v>5.6685240128325702E-4</v>
      </c>
    </row>
    <row r="9291" spans="1:14" x14ac:dyDescent="0.25">
      <c r="A9291" s="1" t="s">
        <v>32</v>
      </c>
      <c r="B9291" s="1" t="s">
        <v>26</v>
      </c>
      <c r="C9291" s="1" t="s">
        <v>91</v>
      </c>
      <c r="D9291">
        <v>6.4000000000000005E-4</v>
      </c>
      <c r="E9291" s="1" t="s">
        <v>140</v>
      </c>
      <c r="F9291" s="1" t="s">
        <v>36</v>
      </c>
      <c r="G9291" s="1" t="s">
        <v>20</v>
      </c>
      <c r="H9291" s="1" t="s">
        <v>20</v>
      </c>
      <c r="I9291" s="1" t="s">
        <v>89</v>
      </c>
      <c r="J9291" s="1" t="s">
        <v>46</v>
      </c>
      <c r="K9291">
        <v>140304</v>
      </c>
      <c r="L9291">
        <v>76157</v>
      </c>
      <c r="M9291">
        <v>4.5615235488653198E-4</v>
      </c>
      <c r="N9291">
        <v>8.4036923723361003E-4</v>
      </c>
    </row>
    <row r="9292" spans="1:14" x14ac:dyDescent="0.25">
      <c r="A9292" s="1" t="s">
        <v>32</v>
      </c>
      <c r="B9292" s="1" t="s">
        <v>27</v>
      </c>
      <c r="C9292" s="1" t="s">
        <v>91</v>
      </c>
      <c r="D9292">
        <v>1.24E-3</v>
      </c>
      <c r="E9292" s="1" t="s">
        <v>140</v>
      </c>
      <c r="F9292" s="1" t="s">
        <v>36</v>
      </c>
      <c r="G9292" s="1" t="s">
        <v>20</v>
      </c>
      <c r="H9292" s="1" t="s">
        <v>20</v>
      </c>
      <c r="I9292" s="1" t="s">
        <v>89</v>
      </c>
      <c r="J9292" s="1" t="s">
        <v>46</v>
      </c>
      <c r="K9292">
        <v>138166</v>
      </c>
      <c r="L9292">
        <v>75931</v>
      </c>
      <c r="M9292">
        <v>8.9747115788254704E-4</v>
      </c>
      <c r="N9292">
        <v>1.63306159539582E-3</v>
      </c>
    </row>
    <row r="9293" spans="1:14" x14ac:dyDescent="0.25">
      <c r="A9293" s="1" t="s">
        <v>32</v>
      </c>
      <c r="B9293" s="1" t="s">
        <v>28</v>
      </c>
      <c r="C9293" s="1" t="s">
        <v>91</v>
      </c>
      <c r="D9293">
        <v>2.6800000000000001E-3</v>
      </c>
      <c r="E9293" s="1" t="s">
        <v>140</v>
      </c>
      <c r="F9293" s="1" t="s">
        <v>36</v>
      </c>
      <c r="G9293" s="1" t="s">
        <v>20</v>
      </c>
      <c r="H9293" s="1" t="s">
        <v>20</v>
      </c>
      <c r="I9293" s="1" t="s">
        <v>89</v>
      </c>
      <c r="J9293" s="1" t="s">
        <v>46</v>
      </c>
      <c r="K9293">
        <v>139536</v>
      </c>
      <c r="L9293">
        <v>77504</v>
      </c>
      <c r="M9293">
        <v>1.9206513014562499E-3</v>
      </c>
      <c r="N9293">
        <v>3.4578860445912498E-3</v>
      </c>
    </row>
    <row r="9294" spans="1:14" x14ac:dyDescent="0.25">
      <c r="A9294" s="1" t="s">
        <v>32</v>
      </c>
      <c r="B9294" s="1" t="s">
        <v>29</v>
      </c>
      <c r="C9294" s="1" t="s">
        <v>91</v>
      </c>
      <c r="D9294">
        <v>2.8700000000000002E-3</v>
      </c>
      <c r="E9294" s="1" t="s">
        <v>140</v>
      </c>
      <c r="F9294" s="1" t="s">
        <v>36</v>
      </c>
      <c r="G9294" s="1" t="s">
        <v>20</v>
      </c>
      <c r="H9294" s="1" t="s">
        <v>20</v>
      </c>
      <c r="I9294" s="1" t="s">
        <v>89</v>
      </c>
      <c r="J9294" s="1" t="s">
        <v>46</v>
      </c>
      <c r="K9294">
        <v>125732</v>
      </c>
      <c r="L9294">
        <v>71070</v>
      </c>
      <c r="M9294">
        <v>2.2826329017274802E-3</v>
      </c>
      <c r="N9294">
        <v>4.0382721260728898E-3</v>
      </c>
    </row>
    <row r="9295" spans="1:14" x14ac:dyDescent="0.25">
      <c r="A9295" s="1" t="s">
        <v>32</v>
      </c>
      <c r="B9295" s="1" t="s">
        <v>30</v>
      </c>
      <c r="C9295" s="1" t="s">
        <v>91</v>
      </c>
      <c r="D9295">
        <v>4.3899999999999998E-3</v>
      </c>
      <c r="E9295" s="1" t="s">
        <v>140</v>
      </c>
      <c r="F9295" s="1" t="s">
        <v>36</v>
      </c>
      <c r="G9295" s="1" t="s">
        <v>20</v>
      </c>
      <c r="H9295" s="1" t="s">
        <v>20</v>
      </c>
      <c r="I9295" s="1" t="s">
        <v>89</v>
      </c>
      <c r="J9295" s="1" t="s">
        <v>46</v>
      </c>
      <c r="K9295">
        <v>104788</v>
      </c>
      <c r="L9295">
        <v>60451</v>
      </c>
      <c r="M9295">
        <v>4.1894110012596899E-3</v>
      </c>
      <c r="N9295">
        <v>7.26208003176126E-3</v>
      </c>
    </row>
    <row r="9296" spans="1:14" x14ac:dyDescent="0.25">
      <c r="A9296" s="1" t="s">
        <v>32</v>
      </c>
      <c r="B9296" s="1" t="s">
        <v>31</v>
      </c>
      <c r="C9296" s="1" t="s">
        <v>91</v>
      </c>
      <c r="D9296">
        <v>5.8399999999999997E-3</v>
      </c>
      <c r="E9296" s="1" t="s">
        <v>140</v>
      </c>
      <c r="F9296" s="1" t="s">
        <v>36</v>
      </c>
      <c r="G9296" s="1" t="s">
        <v>20</v>
      </c>
      <c r="H9296" s="1" t="s">
        <v>20</v>
      </c>
      <c r="I9296" s="1" t="s">
        <v>89</v>
      </c>
      <c r="J9296" s="1" t="s">
        <v>46</v>
      </c>
      <c r="K9296">
        <v>80329</v>
      </c>
      <c r="L9296">
        <v>46852</v>
      </c>
      <c r="M9296">
        <v>7.2701017067310697E-3</v>
      </c>
      <c r="N9296">
        <v>1.24647827200546E-2</v>
      </c>
    </row>
    <row r="9297" spans="1:14" x14ac:dyDescent="0.25">
      <c r="A9297" s="1" t="s">
        <v>14</v>
      </c>
      <c r="B9297" s="1" t="s">
        <v>15</v>
      </c>
      <c r="C9297" s="1" t="s">
        <v>91</v>
      </c>
      <c r="D9297">
        <v>0</v>
      </c>
      <c r="E9297" s="1" t="s">
        <v>140</v>
      </c>
      <c r="F9297" s="1" t="s">
        <v>36</v>
      </c>
      <c r="G9297" s="1" t="s">
        <v>20</v>
      </c>
      <c r="H9297" s="1" t="s">
        <v>20</v>
      </c>
      <c r="I9297" s="1" t="s">
        <v>89</v>
      </c>
      <c r="J9297" s="1" t="s">
        <v>46</v>
      </c>
      <c r="K9297">
        <v>177963</v>
      </c>
      <c r="L9297">
        <v>88159</v>
      </c>
      <c r="M9297">
        <v>0</v>
      </c>
      <c r="N9297">
        <v>0</v>
      </c>
    </row>
    <row r="9298" spans="1:14" x14ac:dyDescent="0.25">
      <c r="A9298" s="1" t="s">
        <v>14</v>
      </c>
      <c r="B9298" s="1" t="s">
        <v>22</v>
      </c>
      <c r="C9298" s="1" t="s">
        <v>91</v>
      </c>
      <c r="D9298">
        <v>0</v>
      </c>
      <c r="E9298" s="1" t="s">
        <v>140</v>
      </c>
      <c r="F9298" s="1" t="s">
        <v>36</v>
      </c>
      <c r="G9298" s="1" t="s">
        <v>20</v>
      </c>
      <c r="H9298" s="1" t="s">
        <v>20</v>
      </c>
      <c r="I9298" s="1" t="s">
        <v>89</v>
      </c>
      <c r="J9298" s="1" t="s">
        <v>46</v>
      </c>
      <c r="K9298">
        <v>184373</v>
      </c>
      <c r="L9298">
        <v>90248</v>
      </c>
      <c r="M9298">
        <v>0</v>
      </c>
      <c r="N9298">
        <v>0</v>
      </c>
    </row>
    <row r="9299" spans="1:14" x14ac:dyDescent="0.25">
      <c r="A9299" s="1" t="s">
        <v>14</v>
      </c>
      <c r="B9299" s="1" t="s">
        <v>23</v>
      </c>
      <c r="C9299" s="1" t="s">
        <v>91</v>
      </c>
      <c r="D9299">
        <v>0</v>
      </c>
      <c r="E9299" s="1" t="s">
        <v>140</v>
      </c>
      <c r="F9299" s="1" t="s">
        <v>36</v>
      </c>
      <c r="G9299" s="1" t="s">
        <v>20</v>
      </c>
      <c r="H9299" s="1" t="s">
        <v>20</v>
      </c>
      <c r="I9299" s="1" t="s">
        <v>89</v>
      </c>
      <c r="J9299" s="1" t="s">
        <v>46</v>
      </c>
      <c r="K9299">
        <v>177890</v>
      </c>
      <c r="L9299">
        <v>85911</v>
      </c>
      <c r="M9299">
        <v>0</v>
      </c>
      <c r="N9299">
        <v>0</v>
      </c>
    </row>
    <row r="9300" spans="1:14" x14ac:dyDescent="0.25">
      <c r="A9300" s="1" t="s">
        <v>14</v>
      </c>
      <c r="B9300" s="1" t="s">
        <v>24</v>
      </c>
      <c r="C9300" s="1" t="s">
        <v>91</v>
      </c>
      <c r="D9300">
        <v>0</v>
      </c>
      <c r="E9300" s="1" t="s">
        <v>140</v>
      </c>
      <c r="F9300" s="1" t="s">
        <v>36</v>
      </c>
      <c r="G9300" s="1" t="s">
        <v>20</v>
      </c>
      <c r="H9300" s="1" t="s">
        <v>20</v>
      </c>
      <c r="I9300" s="1" t="s">
        <v>89</v>
      </c>
      <c r="J9300" s="1" t="s">
        <v>46</v>
      </c>
      <c r="K9300">
        <v>162577</v>
      </c>
      <c r="L9300">
        <v>77386</v>
      </c>
      <c r="M9300">
        <v>0</v>
      </c>
      <c r="N9300">
        <v>0</v>
      </c>
    </row>
    <row r="9301" spans="1:14" x14ac:dyDescent="0.25">
      <c r="A9301" s="1" t="s">
        <v>14</v>
      </c>
      <c r="B9301" s="1" t="s">
        <v>25</v>
      </c>
      <c r="C9301" s="1" t="s">
        <v>91</v>
      </c>
      <c r="D9301">
        <v>0</v>
      </c>
      <c r="E9301" s="1" t="s">
        <v>140</v>
      </c>
      <c r="F9301" s="1" t="s">
        <v>36</v>
      </c>
      <c r="G9301" s="1" t="s">
        <v>20</v>
      </c>
      <c r="H9301" s="1" t="s">
        <v>20</v>
      </c>
      <c r="I9301" s="1" t="s">
        <v>89</v>
      </c>
      <c r="J9301" s="1" t="s">
        <v>46</v>
      </c>
      <c r="K9301">
        <v>155492</v>
      </c>
      <c r="L9301">
        <v>72578</v>
      </c>
      <c r="M9301">
        <v>0</v>
      </c>
      <c r="N9301">
        <v>0</v>
      </c>
    </row>
    <row r="9302" spans="1:14" x14ac:dyDescent="0.25">
      <c r="A9302" s="1" t="s">
        <v>14</v>
      </c>
      <c r="B9302" s="1" t="s">
        <v>26</v>
      </c>
      <c r="C9302" s="1" t="s">
        <v>91</v>
      </c>
      <c r="D9302">
        <v>0</v>
      </c>
      <c r="E9302" s="1" t="s">
        <v>140</v>
      </c>
      <c r="F9302" s="1" t="s">
        <v>36</v>
      </c>
      <c r="G9302" s="1" t="s">
        <v>20</v>
      </c>
      <c r="H9302" s="1" t="s">
        <v>20</v>
      </c>
      <c r="I9302" s="1" t="s">
        <v>89</v>
      </c>
      <c r="J9302" s="1" t="s">
        <v>46</v>
      </c>
      <c r="K9302">
        <v>140304</v>
      </c>
      <c r="L9302">
        <v>64147</v>
      </c>
      <c r="M9302">
        <v>0</v>
      </c>
      <c r="N9302">
        <v>0</v>
      </c>
    </row>
    <row r="9303" spans="1:14" x14ac:dyDescent="0.25">
      <c r="A9303" s="1" t="s">
        <v>14</v>
      </c>
      <c r="B9303" s="1" t="s">
        <v>27</v>
      </c>
      <c r="C9303" s="1" t="s">
        <v>91</v>
      </c>
      <c r="D9303">
        <v>0</v>
      </c>
      <c r="E9303" s="1" t="s">
        <v>140</v>
      </c>
      <c r="F9303" s="1" t="s">
        <v>36</v>
      </c>
      <c r="G9303" s="1" t="s">
        <v>20</v>
      </c>
      <c r="H9303" s="1" t="s">
        <v>20</v>
      </c>
      <c r="I9303" s="1" t="s">
        <v>89</v>
      </c>
      <c r="J9303" s="1" t="s">
        <v>46</v>
      </c>
      <c r="K9303">
        <v>138166</v>
      </c>
      <c r="L9303">
        <v>62235</v>
      </c>
      <c r="M9303">
        <v>0</v>
      </c>
      <c r="N9303">
        <v>0</v>
      </c>
    </row>
    <row r="9304" spans="1:14" x14ac:dyDescent="0.25">
      <c r="A9304" s="1" t="s">
        <v>14</v>
      </c>
      <c r="B9304" s="1" t="s">
        <v>28</v>
      </c>
      <c r="C9304" s="1" t="s">
        <v>91</v>
      </c>
      <c r="D9304">
        <v>0</v>
      </c>
      <c r="E9304" s="1" t="s">
        <v>140</v>
      </c>
      <c r="F9304" s="1" t="s">
        <v>36</v>
      </c>
      <c r="G9304" s="1" t="s">
        <v>20</v>
      </c>
      <c r="H9304" s="1" t="s">
        <v>20</v>
      </c>
      <c r="I9304" s="1" t="s">
        <v>89</v>
      </c>
      <c r="J9304" s="1" t="s">
        <v>46</v>
      </c>
      <c r="K9304">
        <v>139536</v>
      </c>
      <c r="L9304">
        <v>62032</v>
      </c>
      <c r="M9304">
        <v>0</v>
      </c>
      <c r="N9304">
        <v>0</v>
      </c>
    </row>
    <row r="9305" spans="1:14" x14ac:dyDescent="0.25">
      <c r="A9305" s="1" t="s">
        <v>14</v>
      </c>
      <c r="B9305" s="1" t="s">
        <v>29</v>
      </c>
      <c r="C9305" s="1" t="s">
        <v>91</v>
      </c>
      <c r="D9305">
        <v>0</v>
      </c>
      <c r="E9305" s="1" t="s">
        <v>140</v>
      </c>
      <c r="F9305" s="1" t="s">
        <v>36</v>
      </c>
      <c r="G9305" s="1" t="s">
        <v>20</v>
      </c>
      <c r="H9305" s="1" t="s">
        <v>20</v>
      </c>
      <c r="I9305" s="1" t="s">
        <v>89</v>
      </c>
      <c r="J9305" s="1" t="s">
        <v>46</v>
      </c>
      <c r="K9305">
        <v>125732</v>
      </c>
      <c r="L9305">
        <v>54662</v>
      </c>
      <c r="M9305">
        <v>0</v>
      </c>
      <c r="N9305">
        <v>0</v>
      </c>
    </row>
    <row r="9306" spans="1:14" x14ac:dyDescent="0.25">
      <c r="A9306" s="1" t="s">
        <v>14</v>
      </c>
      <c r="B9306" s="1" t="s">
        <v>30</v>
      </c>
      <c r="C9306" s="1" t="s">
        <v>91</v>
      </c>
      <c r="D9306">
        <v>0</v>
      </c>
      <c r="E9306" s="1" t="s">
        <v>140</v>
      </c>
      <c r="F9306" s="1" t="s">
        <v>36</v>
      </c>
      <c r="G9306" s="1" t="s">
        <v>20</v>
      </c>
      <c r="H9306" s="1" t="s">
        <v>20</v>
      </c>
      <c r="I9306" s="1" t="s">
        <v>89</v>
      </c>
      <c r="J9306" s="1" t="s">
        <v>46</v>
      </c>
      <c r="K9306">
        <v>104788</v>
      </c>
      <c r="L9306">
        <v>44337</v>
      </c>
      <c r="M9306">
        <v>0</v>
      </c>
      <c r="N9306">
        <v>0</v>
      </c>
    </row>
    <row r="9307" spans="1:14" x14ac:dyDescent="0.25">
      <c r="A9307" s="1" t="s">
        <v>14</v>
      </c>
      <c r="B9307" s="1" t="s">
        <v>31</v>
      </c>
      <c r="C9307" s="1" t="s">
        <v>91</v>
      </c>
      <c r="D9307">
        <v>0</v>
      </c>
      <c r="E9307" s="1" t="s">
        <v>140</v>
      </c>
      <c r="F9307" s="1" t="s">
        <v>36</v>
      </c>
      <c r="G9307" s="1" t="s">
        <v>20</v>
      </c>
      <c r="H9307" s="1" t="s">
        <v>20</v>
      </c>
      <c r="I9307" s="1" t="s">
        <v>89</v>
      </c>
      <c r="J9307" s="1" t="s">
        <v>46</v>
      </c>
      <c r="K9307">
        <v>80329</v>
      </c>
      <c r="L9307">
        <v>33477</v>
      </c>
      <c r="M9307">
        <v>0</v>
      </c>
      <c r="N9307">
        <v>0</v>
      </c>
    </row>
    <row r="9308" spans="1:14" x14ac:dyDescent="0.25">
      <c r="A9308" s="1" t="s">
        <v>32</v>
      </c>
      <c r="B9308" s="1" t="s">
        <v>15</v>
      </c>
      <c r="C9308" s="1" t="s">
        <v>92</v>
      </c>
      <c r="D9308">
        <v>0</v>
      </c>
      <c r="E9308" s="1" t="s">
        <v>140</v>
      </c>
      <c r="F9308" s="1" t="s">
        <v>38</v>
      </c>
      <c r="G9308" s="1" t="s">
        <v>20</v>
      </c>
      <c r="H9308" s="1" t="s">
        <v>20</v>
      </c>
      <c r="I9308" s="1" t="s">
        <v>89</v>
      </c>
      <c r="J9308" s="1" t="s">
        <v>46</v>
      </c>
      <c r="K9308">
        <v>177963</v>
      </c>
      <c r="L9308">
        <v>89804</v>
      </c>
      <c r="M9308">
        <v>0</v>
      </c>
      <c r="N9308">
        <v>0</v>
      </c>
    </row>
    <row r="9309" spans="1:14" x14ac:dyDescent="0.25">
      <c r="A9309" s="1" t="s">
        <v>32</v>
      </c>
      <c r="B9309" s="1" t="s">
        <v>22</v>
      </c>
      <c r="C9309" s="1" t="s">
        <v>92</v>
      </c>
      <c r="D9309">
        <v>-3.0000000000000001E-5</v>
      </c>
      <c r="E9309" s="1" t="s">
        <v>140</v>
      </c>
      <c r="F9309" s="1" t="s">
        <v>38</v>
      </c>
      <c r="G9309" s="1" t="s">
        <v>20</v>
      </c>
      <c r="H9309" s="1" t="s">
        <v>20</v>
      </c>
      <c r="I9309" s="1" t="s">
        <v>89</v>
      </c>
      <c r="J9309" s="1" t="s">
        <v>46</v>
      </c>
      <c r="K9309">
        <v>184373</v>
      </c>
      <c r="L9309">
        <v>94125</v>
      </c>
      <c r="M9309">
        <v>-1.6271362943598001E-5</v>
      </c>
      <c r="N9309">
        <v>-3.1872509960159403E-5</v>
      </c>
    </row>
    <row r="9310" spans="1:14" x14ac:dyDescent="0.25">
      <c r="A9310" s="1" t="s">
        <v>32</v>
      </c>
      <c r="B9310" s="1" t="s">
        <v>23</v>
      </c>
      <c r="C9310" s="1" t="s">
        <v>92</v>
      </c>
      <c r="D9310">
        <v>-6.9999999999999994E-5</v>
      </c>
      <c r="E9310" s="1" t="s">
        <v>140</v>
      </c>
      <c r="F9310" s="1" t="s">
        <v>38</v>
      </c>
      <c r="G9310" s="1" t="s">
        <v>20</v>
      </c>
      <c r="H9310" s="1" t="s">
        <v>20</v>
      </c>
      <c r="I9310" s="1" t="s">
        <v>89</v>
      </c>
      <c r="J9310" s="1" t="s">
        <v>46</v>
      </c>
      <c r="K9310">
        <v>177890</v>
      </c>
      <c r="L9310">
        <v>91979</v>
      </c>
      <c r="M9310">
        <v>-3.9350160211366601E-5</v>
      </c>
      <c r="N9310">
        <v>-7.6104328161863001E-5</v>
      </c>
    </row>
    <row r="9311" spans="1:14" x14ac:dyDescent="0.25">
      <c r="A9311" s="1" t="s">
        <v>32</v>
      </c>
      <c r="B9311" s="1" t="s">
        <v>24</v>
      </c>
      <c r="C9311" s="1" t="s">
        <v>92</v>
      </c>
      <c r="D9311">
        <v>-1.2E-4</v>
      </c>
      <c r="E9311" s="1" t="s">
        <v>140</v>
      </c>
      <c r="F9311" s="1" t="s">
        <v>38</v>
      </c>
      <c r="G9311" s="1" t="s">
        <v>20</v>
      </c>
      <c r="H9311" s="1" t="s">
        <v>20</v>
      </c>
      <c r="I9311" s="1" t="s">
        <v>89</v>
      </c>
      <c r="J9311" s="1" t="s">
        <v>46</v>
      </c>
      <c r="K9311">
        <v>162577</v>
      </c>
      <c r="L9311">
        <v>85191</v>
      </c>
      <c r="M9311">
        <v>-7.38111787030146E-5</v>
      </c>
      <c r="N9311">
        <v>-1.40859949994718E-4</v>
      </c>
    </row>
    <row r="9312" spans="1:14" x14ac:dyDescent="0.25">
      <c r="A9312" s="1" t="s">
        <v>32</v>
      </c>
      <c r="B9312" s="1" t="s">
        <v>25</v>
      </c>
      <c r="C9312" s="1" t="s">
        <v>92</v>
      </c>
      <c r="D9312">
        <v>-2.7E-4</v>
      </c>
      <c r="E9312" s="1" t="s">
        <v>140</v>
      </c>
      <c r="F9312" s="1" t="s">
        <v>38</v>
      </c>
      <c r="G9312" s="1" t="s">
        <v>20</v>
      </c>
      <c r="H9312" s="1" t="s">
        <v>20</v>
      </c>
      <c r="I9312" s="1" t="s">
        <v>89</v>
      </c>
      <c r="J9312" s="1" t="s">
        <v>46</v>
      </c>
      <c r="K9312">
        <v>155492</v>
      </c>
      <c r="L9312">
        <v>82914</v>
      </c>
      <c r="M9312">
        <v>-1.7364237388418701E-4</v>
      </c>
      <c r="N9312">
        <v>-3.2563861350314802E-4</v>
      </c>
    </row>
    <row r="9313" spans="1:14" x14ac:dyDescent="0.25">
      <c r="A9313" s="1" t="s">
        <v>32</v>
      </c>
      <c r="B9313" s="1" t="s">
        <v>26</v>
      </c>
      <c r="C9313" s="1" t="s">
        <v>92</v>
      </c>
      <c r="D9313">
        <v>-5.6999999999999998E-4</v>
      </c>
      <c r="E9313" s="1" t="s">
        <v>140</v>
      </c>
      <c r="F9313" s="1" t="s">
        <v>38</v>
      </c>
      <c r="G9313" s="1" t="s">
        <v>20</v>
      </c>
      <c r="H9313" s="1" t="s">
        <v>20</v>
      </c>
      <c r="I9313" s="1" t="s">
        <v>89</v>
      </c>
      <c r="J9313" s="1" t="s">
        <v>46</v>
      </c>
      <c r="K9313">
        <v>140304</v>
      </c>
      <c r="L9313">
        <v>76157</v>
      </c>
      <c r="M9313">
        <v>-4.0626069107081801E-4</v>
      </c>
      <c r="N9313">
        <v>-7.4845385191118303E-4</v>
      </c>
    </row>
    <row r="9314" spans="1:14" x14ac:dyDescent="0.25">
      <c r="A9314" s="1" t="s">
        <v>32</v>
      </c>
      <c r="B9314" s="1" t="s">
        <v>27</v>
      </c>
      <c r="C9314" s="1" t="s">
        <v>92</v>
      </c>
      <c r="D9314">
        <v>-9.2000000000000003E-4</v>
      </c>
      <c r="E9314" s="1" t="s">
        <v>140</v>
      </c>
      <c r="F9314" s="1" t="s">
        <v>38</v>
      </c>
      <c r="G9314" s="1" t="s">
        <v>20</v>
      </c>
      <c r="H9314" s="1" t="s">
        <v>20</v>
      </c>
      <c r="I9314" s="1" t="s">
        <v>89</v>
      </c>
      <c r="J9314" s="1" t="s">
        <v>46</v>
      </c>
      <c r="K9314">
        <v>138166</v>
      </c>
      <c r="L9314">
        <v>75931</v>
      </c>
      <c r="M9314">
        <v>-6.6586569778382505E-4</v>
      </c>
      <c r="N9314">
        <v>-1.21162634497109E-3</v>
      </c>
    </row>
    <row r="9315" spans="1:14" x14ac:dyDescent="0.25">
      <c r="A9315" s="1" t="s">
        <v>32</v>
      </c>
      <c r="B9315" s="1" t="s">
        <v>28</v>
      </c>
      <c r="C9315" s="1" t="s">
        <v>92</v>
      </c>
      <c r="D9315">
        <v>-1.9400000000000001E-3</v>
      </c>
      <c r="E9315" s="1" t="s">
        <v>140</v>
      </c>
      <c r="F9315" s="1" t="s">
        <v>38</v>
      </c>
      <c r="G9315" s="1" t="s">
        <v>20</v>
      </c>
      <c r="H9315" s="1" t="s">
        <v>20</v>
      </c>
      <c r="I9315" s="1" t="s">
        <v>89</v>
      </c>
      <c r="J9315" s="1" t="s">
        <v>46</v>
      </c>
      <c r="K9315">
        <v>139536</v>
      </c>
      <c r="L9315">
        <v>77504</v>
      </c>
      <c r="M9315">
        <v>-1.39032221075565E-3</v>
      </c>
      <c r="N9315">
        <v>-2.50309661436829E-3</v>
      </c>
    </row>
    <row r="9316" spans="1:14" x14ac:dyDescent="0.25">
      <c r="A9316" s="1" t="s">
        <v>32</v>
      </c>
      <c r="B9316" s="1" t="s">
        <v>29</v>
      </c>
      <c r="C9316" s="1" t="s">
        <v>92</v>
      </c>
      <c r="D9316">
        <v>-3.6700000000000001E-3</v>
      </c>
      <c r="E9316" s="1" t="s">
        <v>140</v>
      </c>
      <c r="F9316" s="1" t="s">
        <v>38</v>
      </c>
      <c r="G9316" s="1" t="s">
        <v>20</v>
      </c>
      <c r="H9316" s="1" t="s">
        <v>20</v>
      </c>
      <c r="I9316" s="1" t="s">
        <v>89</v>
      </c>
      <c r="J9316" s="1" t="s">
        <v>46</v>
      </c>
      <c r="K9316">
        <v>125732</v>
      </c>
      <c r="L9316">
        <v>71070</v>
      </c>
      <c r="M9316">
        <v>-2.9189068813030902E-3</v>
      </c>
      <c r="N9316">
        <v>-5.1639228929224699E-3</v>
      </c>
    </row>
    <row r="9317" spans="1:14" x14ac:dyDescent="0.25">
      <c r="A9317" s="1" t="s">
        <v>32</v>
      </c>
      <c r="B9317" s="1" t="s">
        <v>30</v>
      </c>
      <c r="C9317" s="1" t="s">
        <v>92</v>
      </c>
      <c r="D9317">
        <v>-3.2599999999999999E-3</v>
      </c>
      <c r="E9317" s="1" t="s">
        <v>140</v>
      </c>
      <c r="F9317" s="1" t="s">
        <v>38</v>
      </c>
      <c r="G9317" s="1" t="s">
        <v>20</v>
      </c>
      <c r="H9317" s="1" t="s">
        <v>20</v>
      </c>
      <c r="I9317" s="1" t="s">
        <v>89</v>
      </c>
      <c r="J9317" s="1" t="s">
        <v>46</v>
      </c>
      <c r="K9317">
        <v>104788</v>
      </c>
      <c r="L9317">
        <v>60451</v>
      </c>
      <c r="M9317">
        <v>-3.1110432492270101E-3</v>
      </c>
      <c r="N9317">
        <v>-5.3927974723329596E-3</v>
      </c>
    </row>
    <row r="9318" spans="1:14" x14ac:dyDescent="0.25">
      <c r="A9318" s="1" t="s">
        <v>32</v>
      </c>
      <c r="B9318" s="1" t="s">
        <v>31</v>
      </c>
      <c r="C9318" s="1" t="s">
        <v>92</v>
      </c>
      <c r="D9318">
        <v>-5.1200000000000004E-3</v>
      </c>
      <c r="E9318" s="1" t="s">
        <v>140</v>
      </c>
      <c r="F9318" s="1" t="s">
        <v>38</v>
      </c>
      <c r="G9318" s="1" t="s">
        <v>20</v>
      </c>
      <c r="H9318" s="1" t="s">
        <v>20</v>
      </c>
      <c r="I9318" s="1" t="s">
        <v>89</v>
      </c>
      <c r="J9318" s="1" t="s">
        <v>46</v>
      </c>
      <c r="K9318">
        <v>80329</v>
      </c>
      <c r="L9318">
        <v>46852</v>
      </c>
      <c r="M9318">
        <v>-6.3737877976820304E-3</v>
      </c>
      <c r="N9318">
        <v>-1.09280286860753E-2</v>
      </c>
    </row>
    <row r="9319" spans="1:14" x14ac:dyDescent="0.25">
      <c r="A9319" s="1" t="s">
        <v>14</v>
      </c>
      <c r="B9319" s="1" t="s">
        <v>15</v>
      </c>
      <c r="C9319" s="1" t="s">
        <v>92</v>
      </c>
      <c r="D9319">
        <v>0</v>
      </c>
      <c r="E9319" s="1" t="s">
        <v>140</v>
      </c>
      <c r="F9319" s="1" t="s">
        <v>38</v>
      </c>
      <c r="G9319" s="1" t="s">
        <v>20</v>
      </c>
      <c r="H9319" s="1" t="s">
        <v>20</v>
      </c>
      <c r="I9319" s="1" t="s">
        <v>89</v>
      </c>
      <c r="J9319" s="1" t="s">
        <v>46</v>
      </c>
      <c r="K9319">
        <v>177963</v>
      </c>
      <c r="L9319">
        <v>88159</v>
      </c>
      <c r="M9319">
        <v>0</v>
      </c>
      <c r="N9319">
        <v>0</v>
      </c>
    </row>
    <row r="9320" spans="1:14" x14ac:dyDescent="0.25">
      <c r="A9320" s="1" t="s">
        <v>14</v>
      </c>
      <c r="B9320" s="1" t="s">
        <v>22</v>
      </c>
      <c r="C9320" s="1" t="s">
        <v>92</v>
      </c>
      <c r="D9320">
        <v>0</v>
      </c>
      <c r="E9320" s="1" t="s">
        <v>140</v>
      </c>
      <c r="F9320" s="1" t="s">
        <v>38</v>
      </c>
      <c r="G9320" s="1" t="s">
        <v>20</v>
      </c>
      <c r="H9320" s="1" t="s">
        <v>20</v>
      </c>
      <c r="I9320" s="1" t="s">
        <v>89</v>
      </c>
      <c r="J9320" s="1" t="s">
        <v>46</v>
      </c>
      <c r="K9320">
        <v>184373</v>
      </c>
      <c r="L9320">
        <v>90248</v>
      </c>
      <c r="M9320">
        <v>0</v>
      </c>
      <c r="N9320">
        <v>0</v>
      </c>
    </row>
    <row r="9321" spans="1:14" x14ac:dyDescent="0.25">
      <c r="A9321" s="1" t="s">
        <v>14</v>
      </c>
      <c r="B9321" s="1" t="s">
        <v>23</v>
      </c>
      <c r="C9321" s="1" t="s">
        <v>92</v>
      </c>
      <c r="D9321">
        <v>0</v>
      </c>
      <c r="E9321" s="1" t="s">
        <v>140</v>
      </c>
      <c r="F9321" s="1" t="s">
        <v>38</v>
      </c>
      <c r="G9321" s="1" t="s">
        <v>20</v>
      </c>
      <c r="H9321" s="1" t="s">
        <v>20</v>
      </c>
      <c r="I9321" s="1" t="s">
        <v>89</v>
      </c>
      <c r="J9321" s="1" t="s">
        <v>46</v>
      </c>
      <c r="K9321">
        <v>177890</v>
      </c>
      <c r="L9321">
        <v>85911</v>
      </c>
      <c r="M9321">
        <v>0</v>
      </c>
      <c r="N9321">
        <v>0</v>
      </c>
    </row>
    <row r="9322" spans="1:14" x14ac:dyDescent="0.25">
      <c r="A9322" s="1" t="s">
        <v>14</v>
      </c>
      <c r="B9322" s="1" t="s">
        <v>24</v>
      </c>
      <c r="C9322" s="1" t="s">
        <v>92</v>
      </c>
      <c r="D9322">
        <v>0</v>
      </c>
      <c r="E9322" s="1" t="s">
        <v>140</v>
      </c>
      <c r="F9322" s="1" t="s">
        <v>38</v>
      </c>
      <c r="G9322" s="1" t="s">
        <v>20</v>
      </c>
      <c r="H9322" s="1" t="s">
        <v>20</v>
      </c>
      <c r="I9322" s="1" t="s">
        <v>89</v>
      </c>
      <c r="J9322" s="1" t="s">
        <v>46</v>
      </c>
      <c r="K9322">
        <v>162577</v>
      </c>
      <c r="L9322">
        <v>77386</v>
      </c>
      <c r="M9322">
        <v>0</v>
      </c>
      <c r="N9322">
        <v>0</v>
      </c>
    </row>
    <row r="9323" spans="1:14" x14ac:dyDescent="0.25">
      <c r="A9323" s="1" t="s">
        <v>14</v>
      </c>
      <c r="B9323" s="1" t="s">
        <v>25</v>
      </c>
      <c r="C9323" s="1" t="s">
        <v>92</v>
      </c>
      <c r="D9323">
        <v>0</v>
      </c>
      <c r="E9323" s="1" t="s">
        <v>140</v>
      </c>
      <c r="F9323" s="1" t="s">
        <v>38</v>
      </c>
      <c r="G9323" s="1" t="s">
        <v>20</v>
      </c>
      <c r="H9323" s="1" t="s">
        <v>20</v>
      </c>
      <c r="I9323" s="1" t="s">
        <v>89</v>
      </c>
      <c r="J9323" s="1" t="s">
        <v>46</v>
      </c>
      <c r="K9323">
        <v>155492</v>
      </c>
      <c r="L9323">
        <v>72578</v>
      </c>
      <c r="M9323">
        <v>0</v>
      </c>
      <c r="N9323">
        <v>0</v>
      </c>
    </row>
    <row r="9324" spans="1:14" x14ac:dyDescent="0.25">
      <c r="A9324" s="1" t="s">
        <v>14</v>
      </c>
      <c r="B9324" s="1" t="s">
        <v>26</v>
      </c>
      <c r="C9324" s="1" t="s">
        <v>92</v>
      </c>
      <c r="D9324">
        <v>0</v>
      </c>
      <c r="E9324" s="1" t="s">
        <v>140</v>
      </c>
      <c r="F9324" s="1" t="s">
        <v>38</v>
      </c>
      <c r="G9324" s="1" t="s">
        <v>20</v>
      </c>
      <c r="H9324" s="1" t="s">
        <v>20</v>
      </c>
      <c r="I9324" s="1" t="s">
        <v>89</v>
      </c>
      <c r="J9324" s="1" t="s">
        <v>46</v>
      </c>
      <c r="K9324">
        <v>140304</v>
      </c>
      <c r="L9324">
        <v>64147</v>
      </c>
      <c r="M9324">
        <v>0</v>
      </c>
      <c r="N9324">
        <v>0</v>
      </c>
    </row>
    <row r="9325" spans="1:14" x14ac:dyDescent="0.25">
      <c r="A9325" s="1" t="s">
        <v>14</v>
      </c>
      <c r="B9325" s="1" t="s">
        <v>27</v>
      </c>
      <c r="C9325" s="1" t="s">
        <v>92</v>
      </c>
      <c r="D9325">
        <v>0</v>
      </c>
      <c r="E9325" s="1" t="s">
        <v>140</v>
      </c>
      <c r="F9325" s="1" t="s">
        <v>38</v>
      </c>
      <c r="G9325" s="1" t="s">
        <v>20</v>
      </c>
      <c r="H9325" s="1" t="s">
        <v>20</v>
      </c>
      <c r="I9325" s="1" t="s">
        <v>89</v>
      </c>
      <c r="J9325" s="1" t="s">
        <v>46</v>
      </c>
      <c r="K9325">
        <v>138166</v>
      </c>
      <c r="L9325">
        <v>62235</v>
      </c>
      <c r="M9325">
        <v>0</v>
      </c>
      <c r="N9325">
        <v>0</v>
      </c>
    </row>
    <row r="9326" spans="1:14" x14ac:dyDescent="0.25">
      <c r="A9326" s="1" t="s">
        <v>14</v>
      </c>
      <c r="B9326" s="1" t="s">
        <v>28</v>
      </c>
      <c r="C9326" s="1" t="s">
        <v>92</v>
      </c>
      <c r="D9326">
        <v>0</v>
      </c>
      <c r="E9326" s="1" t="s">
        <v>140</v>
      </c>
      <c r="F9326" s="1" t="s">
        <v>38</v>
      </c>
      <c r="G9326" s="1" t="s">
        <v>20</v>
      </c>
      <c r="H9326" s="1" t="s">
        <v>20</v>
      </c>
      <c r="I9326" s="1" t="s">
        <v>89</v>
      </c>
      <c r="J9326" s="1" t="s">
        <v>46</v>
      </c>
      <c r="K9326">
        <v>139536</v>
      </c>
      <c r="L9326">
        <v>62032</v>
      </c>
      <c r="M9326">
        <v>0</v>
      </c>
      <c r="N9326">
        <v>0</v>
      </c>
    </row>
    <row r="9327" spans="1:14" x14ac:dyDescent="0.25">
      <c r="A9327" s="1" t="s">
        <v>14</v>
      </c>
      <c r="B9327" s="1" t="s">
        <v>29</v>
      </c>
      <c r="C9327" s="1" t="s">
        <v>92</v>
      </c>
      <c r="D9327">
        <v>0</v>
      </c>
      <c r="E9327" s="1" t="s">
        <v>140</v>
      </c>
      <c r="F9327" s="1" t="s">
        <v>38</v>
      </c>
      <c r="G9327" s="1" t="s">
        <v>20</v>
      </c>
      <c r="H9327" s="1" t="s">
        <v>20</v>
      </c>
      <c r="I9327" s="1" t="s">
        <v>89</v>
      </c>
      <c r="J9327" s="1" t="s">
        <v>46</v>
      </c>
      <c r="K9327">
        <v>125732</v>
      </c>
      <c r="L9327">
        <v>54662</v>
      </c>
      <c r="M9327">
        <v>0</v>
      </c>
      <c r="N9327">
        <v>0</v>
      </c>
    </row>
    <row r="9328" spans="1:14" x14ac:dyDescent="0.25">
      <c r="A9328" s="1" t="s">
        <v>14</v>
      </c>
      <c r="B9328" s="1" t="s">
        <v>30</v>
      </c>
      <c r="C9328" s="1" t="s">
        <v>92</v>
      </c>
      <c r="D9328">
        <v>0</v>
      </c>
      <c r="E9328" s="1" t="s">
        <v>140</v>
      </c>
      <c r="F9328" s="1" t="s">
        <v>38</v>
      </c>
      <c r="G9328" s="1" t="s">
        <v>20</v>
      </c>
      <c r="H9328" s="1" t="s">
        <v>20</v>
      </c>
      <c r="I9328" s="1" t="s">
        <v>89</v>
      </c>
      <c r="J9328" s="1" t="s">
        <v>46</v>
      </c>
      <c r="K9328">
        <v>104788</v>
      </c>
      <c r="L9328">
        <v>44337</v>
      </c>
      <c r="M9328">
        <v>0</v>
      </c>
      <c r="N9328">
        <v>0</v>
      </c>
    </row>
    <row r="9329" spans="1:14" x14ac:dyDescent="0.25">
      <c r="A9329" s="1" t="s">
        <v>14</v>
      </c>
      <c r="B9329" s="1" t="s">
        <v>31</v>
      </c>
      <c r="C9329" s="1" t="s">
        <v>92</v>
      </c>
      <c r="D9329">
        <v>0</v>
      </c>
      <c r="E9329" s="1" t="s">
        <v>140</v>
      </c>
      <c r="F9329" s="1" t="s">
        <v>38</v>
      </c>
      <c r="G9329" s="1" t="s">
        <v>20</v>
      </c>
      <c r="H9329" s="1" t="s">
        <v>20</v>
      </c>
      <c r="I9329" s="1" t="s">
        <v>89</v>
      </c>
      <c r="J9329" s="1" t="s">
        <v>46</v>
      </c>
      <c r="K9329">
        <v>80329</v>
      </c>
      <c r="L9329">
        <v>33477</v>
      </c>
      <c r="M9329">
        <v>0</v>
      </c>
      <c r="N9329">
        <v>0</v>
      </c>
    </row>
    <row r="9330" spans="1:14" x14ac:dyDescent="0.25">
      <c r="A9330" s="1" t="s">
        <v>32</v>
      </c>
      <c r="B9330" s="1" t="s">
        <v>15</v>
      </c>
      <c r="C9330" s="1" t="s">
        <v>93</v>
      </c>
      <c r="D9330">
        <v>2.7999999999999998E-4</v>
      </c>
      <c r="E9330" s="1" t="s">
        <v>140</v>
      </c>
      <c r="F9330" s="1" t="s">
        <v>18</v>
      </c>
      <c r="G9330" s="1" t="s">
        <v>20</v>
      </c>
      <c r="H9330" s="1" t="s">
        <v>20</v>
      </c>
      <c r="I9330" s="1" t="s">
        <v>94</v>
      </c>
      <c r="J9330" s="1" t="s">
        <v>46</v>
      </c>
      <c r="K9330">
        <v>177963</v>
      </c>
      <c r="L9330">
        <v>89804</v>
      </c>
      <c r="M9330">
        <v>1.5733607547636301E-4</v>
      </c>
      <c r="N9330">
        <v>3.11790120707318E-4</v>
      </c>
    </row>
    <row r="9331" spans="1:14" x14ac:dyDescent="0.25">
      <c r="A9331" s="1" t="s">
        <v>32</v>
      </c>
      <c r="B9331" s="1" t="s">
        <v>22</v>
      </c>
      <c r="C9331" s="1" t="s">
        <v>93</v>
      </c>
      <c r="D9331">
        <v>4.0000000000000002E-4</v>
      </c>
      <c r="E9331" s="1" t="s">
        <v>140</v>
      </c>
      <c r="F9331" s="1" t="s">
        <v>18</v>
      </c>
      <c r="G9331" s="1" t="s">
        <v>20</v>
      </c>
      <c r="H9331" s="1" t="s">
        <v>20</v>
      </c>
      <c r="I9331" s="1" t="s">
        <v>94</v>
      </c>
      <c r="J9331" s="1" t="s">
        <v>46</v>
      </c>
      <c r="K9331">
        <v>184373</v>
      </c>
      <c r="L9331">
        <v>94125</v>
      </c>
      <c r="M9331">
        <v>2.1695150591463999E-4</v>
      </c>
      <c r="N9331">
        <v>4.2496679946879101E-4</v>
      </c>
    </row>
    <row r="9332" spans="1:14" x14ac:dyDescent="0.25">
      <c r="A9332" s="1" t="s">
        <v>32</v>
      </c>
      <c r="B9332" s="1" t="s">
        <v>23</v>
      </c>
      <c r="C9332" s="1" t="s">
        <v>93</v>
      </c>
      <c r="D9332">
        <v>6.4000000000000005E-4</v>
      </c>
      <c r="E9332" s="1" t="s">
        <v>140</v>
      </c>
      <c r="F9332" s="1" t="s">
        <v>18</v>
      </c>
      <c r="G9332" s="1" t="s">
        <v>20</v>
      </c>
      <c r="H9332" s="1" t="s">
        <v>20</v>
      </c>
      <c r="I9332" s="1" t="s">
        <v>94</v>
      </c>
      <c r="J9332" s="1" t="s">
        <v>46</v>
      </c>
      <c r="K9332">
        <v>177890</v>
      </c>
      <c r="L9332">
        <v>91979</v>
      </c>
      <c r="M9332">
        <v>3.5977289336106602E-4</v>
      </c>
      <c r="N9332">
        <v>6.9581100033703396E-4</v>
      </c>
    </row>
    <row r="9333" spans="1:14" x14ac:dyDescent="0.25">
      <c r="A9333" s="1" t="s">
        <v>32</v>
      </c>
      <c r="B9333" s="1" t="s">
        <v>24</v>
      </c>
      <c r="C9333" s="1" t="s">
        <v>93</v>
      </c>
      <c r="D9333">
        <v>6.8000000000000005E-4</v>
      </c>
      <c r="E9333" s="1" t="s">
        <v>140</v>
      </c>
      <c r="F9333" s="1" t="s">
        <v>18</v>
      </c>
      <c r="G9333" s="1" t="s">
        <v>20</v>
      </c>
      <c r="H9333" s="1" t="s">
        <v>20</v>
      </c>
      <c r="I9333" s="1" t="s">
        <v>94</v>
      </c>
      <c r="J9333" s="1" t="s">
        <v>46</v>
      </c>
      <c r="K9333">
        <v>162577</v>
      </c>
      <c r="L9333">
        <v>85191</v>
      </c>
      <c r="M9333">
        <v>4.1826334598374902E-4</v>
      </c>
      <c r="N9333">
        <v>7.9820638330340104E-4</v>
      </c>
    </row>
    <row r="9334" spans="1:14" x14ac:dyDescent="0.25">
      <c r="A9334" s="1" t="s">
        <v>32</v>
      </c>
      <c r="B9334" s="1" t="s">
        <v>25</v>
      </c>
      <c r="C9334" s="1" t="s">
        <v>93</v>
      </c>
      <c r="D9334">
        <v>1.32E-3</v>
      </c>
      <c r="E9334" s="1" t="s">
        <v>140</v>
      </c>
      <c r="F9334" s="1" t="s">
        <v>18</v>
      </c>
      <c r="G9334" s="1" t="s">
        <v>20</v>
      </c>
      <c r="H9334" s="1" t="s">
        <v>20</v>
      </c>
      <c r="I9334" s="1" t="s">
        <v>94</v>
      </c>
      <c r="J9334" s="1" t="s">
        <v>46</v>
      </c>
      <c r="K9334">
        <v>155492</v>
      </c>
      <c r="L9334">
        <v>82914</v>
      </c>
      <c r="M9334">
        <v>8.48918272322692E-4</v>
      </c>
      <c r="N9334">
        <v>1.5920109993487199E-3</v>
      </c>
    </row>
    <row r="9335" spans="1:14" x14ac:dyDescent="0.25">
      <c r="A9335" s="1" t="s">
        <v>32</v>
      </c>
      <c r="B9335" s="1" t="s">
        <v>26</v>
      </c>
      <c r="C9335" s="1" t="s">
        <v>93</v>
      </c>
      <c r="D9335">
        <v>2.0300000000000001E-3</v>
      </c>
      <c r="E9335" s="1" t="s">
        <v>140</v>
      </c>
      <c r="F9335" s="1" t="s">
        <v>18</v>
      </c>
      <c r="G9335" s="1" t="s">
        <v>20</v>
      </c>
      <c r="H9335" s="1" t="s">
        <v>20</v>
      </c>
      <c r="I9335" s="1" t="s">
        <v>94</v>
      </c>
      <c r="J9335" s="1" t="s">
        <v>46</v>
      </c>
      <c r="K9335">
        <v>140304</v>
      </c>
      <c r="L9335">
        <v>76157</v>
      </c>
      <c r="M9335">
        <v>1.44685825065572E-3</v>
      </c>
      <c r="N9335">
        <v>2.6655461743503601E-3</v>
      </c>
    </row>
    <row r="9336" spans="1:14" x14ac:dyDescent="0.25">
      <c r="A9336" s="1" t="s">
        <v>32</v>
      </c>
      <c r="B9336" s="1" t="s">
        <v>27</v>
      </c>
      <c r="C9336" s="1" t="s">
        <v>93</v>
      </c>
      <c r="D9336">
        <v>3.3500000000000001E-3</v>
      </c>
      <c r="E9336" s="1" t="s">
        <v>140</v>
      </c>
      <c r="F9336" s="1" t="s">
        <v>18</v>
      </c>
      <c r="G9336" s="1" t="s">
        <v>20</v>
      </c>
      <c r="H9336" s="1" t="s">
        <v>20</v>
      </c>
      <c r="I9336" s="1" t="s">
        <v>94</v>
      </c>
      <c r="J9336" s="1" t="s">
        <v>46</v>
      </c>
      <c r="K9336">
        <v>138166</v>
      </c>
      <c r="L9336">
        <v>75931</v>
      </c>
      <c r="M9336">
        <v>2.4246196604084899E-3</v>
      </c>
      <c r="N9336">
        <v>4.4119002778838703E-3</v>
      </c>
    </row>
    <row r="9337" spans="1:14" x14ac:dyDescent="0.25">
      <c r="A9337" s="1" t="s">
        <v>32</v>
      </c>
      <c r="B9337" s="1" t="s">
        <v>28</v>
      </c>
      <c r="C9337" s="1" t="s">
        <v>93</v>
      </c>
      <c r="D9337">
        <v>9.0399999999999994E-3</v>
      </c>
      <c r="E9337" s="1" t="s">
        <v>140</v>
      </c>
      <c r="F9337" s="1" t="s">
        <v>18</v>
      </c>
      <c r="G9337" s="1" t="s">
        <v>20</v>
      </c>
      <c r="H9337" s="1" t="s">
        <v>20</v>
      </c>
      <c r="I9337" s="1" t="s">
        <v>94</v>
      </c>
      <c r="J9337" s="1" t="s">
        <v>46</v>
      </c>
      <c r="K9337">
        <v>139536</v>
      </c>
      <c r="L9337">
        <v>77504</v>
      </c>
      <c r="M9337">
        <v>6.4786148377479601E-3</v>
      </c>
      <c r="N9337">
        <v>1.1663914120561499E-2</v>
      </c>
    </row>
    <row r="9338" spans="1:14" x14ac:dyDescent="0.25">
      <c r="A9338" s="1" t="s">
        <v>32</v>
      </c>
      <c r="B9338" s="1" t="s">
        <v>29</v>
      </c>
      <c r="C9338" s="1" t="s">
        <v>93</v>
      </c>
      <c r="D9338">
        <v>1.26E-2</v>
      </c>
      <c r="E9338" s="1" t="s">
        <v>140</v>
      </c>
      <c r="F9338" s="1" t="s">
        <v>18</v>
      </c>
      <c r="G9338" s="1" t="s">
        <v>20</v>
      </c>
      <c r="H9338" s="1" t="s">
        <v>20</v>
      </c>
      <c r="I9338" s="1" t="s">
        <v>94</v>
      </c>
      <c r="J9338" s="1" t="s">
        <v>46</v>
      </c>
      <c r="K9338">
        <v>125732</v>
      </c>
      <c r="L9338">
        <v>71070</v>
      </c>
      <c r="M9338">
        <v>1.0021315178315801E-2</v>
      </c>
      <c r="N9338">
        <v>1.7728999577880999E-2</v>
      </c>
    </row>
    <row r="9339" spans="1:14" x14ac:dyDescent="0.25">
      <c r="A9339" s="1" t="s">
        <v>32</v>
      </c>
      <c r="B9339" s="1" t="s">
        <v>30</v>
      </c>
      <c r="C9339" s="1" t="s">
        <v>93</v>
      </c>
      <c r="D9339">
        <v>1.8380000000000001E-2</v>
      </c>
      <c r="E9339" s="1" t="s">
        <v>140</v>
      </c>
      <c r="F9339" s="1" t="s">
        <v>18</v>
      </c>
      <c r="G9339" s="1" t="s">
        <v>20</v>
      </c>
      <c r="H9339" s="1" t="s">
        <v>20</v>
      </c>
      <c r="I9339" s="1" t="s">
        <v>94</v>
      </c>
      <c r="J9339" s="1" t="s">
        <v>46</v>
      </c>
      <c r="K9339">
        <v>104788</v>
      </c>
      <c r="L9339">
        <v>60451</v>
      </c>
      <c r="M9339">
        <v>1.7540176356071299E-2</v>
      </c>
      <c r="N9339">
        <v>3.0404790656895699E-2</v>
      </c>
    </row>
    <row r="9340" spans="1:14" x14ac:dyDescent="0.25">
      <c r="A9340" s="1" t="s">
        <v>32</v>
      </c>
      <c r="B9340" s="1" t="s">
        <v>31</v>
      </c>
      <c r="C9340" s="1" t="s">
        <v>93</v>
      </c>
      <c r="D9340">
        <v>2.545E-2</v>
      </c>
      <c r="E9340" s="1" t="s">
        <v>140</v>
      </c>
      <c r="F9340" s="1" t="s">
        <v>18</v>
      </c>
      <c r="G9340" s="1" t="s">
        <v>20</v>
      </c>
      <c r="H9340" s="1" t="s">
        <v>20</v>
      </c>
      <c r="I9340" s="1" t="s">
        <v>94</v>
      </c>
      <c r="J9340" s="1" t="s">
        <v>46</v>
      </c>
      <c r="K9340">
        <v>80329</v>
      </c>
      <c r="L9340">
        <v>46852</v>
      </c>
      <c r="M9340">
        <v>3.1682206924025E-2</v>
      </c>
      <c r="N9340">
        <v>5.4319986339964099E-2</v>
      </c>
    </row>
    <row r="9341" spans="1:14" x14ac:dyDescent="0.25">
      <c r="A9341" s="1" t="s">
        <v>14</v>
      </c>
      <c r="B9341" s="1" t="s">
        <v>15</v>
      </c>
      <c r="C9341" s="1" t="s">
        <v>93</v>
      </c>
      <c r="D9341">
        <v>1.1E-4</v>
      </c>
      <c r="E9341" s="1" t="s">
        <v>140</v>
      </c>
      <c r="F9341" s="1" t="s">
        <v>18</v>
      </c>
      <c r="G9341" s="1" t="s">
        <v>20</v>
      </c>
      <c r="H9341" s="1" t="s">
        <v>20</v>
      </c>
      <c r="I9341" s="1" t="s">
        <v>94</v>
      </c>
      <c r="J9341" s="1" t="s">
        <v>46</v>
      </c>
      <c r="K9341">
        <v>177963</v>
      </c>
      <c r="L9341">
        <v>88159</v>
      </c>
      <c r="M9341">
        <v>6.1810601079999799E-5</v>
      </c>
      <c r="N9341">
        <v>1.2477455506528E-4</v>
      </c>
    </row>
    <row r="9342" spans="1:14" x14ac:dyDescent="0.25">
      <c r="A9342" s="1" t="s">
        <v>14</v>
      </c>
      <c r="B9342" s="1" t="s">
        <v>22</v>
      </c>
      <c r="C9342" s="1" t="s">
        <v>93</v>
      </c>
      <c r="D9342">
        <v>3.4000000000000002E-4</v>
      </c>
      <c r="E9342" s="1" t="s">
        <v>140</v>
      </c>
      <c r="F9342" s="1" t="s">
        <v>18</v>
      </c>
      <c r="G9342" s="1" t="s">
        <v>20</v>
      </c>
      <c r="H9342" s="1" t="s">
        <v>20</v>
      </c>
      <c r="I9342" s="1" t="s">
        <v>94</v>
      </c>
      <c r="J9342" s="1" t="s">
        <v>46</v>
      </c>
      <c r="K9342">
        <v>184373</v>
      </c>
      <c r="L9342">
        <v>90248</v>
      </c>
      <c r="M9342">
        <v>1.84408780027444E-4</v>
      </c>
      <c r="N9342">
        <v>3.76739650740183E-4</v>
      </c>
    </row>
    <row r="9343" spans="1:14" x14ac:dyDescent="0.25">
      <c r="A9343" s="1" t="s">
        <v>14</v>
      </c>
      <c r="B9343" s="1" t="s">
        <v>23</v>
      </c>
      <c r="C9343" s="1" t="s">
        <v>93</v>
      </c>
      <c r="D9343">
        <v>7.5000000000000002E-4</v>
      </c>
      <c r="E9343" s="1" t="s">
        <v>140</v>
      </c>
      <c r="F9343" s="1" t="s">
        <v>18</v>
      </c>
      <c r="G9343" s="1" t="s">
        <v>20</v>
      </c>
      <c r="H9343" s="1" t="s">
        <v>20</v>
      </c>
      <c r="I9343" s="1" t="s">
        <v>94</v>
      </c>
      <c r="J9343" s="1" t="s">
        <v>46</v>
      </c>
      <c r="K9343">
        <v>177890</v>
      </c>
      <c r="L9343">
        <v>85911</v>
      </c>
      <c r="M9343">
        <v>4.2160885940749902E-4</v>
      </c>
      <c r="N9343">
        <v>8.7299647309424901E-4</v>
      </c>
    </row>
    <row r="9344" spans="1:14" x14ac:dyDescent="0.25">
      <c r="A9344" s="1" t="s">
        <v>14</v>
      </c>
      <c r="B9344" s="1" t="s">
        <v>24</v>
      </c>
      <c r="C9344" s="1" t="s">
        <v>93</v>
      </c>
      <c r="D9344">
        <v>1.1100000000000001E-3</v>
      </c>
      <c r="E9344" s="1" t="s">
        <v>140</v>
      </c>
      <c r="F9344" s="1" t="s">
        <v>18</v>
      </c>
      <c r="G9344" s="1" t="s">
        <v>20</v>
      </c>
      <c r="H9344" s="1" t="s">
        <v>20</v>
      </c>
      <c r="I9344" s="1" t="s">
        <v>94</v>
      </c>
      <c r="J9344" s="1" t="s">
        <v>46</v>
      </c>
      <c r="K9344">
        <v>162577</v>
      </c>
      <c r="L9344">
        <v>77386</v>
      </c>
      <c r="M9344">
        <v>6.82753403002885E-4</v>
      </c>
      <c r="N9344">
        <v>1.43436797353526E-3</v>
      </c>
    </row>
    <row r="9345" spans="1:14" x14ac:dyDescent="0.25">
      <c r="A9345" s="1" t="s">
        <v>14</v>
      </c>
      <c r="B9345" s="1" t="s">
        <v>25</v>
      </c>
      <c r="C9345" s="1" t="s">
        <v>93</v>
      </c>
      <c r="D9345">
        <v>2.5100000000000001E-3</v>
      </c>
      <c r="E9345" s="1" t="s">
        <v>140</v>
      </c>
      <c r="F9345" s="1" t="s">
        <v>18</v>
      </c>
      <c r="G9345" s="1" t="s">
        <v>20</v>
      </c>
      <c r="H9345" s="1" t="s">
        <v>20</v>
      </c>
      <c r="I9345" s="1" t="s">
        <v>94</v>
      </c>
      <c r="J9345" s="1" t="s">
        <v>46</v>
      </c>
      <c r="K9345">
        <v>155492</v>
      </c>
      <c r="L9345">
        <v>72578</v>
      </c>
      <c r="M9345">
        <v>1.61423095721966E-3</v>
      </c>
      <c r="N9345">
        <v>3.4583482598032501E-3</v>
      </c>
    </row>
    <row r="9346" spans="1:14" x14ac:dyDescent="0.25">
      <c r="A9346" s="1" t="s">
        <v>14</v>
      </c>
      <c r="B9346" s="1" t="s">
        <v>26</v>
      </c>
      <c r="C9346" s="1" t="s">
        <v>93</v>
      </c>
      <c r="D9346">
        <v>3.13E-3</v>
      </c>
      <c r="E9346" s="1" t="s">
        <v>140</v>
      </c>
      <c r="F9346" s="1" t="s">
        <v>18</v>
      </c>
      <c r="G9346" s="1" t="s">
        <v>20</v>
      </c>
      <c r="H9346" s="1" t="s">
        <v>20</v>
      </c>
      <c r="I9346" s="1" t="s">
        <v>94</v>
      </c>
      <c r="J9346" s="1" t="s">
        <v>46</v>
      </c>
      <c r="K9346">
        <v>140304</v>
      </c>
      <c r="L9346">
        <v>64147</v>
      </c>
      <c r="M9346">
        <v>2.2308701106169499E-3</v>
      </c>
      <c r="N9346">
        <v>4.8794175877281904E-3</v>
      </c>
    </row>
    <row r="9347" spans="1:14" x14ac:dyDescent="0.25">
      <c r="A9347" s="1" t="s">
        <v>14</v>
      </c>
      <c r="B9347" s="1" t="s">
        <v>27</v>
      </c>
      <c r="C9347" s="1" t="s">
        <v>93</v>
      </c>
      <c r="D9347">
        <v>6.6699999999999997E-3</v>
      </c>
      <c r="E9347" s="1" t="s">
        <v>140</v>
      </c>
      <c r="F9347" s="1" t="s">
        <v>18</v>
      </c>
      <c r="G9347" s="1" t="s">
        <v>20</v>
      </c>
      <c r="H9347" s="1" t="s">
        <v>20</v>
      </c>
      <c r="I9347" s="1" t="s">
        <v>94</v>
      </c>
      <c r="J9347" s="1" t="s">
        <v>46</v>
      </c>
      <c r="K9347">
        <v>138166</v>
      </c>
      <c r="L9347">
        <v>62235</v>
      </c>
      <c r="M9347">
        <v>4.8275263089327296E-3</v>
      </c>
      <c r="N9347">
        <v>1.07174419538845E-2</v>
      </c>
    </row>
    <row r="9348" spans="1:14" x14ac:dyDescent="0.25">
      <c r="A9348" s="1" t="s">
        <v>14</v>
      </c>
      <c r="B9348" s="1" t="s">
        <v>28</v>
      </c>
      <c r="C9348" s="1" t="s">
        <v>93</v>
      </c>
      <c r="D9348">
        <v>9.6399999999999993E-3</v>
      </c>
      <c r="E9348" s="1" t="s">
        <v>140</v>
      </c>
      <c r="F9348" s="1" t="s">
        <v>18</v>
      </c>
      <c r="G9348" s="1" t="s">
        <v>20</v>
      </c>
      <c r="H9348" s="1" t="s">
        <v>20</v>
      </c>
      <c r="I9348" s="1" t="s">
        <v>94</v>
      </c>
      <c r="J9348" s="1" t="s">
        <v>46</v>
      </c>
      <c r="K9348">
        <v>139536</v>
      </c>
      <c r="L9348">
        <v>62032</v>
      </c>
      <c r="M9348">
        <v>6.9086113977754804E-3</v>
      </c>
      <c r="N9348">
        <v>1.55403662625742E-2</v>
      </c>
    </row>
    <row r="9349" spans="1:14" x14ac:dyDescent="0.25">
      <c r="A9349" s="1" t="s">
        <v>14</v>
      </c>
      <c r="B9349" s="1" t="s">
        <v>29</v>
      </c>
      <c r="C9349" s="1" t="s">
        <v>93</v>
      </c>
      <c r="D9349">
        <v>2.2349999999999998E-2</v>
      </c>
      <c r="E9349" s="1" t="s">
        <v>140</v>
      </c>
      <c r="F9349" s="1" t="s">
        <v>18</v>
      </c>
      <c r="G9349" s="1" t="s">
        <v>20</v>
      </c>
      <c r="H9349" s="1" t="s">
        <v>20</v>
      </c>
      <c r="I9349" s="1" t="s">
        <v>94</v>
      </c>
      <c r="J9349" s="1" t="s">
        <v>46</v>
      </c>
      <c r="K9349">
        <v>125732</v>
      </c>
      <c r="L9349">
        <v>54662</v>
      </c>
      <c r="M9349">
        <v>1.7775904304393499E-2</v>
      </c>
      <c r="N9349">
        <v>4.0887636749478602E-2</v>
      </c>
    </row>
    <row r="9350" spans="1:14" x14ac:dyDescent="0.25">
      <c r="A9350" s="1" t="s">
        <v>14</v>
      </c>
      <c r="B9350" s="1" t="s">
        <v>30</v>
      </c>
      <c r="C9350" s="1" t="s">
        <v>93</v>
      </c>
      <c r="D9350">
        <v>3.6269999999999997E-2</v>
      </c>
      <c r="E9350" s="1" t="s">
        <v>140</v>
      </c>
      <c r="F9350" s="1" t="s">
        <v>18</v>
      </c>
      <c r="G9350" s="1" t="s">
        <v>20</v>
      </c>
      <c r="H9350" s="1" t="s">
        <v>20</v>
      </c>
      <c r="I9350" s="1" t="s">
        <v>94</v>
      </c>
      <c r="J9350" s="1" t="s">
        <v>46</v>
      </c>
      <c r="K9350">
        <v>104788</v>
      </c>
      <c r="L9350">
        <v>44337</v>
      </c>
      <c r="M9350">
        <v>3.4612741917013398E-2</v>
      </c>
      <c r="N9350">
        <v>8.1805264226266994E-2</v>
      </c>
    </row>
    <row r="9351" spans="1:14" x14ac:dyDescent="0.25">
      <c r="A9351" s="1" t="s">
        <v>14</v>
      </c>
      <c r="B9351" s="1" t="s">
        <v>31</v>
      </c>
      <c r="C9351" s="1" t="s">
        <v>93</v>
      </c>
      <c r="D9351">
        <v>3.9120000000000002E-2</v>
      </c>
      <c r="E9351" s="1" t="s">
        <v>140</v>
      </c>
      <c r="F9351" s="1" t="s">
        <v>18</v>
      </c>
      <c r="G9351" s="1" t="s">
        <v>20</v>
      </c>
      <c r="H9351" s="1" t="s">
        <v>20</v>
      </c>
      <c r="I9351" s="1" t="s">
        <v>94</v>
      </c>
      <c r="J9351" s="1" t="s">
        <v>46</v>
      </c>
      <c r="K9351">
        <v>80329</v>
      </c>
      <c r="L9351">
        <v>33477</v>
      </c>
      <c r="M9351">
        <v>4.8699722391664299E-2</v>
      </c>
      <c r="N9351">
        <v>0.11685634913522699</v>
      </c>
    </row>
    <row r="9352" spans="1:14" x14ac:dyDescent="0.25">
      <c r="A9352" s="1" t="s">
        <v>32</v>
      </c>
      <c r="B9352" s="1" t="s">
        <v>15</v>
      </c>
      <c r="C9352" s="1" t="s">
        <v>95</v>
      </c>
      <c r="D9352">
        <v>-1.1E-4</v>
      </c>
      <c r="E9352" s="1" t="s">
        <v>140</v>
      </c>
      <c r="F9352" s="1" t="s">
        <v>34</v>
      </c>
      <c r="G9352" s="1" t="s">
        <v>20</v>
      </c>
      <c r="H9352" s="1" t="s">
        <v>20</v>
      </c>
      <c r="I9352" s="1" t="s">
        <v>94</v>
      </c>
      <c r="J9352" s="1" t="s">
        <v>46</v>
      </c>
      <c r="K9352">
        <v>177963</v>
      </c>
      <c r="L9352">
        <v>89804</v>
      </c>
      <c r="M9352">
        <v>-6.1810601079999799E-5</v>
      </c>
      <c r="N9352">
        <v>-1.22488975992161E-4</v>
      </c>
    </row>
    <row r="9353" spans="1:14" x14ac:dyDescent="0.25">
      <c r="A9353" s="1" t="s">
        <v>32</v>
      </c>
      <c r="B9353" s="1" t="s">
        <v>22</v>
      </c>
      <c r="C9353" s="1" t="s">
        <v>95</v>
      </c>
      <c r="D9353">
        <v>-1.1E-4</v>
      </c>
      <c r="E9353" s="1" t="s">
        <v>140</v>
      </c>
      <c r="F9353" s="1" t="s">
        <v>34</v>
      </c>
      <c r="G9353" s="1" t="s">
        <v>20</v>
      </c>
      <c r="H9353" s="1" t="s">
        <v>20</v>
      </c>
      <c r="I9353" s="1" t="s">
        <v>94</v>
      </c>
      <c r="J9353" s="1" t="s">
        <v>46</v>
      </c>
      <c r="K9353">
        <v>184373</v>
      </c>
      <c r="L9353">
        <v>94125</v>
      </c>
      <c r="M9353">
        <v>-5.9661664126526102E-5</v>
      </c>
      <c r="N9353">
        <v>-1.1686586985391799E-4</v>
      </c>
    </row>
    <row r="9354" spans="1:14" x14ac:dyDescent="0.25">
      <c r="A9354" s="1" t="s">
        <v>32</v>
      </c>
      <c r="B9354" s="1" t="s">
        <v>23</v>
      </c>
      <c r="C9354" s="1" t="s">
        <v>95</v>
      </c>
      <c r="D9354">
        <v>-2.2000000000000001E-4</v>
      </c>
      <c r="E9354" s="1" t="s">
        <v>140</v>
      </c>
      <c r="F9354" s="1" t="s">
        <v>34</v>
      </c>
      <c r="G9354" s="1" t="s">
        <v>20</v>
      </c>
      <c r="H9354" s="1" t="s">
        <v>20</v>
      </c>
      <c r="I9354" s="1" t="s">
        <v>94</v>
      </c>
      <c r="J9354" s="1" t="s">
        <v>46</v>
      </c>
      <c r="K9354">
        <v>177890</v>
      </c>
      <c r="L9354">
        <v>91979</v>
      </c>
      <c r="M9354">
        <v>-1.23671932092866E-4</v>
      </c>
      <c r="N9354">
        <v>-2.39185031365855E-4</v>
      </c>
    </row>
    <row r="9355" spans="1:14" x14ac:dyDescent="0.25">
      <c r="A9355" s="1" t="s">
        <v>32</v>
      </c>
      <c r="B9355" s="1" t="s">
        <v>24</v>
      </c>
      <c r="C9355" s="1" t="s">
        <v>95</v>
      </c>
      <c r="D9355">
        <v>-2.1000000000000001E-4</v>
      </c>
      <c r="E9355" s="1" t="s">
        <v>140</v>
      </c>
      <c r="F9355" s="1" t="s">
        <v>34</v>
      </c>
      <c r="G9355" s="1" t="s">
        <v>20</v>
      </c>
      <c r="H9355" s="1" t="s">
        <v>20</v>
      </c>
      <c r="I9355" s="1" t="s">
        <v>94</v>
      </c>
      <c r="J9355" s="1" t="s">
        <v>46</v>
      </c>
      <c r="K9355">
        <v>162577</v>
      </c>
      <c r="L9355">
        <v>85191</v>
      </c>
      <c r="M9355">
        <v>-1.29169562730276E-4</v>
      </c>
      <c r="N9355">
        <v>-2.4650491249075601E-4</v>
      </c>
    </row>
    <row r="9356" spans="1:14" x14ac:dyDescent="0.25">
      <c r="A9356" s="1" t="s">
        <v>32</v>
      </c>
      <c r="B9356" s="1" t="s">
        <v>25</v>
      </c>
      <c r="C9356" s="1" t="s">
        <v>95</v>
      </c>
      <c r="D9356">
        <v>-5.1999999999999995E-4</v>
      </c>
      <c r="E9356" s="1" t="s">
        <v>140</v>
      </c>
      <c r="F9356" s="1" t="s">
        <v>34</v>
      </c>
      <c r="G9356" s="1" t="s">
        <v>20</v>
      </c>
      <c r="H9356" s="1" t="s">
        <v>20</v>
      </c>
      <c r="I9356" s="1" t="s">
        <v>94</v>
      </c>
      <c r="J9356" s="1" t="s">
        <v>46</v>
      </c>
      <c r="K9356">
        <v>155492</v>
      </c>
      <c r="L9356">
        <v>82914</v>
      </c>
      <c r="M9356">
        <v>-3.3442234970287898E-4</v>
      </c>
      <c r="N9356">
        <v>-6.2715584822828504E-4</v>
      </c>
    </row>
    <row r="9357" spans="1:14" x14ac:dyDescent="0.25">
      <c r="A9357" s="1" t="s">
        <v>32</v>
      </c>
      <c r="B9357" s="1" t="s">
        <v>26</v>
      </c>
      <c r="C9357" s="1" t="s">
        <v>95</v>
      </c>
      <c r="D9357">
        <v>-8.0999999999999996E-4</v>
      </c>
      <c r="E9357" s="1" t="s">
        <v>140</v>
      </c>
      <c r="F9357" s="1" t="s">
        <v>34</v>
      </c>
      <c r="G9357" s="1" t="s">
        <v>20</v>
      </c>
      <c r="H9357" s="1" t="s">
        <v>20</v>
      </c>
      <c r="I9357" s="1" t="s">
        <v>94</v>
      </c>
      <c r="J9357" s="1" t="s">
        <v>46</v>
      </c>
      <c r="K9357">
        <v>140304</v>
      </c>
      <c r="L9357">
        <v>76157</v>
      </c>
      <c r="M9357">
        <v>-5.7731782415326705E-4</v>
      </c>
      <c r="N9357">
        <v>-1.0635923158737899E-3</v>
      </c>
    </row>
    <row r="9358" spans="1:14" x14ac:dyDescent="0.25">
      <c r="A9358" s="1" t="s">
        <v>32</v>
      </c>
      <c r="B9358" s="1" t="s">
        <v>27</v>
      </c>
      <c r="C9358" s="1" t="s">
        <v>95</v>
      </c>
      <c r="D9358">
        <v>-1.67E-3</v>
      </c>
      <c r="E9358" s="1" t="s">
        <v>140</v>
      </c>
      <c r="F9358" s="1" t="s">
        <v>34</v>
      </c>
      <c r="G9358" s="1" t="s">
        <v>20</v>
      </c>
      <c r="H9358" s="1" t="s">
        <v>20</v>
      </c>
      <c r="I9358" s="1" t="s">
        <v>94</v>
      </c>
      <c r="J9358" s="1" t="s">
        <v>46</v>
      </c>
      <c r="K9358">
        <v>138166</v>
      </c>
      <c r="L9358">
        <v>75931</v>
      </c>
      <c r="M9358">
        <v>-1.2086909948902001E-3</v>
      </c>
      <c r="N9358">
        <v>-2.19936521315405E-3</v>
      </c>
    </row>
    <row r="9359" spans="1:14" x14ac:dyDescent="0.25">
      <c r="A9359" s="1" t="s">
        <v>32</v>
      </c>
      <c r="B9359" s="1" t="s">
        <v>28</v>
      </c>
      <c r="C9359" s="1" t="s">
        <v>95</v>
      </c>
      <c r="D9359">
        <v>-4.4600000000000004E-3</v>
      </c>
      <c r="E9359" s="1" t="s">
        <v>140</v>
      </c>
      <c r="F9359" s="1" t="s">
        <v>34</v>
      </c>
      <c r="G9359" s="1" t="s">
        <v>20</v>
      </c>
      <c r="H9359" s="1" t="s">
        <v>20</v>
      </c>
      <c r="I9359" s="1" t="s">
        <v>94</v>
      </c>
      <c r="J9359" s="1" t="s">
        <v>46</v>
      </c>
      <c r="K9359">
        <v>139536</v>
      </c>
      <c r="L9359">
        <v>77504</v>
      </c>
      <c r="M9359">
        <v>-3.19630776287123E-3</v>
      </c>
      <c r="N9359">
        <v>-5.7545417010734902E-3</v>
      </c>
    </row>
    <row r="9360" spans="1:14" x14ac:dyDescent="0.25">
      <c r="A9360" s="1" t="s">
        <v>32</v>
      </c>
      <c r="B9360" s="1" t="s">
        <v>29</v>
      </c>
      <c r="C9360" s="1" t="s">
        <v>95</v>
      </c>
      <c r="D9360">
        <v>-6.11E-3</v>
      </c>
      <c r="E9360" s="1" t="s">
        <v>140</v>
      </c>
      <c r="F9360" s="1" t="s">
        <v>34</v>
      </c>
      <c r="G9360" s="1" t="s">
        <v>20</v>
      </c>
      <c r="H9360" s="1" t="s">
        <v>20</v>
      </c>
      <c r="I9360" s="1" t="s">
        <v>94</v>
      </c>
      <c r="J9360" s="1" t="s">
        <v>46</v>
      </c>
      <c r="K9360">
        <v>125732</v>
      </c>
      <c r="L9360">
        <v>71070</v>
      </c>
      <c r="M9360">
        <v>-4.8595425190086899E-3</v>
      </c>
      <c r="N9360">
        <v>-8.5971577318136993E-3</v>
      </c>
    </row>
    <row r="9361" spans="1:14" x14ac:dyDescent="0.25">
      <c r="A9361" s="1" t="s">
        <v>32</v>
      </c>
      <c r="B9361" s="1" t="s">
        <v>30</v>
      </c>
      <c r="C9361" s="1" t="s">
        <v>95</v>
      </c>
      <c r="D9361">
        <v>-5.8399999999999997E-3</v>
      </c>
      <c r="E9361" s="1" t="s">
        <v>140</v>
      </c>
      <c r="F9361" s="1" t="s">
        <v>34</v>
      </c>
      <c r="G9361" s="1" t="s">
        <v>20</v>
      </c>
      <c r="H9361" s="1" t="s">
        <v>20</v>
      </c>
      <c r="I9361" s="1" t="s">
        <v>94</v>
      </c>
      <c r="J9361" s="1" t="s">
        <v>46</v>
      </c>
      <c r="K9361">
        <v>104788</v>
      </c>
      <c r="L9361">
        <v>60451</v>
      </c>
      <c r="M9361">
        <v>-5.5731572317440897E-3</v>
      </c>
      <c r="N9361">
        <v>-9.6607169443019992E-3</v>
      </c>
    </row>
    <row r="9362" spans="1:14" x14ac:dyDescent="0.25">
      <c r="A9362" s="1" t="s">
        <v>32</v>
      </c>
      <c r="B9362" s="1" t="s">
        <v>31</v>
      </c>
      <c r="C9362" s="1" t="s">
        <v>95</v>
      </c>
      <c r="D9362">
        <v>-6.4000000000000003E-3</v>
      </c>
      <c r="E9362" s="1" t="s">
        <v>140</v>
      </c>
      <c r="F9362" s="1" t="s">
        <v>34</v>
      </c>
      <c r="G9362" s="1" t="s">
        <v>20</v>
      </c>
      <c r="H9362" s="1" t="s">
        <v>20</v>
      </c>
      <c r="I9362" s="1" t="s">
        <v>94</v>
      </c>
      <c r="J9362" s="1" t="s">
        <v>46</v>
      </c>
      <c r="K9362">
        <v>80329</v>
      </c>
      <c r="L9362">
        <v>46852</v>
      </c>
      <c r="M9362">
        <v>-7.9672347471025397E-3</v>
      </c>
      <c r="N9362">
        <v>-1.3660035857594101E-2</v>
      </c>
    </row>
    <row r="9363" spans="1:14" x14ac:dyDescent="0.25">
      <c r="A9363" s="1" t="s">
        <v>14</v>
      </c>
      <c r="B9363" s="1" t="s">
        <v>15</v>
      </c>
      <c r="C9363" s="1" t="s">
        <v>95</v>
      </c>
      <c r="D9363">
        <v>-1E-4</v>
      </c>
      <c r="E9363" s="1" t="s">
        <v>140</v>
      </c>
      <c r="F9363" s="1" t="s">
        <v>34</v>
      </c>
      <c r="G9363" s="1" t="s">
        <v>20</v>
      </c>
      <c r="H9363" s="1" t="s">
        <v>20</v>
      </c>
      <c r="I9363" s="1" t="s">
        <v>94</v>
      </c>
      <c r="J9363" s="1" t="s">
        <v>46</v>
      </c>
      <c r="K9363">
        <v>177963</v>
      </c>
      <c r="L9363">
        <v>88159</v>
      </c>
      <c r="M9363">
        <v>-5.6191455527272503E-5</v>
      </c>
      <c r="N9363">
        <v>-1.13431413695709E-4</v>
      </c>
    </row>
    <row r="9364" spans="1:14" x14ac:dyDescent="0.25">
      <c r="A9364" s="1" t="s">
        <v>14</v>
      </c>
      <c r="B9364" s="1" t="s">
        <v>22</v>
      </c>
      <c r="C9364" s="1" t="s">
        <v>95</v>
      </c>
      <c r="D9364">
        <v>-1.3999999999999999E-4</v>
      </c>
      <c r="E9364" s="1" t="s">
        <v>140</v>
      </c>
      <c r="F9364" s="1" t="s">
        <v>34</v>
      </c>
      <c r="G9364" s="1" t="s">
        <v>20</v>
      </c>
      <c r="H9364" s="1" t="s">
        <v>20</v>
      </c>
      <c r="I9364" s="1" t="s">
        <v>94</v>
      </c>
      <c r="J9364" s="1" t="s">
        <v>46</v>
      </c>
      <c r="K9364">
        <v>184373</v>
      </c>
      <c r="L9364">
        <v>90248</v>
      </c>
      <c r="M9364">
        <v>-7.5933027070124103E-5</v>
      </c>
      <c r="N9364">
        <v>-1.55128091481252E-4</v>
      </c>
    </row>
    <row r="9365" spans="1:14" x14ac:dyDescent="0.25">
      <c r="A9365" s="1" t="s">
        <v>14</v>
      </c>
      <c r="B9365" s="1" t="s">
        <v>23</v>
      </c>
      <c r="C9365" s="1" t="s">
        <v>95</v>
      </c>
      <c r="D9365">
        <v>-1.6000000000000001E-4</v>
      </c>
      <c r="E9365" s="1" t="s">
        <v>140</v>
      </c>
      <c r="F9365" s="1" t="s">
        <v>34</v>
      </c>
      <c r="G9365" s="1" t="s">
        <v>20</v>
      </c>
      <c r="H9365" s="1" t="s">
        <v>20</v>
      </c>
      <c r="I9365" s="1" t="s">
        <v>94</v>
      </c>
      <c r="J9365" s="1" t="s">
        <v>46</v>
      </c>
      <c r="K9365">
        <v>177890</v>
      </c>
      <c r="L9365">
        <v>85911</v>
      </c>
      <c r="M9365">
        <v>-8.9943223340266504E-5</v>
      </c>
      <c r="N9365">
        <v>-1.8623924759343999E-4</v>
      </c>
    </row>
    <row r="9366" spans="1:14" x14ac:dyDescent="0.25">
      <c r="A9366" s="1" t="s">
        <v>14</v>
      </c>
      <c r="B9366" s="1" t="s">
        <v>24</v>
      </c>
      <c r="C9366" s="1" t="s">
        <v>95</v>
      </c>
      <c r="D9366">
        <v>-3.3E-4</v>
      </c>
      <c r="E9366" s="1" t="s">
        <v>140</v>
      </c>
      <c r="F9366" s="1" t="s">
        <v>34</v>
      </c>
      <c r="G9366" s="1" t="s">
        <v>20</v>
      </c>
      <c r="H9366" s="1" t="s">
        <v>20</v>
      </c>
      <c r="I9366" s="1" t="s">
        <v>94</v>
      </c>
      <c r="J9366" s="1" t="s">
        <v>46</v>
      </c>
      <c r="K9366">
        <v>162577</v>
      </c>
      <c r="L9366">
        <v>77386</v>
      </c>
      <c r="M9366">
        <v>-2.0298074143328999E-4</v>
      </c>
      <c r="N9366">
        <v>-4.26433721861835E-4</v>
      </c>
    </row>
    <row r="9367" spans="1:14" x14ac:dyDescent="0.25">
      <c r="A9367" s="1" t="s">
        <v>14</v>
      </c>
      <c r="B9367" s="1" t="s">
        <v>25</v>
      </c>
      <c r="C9367" s="1" t="s">
        <v>95</v>
      </c>
      <c r="D9367">
        <v>-6.4999999999999997E-4</v>
      </c>
      <c r="E9367" s="1" t="s">
        <v>140</v>
      </c>
      <c r="F9367" s="1" t="s">
        <v>34</v>
      </c>
      <c r="G9367" s="1" t="s">
        <v>20</v>
      </c>
      <c r="H9367" s="1" t="s">
        <v>20</v>
      </c>
      <c r="I9367" s="1" t="s">
        <v>94</v>
      </c>
      <c r="J9367" s="1" t="s">
        <v>46</v>
      </c>
      <c r="K9367">
        <v>155492</v>
      </c>
      <c r="L9367">
        <v>72578</v>
      </c>
      <c r="M9367">
        <v>-4.1802793712859799E-4</v>
      </c>
      <c r="N9367">
        <v>-8.9558819476976499E-4</v>
      </c>
    </row>
    <row r="9368" spans="1:14" x14ac:dyDescent="0.25">
      <c r="A9368" s="1" t="s">
        <v>14</v>
      </c>
      <c r="B9368" s="1" t="s">
        <v>26</v>
      </c>
      <c r="C9368" s="1" t="s">
        <v>95</v>
      </c>
      <c r="D9368">
        <v>-8.1999999999999998E-4</v>
      </c>
      <c r="E9368" s="1" t="s">
        <v>140</v>
      </c>
      <c r="F9368" s="1" t="s">
        <v>34</v>
      </c>
      <c r="G9368" s="1" t="s">
        <v>20</v>
      </c>
      <c r="H9368" s="1" t="s">
        <v>20</v>
      </c>
      <c r="I9368" s="1" t="s">
        <v>94</v>
      </c>
      <c r="J9368" s="1" t="s">
        <v>46</v>
      </c>
      <c r="K9368">
        <v>140304</v>
      </c>
      <c r="L9368">
        <v>64147</v>
      </c>
      <c r="M9368">
        <v>-5.8444520469836899E-4</v>
      </c>
      <c r="N9368">
        <v>-1.2783138728233599E-3</v>
      </c>
    </row>
    <row r="9369" spans="1:14" x14ac:dyDescent="0.25">
      <c r="A9369" s="1" t="s">
        <v>14</v>
      </c>
      <c r="B9369" s="1" t="s">
        <v>27</v>
      </c>
      <c r="C9369" s="1" t="s">
        <v>95</v>
      </c>
      <c r="D9369">
        <v>-1.6000000000000001E-3</v>
      </c>
      <c r="E9369" s="1" t="s">
        <v>140</v>
      </c>
      <c r="F9369" s="1" t="s">
        <v>34</v>
      </c>
      <c r="G9369" s="1" t="s">
        <v>20</v>
      </c>
      <c r="H9369" s="1" t="s">
        <v>20</v>
      </c>
      <c r="I9369" s="1" t="s">
        <v>94</v>
      </c>
      <c r="J9369" s="1" t="s">
        <v>46</v>
      </c>
      <c r="K9369">
        <v>138166</v>
      </c>
      <c r="L9369">
        <v>62235</v>
      </c>
      <c r="M9369">
        <v>-1.1580273004936101E-3</v>
      </c>
      <c r="N9369">
        <v>-2.5709006186229598E-3</v>
      </c>
    </row>
    <row r="9370" spans="1:14" x14ac:dyDescent="0.25">
      <c r="A9370" s="1" t="s">
        <v>14</v>
      </c>
      <c r="B9370" s="1" t="s">
        <v>28</v>
      </c>
      <c r="C9370" s="1" t="s">
        <v>95</v>
      </c>
      <c r="D9370">
        <v>-3.8500000000000001E-3</v>
      </c>
      <c r="E9370" s="1" t="s">
        <v>140</v>
      </c>
      <c r="F9370" s="1" t="s">
        <v>34</v>
      </c>
      <c r="G9370" s="1" t="s">
        <v>20</v>
      </c>
      <c r="H9370" s="1" t="s">
        <v>20</v>
      </c>
      <c r="I9370" s="1" t="s">
        <v>94</v>
      </c>
      <c r="J9370" s="1" t="s">
        <v>46</v>
      </c>
      <c r="K9370">
        <v>139536</v>
      </c>
      <c r="L9370">
        <v>62032</v>
      </c>
      <c r="M9370">
        <v>-2.7591445935099199E-3</v>
      </c>
      <c r="N9370">
        <v>-6.2064740778952797E-3</v>
      </c>
    </row>
    <row r="9371" spans="1:14" x14ac:dyDescent="0.25">
      <c r="A9371" s="1" t="s">
        <v>14</v>
      </c>
      <c r="B9371" s="1" t="s">
        <v>29</v>
      </c>
      <c r="C9371" s="1" t="s">
        <v>95</v>
      </c>
      <c r="D9371">
        <v>-5.94E-3</v>
      </c>
      <c r="E9371" s="1" t="s">
        <v>140</v>
      </c>
      <c r="F9371" s="1" t="s">
        <v>34</v>
      </c>
      <c r="G9371" s="1" t="s">
        <v>20</v>
      </c>
      <c r="H9371" s="1" t="s">
        <v>20</v>
      </c>
      <c r="I9371" s="1" t="s">
        <v>94</v>
      </c>
      <c r="J9371" s="1" t="s">
        <v>46</v>
      </c>
      <c r="K9371">
        <v>125732</v>
      </c>
      <c r="L9371">
        <v>54662</v>
      </c>
      <c r="M9371">
        <v>-4.7243342983488701E-3</v>
      </c>
      <c r="N9371">
        <v>-1.0866781310599699E-2</v>
      </c>
    </row>
    <row r="9372" spans="1:14" x14ac:dyDescent="0.25">
      <c r="A9372" s="1" t="s">
        <v>14</v>
      </c>
      <c r="B9372" s="1" t="s">
        <v>30</v>
      </c>
      <c r="C9372" s="1" t="s">
        <v>95</v>
      </c>
      <c r="D9372">
        <v>-1.285E-2</v>
      </c>
      <c r="E9372" s="1" t="s">
        <v>140</v>
      </c>
      <c r="F9372" s="1" t="s">
        <v>34</v>
      </c>
      <c r="G9372" s="1" t="s">
        <v>20</v>
      </c>
      <c r="H9372" s="1" t="s">
        <v>20</v>
      </c>
      <c r="I9372" s="1" t="s">
        <v>94</v>
      </c>
      <c r="J9372" s="1" t="s">
        <v>46</v>
      </c>
      <c r="K9372">
        <v>104788</v>
      </c>
      <c r="L9372">
        <v>44337</v>
      </c>
      <c r="M9372">
        <v>-1.2262854525327299E-2</v>
      </c>
      <c r="N9372">
        <v>-2.89825653517378E-2</v>
      </c>
    </row>
    <row r="9373" spans="1:14" x14ac:dyDescent="0.25">
      <c r="A9373" s="1" t="s">
        <v>14</v>
      </c>
      <c r="B9373" s="1" t="s">
        <v>31</v>
      </c>
      <c r="C9373" s="1" t="s">
        <v>95</v>
      </c>
      <c r="D9373">
        <v>-1.8259999999999998E-2</v>
      </c>
      <c r="E9373" s="1" t="s">
        <v>140</v>
      </c>
      <c r="F9373" s="1" t="s">
        <v>34</v>
      </c>
      <c r="G9373" s="1" t="s">
        <v>20</v>
      </c>
      <c r="H9373" s="1" t="s">
        <v>20</v>
      </c>
      <c r="I9373" s="1" t="s">
        <v>94</v>
      </c>
      <c r="J9373" s="1" t="s">
        <v>46</v>
      </c>
      <c r="K9373">
        <v>80329</v>
      </c>
      <c r="L9373">
        <v>33477</v>
      </c>
      <c r="M9373">
        <v>-2.2731516637826899E-2</v>
      </c>
      <c r="N9373">
        <v>-5.4544911431729202E-2</v>
      </c>
    </row>
    <row r="9374" spans="1:14" x14ac:dyDescent="0.25">
      <c r="A9374" s="1" t="s">
        <v>32</v>
      </c>
      <c r="B9374" s="1" t="s">
        <v>15</v>
      </c>
      <c r="C9374" s="1" t="s">
        <v>96</v>
      </c>
      <c r="D9374">
        <v>9.0000000000000006E-5</v>
      </c>
      <c r="E9374" s="1" t="s">
        <v>140</v>
      </c>
      <c r="F9374" s="1" t="s">
        <v>36</v>
      </c>
      <c r="G9374" s="1" t="s">
        <v>20</v>
      </c>
      <c r="H9374" s="1" t="s">
        <v>20</v>
      </c>
      <c r="I9374" s="1" t="s">
        <v>94</v>
      </c>
      <c r="J9374" s="1" t="s">
        <v>46</v>
      </c>
      <c r="K9374">
        <v>177963</v>
      </c>
      <c r="L9374">
        <v>89804</v>
      </c>
      <c r="M9374">
        <v>5.0572309974545302E-5</v>
      </c>
      <c r="N9374">
        <v>1.0021825308449501E-4</v>
      </c>
    </row>
    <row r="9375" spans="1:14" x14ac:dyDescent="0.25">
      <c r="A9375" s="1" t="s">
        <v>32</v>
      </c>
      <c r="B9375" s="1" t="s">
        <v>22</v>
      </c>
      <c r="C9375" s="1" t="s">
        <v>96</v>
      </c>
      <c r="D9375">
        <v>1.9000000000000001E-4</v>
      </c>
      <c r="E9375" s="1" t="s">
        <v>140</v>
      </c>
      <c r="F9375" s="1" t="s">
        <v>36</v>
      </c>
      <c r="G9375" s="1" t="s">
        <v>20</v>
      </c>
      <c r="H9375" s="1" t="s">
        <v>20</v>
      </c>
      <c r="I9375" s="1" t="s">
        <v>94</v>
      </c>
      <c r="J9375" s="1" t="s">
        <v>46</v>
      </c>
      <c r="K9375">
        <v>184373</v>
      </c>
      <c r="L9375">
        <v>94125</v>
      </c>
      <c r="M9375">
        <v>1.0305196530945399E-4</v>
      </c>
      <c r="N9375">
        <v>2.01859229747676E-4</v>
      </c>
    </row>
    <row r="9376" spans="1:14" x14ac:dyDescent="0.25">
      <c r="A9376" s="1" t="s">
        <v>32</v>
      </c>
      <c r="B9376" s="1" t="s">
        <v>23</v>
      </c>
      <c r="C9376" s="1" t="s">
        <v>96</v>
      </c>
      <c r="D9376">
        <v>4.0000000000000002E-4</v>
      </c>
      <c r="E9376" s="1" t="s">
        <v>140</v>
      </c>
      <c r="F9376" s="1" t="s">
        <v>36</v>
      </c>
      <c r="G9376" s="1" t="s">
        <v>20</v>
      </c>
      <c r="H9376" s="1" t="s">
        <v>20</v>
      </c>
      <c r="I9376" s="1" t="s">
        <v>94</v>
      </c>
      <c r="J9376" s="1" t="s">
        <v>46</v>
      </c>
      <c r="K9376">
        <v>177890</v>
      </c>
      <c r="L9376">
        <v>91979</v>
      </c>
      <c r="M9376">
        <v>2.24858058350666E-4</v>
      </c>
      <c r="N9376">
        <v>4.3488187521064601E-4</v>
      </c>
    </row>
    <row r="9377" spans="1:14" x14ac:dyDescent="0.25">
      <c r="A9377" s="1" t="s">
        <v>32</v>
      </c>
      <c r="B9377" s="1" t="s">
        <v>24</v>
      </c>
      <c r="C9377" s="1" t="s">
        <v>96</v>
      </c>
      <c r="D9377">
        <v>5.2999999999999998E-4</v>
      </c>
      <c r="E9377" s="1" t="s">
        <v>140</v>
      </c>
      <c r="F9377" s="1" t="s">
        <v>36</v>
      </c>
      <c r="G9377" s="1" t="s">
        <v>20</v>
      </c>
      <c r="H9377" s="1" t="s">
        <v>20</v>
      </c>
      <c r="I9377" s="1" t="s">
        <v>94</v>
      </c>
      <c r="J9377" s="1" t="s">
        <v>46</v>
      </c>
      <c r="K9377">
        <v>162577</v>
      </c>
      <c r="L9377">
        <v>85191</v>
      </c>
      <c r="M9377">
        <v>3.2599937260498099E-4</v>
      </c>
      <c r="N9377">
        <v>6.2213144581000301E-4</v>
      </c>
    </row>
    <row r="9378" spans="1:14" x14ac:dyDescent="0.25">
      <c r="A9378" s="1" t="s">
        <v>32</v>
      </c>
      <c r="B9378" s="1" t="s">
        <v>25</v>
      </c>
      <c r="C9378" s="1" t="s">
        <v>96</v>
      </c>
      <c r="D9378">
        <v>1.1000000000000001E-3</v>
      </c>
      <c r="E9378" s="1" t="s">
        <v>140</v>
      </c>
      <c r="F9378" s="1" t="s">
        <v>36</v>
      </c>
      <c r="G9378" s="1" t="s">
        <v>20</v>
      </c>
      <c r="H9378" s="1" t="s">
        <v>20</v>
      </c>
      <c r="I9378" s="1" t="s">
        <v>94</v>
      </c>
      <c r="J9378" s="1" t="s">
        <v>46</v>
      </c>
      <c r="K9378">
        <v>155492</v>
      </c>
      <c r="L9378">
        <v>82914</v>
      </c>
      <c r="M9378">
        <v>7.0743189360224299E-4</v>
      </c>
      <c r="N9378">
        <v>1.3266758327906E-3</v>
      </c>
    </row>
    <row r="9379" spans="1:14" x14ac:dyDescent="0.25">
      <c r="A9379" s="1" t="s">
        <v>32</v>
      </c>
      <c r="B9379" s="1" t="s">
        <v>26</v>
      </c>
      <c r="C9379" s="1" t="s">
        <v>96</v>
      </c>
      <c r="D9379">
        <v>1.33E-3</v>
      </c>
      <c r="E9379" s="1" t="s">
        <v>140</v>
      </c>
      <c r="F9379" s="1" t="s">
        <v>36</v>
      </c>
      <c r="G9379" s="1" t="s">
        <v>20</v>
      </c>
      <c r="H9379" s="1" t="s">
        <v>20</v>
      </c>
      <c r="I9379" s="1" t="s">
        <v>94</v>
      </c>
      <c r="J9379" s="1" t="s">
        <v>46</v>
      </c>
      <c r="K9379">
        <v>140304</v>
      </c>
      <c r="L9379">
        <v>76157</v>
      </c>
      <c r="M9379">
        <v>9.4794161249857497E-4</v>
      </c>
      <c r="N9379">
        <v>1.74639232112609E-3</v>
      </c>
    </row>
    <row r="9380" spans="1:14" x14ac:dyDescent="0.25">
      <c r="A9380" s="1" t="s">
        <v>32</v>
      </c>
      <c r="B9380" s="1" t="s">
        <v>27</v>
      </c>
      <c r="C9380" s="1" t="s">
        <v>96</v>
      </c>
      <c r="D9380">
        <v>1.8699999999999999E-3</v>
      </c>
      <c r="E9380" s="1" t="s">
        <v>140</v>
      </c>
      <c r="F9380" s="1" t="s">
        <v>36</v>
      </c>
      <c r="G9380" s="1" t="s">
        <v>20</v>
      </c>
      <c r="H9380" s="1" t="s">
        <v>20</v>
      </c>
      <c r="I9380" s="1" t="s">
        <v>94</v>
      </c>
      <c r="J9380" s="1" t="s">
        <v>46</v>
      </c>
      <c r="K9380">
        <v>138166</v>
      </c>
      <c r="L9380">
        <v>75931</v>
      </c>
      <c r="M9380">
        <v>1.35344440745191E-3</v>
      </c>
      <c r="N9380">
        <v>2.4627622446694998E-3</v>
      </c>
    </row>
    <row r="9381" spans="1:14" x14ac:dyDescent="0.25">
      <c r="A9381" s="1" t="s">
        <v>32</v>
      </c>
      <c r="B9381" s="1" t="s">
        <v>28</v>
      </c>
      <c r="C9381" s="1" t="s">
        <v>96</v>
      </c>
      <c r="D9381">
        <v>5.4400000000000004E-3</v>
      </c>
      <c r="E9381" s="1" t="s">
        <v>140</v>
      </c>
      <c r="F9381" s="1" t="s">
        <v>36</v>
      </c>
      <c r="G9381" s="1" t="s">
        <v>20</v>
      </c>
      <c r="H9381" s="1" t="s">
        <v>20</v>
      </c>
      <c r="I9381" s="1" t="s">
        <v>94</v>
      </c>
      <c r="J9381" s="1" t="s">
        <v>46</v>
      </c>
      <c r="K9381">
        <v>139536</v>
      </c>
      <c r="L9381">
        <v>77504</v>
      </c>
      <c r="M9381">
        <v>3.8986354775828501E-3</v>
      </c>
      <c r="N9381">
        <v>7.0189925681255197E-3</v>
      </c>
    </row>
    <row r="9382" spans="1:14" x14ac:dyDescent="0.25">
      <c r="A9382" s="1" t="s">
        <v>32</v>
      </c>
      <c r="B9382" s="1" t="s">
        <v>29</v>
      </c>
      <c r="C9382" s="1" t="s">
        <v>96</v>
      </c>
      <c r="D9382">
        <v>5.4099999999999999E-3</v>
      </c>
      <c r="E9382" s="1" t="s">
        <v>140</v>
      </c>
      <c r="F9382" s="1" t="s">
        <v>36</v>
      </c>
      <c r="G9382" s="1" t="s">
        <v>20</v>
      </c>
      <c r="H9382" s="1" t="s">
        <v>20</v>
      </c>
      <c r="I9382" s="1" t="s">
        <v>94</v>
      </c>
      <c r="J9382" s="1" t="s">
        <v>46</v>
      </c>
      <c r="K9382">
        <v>125732</v>
      </c>
      <c r="L9382">
        <v>71070</v>
      </c>
      <c r="M9382">
        <v>4.3028027868800304E-3</v>
      </c>
      <c r="N9382">
        <v>7.6122133108203196E-3</v>
      </c>
    </row>
    <row r="9383" spans="1:14" x14ac:dyDescent="0.25">
      <c r="A9383" s="1" t="s">
        <v>32</v>
      </c>
      <c r="B9383" s="1" t="s">
        <v>30</v>
      </c>
      <c r="C9383" s="1" t="s">
        <v>96</v>
      </c>
      <c r="D9383">
        <v>6.9499999999999996E-3</v>
      </c>
      <c r="E9383" s="1" t="s">
        <v>140</v>
      </c>
      <c r="F9383" s="1" t="s">
        <v>36</v>
      </c>
      <c r="G9383" s="1" t="s">
        <v>20</v>
      </c>
      <c r="H9383" s="1" t="s">
        <v>20</v>
      </c>
      <c r="I9383" s="1" t="s">
        <v>94</v>
      </c>
      <c r="J9383" s="1" t="s">
        <v>46</v>
      </c>
      <c r="K9383">
        <v>104788</v>
      </c>
      <c r="L9383">
        <v>60451</v>
      </c>
      <c r="M9383">
        <v>6.6324388288735298E-3</v>
      </c>
      <c r="N9383">
        <v>1.14969148566608E-2</v>
      </c>
    </row>
    <row r="9384" spans="1:14" x14ac:dyDescent="0.25">
      <c r="A9384" s="1" t="s">
        <v>32</v>
      </c>
      <c r="B9384" s="1" t="s">
        <v>31</v>
      </c>
      <c r="C9384" s="1" t="s">
        <v>96</v>
      </c>
      <c r="D9384">
        <v>1.0149999999999999E-2</v>
      </c>
      <c r="E9384" s="1" t="s">
        <v>140</v>
      </c>
      <c r="F9384" s="1" t="s">
        <v>36</v>
      </c>
      <c r="G9384" s="1" t="s">
        <v>20</v>
      </c>
      <c r="H9384" s="1" t="s">
        <v>20</v>
      </c>
      <c r="I9384" s="1" t="s">
        <v>94</v>
      </c>
      <c r="J9384" s="1" t="s">
        <v>46</v>
      </c>
      <c r="K9384">
        <v>80329</v>
      </c>
      <c r="L9384">
        <v>46852</v>
      </c>
      <c r="M9384">
        <v>1.2635536356732899E-2</v>
      </c>
      <c r="N9384">
        <v>2.1663963117903199E-2</v>
      </c>
    </row>
    <row r="9385" spans="1:14" x14ac:dyDescent="0.25">
      <c r="A9385" s="1" t="s">
        <v>14</v>
      </c>
      <c r="B9385" s="1" t="s">
        <v>15</v>
      </c>
      <c r="C9385" s="1" t="s">
        <v>96</v>
      </c>
      <c r="D9385">
        <v>1E-4</v>
      </c>
      <c r="E9385" s="1" t="s">
        <v>140</v>
      </c>
      <c r="F9385" s="1" t="s">
        <v>36</v>
      </c>
      <c r="G9385" s="1" t="s">
        <v>20</v>
      </c>
      <c r="H9385" s="1" t="s">
        <v>20</v>
      </c>
      <c r="I9385" s="1" t="s">
        <v>94</v>
      </c>
      <c r="J9385" s="1" t="s">
        <v>46</v>
      </c>
      <c r="K9385">
        <v>177963</v>
      </c>
      <c r="L9385">
        <v>88159</v>
      </c>
      <c r="M9385">
        <v>5.6191455527272503E-5</v>
      </c>
      <c r="N9385">
        <v>1.13431413695709E-4</v>
      </c>
    </row>
    <row r="9386" spans="1:14" x14ac:dyDescent="0.25">
      <c r="A9386" s="1" t="s">
        <v>14</v>
      </c>
      <c r="B9386" s="1" t="s">
        <v>22</v>
      </c>
      <c r="C9386" s="1" t="s">
        <v>96</v>
      </c>
      <c r="D9386">
        <v>3.2000000000000003E-4</v>
      </c>
      <c r="E9386" s="1" t="s">
        <v>140</v>
      </c>
      <c r="F9386" s="1" t="s">
        <v>36</v>
      </c>
      <c r="G9386" s="1" t="s">
        <v>20</v>
      </c>
      <c r="H9386" s="1" t="s">
        <v>20</v>
      </c>
      <c r="I9386" s="1" t="s">
        <v>94</v>
      </c>
      <c r="J9386" s="1" t="s">
        <v>46</v>
      </c>
      <c r="K9386">
        <v>184373</v>
      </c>
      <c r="L9386">
        <v>90248</v>
      </c>
      <c r="M9386">
        <v>1.73561204731712E-4</v>
      </c>
      <c r="N9386">
        <v>3.5457849481429E-4</v>
      </c>
    </row>
    <row r="9387" spans="1:14" x14ac:dyDescent="0.25">
      <c r="A9387" s="1" t="s">
        <v>14</v>
      </c>
      <c r="B9387" s="1" t="s">
        <v>23</v>
      </c>
      <c r="C9387" s="1" t="s">
        <v>96</v>
      </c>
      <c r="D9387">
        <v>4.4999999999999999E-4</v>
      </c>
      <c r="E9387" s="1" t="s">
        <v>140</v>
      </c>
      <c r="F9387" s="1" t="s">
        <v>36</v>
      </c>
      <c r="G9387" s="1" t="s">
        <v>20</v>
      </c>
      <c r="H9387" s="1" t="s">
        <v>20</v>
      </c>
      <c r="I9387" s="1" t="s">
        <v>94</v>
      </c>
      <c r="J9387" s="1" t="s">
        <v>46</v>
      </c>
      <c r="K9387">
        <v>177890</v>
      </c>
      <c r="L9387">
        <v>85911</v>
      </c>
      <c r="M9387">
        <v>2.52965315644499E-4</v>
      </c>
      <c r="N9387">
        <v>5.2379788385654904E-4</v>
      </c>
    </row>
    <row r="9388" spans="1:14" x14ac:dyDescent="0.25">
      <c r="A9388" s="1" t="s">
        <v>14</v>
      </c>
      <c r="B9388" s="1" t="s">
        <v>24</v>
      </c>
      <c r="C9388" s="1" t="s">
        <v>96</v>
      </c>
      <c r="D9388">
        <v>8.8000000000000003E-4</v>
      </c>
      <c r="E9388" s="1" t="s">
        <v>140</v>
      </c>
      <c r="F9388" s="1" t="s">
        <v>36</v>
      </c>
      <c r="G9388" s="1" t="s">
        <v>20</v>
      </c>
      <c r="H9388" s="1" t="s">
        <v>20</v>
      </c>
      <c r="I9388" s="1" t="s">
        <v>94</v>
      </c>
      <c r="J9388" s="1" t="s">
        <v>46</v>
      </c>
      <c r="K9388">
        <v>162577</v>
      </c>
      <c r="L9388">
        <v>77386</v>
      </c>
      <c r="M9388">
        <v>5.4128197715544002E-4</v>
      </c>
      <c r="N9388">
        <v>1.13715659163156E-3</v>
      </c>
    </row>
    <row r="9389" spans="1:14" x14ac:dyDescent="0.25">
      <c r="A9389" s="1" t="s">
        <v>14</v>
      </c>
      <c r="B9389" s="1" t="s">
        <v>25</v>
      </c>
      <c r="C9389" s="1" t="s">
        <v>96</v>
      </c>
      <c r="D9389">
        <v>1.64E-3</v>
      </c>
      <c r="E9389" s="1" t="s">
        <v>140</v>
      </c>
      <c r="F9389" s="1" t="s">
        <v>36</v>
      </c>
      <c r="G9389" s="1" t="s">
        <v>20</v>
      </c>
      <c r="H9389" s="1" t="s">
        <v>20</v>
      </c>
      <c r="I9389" s="1" t="s">
        <v>94</v>
      </c>
      <c r="J9389" s="1" t="s">
        <v>46</v>
      </c>
      <c r="K9389">
        <v>155492</v>
      </c>
      <c r="L9389">
        <v>72578</v>
      </c>
      <c r="M9389">
        <v>1.0547166413706201E-3</v>
      </c>
      <c r="N9389">
        <v>2.2596379068037099E-3</v>
      </c>
    </row>
    <row r="9390" spans="1:14" x14ac:dyDescent="0.25">
      <c r="A9390" s="1" t="s">
        <v>14</v>
      </c>
      <c r="B9390" s="1" t="s">
        <v>26</v>
      </c>
      <c r="C9390" s="1" t="s">
        <v>96</v>
      </c>
      <c r="D9390">
        <v>2.5500000000000002E-3</v>
      </c>
      <c r="E9390" s="1" t="s">
        <v>140</v>
      </c>
      <c r="F9390" s="1" t="s">
        <v>36</v>
      </c>
      <c r="G9390" s="1" t="s">
        <v>20</v>
      </c>
      <c r="H9390" s="1" t="s">
        <v>20</v>
      </c>
      <c r="I9390" s="1" t="s">
        <v>94</v>
      </c>
      <c r="J9390" s="1" t="s">
        <v>46</v>
      </c>
      <c r="K9390">
        <v>140304</v>
      </c>
      <c r="L9390">
        <v>64147</v>
      </c>
      <c r="M9390">
        <v>1.8174820390010301E-3</v>
      </c>
      <c r="N9390">
        <v>3.9752443606092302E-3</v>
      </c>
    </row>
    <row r="9391" spans="1:14" x14ac:dyDescent="0.25">
      <c r="A9391" s="1" t="s">
        <v>14</v>
      </c>
      <c r="B9391" s="1" t="s">
        <v>27</v>
      </c>
      <c r="C9391" s="1" t="s">
        <v>96</v>
      </c>
      <c r="D9391">
        <v>4.8999999999999998E-3</v>
      </c>
      <c r="E9391" s="1" t="s">
        <v>140</v>
      </c>
      <c r="F9391" s="1" t="s">
        <v>36</v>
      </c>
      <c r="G9391" s="1" t="s">
        <v>20</v>
      </c>
      <c r="H9391" s="1" t="s">
        <v>20</v>
      </c>
      <c r="I9391" s="1" t="s">
        <v>94</v>
      </c>
      <c r="J9391" s="1" t="s">
        <v>46</v>
      </c>
      <c r="K9391">
        <v>138166</v>
      </c>
      <c r="L9391">
        <v>62235</v>
      </c>
      <c r="M9391">
        <v>3.5464586077616801E-3</v>
      </c>
      <c r="N9391">
        <v>7.8733831445328192E-3</v>
      </c>
    </row>
    <row r="9392" spans="1:14" x14ac:dyDescent="0.25">
      <c r="A9392" s="1" t="s">
        <v>14</v>
      </c>
      <c r="B9392" s="1" t="s">
        <v>28</v>
      </c>
      <c r="C9392" s="1" t="s">
        <v>96</v>
      </c>
      <c r="D9392">
        <v>8.9599999999999992E-3</v>
      </c>
      <c r="E9392" s="1" t="s">
        <v>140</v>
      </c>
      <c r="F9392" s="1" t="s">
        <v>36</v>
      </c>
      <c r="G9392" s="1" t="s">
        <v>20</v>
      </c>
      <c r="H9392" s="1" t="s">
        <v>20</v>
      </c>
      <c r="I9392" s="1" t="s">
        <v>94</v>
      </c>
      <c r="J9392" s="1" t="s">
        <v>46</v>
      </c>
      <c r="K9392">
        <v>139536</v>
      </c>
      <c r="L9392">
        <v>62032</v>
      </c>
      <c r="M9392">
        <v>6.4212819630776298E-3</v>
      </c>
      <c r="N9392">
        <v>1.44441578540108E-2</v>
      </c>
    </row>
    <row r="9393" spans="1:14" x14ac:dyDescent="0.25">
      <c r="A9393" s="1" t="s">
        <v>14</v>
      </c>
      <c r="B9393" s="1" t="s">
        <v>29</v>
      </c>
      <c r="C9393" s="1" t="s">
        <v>96</v>
      </c>
      <c r="D9393">
        <v>1.3469999999999999E-2</v>
      </c>
      <c r="E9393" s="1" t="s">
        <v>140</v>
      </c>
      <c r="F9393" s="1" t="s">
        <v>36</v>
      </c>
      <c r="G9393" s="1" t="s">
        <v>20</v>
      </c>
      <c r="H9393" s="1" t="s">
        <v>20</v>
      </c>
      <c r="I9393" s="1" t="s">
        <v>94</v>
      </c>
      <c r="J9393" s="1" t="s">
        <v>46</v>
      </c>
      <c r="K9393">
        <v>125732</v>
      </c>
      <c r="L9393">
        <v>54662</v>
      </c>
      <c r="M9393">
        <v>1.07132631311043E-2</v>
      </c>
      <c r="N9393">
        <v>2.4642347517470999E-2</v>
      </c>
    </row>
    <row r="9394" spans="1:14" x14ac:dyDescent="0.25">
      <c r="A9394" s="1" t="s">
        <v>14</v>
      </c>
      <c r="B9394" s="1" t="s">
        <v>30</v>
      </c>
      <c r="C9394" s="1" t="s">
        <v>96</v>
      </c>
      <c r="D9394">
        <v>1.32E-2</v>
      </c>
      <c r="E9394" s="1" t="s">
        <v>140</v>
      </c>
      <c r="F9394" s="1" t="s">
        <v>36</v>
      </c>
      <c r="G9394" s="1" t="s">
        <v>20</v>
      </c>
      <c r="H9394" s="1" t="s">
        <v>20</v>
      </c>
      <c r="I9394" s="1" t="s">
        <v>94</v>
      </c>
      <c r="J9394" s="1" t="s">
        <v>46</v>
      </c>
      <c r="K9394">
        <v>104788</v>
      </c>
      <c r="L9394">
        <v>44337</v>
      </c>
      <c r="M9394">
        <v>1.2596862236133899E-2</v>
      </c>
      <c r="N9394">
        <v>2.9771973746532201E-2</v>
      </c>
    </row>
    <row r="9395" spans="1:14" x14ac:dyDescent="0.25">
      <c r="A9395" s="1" t="s">
        <v>14</v>
      </c>
      <c r="B9395" s="1" t="s">
        <v>31</v>
      </c>
      <c r="C9395" s="1" t="s">
        <v>96</v>
      </c>
      <c r="D9395">
        <v>2.2009999999999998E-2</v>
      </c>
      <c r="E9395" s="1" t="s">
        <v>140</v>
      </c>
      <c r="F9395" s="1" t="s">
        <v>36</v>
      </c>
      <c r="G9395" s="1" t="s">
        <v>20</v>
      </c>
      <c r="H9395" s="1" t="s">
        <v>20</v>
      </c>
      <c r="I9395" s="1" t="s">
        <v>94</v>
      </c>
      <c r="J9395" s="1" t="s">
        <v>46</v>
      </c>
      <c r="K9395">
        <v>80329</v>
      </c>
      <c r="L9395">
        <v>33477</v>
      </c>
      <c r="M9395">
        <v>2.7399818247457301E-2</v>
      </c>
      <c r="N9395">
        <v>6.5746632016010997E-2</v>
      </c>
    </row>
    <row r="9396" spans="1:14" x14ac:dyDescent="0.25">
      <c r="A9396" s="1" t="s">
        <v>32</v>
      </c>
      <c r="B9396" s="1" t="s">
        <v>15</v>
      </c>
      <c r="C9396" s="1" t="s">
        <v>97</v>
      </c>
      <c r="D9396">
        <v>-1.2999999999999999E-4</v>
      </c>
      <c r="E9396" s="1" t="s">
        <v>140</v>
      </c>
      <c r="F9396" s="1" t="s">
        <v>38</v>
      </c>
      <c r="G9396" s="1" t="s">
        <v>20</v>
      </c>
      <c r="H9396" s="1" t="s">
        <v>20</v>
      </c>
      <c r="I9396" s="1" t="s">
        <v>94</v>
      </c>
      <c r="J9396" s="1" t="s">
        <v>46</v>
      </c>
      <c r="K9396">
        <v>177963</v>
      </c>
      <c r="L9396">
        <v>89804</v>
      </c>
      <c r="M9396">
        <v>-7.3048892185454295E-5</v>
      </c>
      <c r="N9396">
        <v>-1.4475969889982601E-4</v>
      </c>
    </row>
    <row r="9397" spans="1:14" x14ac:dyDescent="0.25">
      <c r="A9397" s="1" t="s">
        <v>32</v>
      </c>
      <c r="B9397" s="1" t="s">
        <v>22</v>
      </c>
      <c r="C9397" s="1" t="s">
        <v>97</v>
      </c>
      <c r="D9397">
        <v>-1.6000000000000001E-4</v>
      </c>
      <c r="E9397" s="1" t="s">
        <v>140</v>
      </c>
      <c r="F9397" s="1" t="s">
        <v>38</v>
      </c>
      <c r="G9397" s="1" t="s">
        <v>20</v>
      </c>
      <c r="H9397" s="1" t="s">
        <v>20</v>
      </c>
      <c r="I9397" s="1" t="s">
        <v>94</v>
      </c>
      <c r="J9397" s="1" t="s">
        <v>46</v>
      </c>
      <c r="K9397">
        <v>184373</v>
      </c>
      <c r="L9397">
        <v>94125</v>
      </c>
      <c r="M9397">
        <v>-8.6780602365856203E-5</v>
      </c>
      <c r="N9397">
        <v>-1.6998671978751701E-4</v>
      </c>
    </row>
    <row r="9398" spans="1:14" x14ac:dyDescent="0.25">
      <c r="A9398" s="1" t="s">
        <v>32</v>
      </c>
      <c r="B9398" s="1" t="s">
        <v>23</v>
      </c>
      <c r="C9398" s="1" t="s">
        <v>97</v>
      </c>
      <c r="D9398">
        <v>-1.8000000000000001E-4</v>
      </c>
      <c r="E9398" s="1" t="s">
        <v>140</v>
      </c>
      <c r="F9398" s="1" t="s">
        <v>38</v>
      </c>
      <c r="G9398" s="1" t="s">
        <v>20</v>
      </c>
      <c r="H9398" s="1" t="s">
        <v>20</v>
      </c>
      <c r="I9398" s="1" t="s">
        <v>94</v>
      </c>
      <c r="J9398" s="1" t="s">
        <v>46</v>
      </c>
      <c r="K9398">
        <v>177890</v>
      </c>
      <c r="L9398">
        <v>91979</v>
      </c>
      <c r="M9398">
        <v>-1.0118612625779999E-4</v>
      </c>
      <c r="N9398">
        <v>-1.95696843844791E-4</v>
      </c>
    </row>
    <row r="9399" spans="1:14" x14ac:dyDescent="0.25">
      <c r="A9399" s="1" t="s">
        <v>32</v>
      </c>
      <c r="B9399" s="1" t="s">
        <v>24</v>
      </c>
      <c r="C9399" s="1" t="s">
        <v>97</v>
      </c>
      <c r="D9399">
        <v>-2.9E-4</v>
      </c>
      <c r="E9399" s="1" t="s">
        <v>140</v>
      </c>
      <c r="F9399" s="1" t="s">
        <v>38</v>
      </c>
      <c r="G9399" s="1" t="s">
        <v>20</v>
      </c>
      <c r="H9399" s="1" t="s">
        <v>20</v>
      </c>
      <c r="I9399" s="1" t="s">
        <v>94</v>
      </c>
      <c r="J9399" s="1" t="s">
        <v>46</v>
      </c>
      <c r="K9399">
        <v>162577</v>
      </c>
      <c r="L9399">
        <v>85191</v>
      </c>
      <c r="M9399">
        <v>-1.78377015198952E-4</v>
      </c>
      <c r="N9399">
        <v>-3.4041154582056799E-4</v>
      </c>
    </row>
    <row r="9400" spans="1:14" x14ac:dyDescent="0.25">
      <c r="A9400" s="1" t="s">
        <v>32</v>
      </c>
      <c r="B9400" s="1" t="s">
        <v>25</v>
      </c>
      <c r="C9400" s="1" t="s">
        <v>97</v>
      </c>
      <c r="D9400">
        <v>-6.2E-4</v>
      </c>
      <c r="E9400" s="1" t="s">
        <v>140</v>
      </c>
      <c r="F9400" s="1" t="s">
        <v>38</v>
      </c>
      <c r="G9400" s="1" t="s">
        <v>20</v>
      </c>
      <c r="H9400" s="1" t="s">
        <v>20</v>
      </c>
      <c r="I9400" s="1" t="s">
        <v>94</v>
      </c>
      <c r="J9400" s="1" t="s">
        <v>46</v>
      </c>
      <c r="K9400">
        <v>155492</v>
      </c>
      <c r="L9400">
        <v>82914</v>
      </c>
      <c r="M9400">
        <v>-3.9873434003035498E-4</v>
      </c>
      <c r="N9400">
        <v>-7.4776274211833999E-4</v>
      </c>
    </row>
    <row r="9401" spans="1:14" x14ac:dyDescent="0.25">
      <c r="A9401" s="1" t="s">
        <v>32</v>
      </c>
      <c r="B9401" s="1" t="s">
        <v>26</v>
      </c>
      <c r="C9401" s="1" t="s">
        <v>97</v>
      </c>
      <c r="D9401">
        <v>-1.16E-3</v>
      </c>
      <c r="E9401" s="1" t="s">
        <v>140</v>
      </c>
      <c r="F9401" s="1" t="s">
        <v>38</v>
      </c>
      <c r="G9401" s="1" t="s">
        <v>20</v>
      </c>
      <c r="H9401" s="1" t="s">
        <v>20</v>
      </c>
      <c r="I9401" s="1" t="s">
        <v>94</v>
      </c>
      <c r="J9401" s="1" t="s">
        <v>46</v>
      </c>
      <c r="K9401">
        <v>140304</v>
      </c>
      <c r="L9401">
        <v>76157</v>
      </c>
      <c r="M9401">
        <v>-8.2677614323183903E-4</v>
      </c>
      <c r="N9401">
        <v>-1.52316924248592E-3</v>
      </c>
    </row>
    <row r="9402" spans="1:14" x14ac:dyDescent="0.25">
      <c r="A9402" s="1" t="s">
        <v>32</v>
      </c>
      <c r="B9402" s="1" t="s">
        <v>27</v>
      </c>
      <c r="C9402" s="1" t="s">
        <v>97</v>
      </c>
      <c r="D9402">
        <v>-1.34E-3</v>
      </c>
      <c r="E9402" s="1" t="s">
        <v>140</v>
      </c>
      <c r="F9402" s="1" t="s">
        <v>38</v>
      </c>
      <c r="G9402" s="1" t="s">
        <v>20</v>
      </c>
      <c r="H9402" s="1" t="s">
        <v>20</v>
      </c>
      <c r="I9402" s="1" t="s">
        <v>94</v>
      </c>
      <c r="J9402" s="1" t="s">
        <v>46</v>
      </c>
      <c r="K9402">
        <v>138166</v>
      </c>
      <c r="L9402">
        <v>75931</v>
      </c>
      <c r="M9402">
        <v>-9.6984786416339798E-4</v>
      </c>
      <c r="N9402">
        <v>-1.7647601111535501E-3</v>
      </c>
    </row>
    <row r="9403" spans="1:14" x14ac:dyDescent="0.25">
      <c r="A9403" s="1" t="s">
        <v>32</v>
      </c>
      <c r="B9403" s="1" t="s">
        <v>28</v>
      </c>
      <c r="C9403" s="1" t="s">
        <v>97</v>
      </c>
      <c r="D9403">
        <v>-3.8700000000000002E-3</v>
      </c>
      <c r="E9403" s="1" t="s">
        <v>140</v>
      </c>
      <c r="F9403" s="1" t="s">
        <v>38</v>
      </c>
      <c r="G9403" s="1" t="s">
        <v>20</v>
      </c>
      <c r="H9403" s="1" t="s">
        <v>20</v>
      </c>
      <c r="I9403" s="1" t="s">
        <v>94</v>
      </c>
      <c r="J9403" s="1" t="s">
        <v>46</v>
      </c>
      <c r="K9403">
        <v>139536</v>
      </c>
      <c r="L9403">
        <v>77504</v>
      </c>
      <c r="M9403">
        <v>-2.7734778121775001E-3</v>
      </c>
      <c r="N9403">
        <v>-4.9932906688687001E-3</v>
      </c>
    </row>
    <row r="9404" spans="1:14" x14ac:dyDescent="0.25">
      <c r="A9404" s="1" t="s">
        <v>32</v>
      </c>
      <c r="B9404" s="1" t="s">
        <v>29</v>
      </c>
      <c r="C9404" s="1" t="s">
        <v>97</v>
      </c>
      <c r="D9404">
        <v>-6.7299999999999999E-3</v>
      </c>
      <c r="E9404" s="1" t="s">
        <v>140</v>
      </c>
      <c r="F9404" s="1" t="s">
        <v>38</v>
      </c>
      <c r="G9404" s="1" t="s">
        <v>20</v>
      </c>
      <c r="H9404" s="1" t="s">
        <v>20</v>
      </c>
      <c r="I9404" s="1" t="s">
        <v>94</v>
      </c>
      <c r="J9404" s="1" t="s">
        <v>46</v>
      </c>
      <c r="K9404">
        <v>125732</v>
      </c>
      <c r="L9404">
        <v>71070</v>
      </c>
      <c r="M9404">
        <v>-5.3526548531797804E-3</v>
      </c>
      <c r="N9404">
        <v>-9.4695370761221295E-3</v>
      </c>
    </row>
    <row r="9405" spans="1:14" x14ac:dyDescent="0.25">
      <c r="A9405" s="1" t="s">
        <v>32</v>
      </c>
      <c r="B9405" s="1" t="s">
        <v>30</v>
      </c>
      <c r="C9405" s="1" t="s">
        <v>97</v>
      </c>
      <c r="D9405">
        <v>-5.0400000000000002E-3</v>
      </c>
      <c r="E9405" s="1" t="s">
        <v>140</v>
      </c>
      <c r="F9405" s="1" t="s">
        <v>38</v>
      </c>
      <c r="G9405" s="1" t="s">
        <v>20</v>
      </c>
      <c r="H9405" s="1" t="s">
        <v>20</v>
      </c>
      <c r="I9405" s="1" t="s">
        <v>94</v>
      </c>
      <c r="J9405" s="1" t="s">
        <v>46</v>
      </c>
      <c r="K9405">
        <v>104788</v>
      </c>
      <c r="L9405">
        <v>60451</v>
      </c>
      <c r="M9405">
        <v>-4.8097110356147702E-3</v>
      </c>
      <c r="N9405">
        <v>-8.3373310615208994E-3</v>
      </c>
    </row>
    <row r="9406" spans="1:14" x14ac:dyDescent="0.25">
      <c r="A9406" s="1" t="s">
        <v>32</v>
      </c>
      <c r="B9406" s="1" t="s">
        <v>31</v>
      </c>
      <c r="C9406" s="1" t="s">
        <v>97</v>
      </c>
      <c r="D9406">
        <v>-8.7399999999999995E-3</v>
      </c>
      <c r="E9406" s="1" t="s">
        <v>140</v>
      </c>
      <c r="F9406" s="1" t="s">
        <v>38</v>
      </c>
      <c r="G9406" s="1" t="s">
        <v>20</v>
      </c>
      <c r="H9406" s="1" t="s">
        <v>20</v>
      </c>
      <c r="I9406" s="1" t="s">
        <v>94</v>
      </c>
      <c r="J9406" s="1" t="s">
        <v>46</v>
      </c>
      <c r="K9406">
        <v>80329</v>
      </c>
      <c r="L9406">
        <v>46852</v>
      </c>
      <c r="M9406">
        <v>-1.0880254951511899E-2</v>
      </c>
      <c r="N9406">
        <v>-1.8654486468027E-2</v>
      </c>
    </row>
    <row r="9407" spans="1:14" x14ac:dyDescent="0.25">
      <c r="A9407" s="1" t="s">
        <v>14</v>
      </c>
      <c r="B9407" s="1" t="s">
        <v>15</v>
      </c>
      <c r="C9407" s="1" t="s">
        <v>97</v>
      </c>
      <c r="D9407">
        <v>-9.0000000000000006E-5</v>
      </c>
      <c r="E9407" s="1" t="s">
        <v>140</v>
      </c>
      <c r="F9407" s="1" t="s">
        <v>38</v>
      </c>
      <c r="G9407" s="1" t="s">
        <v>20</v>
      </c>
      <c r="H9407" s="1" t="s">
        <v>20</v>
      </c>
      <c r="I9407" s="1" t="s">
        <v>94</v>
      </c>
      <c r="J9407" s="1" t="s">
        <v>46</v>
      </c>
      <c r="K9407">
        <v>177963</v>
      </c>
      <c r="L9407">
        <v>88159</v>
      </c>
      <c r="M9407">
        <v>-5.0572309974545302E-5</v>
      </c>
      <c r="N9407">
        <v>-1.02088272326138E-4</v>
      </c>
    </row>
    <row r="9408" spans="1:14" x14ac:dyDescent="0.25">
      <c r="A9408" s="1" t="s">
        <v>14</v>
      </c>
      <c r="B9408" s="1" t="s">
        <v>22</v>
      </c>
      <c r="C9408" s="1" t="s">
        <v>97</v>
      </c>
      <c r="D9408">
        <v>-1.4999999999999999E-4</v>
      </c>
      <c r="E9408" s="1" t="s">
        <v>140</v>
      </c>
      <c r="F9408" s="1" t="s">
        <v>38</v>
      </c>
      <c r="G9408" s="1" t="s">
        <v>20</v>
      </c>
      <c r="H9408" s="1" t="s">
        <v>20</v>
      </c>
      <c r="I9408" s="1" t="s">
        <v>94</v>
      </c>
      <c r="J9408" s="1" t="s">
        <v>46</v>
      </c>
      <c r="K9408">
        <v>184373</v>
      </c>
      <c r="L9408">
        <v>90248</v>
      </c>
      <c r="M9408">
        <v>-8.13568147179902E-5</v>
      </c>
      <c r="N9408">
        <v>-1.6620866944419801E-4</v>
      </c>
    </row>
    <row r="9409" spans="1:14" x14ac:dyDescent="0.25">
      <c r="A9409" s="1" t="s">
        <v>14</v>
      </c>
      <c r="B9409" s="1" t="s">
        <v>23</v>
      </c>
      <c r="C9409" s="1" t="s">
        <v>97</v>
      </c>
      <c r="D9409">
        <v>-2.2000000000000001E-4</v>
      </c>
      <c r="E9409" s="1" t="s">
        <v>140</v>
      </c>
      <c r="F9409" s="1" t="s">
        <v>38</v>
      </c>
      <c r="G9409" s="1" t="s">
        <v>20</v>
      </c>
      <c r="H9409" s="1" t="s">
        <v>20</v>
      </c>
      <c r="I9409" s="1" t="s">
        <v>94</v>
      </c>
      <c r="J9409" s="1" t="s">
        <v>46</v>
      </c>
      <c r="K9409">
        <v>177890</v>
      </c>
      <c r="L9409">
        <v>85911</v>
      </c>
      <c r="M9409">
        <v>-1.23671932092866E-4</v>
      </c>
      <c r="N9409">
        <v>-2.5607896544098001E-4</v>
      </c>
    </row>
    <row r="9410" spans="1:14" x14ac:dyDescent="0.25">
      <c r="A9410" s="1" t="s">
        <v>14</v>
      </c>
      <c r="B9410" s="1" t="s">
        <v>24</v>
      </c>
      <c r="C9410" s="1" t="s">
        <v>97</v>
      </c>
      <c r="D9410">
        <v>-2.5999999999999998E-4</v>
      </c>
      <c r="E9410" s="1" t="s">
        <v>140</v>
      </c>
      <c r="F9410" s="1" t="s">
        <v>38</v>
      </c>
      <c r="G9410" s="1" t="s">
        <v>20</v>
      </c>
      <c r="H9410" s="1" t="s">
        <v>20</v>
      </c>
      <c r="I9410" s="1" t="s">
        <v>94</v>
      </c>
      <c r="J9410" s="1" t="s">
        <v>46</v>
      </c>
      <c r="K9410">
        <v>162577</v>
      </c>
      <c r="L9410">
        <v>77386</v>
      </c>
      <c r="M9410">
        <v>-1.5992422052319799E-4</v>
      </c>
      <c r="N9410">
        <v>-3.3597808389114302E-4</v>
      </c>
    </row>
    <row r="9411" spans="1:14" x14ac:dyDescent="0.25">
      <c r="A9411" s="1" t="s">
        <v>14</v>
      </c>
      <c r="B9411" s="1" t="s">
        <v>25</v>
      </c>
      <c r="C9411" s="1" t="s">
        <v>97</v>
      </c>
      <c r="D9411">
        <v>-5.2999999999999998E-4</v>
      </c>
      <c r="E9411" s="1" t="s">
        <v>140</v>
      </c>
      <c r="F9411" s="1" t="s">
        <v>38</v>
      </c>
      <c r="G9411" s="1" t="s">
        <v>20</v>
      </c>
      <c r="H9411" s="1" t="s">
        <v>20</v>
      </c>
      <c r="I9411" s="1" t="s">
        <v>94</v>
      </c>
      <c r="J9411" s="1" t="s">
        <v>46</v>
      </c>
      <c r="K9411">
        <v>155492</v>
      </c>
      <c r="L9411">
        <v>72578</v>
      </c>
      <c r="M9411">
        <v>-3.4085354873562601E-4</v>
      </c>
      <c r="N9411">
        <v>-7.3024883573534699E-4</v>
      </c>
    </row>
    <row r="9412" spans="1:14" x14ac:dyDescent="0.25">
      <c r="A9412" s="1" t="s">
        <v>14</v>
      </c>
      <c r="B9412" s="1" t="s">
        <v>26</v>
      </c>
      <c r="C9412" s="1" t="s">
        <v>97</v>
      </c>
      <c r="D9412">
        <v>-5.9000000000000003E-4</v>
      </c>
      <c r="E9412" s="1" t="s">
        <v>140</v>
      </c>
      <c r="F9412" s="1" t="s">
        <v>38</v>
      </c>
      <c r="G9412" s="1" t="s">
        <v>20</v>
      </c>
      <c r="H9412" s="1" t="s">
        <v>20</v>
      </c>
      <c r="I9412" s="1" t="s">
        <v>94</v>
      </c>
      <c r="J9412" s="1" t="s">
        <v>46</v>
      </c>
      <c r="K9412">
        <v>140304</v>
      </c>
      <c r="L9412">
        <v>64147</v>
      </c>
      <c r="M9412">
        <v>-4.20515452161022E-4</v>
      </c>
      <c r="N9412">
        <v>-9.1976242068997805E-4</v>
      </c>
    </row>
    <row r="9413" spans="1:14" x14ac:dyDescent="0.25">
      <c r="A9413" s="1" t="s">
        <v>14</v>
      </c>
      <c r="B9413" s="1" t="s">
        <v>27</v>
      </c>
      <c r="C9413" s="1" t="s">
        <v>97</v>
      </c>
      <c r="D9413">
        <v>-2.2399999999999998E-3</v>
      </c>
      <c r="E9413" s="1" t="s">
        <v>140</v>
      </c>
      <c r="F9413" s="1" t="s">
        <v>38</v>
      </c>
      <c r="G9413" s="1" t="s">
        <v>20</v>
      </c>
      <c r="H9413" s="1" t="s">
        <v>20</v>
      </c>
      <c r="I9413" s="1" t="s">
        <v>94</v>
      </c>
      <c r="J9413" s="1" t="s">
        <v>46</v>
      </c>
      <c r="K9413">
        <v>138166</v>
      </c>
      <c r="L9413">
        <v>62235</v>
      </c>
      <c r="M9413">
        <v>-1.62123822069105E-3</v>
      </c>
      <c r="N9413">
        <v>-3.5992608660721502E-3</v>
      </c>
    </row>
    <row r="9414" spans="1:14" x14ac:dyDescent="0.25">
      <c r="A9414" s="1" t="s">
        <v>14</v>
      </c>
      <c r="B9414" s="1" t="s">
        <v>28</v>
      </c>
      <c r="C9414" s="1" t="s">
        <v>97</v>
      </c>
      <c r="D9414">
        <v>-2.14E-3</v>
      </c>
      <c r="E9414" s="1" t="s">
        <v>140</v>
      </c>
      <c r="F9414" s="1" t="s">
        <v>38</v>
      </c>
      <c r="G9414" s="1" t="s">
        <v>20</v>
      </c>
      <c r="H9414" s="1" t="s">
        <v>20</v>
      </c>
      <c r="I9414" s="1" t="s">
        <v>94</v>
      </c>
      <c r="J9414" s="1" t="s">
        <v>46</v>
      </c>
      <c r="K9414">
        <v>139536</v>
      </c>
      <c r="L9414">
        <v>62032</v>
      </c>
      <c r="M9414">
        <v>-1.53365439743149E-3</v>
      </c>
      <c r="N9414">
        <v>-3.4498323445963401E-3</v>
      </c>
    </row>
    <row r="9415" spans="1:14" x14ac:dyDescent="0.25">
      <c r="A9415" s="1" t="s">
        <v>14</v>
      </c>
      <c r="B9415" s="1" t="s">
        <v>29</v>
      </c>
      <c r="C9415" s="1" t="s">
        <v>97</v>
      </c>
      <c r="D9415">
        <v>-5.3899999999999998E-3</v>
      </c>
      <c r="E9415" s="1" t="s">
        <v>140</v>
      </c>
      <c r="F9415" s="1" t="s">
        <v>38</v>
      </c>
      <c r="G9415" s="1" t="s">
        <v>20</v>
      </c>
      <c r="H9415" s="1" t="s">
        <v>20</v>
      </c>
      <c r="I9415" s="1" t="s">
        <v>94</v>
      </c>
      <c r="J9415" s="1" t="s">
        <v>46</v>
      </c>
      <c r="K9415">
        <v>125732</v>
      </c>
      <c r="L9415">
        <v>54662</v>
      </c>
      <c r="M9415">
        <v>-4.2868959373906397E-3</v>
      </c>
      <c r="N9415">
        <v>-9.8605978559145307E-3</v>
      </c>
    </row>
    <row r="9416" spans="1:14" x14ac:dyDescent="0.25">
      <c r="A9416" s="1" t="s">
        <v>14</v>
      </c>
      <c r="B9416" s="1" t="s">
        <v>30</v>
      </c>
      <c r="C9416" s="1" t="s">
        <v>97</v>
      </c>
      <c r="D9416">
        <v>-9.1800000000000007E-3</v>
      </c>
      <c r="E9416" s="1" t="s">
        <v>140</v>
      </c>
      <c r="F9416" s="1" t="s">
        <v>38</v>
      </c>
      <c r="G9416" s="1" t="s">
        <v>20</v>
      </c>
      <c r="H9416" s="1" t="s">
        <v>20</v>
      </c>
      <c r="I9416" s="1" t="s">
        <v>94</v>
      </c>
      <c r="J9416" s="1" t="s">
        <v>46</v>
      </c>
      <c r="K9416">
        <v>104788</v>
      </c>
      <c r="L9416">
        <v>44337</v>
      </c>
      <c r="M9416">
        <v>-8.7605451005840392E-3</v>
      </c>
      <c r="N9416">
        <v>-2.0705054469179199E-2</v>
      </c>
    </row>
    <row r="9417" spans="1:14" x14ac:dyDescent="0.25">
      <c r="A9417" s="1" t="s">
        <v>14</v>
      </c>
      <c r="B9417" s="1" t="s">
        <v>31</v>
      </c>
      <c r="C9417" s="1" t="s">
        <v>97</v>
      </c>
      <c r="D9417">
        <v>-2.2710000000000001E-2</v>
      </c>
      <c r="E9417" s="1" t="s">
        <v>140</v>
      </c>
      <c r="F9417" s="1" t="s">
        <v>38</v>
      </c>
      <c r="G9417" s="1" t="s">
        <v>20</v>
      </c>
      <c r="H9417" s="1" t="s">
        <v>20</v>
      </c>
      <c r="I9417" s="1" t="s">
        <v>94</v>
      </c>
      <c r="J9417" s="1" t="s">
        <v>46</v>
      </c>
      <c r="K9417">
        <v>80329</v>
      </c>
      <c r="L9417">
        <v>33477</v>
      </c>
      <c r="M9417">
        <v>-2.82712345479217E-2</v>
      </c>
      <c r="N9417">
        <v>-6.7837619858410303E-2</v>
      </c>
    </row>
    <row r="9418" spans="1:14" x14ac:dyDescent="0.25">
      <c r="A9418" s="1" t="s">
        <v>32</v>
      </c>
      <c r="B9418" s="1" t="s">
        <v>15</v>
      </c>
      <c r="C9418" s="1" t="s">
        <v>98</v>
      </c>
      <c r="D9418">
        <v>1.8919999999999999E-2</v>
      </c>
      <c r="E9418" s="1" t="s">
        <v>140</v>
      </c>
      <c r="F9418" s="1" t="s">
        <v>18</v>
      </c>
      <c r="G9418" s="1" t="s">
        <v>20</v>
      </c>
      <c r="H9418" s="1" t="s">
        <v>99</v>
      </c>
      <c r="I9418" s="1" t="s">
        <v>20</v>
      </c>
      <c r="J9418" s="1" t="s">
        <v>21</v>
      </c>
      <c r="K9418">
        <v>177963</v>
      </c>
      <c r="L9418">
        <v>89804</v>
      </c>
      <c r="M9418">
        <v>1.063142338576E-2</v>
      </c>
      <c r="N9418">
        <v>2.1068103870651601E-2</v>
      </c>
    </row>
    <row r="9419" spans="1:14" x14ac:dyDescent="0.25">
      <c r="A9419" s="1" t="s">
        <v>32</v>
      </c>
      <c r="B9419" s="1" t="s">
        <v>22</v>
      </c>
      <c r="C9419" s="1" t="s">
        <v>98</v>
      </c>
      <c r="D9419">
        <v>3.329E-2</v>
      </c>
      <c r="E9419" s="1" t="s">
        <v>140</v>
      </c>
      <c r="F9419" s="1" t="s">
        <v>18</v>
      </c>
      <c r="G9419" s="1" t="s">
        <v>20</v>
      </c>
      <c r="H9419" s="1" t="s">
        <v>99</v>
      </c>
      <c r="I9419" s="1" t="s">
        <v>20</v>
      </c>
      <c r="J9419" s="1" t="s">
        <v>21</v>
      </c>
      <c r="K9419">
        <v>184373</v>
      </c>
      <c r="L9419">
        <v>94125</v>
      </c>
      <c r="M9419">
        <v>1.80557890797459E-2</v>
      </c>
      <c r="N9419">
        <v>3.5367861885790199E-2</v>
      </c>
    </row>
    <row r="9420" spans="1:14" x14ac:dyDescent="0.25">
      <c r="A9420" s="1" t="s">
        <v>32</v>
      </c>
      <c r="B9420" s="1" t="s">
        <v>23</v>
      </c>
      <c r="C9420" s="1" t="s">
        <v>98</v>
      </c>
      <c r="D9420">
        <v>4.3189999999999999E-2</v>
      </c>
      <c r="E9420" s="1" t="s">
        <v>140</v>
      </c>
      <c r="F9420" s="1" t="s">
        <v>18</v>
      </c>
      <c r="G9420" s="1" t="s">
        <v>20</v>
      </c>
      <c r="H9420" s="1" t="s">
        <v>99</v>
      </c>
      <c r="I9420" s="1" t="s">
        <v>20</v>
      </c>
      <c r="J9420" s="1" t="s">
        <v>21</v>
      </c>
      <c r="K9420">
        <v>177890</v>
      </c>
      <c r="L9420">
        <v>91979</v>
      </c>
      <c r="M9420">
        <v>2.4279048850413199E-2</v>
      </c>
      <c r="N9420">
        <v>4.6956370475869501E-2</v>
      </c>
    </row>
    <row r="9421" spans="1:14" x14ac:dyDescent="0.25">
      <c r="A9421" s="1" t="s">
        <v>32</v>
      </c>
      <c r="B9421" s="1" t="s">
        <v>24</v>
      </c>
      <c r="C9421" s="1" t="s">
        <v>98</v>
      </c>
      <c r="D9421">
        <v>5.4600000000000003E-2</v>
      </c>
      <c r="E9421" s="1" t="s">
        <v>140</v>
      </c>
      <c r="F9421" s="1" t="s">
        <v>18</v>
      </c>
      <c r="G9421" s="1" t="s">
        <v>20</v>
      </c>
      <c r="H9421" s="1" t="s">
        <v>99</v>
      </c>
      <c r="I9421" s="1" t="s">
        <v>20</v>
      </c>
      <c r="J9421" s="1" t="s">
        <v>21</v>
      </c>
      <c r="K9421">
        <v>162577</v>
      </c>
      <c r="L9421">
        <v>85191</v>
      </c>
      <c r="M9421">
        <v>3.35840863098716E-2</v>
      </c>
      <c r="N9421">
        <v>6.4091277247596598E-2</v>
      </c>
    </row>
    <row r="9422" spans="1:14" x14ac:dyDescent="0.25">
      <c r="A9422" s="1" t="s">
        <v>32</v>
      </c>
      <c r="B9422" s="1" t="s">
        <v>25</v>
      </c>
      <c r="C9422" s="1" t="s">
        <v>98</v>
      </c>
      <c r="D9422">
        <v>9.2240000000000003E-2</v>
      </c>
      <c r="E9422" s="1" t="s">
        <v>140</v>
      </c>
      <c r="F9422" s="1" t="s">
        <v>18</v>
      </c>
      <c r="G9422" s="1" t="s">
        <v>20</v>
      </c>
      <c r="H9422" s="1" t="s">
        <v>99</v>
      </c>
      <c r="I9422" s="1" t="s">
        <v>20</v>
      </c>
      <c r="J9422" s="1" t="s">
        <v>21</v>
      </c>
      <c r="K9422">
        <v>155492</v>
      </c>
      <c r="L9422">
        <v>82914</v>
      </c>
      <c r="M9422">
        <v>5.9321379878064497E-2</v>
      </c>
      <c r="N9422">
        <v>0.111247798924187</v>
      </c>
    </row>
    <row r="9423" spans="1:14" x14ac:dyDescent="0.25">
      <c r="A9423" s="1" t="s">
        <v>32</v>
      </c>
      <c r="B9423" s="1" t="s">
        <v>26</v>
      </c>
      <c r="C9423" s="1" t="s">
        <v>98</v>
      </c>
      <c r="D9423">
        <v>0.16403000000000001</v>
      </c>
      <c r="E9423" s="1" t="s">
        <v>140</v>
      </c>
      <c r="F9423" s="1" t="s">
        <v>18</v>
      </c>
      <c r="G9423" s="1" t="s">
        <v>20</v>
      </c>
      <c r="H9423" s="1" t="s">
        <v>99</v>
      </c>
      <c r="I9423" s="1" t="s">
        <v>20</v>
      </c>
      <c r="J9423" s="1" t="s">
        <v>21</v>
      </c>
      <c r="K9423">
        <v>140304</v>
      </c>
      <c r="L9423">
        <v>76157</v>
      </c>
      <c r="M9423">
        <v>0.116910423081309</v>
      </c>
      <c r="N9423">
        <v>0.21538400934910801</v>
      </c>
    </row>
    <row r="9424" spans="1:14" x14ac:dyDescent="0.25">
      <c r="A9424" s="1" t="s">
        <v>32</v>
      </c>
      <c r="B9424" s="1" t="s">
        <v>27</v>
      </c>
      <c r="C9424" s="1" t="s">
        <v>98</v>
      </c>
      <c r="D9424">
        <v>0.23061999999999999</v>
      </c>
      <c r="E9424" s="1" t="s">
        <v>140</v>
      </c>
      <c r="F9424" s="1" t="s">
        <v>18</v>
      </c>
      <c r="G9424" s="1" t="s">
        <v>20</v>
      </c>
      <c r="H9424" s="1" t="s">
        <v>99</v>
      </c>
      <c r="I9424" s="1" t="s">
        <v>20</v>
      </c>
      <c r="J9424" s="1" t="s">
        <v>21</v>
      </c>
      <c r="K9424">
        <v>138166</v>
      </c>
      <c r="L9424">
        <v>75931</v>
      </c>
      <c r="M9424">
        <v>0.16691516002489801</v>
      </c>
      <c r="N9424">
        <v>0.303723117040471</v>
      </c>
    </row>
    <row r="9425" spans="1:14" x14ac:dyDescent="0.25">
      <c r="A9425" s="1" t="s">
        <v>32</v>
      </c>
      <c r="B9425" s="1" t="s">
        <v>28</v>
      </c>
      <c r="C9425" s="1" t="s">
        <v>98</v>
      </c>
      <c r="D9425">
        <v>0.46597</v>
      </c>
      <c r="E9425" s="1" t="s">
        <v>140</v>
      </c>
      <c r="F9425" s="1" t="s">
        <v>18</v>
      </c>
      <c r="G9425" s="1" t="s">
        <v>20</v>
      </c>
      <c r="H9425" s="1" t="s">
        <v>99</v>
      </c>
      <c r="I9425" s="1" t="s">
        <v>20</v>
      </c>
      <c r="J9425" s="1" t="s">
        <v>21</v>
      </c>
      <c r="K9425">
        <v>139536</v>
      </c>
      <c r="L9425">
        <v>77504</v>
      </c>
      <c r="M9425">
        <v>0.33394249512670598</v>
      </c>
      <c r="N9425">
        <v>0.60122058216350105</v>
      </c>
    </row>
    <row r="9426" spans="1:14" x14ac:dyDescent="0.25">
      <c r="A9426" s="1" t="s">
        <v>32</v>
      </c>
      <c r="B9426" s="1" t="s">
        <v>29</v>
      </c>
      <c r="C9426" s="1" t="s">
        <v>98</v>
      </c>
      <c r="D9426">
        <v>0.66447999999999996</v>
      </c>
      <c r="E9426" s="1" t="s">
        <v>140</v>
      </c>
      <c r="F9426" s="1" t="s">
        <v>18</v>
      </c>
      <c r="G9426" s="1" t="s">
        <v>20</v>
      </c>
      <c r="H9426" s="1" t="s">
        <v>99</v>
      </c>
      <c r="I9426" s="1" t="s">
        <v>20</v>
      </c>
      <c r="J9426" s="1" t="s">
        <v>21</v>
      </c>
      <c r="K9426">
        <v>125732</v>
      </c>
      <c r="L9426">
        <v>71070</v>
      </c>
      <c r="M9426">
        <v>0.52848916743549801</v>
      </c>
      <c r="N9426">
        <v>0.93496552694526502</v>
      </c>
    </row>
    <row r="9427" spans="1:14" x14ac:dyDescent="0.25">
      <c r="A9427" s="1" t="s">
        <v>32</v>
      </c>
      <c r="B9427" s="1" t="s">
        <v>30</v>
      </c>
      <c r="C9427" s="1" t="s">
        <v>98</v>
      </c>
      <c r="D9427">
        <v>1.11439</v>
      </c>
      <c r="E9427" s="1" t="s">
        <v>140</v>
      </c>
      <c r="F9427" s="1" t="s">
        <v>18</v>
      </c>
      <c r="G9427" s="1" t="s">
        <v>20</v>
      </c>
      <c r="H9427" s="1" t="s">
        <v>99</v>
      </c>
      <c r="I9427" s="1" t="s">
        <v>20</v>
      </c>
      <c r="J9427" s="1" t="s">
        <v>21</v>
      </c>
      <c r="K9427">
        <v>104788</v>
      </c>
      <c r="L9427">
        <v>60451</v>
      </c>
      <c r="M9427">
        <v>1.0634710081306999</v>
      </c>
      <c r="N9427">
        <v>1.8434599923905299</v>
      </c>
    </row>
    <row r="9428" spans="1:14" x14ac:dyDescent="0.25">
      <c r="A9428" s="1" t="s">
        <v>32</v>
      </c>
      <c r="B9428" s="1" t="s">
        <v>31</v>
      </c>
      <c r="C9428" s="1" t="s">
        <v>98</v>
      </c>
      <c r="D9428">
        <v>1.6022400000000001</v>
      </c>
      <c r="E9428" s="1" t="s">
        <v>140</v>
      </c>
      <c r="F9428" s="1" t="s">
        <v>18</v>
      </c>
      <c r="G9428" s="1" t="s">
        <v>20</v>
      </c>
      <c r="H9428" s="1" t="s">
        <v>99</v>
      </c>
      <c r="I9428" s="1" t="s">
        <v>20</v>
      </c>
      <c r="J9428" s="1" t="s">
        <v>21</v>
      </c>
      <c r="K9428">
        <v>80329</v>
      </c>
      <c r="L9428">
        <v>46852</v>
      </c>
      <c r="M9428">
        <v>1.9945972189371199</v>
      </c>
      <c r="N9428">
        <v>3.4197899769486901</v>
      </c>
    </row>
    <row r="9429" spans="1:14" x14ac:dyDescent="0.25">
      <c r="A9429" s="1" t="s">
        <v>14</v>
      </c>
      <c r="B9429" s="1" t="s">
        <v>15</v>
      </c>
      <c r="C9429" s="1" t="s">
        <v>98</v>
      </c>
      <c r="D9429">
        <v>1.1520000000000001E-2</v>
      </c>
      <c r="E9429" s="1" t="s">
        <v>140</v>
      </c>
      <c r="F9429" s="1" t="s">
        <v>18</v>
      </c>
      <c r="G9429" s="1" t="s">
        <v>20</v>
      </c>
      <c r="H9429" s="1" t="s">
        <v>99</v>
      </c>
      <c r="I9429" s="1" t="s">
        <v>20</v>
      </c>
      <c r="J9429" s="1" t="s">
        <v>21</v>
      </c>
      <c r="K9429">
        <v>177963</v>
      </c>
      <c r="L9429">
        <v>88159</v>
      </c>
      <c r="M9429">
        <v>6.4732556767418004E-3</v>
      </c>
      <c r="N9429">
        <v>1.3067298857745701E-2</v>
      </c>
    </row>
    <row r="9430" spans="1:14" x14ac:dyDescent="0.25">
      <c r="A9430" s="1" t="s">
        <v>14</v>
      </c>
      <c r="B9430" s="1" t="s">
        <v>22</v>
      </c>
      <c r="C9430" s="1" t="s">
        <v>98</v>
      </c>
      <c r="D9430">
        <v>2.845E-2</v>
      </c>
      <c r="E9430" s="1" t="s">
        <v>140</v>
      </c>
      <c r="F9430" s="1" t="s">
        <v>18</v>
      </c>
      <c r="G9430" s="1" t="s">
        <v>20</v>
      </c>
      <c r="H9430" s="1" t="s">
        <v>99</v>
      </c>
      <c r="I9430" s="1" t="s">
        <v>20</v>
      </c>
      <c r="J9430" s="1" t="s">
        <v>21</v>
      </c>
      <c r="K9430">
        <v>184373</v>
      </c>
      <c r="L9430">
        <v>90248</v>
      </c>
      <c r="M9430">
        <v>1.54306758581788E-2</v>
      </c>
      <c r="N9430">
        <v>3.15242443045829E-2</v>
      </c>
    </row>
    <row r="9431" spans="1:14" x14ac:dyDescent="0.25">
      <c r="A9431" s="1" t="s">
        <v>14</v>
      </c>
      <c r="B9431" s="1" t="s">
        <v>23</v>
      </c>
      <c r="C9431" s="1" t="s">
        <v>98</v>
      </c>
      <c r="D9431">
        <v>6.8290000000000003E-2</v>
      </c>
      <c r="E9431" s="1" t="s">
        <v>140</v>
      </c>
      <c r="F9431" s="1" t="s">
        <v>18</v>
      </c>
      <c r="G9431" s="1" t="s">
        <v>20</v>
      </c>
      <c r="H9431" s="1" t="s">
        <v>99</v>
      </c>
      <c r="I9431" s="1" t="s">
        <v>20</v>
      </c>
      <c r="J9431" s="1" t="s">
        <v>21</v>
      </c>
      <c r="K9431">
        <v>177890</v>
      </c>
      <c r="L9431">
        <v>85911</v>
      </c>
      <c r="M9431">
        <v>3.8388892011917503E-2</v>
      </c>
      <c r="N9431">
        <v>7.9489238863475004E-2</v>
      </c>
    </row>
    <row r="9432" spans="1:14" x14ac:dyDescent="0.25">
      <c r="A9432" s="1" t="s">
        <v>14</v>
      </c>
      <c r="B9432" s="1" t="s">
        <v>24</v>
      </c>
      <c r="C9432" s="1" t="s">
        <v>98</v>
      </c>
      <c r="D9432">
        <v>0.10825</v>
      </c>
      <c r="E9432" s="1" t="s">
        <v>140</v>
      </c>
      <c r="F9432" s="1" t="s">
        <v>18</v>
      </c>
      <c r="G9432" s="1" t="s">
        <v>20</v>
      </c>
      <c r="H9432" s="1" t="s">
        <v>99</v>
      </c>
      <c r="I9432" s="1" t="s">
        <v>20</v>
      </c>
      <c r="J9432" s="1" t="s">
        <v>21</v>
      </c>
      <c r="K9432">
        <v>162577</v>
      </c>
      <c r="L9432">
        <v>77386</v>
      </c>
      <c r="M9432">
        <v>6.6583834121677704E-2</v>
      </c>
      <c r="N9432">
        <v>0.139883183004678</v>
      </c>
    </row>
    <row r="9433" spans="1:14" x14ac:dyDescent="0.25">
      <c r="A9433" s="1" t="s">
        <v>14</v>
      </c>
      <c r="B9433" s="1" t="s">
        <v>25</v>
      </c>
      <c r="C9433" s="1" t="s">
        <v>98</v>
      </c>
      <c r="D9433">
        <v>0.21496000000000001</v>
      </c>
      <c r="E9433" s="1" t="s">
        <v>140</v>
      </c>
      <c r="F9433" s="1" t="s">
        <v>18</v>
      </c>
      <c r="G9433" s="1" t="s">
        <v>20</v>
      </c>
      <c r="H9433" s="1" t="s">
        <v>99</v>
      </c>
      <c r="I9433" s="1" t="s">
        <v>20</v>
      </c>
      <c r="J9433" s="1" t="s">
        <v>21</v>
      </c>
      <c r="K9433">
        <v>155492</v>
      </c>
      <c r="L9433">
        <v>72578</v>
      </c>
      <c r="M9433">
        <v>0.13824505440794399</v>
      </c>
      <c r="N9433">
        <v>0.296177905150321</v>
      </c>
    </row>
    <row r="9434" spans="1:14" x14ac:dyDescent="0.25">
      <c r="A9434" s="1" t="s">
        <v>14</v>
      </c>
      <c r="B9434" s="1" t="s">
        <v>26</v>
      </c>
      <c r="C9434" s="1" t="s">
        <v>98</v>
      </c>
      <c r="D9434">
        <v>0.23741000000000001</v>
      </c>
      <c r="E9434" s="1" t="s">
        <v>140</v>
      </c>
      <c r="F9434" s="1" t="s">
        <v>18</v>
      </c>
      <c r="G9434" s="1" t="s">
        <v>20</v>
      </c>
      <c r="H9434" s="1" t="s">
        <v>99</v>
      </c>
      <c r="I9434" s="1" t="s">
        <v>20</v>
      </c>
      <c r="J9434" s="1" t="s">
        <v>21</v>
      </c>
      <c r="K9434">
        <v>140304</v>
      </c>
      <c r="L9434">
        <v>64147</v>
      </c>
      <c r="M9434">
        <v>0.16921114152126801</v>
      </c>
      <c r="N9434">
        <v>0.37010304456950399</v>
      </c>
    </row>
    <row r="9435" spans="1:14" x14ac:dyDescent="0.25">
      <c r="A9435" s="1" t="s">
        <v>14</v>
      </c>
      <c r="B9435" s="1" t="s">
        <v>27</v>
      </c>
      <c r="C9435" s="1" t="s">
        <v>98</v>
      </c>
      <c r="D9435">
        <v>0.45373000000000002</v>
      </c>
      <c r="E9435" s="1" t="s">
        <v>140</v>
      </c>
      <c r="F9435" s="1" t="s">
        <v>18</v>
      </c>
      <c r="G9435" s="1" t="s">
        <v>20</v>
      </c>
      <c r="H9435" s="1" t="s">
        <v>99</v>
      </c>
      <c r="I9435" s="1" t="s">
        <v>20</v>
      </c>
      <c r="J9435" s="1" t="s">
        <v>21</v>
      </c>
      <c r="K9435">
        <v>138166</v>
      </c>
      <c r="L9435">
        <v>62235</v>
      </c>
      <c r="M9435">
        <v>0.328394829408103</v>
      </c>
      <c r="N9435">
        <v>0.72905921105487304</v>
      </c>
    </row>
    <row r="9436" spans="1:14" x14ac:dyDescent="0.25">
      <c r="A9436" s="1" t="s">
        <v>14</v>
      </c>
      <c r="B9436" s="1" t="s">
        <v>28</v>
      </c>
      <c r="C9436" s="1" t="s">
        <v>98</v>
      </c>
      <c r="D9436">
        <v>0.62036999999999998</v>
      </c>
      <c r="E9436" s="1" t="s">
        <v>140</v>
      </c>
      <c r="F9436" s="1" t="s">
        <v>18</v>
      </c>
      <c r="G9436" s="1" t="s">
        <v>20</v>
      </c>
      <c r="H9436" s="1" t="s">
        <v>99</v>
      </c>
      <c r="I9436" s="1" t="s">
        <v>20</v>
      </c>
      <c r="J9436" s="1" t="s">
        <v>21</v>
      </c>
      <c r="K9436">
        <v>139536</v>
      </c>
      <c r="L9436">
        <v>62032</v>
      </c>
      <c r="M9436">
        <v>0.44459494324045401</v>
      </c>
      <c r="N9436">
        <v>1.0000806035594501</v>
      </c>
    </row>
    <row r="9437" spans="1:14" x14ac:dyDescent="0.25">
      <c r="A9437" s="1" t="s">
        <v>14</v>
      </c>
      <c r="B9437" s="1" t="s">
        <v>29</v>
      </c>
      <c r="C9437" s="1" t="s">
        <v>98</v>
      </c>
      <c r="D9437">
        <v>1.19937</v>
      </c>
      <c r="E9437" s="1" t="s">
        <v>140</v>
      </c>
      <c r="F9437" s="1" t="s">
        <v>18</v>
      </c>
      <c r="G9437" s="1" t="s">
        <v>20</v>
      </c>
      <c r="H9437" s="1" t="s">
        <v>99</v>
      </c>
      <c r="I9437" s="1" t="s">
        <v>20</v>
      </c>
      <c r="J9437" s="1" t="s">
        <v>21</v>
      </c>
      <c r="K9437">
        <v>125732</v>
      </c>
      <c r="L9437">
        <v>54662</v>
      </c>
      <c r="M9437">
        <v>0.95390990360449202</v>
      </c>
      <c r="N9437">
        <v>2.19415681826497</v>
      </c>
    </row>
    <row r="9438" spans="1:14" x14ac:dyDescent="0.25">
      <c r="A9438" s="1" t="s">
        <v>14</v>
      </c>
      <c r="B9438" s="1" t="s">
        <v>30</v>
      </c>
      <c r="C9438" s="1" t="s">
        <v>98</v>
      </c>
      <c r="D9438">
        <v>1.89758</v>
      </c>
      <c r="E9438" s="1" t="s">
        <v>140</v>
      </c>
      <c r="F9438" s="1" t="s">
        <v>18</v>
      </c>
      <c r="G9438" s="1" t="s">
        <v>20</v>
      </c>
      <c r="H9438" s="1" t="s">
        <v>99</v>
      </c>
      <c r="I9438" s="1" t="s">
        <v>20</v>
      </c>
      <c r="J9438" s="1" t="s">
        <v>21</v>
      </c>
      <c r="K9438">
        <v>104788</v>
      </c>
      <c r="L9438">
        <v>44337</v>
      </c>
      <c r="M9438">
        <v>1.8108752910638599</v>
      </c>
      <c r="N9438">
        <v>4.2799016622685304</v>
      </c>
    </row>
    <row r="9439" spans="1:14" x14ac:dyDescent="0.25">
      <c r="A9439" s="1" t="s">
        <v>14</v>
      </c>
      <c r="B9439" s="1" t="s">
        <v>31</v>
      </c>
      <c r="C9439" s="1" t="s">
        <v>98</v>
      </c>
      <c r="D9439">
        <v>2.2193900000000002</v>
      </c>
      <c r="E9439" s="1" t="s">
        <v>140</v>
      </c>
      <c r="F9439" s="1" t="s">
        <v>18</v>
      </c>
      <c r="G9439" s="1" t="s">
        <v>20</v>
      </c>
      <c r="H9439" s="1" t="s">
        <v>99</v>
      </c>
      <c r="I9439" s="1" t="s">
        <v>20</v>
      </c>
      <c r="J9439" s="1" t="s">
        <v>21</v>
      </c>
      <c r="K9439">
        <v>80329</v>
      </c>
      <c r="L9439">
        <v>33477</v>
      </c>
      <c r="M9439">
        <v>2.7628751758393602</v>
      </c>
      <c r="N9439">
        <v>6.62959643934642</v>
      </c>
    </row>
    <row r="9440" spans="1:14" x14ac:dyDescent="0.25">
      <c r="A9440" s="1" t="s">
        <v>32</v>
      </c>
      <c r="B9440" s="1" t="s">
        <v>15</v>
      </c>
      <c r="C9440" s="1" t="s">
        <v>100</v>
      </c>
      <c r="D9440">
        <v>-7.5199999999999998E-3</v>
      </c>
      <c r="E9440" s="1" t="s">
        <v>140</v>
      </c>
      <c r="F9440" s="1" t="s">
        <v>34</v>
      </c>
      <c r="G9440" s="1" t="s">
        <v>20</v>
      </c>
      <c r="H9440" s="1" t="s">
        <v>99</v>
      </c>
      <c r="I9440" s="1" t="s">
        <v>20</v>
      </c>
      <c r="J9440" s="1" t="s">
        <v>21</v>
      </c>
      <c r="K9440">
        <v>177963</v>
      </c>
      <c r="L9440">
        <v>89804</v>
      </c>
      <c r="M9440">
        <v>-4.2255974556508896E-3</v>
      </c>
      <c r="N9440">
        <v>-8.3737918132822595E-3</v>
      </c>
    </row>
    <row r="9441" spans="1:14" x14ac:dyDescent="0.25">
      <c r="A9441" s="1" t="s">
        <v>32</v>
      </c>
      <c r="B9441" s="1" t="s">
        <v>22</v>
      </c>
      <c r="C9441" s="1" t="s">
        <v>100</v>
      </c>
      <c r="D9441">
        <v>-9.1500000000000001E-3</v>
      </c>
      <c r="E9441" s="1" t="s">
        <v>140</v>
      </c>
      <c r="F9441" s="1" t="s">
        <v>34</v>
      </c>
      <c r="G9441" s="1" t="s">
        <v>20</v>
      </c>
      <c r="H9441" s="1" t="s">
        <v>99</v>
      </c>
      <c r="I9441" s="1" t="s">
        <v>20</v>
      </c>
      <c r="J9441" s="1" t="s">
        <v>21</v>
      </c>
      <c r="K9441">
        <v>184373</v>
      </c>
      <c r="L9441">
        <v>94125</v>
      </c>
      <c r="M9441">
        <v>-4.9627656977973998E-3</v>
      </c>
      <c r="N9441">
        <v>-9.7211155378486101E-3</v>
      </c>
    </row>
    <row r="9442" spans="1:14" x14ac:dyDescent="0.25">
      <c r="A9442" s="1" t="s">
        <v>32</v>
      </c>
      <c r="B9442" s="1" t="s">
        <v>23</v>
      </c>
      <c r="C9442" s="1" t="s">
        <v>100</v>
      </c>
      <c r="D9442">
        <v>-1.6E-2</v>
      </c>
      <c r="E9442" s="1" t="s">
        <v>140</v>
      </c>
      <c r="F9442" s="1" t="s">
        <v>34</v>
      </c>
      <c r="G9442" s="1" t="s">
        <v>20</v>
      </c>
      <c r="H9442" s="1" t="s">
        <v>99</v>
      </c>
      <c r="I9442" s="1" t="s">
        <v>20</v>
      </c>
      <c r="J9442" s="1" t="s">
        <v>21</v>
      </c>
      <c r="K9442">
        <v>177890</v>
      </c>
      <c r="L9442">
        <v>91979</v>
      </c>
      <c r="M9442">
        <v>-8.9943223340266509E-3</v>
      </c>
      <c r="N9442">
        <v>-1.73952750084258E-2</v>
      </c>
    </row>
    <row r="9443" spans="1:14" x14ac:dyDescent="0.25">
      <c r="A9443" s="1" t="s">
        <v>32</v>
      </c>
      <c r="B9443" s="1" t="s">
        <v>24</v>
      </c>
      <c r="C9443" s="1" t="s">
        <v>100</v>
      </c>
      <c r="D9443">
        <v>-1.804E-2</v>
      </c>
      <c r="E9443" s="1" t="s">
        <v>140</v>
      </c>
      <c r="F9443" s="1" t="s">
        <v>34</v>
      </c>
      <c r="G9443" s="1" t="s">
        <v>20</v>
      </c>
      <c r="H9443" s="1" t="s">
        <v>99</v>
      </c>
      <c r="I9443" s="1" t="s">
        <v>20</v>
      </c>
      <c r="J9443" s="1" t="s">
        <v>21</v>
      </c>
      <c r="K9443">
        <v>162577</v>
      </c>
      <c r="L9443">
        <v>85191</v>
      </c>
      <c r="M9443">
        <v>-1.10962805316865E-2</v>
      </c>
      <c r="N9443">
        <v>-2.11759458158726E-2</v>
      </c>
    </row>
    <row r="9444" spans="1:14" x14ac:dyDescent="0.25">
      <c r="A9444" s="1" t="s">
        <v>32</v>
      </c>
      <c r="B9444" s="1" t="s">
        <v>25</v>
      </c>
      <c r="C9444" s="1" t="s">
        <v>100</v>
      </c>
      <c r="D9444">
        <v>-3.6819999999999999E-2</v>
      </c>
      <c r="E9444" s="1" t="s">
        <v>140</v>
      </c>
      <c r="F9444" s="1" t="s">
        <v>34</v>
      </c>
      <c r="G9444" s="1" t="s">
        <v>20</v>
      </c>
      <c r="H9444" s="1" t="s">
        <v>99</v>
      </c>
      <c r="I9444" s="1" t="s">
        <v>20</v>
      </c>
      <c r="J9444" s="1" t="s">
        <v>21</v>
      </c>
      <c r="K9444">
        <v>155492</v>
      </c>
      <c r="L9444">
        <v>82914</v>
      </c>
      <c r="M9444">
        <v>-2.36796748385769E-2</v>
      </c>
      <c r="N9444">
        <v>-4.44074583303182E-2</v>
      </c>
    </row>
    <row r="9445" spans="1:14" x14ac:dyDescent="0.25">
      <c r="A9445" s="1" t="s">
        <v>32</v>
      </c>
      <c r="B9445" s="1" t="s">
        <v>26</v>
      </c>
      <c r="C9445" s="1" t="s">
        <v>100</v>
      </c>
      <c r="D9445">
        <v>-6.6549999999999998E-2</v>
      </c>
      <c r="E9445" s="1" t="s">
        <v>140</v>
      </c>
      <c r="F9445" s="1" t="s">
        <v>34</v>
      </c>
      <c r="G9445" s="1" t="s">
        <v>20</v>
      </c>
      <c r="H9445" s="1" t="s">
        <v>99</v>
      </c>
      <c r="I9445" s="1" t="s">
        <v>20</v>
      </c>
      <c r="J9445" s="1" t="s">
        <v>21</v>
      </c>
      <c r="K9445">
        <v>140304</v>
      </c>
      <c r="L9445">
        <v>76157</v>
      </c>
      <c r="M9445">
        <v>-4.7432717527654197E-2</v>
      </c>
      <c r="N9445">
        <v>-8.7385269902963594E-2</v>
      </c>
    </row>
    <row r="9446" spans="1:14" x14ac:dyDescent="0.25">
      <c r="A9446" s="1" t="s">
        <v>32</v>
      </c>
      <c r="B9446" s="1" t="s">
        <v>27</v>
      </c>
      <c r="C9446" s="1" t="s">
        <v>100</v>
      </c>
      <c r="D9446">
        <v>-0.12153</v>
      </c>
      <c r="E9446" s="1" t="s">
        <v>140</v>
      </c>
      <c r="F9446" s="1" t="s">
        <v>34</v>
      </c>
      <c r="G9446" s="1" t="s">
        <v>20</v>
      </c>
      <c r="H9446" s="1" t="s">
        <v>99</v>
      </c>
      <c r="I9446" s="1" t="s">
        <v>20</v>
      </c>
      <c r="J9446" s="1" t="s">
        <v>21</v>
      </c>
      <c r="K9446">
        <v>138166</v>
      </c>
      <c r="L9446">
        <v>75931</v>
      </c>
      <c r="M9446">
        <v>-8.7959411143117699E-2</v>
      </c>
      <c r="N9446">
        <v>-0.160053206200366</v>
      </c>
    </row>
    <row r="9447" spans="1:14" x14ac:dyDescent="0.25">
      <c r="A9447" s="1" t="s">
        <v>32</v>
      </c>
      <c r="B9447" s="1" t="s">
        <v>28</v>
      </c>
      <c r="C9447" s="1" t="s">
        <v>100</v>
      </c>
      <c r="D9447">
        <v>-0.23332</v>
      </c>
      <c r="E9447" s="1" t="s">
        <v>140</v>
      </c>
      <c r="F9447" s="1" t="s">
        <v>34</v>
      </c>
      <c r="G9447" s="1" t="s">
        <v>20</v>
      </c>
      <c r="H9447" s="1" t="s">
        <v>99</v>
      </c>
      <c r="I9447" s="1" t="s">
        <v>20</v>
      </c>
      <c r="J9447" s="1" t="s">
        <v>21</v>
      </c>
      <c r="K9447">
        <v>139536</v>
      </c>
      <c r="L9447">
        <v>77504</v>
      </c>
      <c r="M9447">
        <v>-0.167211328976035</v>
      </c>
      <c r="N9447">
        <v>-0.30104252683732502</v>
      </c>
    </row>
    <row r="9448" spans="1:14" x14ac:dyDescent="0.25">
      <c r="A9448" s="1" t="s">
        <v>32</v>
      </c>
      <c r="B9448" s="1" t="s">
        <v>29</v>
      </c>
      <c r="C9448" s="1" t="s">
        <v>100</v>
      </c>
      <c r="D9448">
        <v>-0.34144999999999998</v>
      </c>
      <c r="E9448" s="1" t="s">
        <v>140</v>
      </c>
      <c r="F9448" s="1" t="s">
        <v>34</v>
      </c>
      <c r="G9448" s="1" t="s">
        <v>20</v>
      </c>
      <c r="H9448" s="1" t="s">
        <v>99</v>
      </c>
      <c r="I9448" s="1" t="s">
        <v>20</v>
      </c>
      <c r="J9448" s="1" t="s">
        <v>21</v>
      </c>
      <c r="K9448">
        <v>125732</v>
      </c>
      <c r="L9448">
        <v>71070</v>
      </c>
      <c r="M9448">
        <v>-0.27156968790761299</v>
      </c>
      <c r="N9448">
        <v>-0.480441817925988</v>
      </c>
    </row>
    <row r="9449" spans="1:14" x14ac:dyDescent="0.25">
      <c r="A9449" s="1" t="s">
        <v>32</v>
      </c>
      <c r="B9449" s="1" t="s">
        <v>30</v>
      </c>
      <c r="C9449" s="1" t="s">
        <v>100</v>
      </c>
      <c r="D9449">
        <v>-0.34942000000000001</v>
      </c>
      <c r="E9449" s="1" t="s">
        <v>140</v>
      </c>
      <c r="F9449" s="1" t="s">
        <v>34</v>
      </c>
      <c r="G9449" s="1" t="s">
        <v>20</v>
      </c>
      <c r="H9449" s="1" t="s">
        <v>99</v>
      </c>
      <c r="I9449" s="1" t="s">
        <v>20</v>
      </c>
      <c r="J9449" s="1" t="s">
        <v>21</v>
      </c>
      <c r="K9449">
        <v>104788</v>
      </c>
      <c r="L9449">
        <v>60451</v>
      </c>
      <c r="M9449">
        <v>-0.33345421231438699</v>
      </c>
      <c r="N9449">
        <v>-0.57802186895171304</v>
      </c>
    </row>
    <row r="9450" spans="1:14" x14ac:dyDescent="0.25">
      <c r="A9450" s="1" t="s">
        <v>32</v>
      </c>
      <c r="B9450" s="1" t="s">
        <v>31</v>
      </c>
      <c r="C9450" s="1" t="s">
        <v>100</v>
      </c>
      <c r="D9450">
        <v>-0.45117000000000002</v>
      </c>
      <c r="E9450" s="1" t="s">
        <v>140</v>
      </c>
      <c r="F9450" s="1" t="s">
        <v>34</v>
      </c>
      <c r="G9450" s="1" t="s">
        <v>20</v>
      </c>
      <c r="H9450" s="1" t="s">
        <v>99</v>
      </c>
      <c r="I9450" s="1" t="s">
        <v>20</v>
      </c>
      <c r="J9450" s="1" t="s">
        <v>21</v>
      </c>
      <c r="K9450">
        <v>80329</v>
      </c>
      <c r="L9450">
        <v>46852</v>
      </c>
      <c r="M9450">
        <v>-0.56165270325785199</v>
      </c>
      <c r="N9450">
        <v>-0.96296849654230399</v>
      </c>
    </row>
    <row r="9451" spans="1:14" x14ac:dyDescent="0.25">
      <c r="A9451" s="1" t="s">
        <v>14</v>
      </c>
      <c r="B9451" s="1" t="s">
        <v>15</v>
      </c>
      <c r="C9451" s="1" t="s">
        <v>100</v>
      </c>
      <c r="D9451">
        <v>-8.2500000000000004E-3</v>
      </c>
      <c r="E9451" s="1" t="s">
        <v>140</v>
      </c>
      <c r="F9451" s="1" t="s">
        <v>34</v>
      </c>
      <c r="G9451" s="1" t="s">
        <v>20</v>
      </c>
      <c r="H9451" s="1" t="s">
        <v>99</v>
      </c>
      <c r="I9451" s="1" t="s">
        <v>20</v>
      </c>
      <c r="J9451" s="1" t="s">
        <v>21</v>
      </c>
      <c r="K9451">
        <v>177963</v>
      </c>
      <c r="L9451">
        <v>88159</v>
      </c>
      <c r="M9451">
        <v>-4.63579508099998E-3</v>
      </c>
      <c r="N9451">
        <v>-9.3580916298959798E-3</v>
      </c>
    </row>
    <row r="9452" spans="1:14" x14ac:dyDescent="0.25">
      <c r="A9452" s="1" t="s">
        <v>14</v>
      </c>
      <c r="B9452" s="1" t="s">
        <v>22</v>
      </c>
      <c r="C9452" s="1" t="s">
        <v>100</v>
      </c>
      <c r="D9452">
        <v>-1.149E-2</v>
      </c>
      <c r="E9452" s="1" t="s">
        <v>140</v>
      </c>
      <c r="F9452" s="1" t="s">
        <v>34</v>
      </c>
      <c r="G9452" s="1" t="s">
        <v>20</v>
      </c>
      <c r="H9452" s="1" t="s">
        <v>99</v>
      </c>
      <c r="I9452" s="1" t="s">
        <v>20</v>
      </c>
      <c r="J9452" s="1" t="s">
        <v>21</v>
      </c>
      <c r="K9452">
        <v>184373</v>
      </c>
      <c r="L9452">
        <v>90248</v>
      </c>
      <c r="M9452">
        <v>-6.23193200739805E-3</v>
      </c>
      <c r="N9452">
        <v>-1.27315840794256E-2</v>
      </c>
    </row>
    <row r="9453" spans="1:14" x14ac:dyDescent="0.25">
      <c r="A9453" s="1" t="s">
        <v>14</v>
      </c>
      <c r="B9453" s="1" t="s">
        <v>23</v>
      </c>
      <c r="C9453" s="1" t="s">
        <v>100</v>
      </c>
      <c r="D9453">
        <v>-1.6969999999999999E-2</v>
      </c>
      <c r="E9453" s="1" t="s">
        <v>140</v>
      </c>
      <c r="F9453" s="1" t="s">
        <v>34</v>
      </c>
      <c r="G9453" s="1" t="s">
        <v>20</v>
      </c>
      <c r="H9453" s="1" t="s">
        <v>99</v>
      </c>
      <c r="I9453" s="1" t="s">
        <v>20</v>
      </c>
      <c r="J9453" s="1" t="s">
        <v>21</v>
      </c>
      <c r="K9453">
        <v>177890</v>
      </c>
      <c r="L9453">
        <v>85911</v>
      </c>
      <c r="M9453">
        <v>-9.5396031255270096E-3</v>
      </c>
      <c r="N9453">
        <v>-1.9753000197879199E-2</v>
      </c>
    </row>
    <row r="9454" spans="1:14" x14ac:dyDescent="0.25">
      <c r="A9454" s="1" t="s">
        <v>14</v>
      </c>
      <c r="B9454" s="1" t="s">
        <v>24</v>
      </c>
      <c r="C9454" s="1" t="s">
        <v>100</v>
      </c>
      <c r="D9454">
        <v>-3.5150000000000001E-2</v>
      </c>
      <c r="E9454" s="1" t="s">
        <v>140</v>
      </c>
      <c r="F9454" s="1" t="s">
        <v>34</v>
      </c>
      <c r="G9454" s="1" t="s">
        <v>20</v>
      </c>
      <c r="H9454" s="1" t="s">
        <v>99</v>
      </c>
      <c r="I9454" s="1" t="s">
        <v>20</v>
      </c>
      <c r="J9454" s="1" t="s">
        <v>21</v>
      </c>
      <c r="K9454">
        <v>162577</v>
      </c>
      <c r="L9454">
        <v>77386</v>
      </c>
      <c r="M9454">
        <v>-2.1620524428424701E-2</v>
      </c>
      <c r="N9454">
        <v>-4.5421652495283397E-2</v>
      </c>
    </row>
    <row r="9455" spans="1:14" x14ac:dyDescent="0.25">
      <c r="A9455" s="1" t="s">
        <v>14</v>
      </c>
      <c r="B9455" s="1" t="s">
        <v>25</v>
      </c>
      <c r="C9455" s="1" t="s">
        <v>100</v>
      </c>
      <c r="D9455">
        <v>-6.4519999999999994E-2</v>
      </c>
      <c r="E9455" s="1" t="s">
        <v>140</v>
      </c>
      <c r="F9455" s="1" t="s">
        <v>34</v>
      </c>
      <c r="G9455" s="1" t="s">
        <v>20</v>
      </c>
      <c r="H9455" s="1" t="s">
        <v>99</v>
      </c>
      <c r="I9455" s="1" t="s">
        <v>20</v>
      </c>
      <c r="J9455" s="1" t="s">
        <v>21</v>
      </c>
      <c r="K9455">
        <v>155492</v>
      </c>
      <c r="L9455">
        <v>72578</v>
      </c>
      <c r="M9455">
        <v>-4.1494096159287903E-2</v>
      </c>
      <c r="N9455">
        <v>-8.8897462040838801E-2</v>
      </c>
    </row>
    <row r="9456" spans="1:14" x14ac:dyDescent="0.25">
      <c r="A9456" s="1" t="s">
        <v>14</v>
      </c>
      <c r="B9456" s="1" t="s">
        <v>26</v>
      </c>
      <c r="C9456" s="1" t="s">
        <v>100</v>
      </c>
      <c r="D9456">
        <v>-6.8760000000000002E-2</v>
      </c>
      <c r="E9456" s="1" t="s">
        <v>140</v>
      </c>
      <c r="F9456" s="1" t="s">
        <v>34</v>
      </c>
      <c r="G9456" s="1" t="s">
        <v>20</v>
      </c>
      <c r="H9456" s="1" t="s">
        <v>99</v>
      </c>
      <c r="I9456" s="1" t="s">
        <v>20</v>
      </c>
      <c r="J9456" s="1" t="s">
        <v>21</v>
      </c>
      <c r="K9456">
        <v>140304</v>
      </c>
      <c r="L9456">
        <v>64147</v>
      </c>
      <c r="M9456">
        <v>-4.9007868628121801E-2</v>
      </c>
      <c r="N9456">
        <v>-0.10719129499431</v>
      </c>
    </row>
    <row r="9457" spans="1:14" x14ac:dyDescent="0.25">
      <c r="A9457" s="1" t="s">
        <v>14</v>
      </c>
      <c r="B9457" s="1" t="s">
        <v>27</v>
      </c>
      <c r="C9457" s="1" t="s">
        <v>100</v>
      </c>
      <c r="D9457">
        <v>-0.10459</v>
      </c>
      <c r="E9457" s="1" t="s">
        <v>140</v>
      </c>
      <c r="F9457" s="1" t="s">
        <v>34</v>
      </c>
      <c r="G9457" s="1" t="s">
        <v>20</v>
      </c>
      <c r="H9457" s="1" t="s">
        <v>99</v>
      </c>
      <c r="I9457" s="1" t="s">
        <v>20</v>
      </c>
      <c r="J9457" s="1" t="s">
        <v>21</v>
      </c>
      <c r="K9457">
        <v>138166</v>
      </c>
      <c r="L9457">
        <v>62235</v>
      </c>
      <c r="M9457">
        <v>-7.5698797099141596E-2</v>
      </c>
      <c r="N9457">
        <v>-0.16805655981361001</v>
      </c>
    </row>
    <row r="9458" spans="1:14" x14ac:dyDescent="0.25">
      <c r="A9458" s="1" t="s">
        <v>14</v>
      </c>
      <c r="B9458" s="1" t="s">
        <v>28</v>
      </c>
      <c r="C9458" s="1" t="s">
        <v>100</v>
      </c>
      <c r="D9458">
        <v>-0.23</v>
      </c>
      <c r="E9458" s="1" t="s">
        <v>140</v>
      </c>
      <c r="F9458" s="1" t="s">
        <v>34</v>
      </c>
      <c r="G9458" s="1" t="s">
        <v>20</v>
      </c>
      <c r="H9458" s="1" t="s">
        <v>99</v>
      </c>
      <c r="I9458" s="1" t="s">
        <v>20</v>
      </c>
      <c r="J9458" s="1" t="s">
        <v>21</v>
      </c>
      <c r="K9458">
        <v>139536</v>
      </c>
      <c r="L9458">
        <v>62032</v>
      </c>
      <c r="M9458">
        <v>-0.164832014677216</v>
      </c>
      <c r="N9458">
        <v>-0.37077637348465298</v>
      </c>
    </row>
    <row r="9459" spans="1:14" x14ac:dyDescent="0.25">
      <c r="A9459" s="1" t="s">
        <v>14</v>
      </c>
      <c r="B9459" s="1" t="s">
        <v>29</v>
      </c>
      <c r="C9459" s="1" t="s">
        <v>100</v>
      </c>
      <c r="D9459">
        <v>-0.28774</v>
      </c>
      <c r="E9459" s="1" t="s">
        <v>140</v>
      </c>
      <c r="F9459" s="1" t="s">
        <v>34</v>
      </c>
      <c r="G9459" s="1" t="s">
        <v>20</v>
      </c>
      <c r="H9459" s="1" t="s">
        <v>99</v>
      </c>
      <c r="I9459" s="1" t="s">
        <v>20</v>
      </c>
      <c r="J9459" s="1" t="s">
        <v>21</v>
      </c>
      <c r="K9459">
        <v>125732</v>
      </c>
      <c r="L9459">
        <v>54662</v>
      </c>
      <c r="M9459">
        <v>-0.22885184360385599</v>
      </c>
      <c r="N9459">
        <v>-0.52639859500201203</v>
      </c>
    </row>
    <row r="9460" spans="1:14" x14ac:dyDescent="0.25">
      <c r="A9460" s="1" t="s">
        <v>14</v>
      </c>
      <c r="B9460" s="1" t="s">
        <v>30</v>
      </c>
      <c r="C9460" s="1" t="s">
        <v>100</v>
      </c>
      <c r="D9460">
        <v>-0.71772999999999998</v>
      </c>
      <c r="E9460" s="1" t="s">
        <v>140</v>
      </c>
      <c r="F9460" s="1" t="s">
        <v>34</v>
      </c>
      <c r="G9460" s="1" t="s">
        <v>20</v>
      </c>
      <c r="H9460" s="1" t="s">
        <v>99</v>
      </c>
      <c r="I9460" s="1" t="s">
        <v>20</v>
      </c>
      <c r="J9460" s="1" t="s">
        <v>21</v>
      </c>
      <c r="K9460">
        <v>104788</v>
      </c>
      <c r="L9460">
        <v>44337</v>
      </c>
      <c r="M9460">
        <v>-0.68493529793487795</v>
      </c>
      <c r="N9460">
        <v>-1.6188059634165599</v>
      </c>
    </row>
    <row r="9461" spans="1:14" x14ac:dyDescent="0.25">
      <c r="A9461" s="1" t="s">
        <v>14</v>
      </c>
      <c r="B9461" s="1" t="s">
        <v>31</v>
      </c>
      <c r="C9461" s="1" t="s">
        <v>100</v>
      </c>
      <c r="D9461">
        <v>-0.98307999999999995</v>
      </c>
      <c r="E9461" s="1" t="s">
        <v>140</v>
      </c>
      <c r="F9461" s="1" t="s">
        <v>34</v>
      </c>
      <c r="G9461" s="1" t="s">
        <v>20</v>
      </c>
      <c r="H9461" s="1" t="s">
        <v>99</v>
      </c>
      <c r="I9461" s="1" t="s">
        <v>20</v>
      </c>
      <c r="J9461" s="1" t="s">
        <v>21</v>
      </c>
      <c r="K9461">
        <v>80329</v>
      </c>
      <c r="L9461">
        <v>33477</v>
      </c>
      <c r="M9461">
        <v>-1.2238170523721199</v>
      </c>
      <c r="N9461">
        <v>-2.9365833258655201</v>
      </c>
    </row>
    <row r="9462" spans="1:14" x14ac:dyDescent="0.25">
      <c r="A9462" s="1" t="s">
        <v>32</v>
      </c>
      <c r="B9462" s="1" t="s">
        <v>15</v>
      </c>
      <c r="C9462" s="1" t="s">
        <v>101</v>
      </c>
      <c r="D9462">
        <v>8.5999999999999998E-4</v>
      </c>
      <c r="E9462" s="1" t="s">
        <v>140</v>
      </c>
      <c r="F9462" s="1" t="s">
        <v>36</v>
      </c>
      <c r="G9462" s="1" t="s">
        <v>20</v>
      </c>
      <c r="H9462" s="1" t="s">
        <v>99</v>
      </c>
      <c r="I9462" s="1" t="s">
        <v>20</v>
      </c>
      <c r="J9462" s="1" t="s">
        <v>21</v>
      </c>
      <c r="K9462">
        <v>177963</v>
      </c>
      <c r="L9462">
        <v>89804</v>
      </c>
      <c r="M9462">
        <v>4.8324651753454398E-4</v>
      </c>
      <c r="N9462">
        <v>9.5764108502962002E-4</v>
      </c>
    </row>
    <row r="9463" spans="1:14" x14ac:dyDescent="0.25">
      <c r="A9463" s="1" t="s">
        <v>32</v>
      </c>
      <c r="B9463" s="1" t="s">
        <v>22</v>
      </c>
      <c r="C9463" s="1" t="s">
        <v>101</v>
      </c>
      <c r="D9463">
        <v>9.3299999999999998E-3</v>
      </c>
      <c r="E9463" s="1" t="s">
        <v>140</v>
      </c>
      <c r="F9463" s="1" t="s">
        <v>36</v>
      </c>
      <c r="G9463" s="1" t="s">
        <v>20</v>
      </c>
      <c r="H9463" s="1" t="s">
        <v>99</v>
      </c>
      <c r="I9463" s="1" t="s">
        <v>20</v>
      </c>
      <c r="J9463" s="1" t="s">
        <v>21</v>
      </c>
      <c r="K9463">
        <v>184373</v>
      </c>
      <c r="L9463">
        <v>94125</v>
      </c>
      <c r="M9463">
        <v>5.0603938754589899E-3</v>
      </c>
      <c r="N9463">
        <v>9.9123505976095594E-3</v>
      </c>
    </row>
    <row r="9464" spans="1:14" x14ac:dyDescent="0.25">
      <c r="A9464" s="1" t="s">
        <v>32</v>
      </c>
      <c r="B9464" s="1" t="s">
        <v>23</v>
      </c>
      <c r="C9464" s="1" t="s">
        <v>101</v>
      </c>
      <c r="D9464">
        <v>1.7940000000000001E-2</v>
      </c>
      <c r="E9464" s="1" t="s">
        <v>140</v>
      </c>
      <c r="F9464" s="1" t="s">
        <v>36</v>
      </c>
      <c r="G9464" s="1" t="s">
        <v>20</v>
      </c>
      <c r="H9464" s="1" t="s">
        <v>99</v>
      </c>
      <c r="I9464" s="1" t="s">
        <v>20</v>
      </c>
      <c r="J9464" s="1" t="s">
        <v>21</v>
      </c>
      <c r="K9464">
        <v>177890</v>
      </c>
      <c r="L9464">
        <v>91979</v>
      </c>
      <c r="M9464">
        <v>1.00848839170274E-2</v>
      </c>
      <c r="N9464">
        <v>1.9504452103197501E-2</v>
      </c>
    </row>
    <row r="9465" spans="1:14" x14ac:dyDescent="0.25">
      <c r="A9465" s="1" t="s">
        <v>32</v>
      </c>
      <c r="B9465" s="1" t="s">
        <v>24</v>
      </c>
      <c r="C9465" s="1" t="s">
        <v>101</v>
      </c>
      <c r="D9465">
        <v>3.0020000000000002E-2</v>
      </c>
      <c r="E9465" s="1" t="s">
        <v>140</v>
      </c>
      <c r="F9465" s="1" t="s">
        <v>36</v>
      </c>
      <c r="G9465" s="1" t="s">
        <v>20</v>
      </c>
      <c r="H9465" s="1" t="s">
        <v>99</v>
      </c>
      <c r="I9465" s="1" t="s">
        <v>20</v>
      </c>
      <c r="J9465" s="1" t="s">
        <v>21</v>
      </c>
      <c r="K9465">
        <v>162577</v>
      </c>
      <c r="L9465">
        <v>85191</v>
      </c>
      <c r="M9465">
        <v>1.8465096538870799E-2</v>
      </c>
      <c r="N9465">
        <v>3.5238464157011901E-2</v>
      </c>
    </row>
    <row r="9466" spans="1:14" x14ac:dyDescent="0.25">
      <c r="A9466" s="1" t="s">
        <v>32</v>
      </c>
      <c r="B9466" s="1" t="s">
        <v>25</v>
      </c>
      <c r="C9466" s="1" t="s">
        <v>101</v>
      </c>
      <c r="D9466">
        <v>5.423E-2</v>
      </c>
      <c r="E9466" s="1" t="s">
        <v>140</v>
      </c>
      <c r="F9466" s="1" t="s">
        <v>36</v>
      </c>
      <c r="G9466" s="1" t="s">
        <v>20</v>
      </c>
      <c r="H9466" s="1" t="s">
        <v>99</v>
      </c>
      <c r="I9466" s="1" t="s">
        <v>20</v>
      </c>
      <c r="J9466" s="1" t="s">
        <v>21</v>
      </c>
      <c r="K9466">
        <v>155492</v>
      </c>
      <c r="L9466">
        <v>82914</v>
      </c>
      <c r="M9466">
        <v>3.4876392354590599E-2</v>
      </c>
      <c r="N9466">
        <v>6.54051185565767E-2</v>
      </c>
    </row>
    <row r="9467" spans="1:14" x14ac:dyDescent="0.25">
      <c r="A9467" s="1" t="s">
        <v>32</v>
      </c>
      <c r="B9467" s="1" t="s">
        <v>26</v>
      </c>
      <c r="C9467" s="1" t="s">
        <v>101</v>
      </c>
      <c r="D9467">
        <v>6.4439999999999997E-2</v>
      </c>
      <c r="E9467" s="1" t="s">
        <v>140</v>
      </c>
      <c r="F9467" s="1" t="s">
        <v>36</v>
      </c>
      <c r="G9467" s="1" t="s">
        <v>20</v>
      </c>
      <c r="H9467" s="1" t="s">
        <v>99</v>
      </c>
      <c r="I9467" s="1" t="s">
        <v>20</v>
      </c>
      <c r="J9467" s="1" t="s">
        <v>21</v>
      </c>
      <c r="K9467">
        <v>140304</v>
      </c>
      <c r="L9467">
        <v>76157</v>
      </c>
      <c r="M9467">
        <v>4.5928840232637699E-2</v>
      </c>
      <c r="N9467">
        <v>8.4614677573959005E-2</v>
      </c>
    </row>
    <row r="9468" spans="1:14" x14ac:dyDescent="0.25">
      <c r="A9468" s="1" t="s">
        <v>32</v>
      </c>
      <c r="B9468" s="1" t="s">
        <v>27</v>
      </c>
      <c r="C9468" s="1" t="s">
        <v>101</v>
      </c>
      <c r="D9468">
        <v>7.9089999999999994E-2</v>
      </c>
      <c r="E9468" s="1" t="s">
        <v>140</v>
      </c>
      <c r="F9468" s="1" t="s">
        <v>36</v>
      </c>
      <c r="G9468" s="1" t="s">
        <v>20</v>
      </c>
      <c r="H9468" s="1" t="s">
        <v>99</v>
      </c>
      <c r="I9468" s="1" t="s">
        <v>20</v>
      </c>
      <c r="J9468" s="1" t="s">
        <v>21</v>
      </c>
      <c r="K9468">
        <v>138166</v>
      </c>
      <c r="L9468">
        <v>75931</v>
      </c>
      <c r="M9468">
        <v>5.7242736997524697E-2</v>
      </c>
      <c r="N9468">
        <v>0.104160356112787</v>
      </c>
    </row>
    <row r="9469" spans="1:14" x14ac:dyDescent="0.25">
      <c r="A9469" s="1" t="s">
        <v>32</v>
      </c>
      <c r="B9469" s="1" t="s">
        <v>28</v>
      </c>
      <c r="C9469" s="1" t="s">
        <v>101</v>
      </c>
      <c r="D9469">
        <v>0.18845999999999999</v>
      </c>
      <c r="E9469" s="1" t="s">
        <v>140</v>
      </c>
      <c r="F9469" s="1" t="s">
        <v>36</v>
      </c>
      <c r="G9469" s="1" t="s">
        <v>20</v>
      </c>
      <c r="H9469" s="1" t="s">
        <v>99</v>
      </c>
      <c r="I9469" s="1" t="s">
        <v>20</v>
      </c>
      <c r="J9469" s="1" t="s">
        <v>21</v>
      </c>
      <c r="K9469">
        <v>139536</v>
      </c>
      <c r="L9469">
        <v>77504</v>
      </c>
      <c r="M9469">
        <v>0.135061919504644</v>
      </c>
      <c r="N9469">
        <v>0.24316164327002501</v>
      </c>
    </row>
    <row r="9470" spans="1:14" x14ac:dyDescent="0.25">
      <c r="A9470" s="1" t="s">
        <v>32</v>
      </c>
      <c r="B9470" s="1" t="s">
        <v>29</v>
      </c>
      <c r="C9470" s="1" t="s">
        <v>101</v>
      </c>
      <c r="D9470">
        <v>0.12620999999999999</v>
      </c>
      <c r="E9470" s="1" t="s">
        <v>140</v>
      </c>
      <c r="F9470" s="1" t="s">
        <v>36</v>
      </c>
      <c r="G9470" s="1" t="s">
        <v>20</v>
      </c>
      <c r="H9470" s="1" t="s">
        <v>99</v>
      </c>
      <c r="I9470" s="1" t="s">
        <v>20</v>
      </c>
      <c r="J9470" s="1" t="s">
        <v>21</v>
      </c>
      <c r="K9470">
        <v>125732</v>
      </c>
      <c r="L9470">
        <v>71070</v>
      </c>
      <c r="M9470">
        <v>0.10038017370279601</v>
      </c>
      <c r="N9470">
        <v>0.177585479105108</v>
      </c>
    </row>
    <row r="9471" spans="1:14" x14ac:dyDescent="0.25">
      <c r="A9471" s="1" t="s">
        <v>32</v>
      </c>
      <c r="B9471" s="1" t="s">
        <v>30</v>
      </c>
      <c r="C9471" s="1" t="s">
        <v>101</v>
      </c>
      <c r="D9471">
        <v>0.13647000000000001</v>
      </c>
      <c r="E9471" s="1" t="s">
        <v>140</v>
      </c>
      <c r="F9471" s="1" t="s">
        <v>36</v>
      </c>
      <c r="G9471" s="1" t="s">
        <v>20</v>
      </c>
      <c r="H9471" s="1" t="s">
        <v>99</v>
      </c>
      <c r="I9471" s="1" t="s">
        <v>20</v>
      </c>
      <c r="J9471" s="1" t="s">
        <v>21</v>
      </c>
      <c r="K9471">
        <v>104788</v>
      </c>
      <c r="L9471">
        <v>60451</v>
      </c>
      <c r="M9471">
        <v>0.13023437798221199</v>
      </c>
      <c r="N9471">
        <v>0.22575308927891999</v>
      </c>
    </row>
    <row r="9472" spans="1:14" x14ac:dyDescent="0.25">
      <c r="A9472" s="1" t="s">
        <v>32</v>
      </c>
      <c r="B9472" s="1" t="s">
        <v>31</v>
      </c>
      <c r="C9472" s="1" t="s">
        <v>101</v>
      </c>
      <c r="D9472">
        <v>0.29881999999999997</v>
      </c>
      <c r="E9472" s="1" t="s">
        <v>140</v>
      </c>
      <c r="F9472" s="1" t="s">
        <v>36</v>
      </c>
      <c r="G9472" s="1" t="s">
        <v>20</v>
      </c>
      <c r="H9472" s="1" t="s">
        <v>99</v>
      </c>
      <c r="I9472" s="1" t="s">
        <v>20</v>
      </c>
      <c r="J9472" s="1" t="s">
        <v>21</v>
      </c>
      <c r="K9472">
        <v>80329</v>
      </c>
      <c r="L9472">
        <v>46852</v>
      </c>
      <c r="M9472">
        <v>0.37199516986393499</v>
      </c>
      <c r="N9472">
        <v>0.63779561171348098</v>
      </c>
    </row>
    <row r="9473" spans="1:14" x14ac:dyDescent="0.25">
      <c r="A9473" s="1" t="s">
        <v>14</v>
      </c>
      <c r="B9473" s="1" t="s">
        <v>15</v>
      </c>
      <c r="C9473" s="1" t="s">
        <v>101</v>
      </c>
      <c r="D9473">
        <v>1.74E-3</v>
      </c>
      <c r="E9473" s="1" t="s">
        <v>140</v>
      </c>
      <c r="F9473" s="1" t="s">
        <v>36</v>
      </c>
      <c r="G9473" s="1" t="s">
        <v>20</v>
      </c>
      <c r="H9473" s="1" t="s">
        <v>99</v>
      </c>
      <c r="I9473" s="1" t="s">
        <v>20</v>
      </c>
      <c r="J9473" s="1" t="s">
        <v>21</v>
      </c>
      <c r="K9473">
        <v>177963</v>
      </c>
      <c r="L9473">
        <v>88159</v>
      </c>
      <c r="M9473">
        <v>9.7773132617454193E-4</v>
      </c>
      <c r="N9473">
        <v>1.9737065983053302E-3</v>
      </c>
    </row>
    <row r="9474" spans="1:14" x14ac:dyDescent="0.25">
      <c r="A9474" s="1" t="s">
        <v>14</v>
      </c>
      <c r="B9474" s="1" t="s">
        <v>22</v>
      </c>
      <c r="C9474" s="1" t="s">
        <v>101</v>
      </c>
      <c r="D9474">
        <v>1.6199999999999999E-2</v>
      </c>
      <c r="E9474" s="1" t="s">
        <v>140</v>
      </c>
      <c r="F9474" s="1" t="s">
        <v>36</v>
      </c>
      <c r="G9474" s="1" t="s">
        <v>20</v>
      </c>
      <c r="H9474" s="1" t="s">
        <v>99</v>
      </c>
      <c r="I9474" s="1" t="s">
        <v>20</v>
      </c>
      <c r="J9474" s="1" t="s">
        <v>21</v>
      </c>
      <c r="K9474">
        <v>184373</v>
      </c>
      <c r="L9474">
        <v>90248</v>
      </c>
      <c r="M9474">
        <v>8.7865359895429405E-3</v>
      </c>
      <c r="N9474">
        <v>1.79505362999734E-2</v>
      </c>
    </row>
    <row r="9475" spans="1:14" x14ac:dyDescent="0.25">
      <c r="A9475" s="1" t="s">
        <v>14</v>
      </c>
      <c r="B9475" s="1" t="s">
        <v>23</v>
      </c>
      <c r="C9475" s="1" t="s">
        <v>101</v>
      </c>
      <c r="D9475">
        <v>2.777E-2</v>
      </c>
      <c r="E9475" s="1" t="s">
        <v>140</v>
      </c>
      <c r="F9475" s="1" t="s">
        <v>36</v>
      </c>
      <c r="G9475" s="1" t="s">
        <v>20</v>
      </c>
      <c r="H9475" s="1" t="s">
        <v>99</v>
      </c>
      <c r="I9475" s="1" t="s">
        <v>20</v>
      </c>
      <c r="J9475" s="1" t="s">
        <v>21</v>
      </c>
      <c r="K9475">
        <v>177890</v>
      </c>
      <c r="L9475">
        <v>85911</v>
      </c>
      <c r="M9475">
        <v>1.5610770700994999E-2</v>
      </c>
      <c r="N9475">
        <v>3.2324149410436397E-2</v>
      </c>
    </row>
    <row r="9476" spans="1:14" x14ac:dyDescent="0.25">
      <c r="A9476" s="1" t="s">
        <v>14</v>
      </c>
      <c r="B9476" s="1" t="s">
        <v>24</v>
      </c>
      <c r="C9476" s="1" t="s">
        <v>101</v>
      </c>
      <c r="D9476">
        <v>6.5689999999999998E-2</v>
      </c>
      <c r="E9476" s="1" t="s">
        <v>140</v>
      </c>
      <c r="F9476" s="1" t="s">
        <v>36</v>
      </c>
      <c r="G9476" s="1" t="s">
        <v>20</v>
      </c>
      <c r="H9476" s="1" t="s">
        <v>99</v>
      </c>
      <c r="I9476" s="1" t="s">
        <v>20</v>
      </c>
      <c r="J9476" s="1" t="s">
        <v>21</v>
      </c>
      <c r="K9476">
        <v>162577</v>
      </c>
      <c r="L9476">
        <v>77386</v>
      </c>
      <c r="M9476">
        <v>4.0405469408341901E-2</v>
      </c>
      <c r="N9476">
        <v>8.4886155118496898E-2</v>
      </c>
    </row>
    <row r="9477" spans="1:14" x14ac:dyDescent="0.25">
      <c r="A9477" s="1" t="s">
        <v>14</v>
      </c>
      <c r="B9477" s="1" t="s">
        <v>25</v>
      </c>
      <c r="C9477" s="1" t="s">
        <v>101</v>
      </c>
      <c r="D9477">
        <v>0.11899999999999999</v>
      </c>
      <c r="E9477" s="1" t="s">
        <v>140</v>
      </c>
      <c r="F9477" s="1" t="s">
        <v>36</v>
      </c>
      <c r="G9477" s="1" t="s">
        <v>20</v>
      </c>
      <c r="H9477" s="1" t="s">
        <v>99</v>
      </c>
      <c r="I9477" s="1" t="s">
        <v>20</v>
      </c>
      <c r="J9477" s="1" t="s">
        <v>21</v>
      </c>
      <c r="K9477">
        <v>155492</v>
      </c>
      <c r="L9477">
        <v>72578</v>
      </c>
      <c r="M9477">
        <v>7.6531268489697199E-2</v>
      </c>
      <c r="N9477">
        <v>0.163961531042465</v>
      </c>
    </row>
    <row r="9478" spans="1:14" x14ac:dyDescent="0.25">
      <c r="A9478" s="1" t="s">
        <v>14</v>
      </c>
      <c r="B9478" s="1" t="s">
        <v>26</v>
      </c>
      <c r="C9478" s="1" t="s">
        <v>101</v>
      </c>
      <c r="D9478">
        <v>0.16833999999999999</v>
      </c>
      <c r="E9478" s="1" t="s">
        <v>140</v>
      </c>
      <c r="F9478" s="1" t="s">
        <v>36</v>
      </c>
      <c r="G9478" s="1" t="s">
        <v>20</v>
      </c>
      <c r="H9478" s="1" t="s">
        <v>99</v>
      </c>
      <c r="I9478" s="1" t="s">
        <v>20</v>
      </c>
      <c r="J9478" s="1" t="s">
        <v>21</v>
      </c>
      <c r="K9478">
        <v>140304</v>
      </c>
      <c r="L9478">
        <v>64147</v>
      </c>
      <c r="M9478">
        <v>0.119982324096248</v>
      </c>
      <c r="N9478">
        <v>0.26242848457449303</v>
      </c>
    </row>
    <row r="9479" spans="1:14" x14ac:dyDescent="0.25">
      <c r="A9479" s="1" t="s">
        <v>14</v>
      </c>
      <c r="B9479" s="1" t="s">
        <v>27</v>
      </c>
      <c r="C9479" s="1" t="s">
        <v>101</v>
      </c>
      <c r="D9479">
        <v>0.29521999999999998</v>
      </c>
      <c r="E9479" s="1" t="s">
        <v>140</v>
      </c>
      <c r="F9479" s="1" t="s">
        <v>36</v>
      </c>
      <c r="G9479" s="1" t="s">
        <v>20</v>
      </c>
      <c r="H9479" s="1" t="s">
        <v>99</v>
      </c>
      <c r="I9479" s="1" t="s">
        <v>20</v>
      </c>
      <c r="J9479" s="1" t="s">
        <v>21</v>
      </c>
      <c r="K9479">
        <v>138166</v>
      </c>
      <c r="L9479">
        <v>62235</v>
      </c>
      <c r="M9479">
        <v>0.213670512282327</v>
      </c>
      <c r="N9479">
        <v>0.47436330039366897</v>
      </c>
    </row>
    <row r="9480" spans="1:14" x14ac:dyDescent="0.25">
      <c r="A9480" s="1" t="s">
        <v>14</v>
      </c>
      <c r="B9480" s="1" t="s">
        <v>28</v>
      </c>
      <c r="C9480" s="1" t="s">
        <v>101</v>
      </c>
      <c r="D9480">
        <v>0.46832000000000001</v>
      </c>
      <c r="E9480" s="1" t="s">
        <v>140</v>
      </c>
      <c r="F9480" s="1" t="s">
        <v>36</v>
      </c>
      <c r="G9480" s="1" t="s">
        <v>20</v>
      </c>
      <c r="H9480" s="1" t="s">
        <v>99</v>
      </c>
      <c r="I9480" s="1" t="s">
        <v>20</v>
      </c>
      <c r="J9480" s="1" t="s">
        <v>21</v>
      </c>
      <c r="K9480">
        <v>139536</v>
      </c>
      <c r="L9480">
        <v>62032</v>
      </c>
      <c r="M9480">
        <v>0.33562664832014699</v>
      </c>
      <c r="N9480">
        <v>0.75496517926231599</v>
      </c>
    </row>
    <row r="9481" spans="1:14" x14ac:dyDescent="0.25">
      <c r="A9481" s="1" t="s">
        <v>14</v>
      </c>
      <c r="B9481" s="1" t="s">
        <v>29</v>
      </c>
      <c r="C9481" s="1" t="s">
        <v>101</v>
      </c>
      <c r="D9481">
        <v>0.58821000000000001</v>
      </c>
      <c r="E9481" s="1" t="s">
        <v>140</v>
      </c>
      <c r="F9481" s="1" t="s">
        <v>36</v>
      </c>
      <c r="G9481" s="1" t="s">
        <v>20</v>
      </c>
      <c r="H9481" s="1" t="s">
        <v>99</v>
      </c>
      <c r="I9481" s="1" t="s">
        <v>20</v>
      </c>
      <c r="J9481" s="1" t="s">
        <v>21</v>
      </c>
      <c r="K9481">
        <v>125732</v>
      </c>
      <c r="L9481">
        <v>54662</v>
      </c>
      <c r="M9481">
        <v>0.467828396907708</v>
      </c>
      <c r="N9481">
        <v>1.0760857634188301</v>
      </c>
    </row>
    <row r="9482" spans="1:14" x14ac:dyDescent="0.25">
      <c r="A9482" s="1" t="s">
        <v>14</v>
      </c>
      <c r="B9482" s="1" t="s">
        <v>30</v>
      </c>
      <c r="C9482" s="1" t="s">
        <v>101</v>
      </c>
      <c r="D9482">
        <v>0.40847</v>
      </c>
      <c r="E9482" s="1" t="s">
        <v>140</v>
      </c>
      <c r="F9482" s="1" t="s">
        <v>36</v>
      </c>
      <c r="G9482" s="1" t="s">
        <v>20</v>
      </c>
      <c r="H9482" s="1" t="s">
        <v>99</v>
      </c>
      <c r="I9482" s="1" t="s">
        <v>20</v>
      </c>
      <c r="J9482" s="1" t="s">
        <v>21</v>
      </c>
      <c r="K9482">
        <v>104788</v>
      </c>
      <c r="L9482">
        <v>44337</v>
      </c>
      <c r="M9482">
        <v>0.38980608466618299</v>
      </c>
      <c r="N9482">
        <v>0.92128470577621402</v>
      </c>
    </row>
    <row r="9483" spans="1:14" x14ac:dyDescent="0.25">
      <c r="A9483" s="1" t="s">
        <v>14</v>
      </c>
      <c r="B9483" s="1" t="s">
        <v>31</v>
      </c>
      <c r="C9483" s="1" t="s">
        <v>101</v>
      </c>
      <c r="D9483">
        <v>0.98821000000000003</v>
      </c>
      <c r="E9483" s="1" t="s">
        <v>140</v>
      </c>
      <c r="F9483" s="1" t="s">
        <v>36</v>
      </c>
      <c r="G9483" s="1" t="s">
        <v>20</v>
      </c>
      <c r="H9483" s="1" t="s">
        <v>99</v>
      </c>
      <c r="I9483" s="1" t="s">
        <v>20</v>
      </c>
      <c r="J9483" s="1" t="s">
        <v>21</v>
      </c>
      <c r="K9483">
        <v>80329</v>
      </c>
      <c r="L9483">
        <v>33477</v>
      </c>
      <c r="M9483">
        <v>1.2302032889740899</v>
      </c>
      <c r="N9483">
        <v>2.95190727962482</v>
      </c>
    </row>
    <row r="9484" spans="1:14" x14ac:dyDescent="0.25">
      <c r="A9484" s="1" t="s">
        <v>32</v>
      </c>
      <c r="B9484" s="1" t="s">
        <v>15</v>
      </c>
      <c r="C9484" s="1" t="s">
        <v>102</v>
      </c>
      <c r="D9484">
        <v>-1.5299999999999999E-3</v>
      </c>
      <c r="E9484" s="1" t="s">
        <v>140</v>
      </c>
      <c r="F9484" s="1" t="s">
        <v>38</v>
      </c>
      <c r="G9484" s="1" t="s">
        <v>20</v>
      </c>
      <c r="H9484" s="1" t="s">
        <v>99</v>
      </c>
      <c r="I9484" s="1" t="s">
        <v>20</v>
      </c>
      <c r="J9484" s="1" t="s">
        <v>21</v>
      </c>
      <c r="K9484">
        <v>177963</v>
      </c>
      <c r="L9484">
        <v>89804</v>
      </c>
      <c r="M9484">
        <v>-8.5972926956727003E-4</v>
      </c>
      <c r="N9484">
        <v>-1.7037103024364201E-3</v>
      </c>
    </row>
    <row r="9485" spans="1:14" x14ac:dyDescent="0.25">
      <c r="A9485" s="1" t="s">
        <v>32</v>
      </c>
      <c r="B9485" s="1" t="s">
        <v>22</v>
      </c>
      <c r="C9485" s="1" t="s">
        <v>102</v>
      </c>
      <c r="D9485">
        <v>-1.74E-3</v>
      </c>
      <c r="E9485" s="1" t="s">
        <v>140</v>
      </c>
      <c r="F9485" s="1" t="s">
        <v>38</v>
      </c>
      <c r="G9485" s="1" t="s">
        <v>20</v>
      </c>
      <c r="H9485" s="1" t="s">
        <v>99</v>
      </c>
      <c r="I9485" s="1" t="s">
        <v>20</v>
      </c>
      <c r="J9485" s="1" t="s">
        <v>21</v>
      </c>
      <c r="K9485">
        <v>184373</v>
      </c>
      <c r="L9485">
        <v>94125</v>
      </c>
      <c r="M9485">
        <v>-9.4373905072868598E-4</v>
      </c>
      <c r="N9485">
        <v>-1.8486055776892401E-3</v>
      </c>
    </row>
    <row r="9486" spans="1:14" x14ac:dyDescent="0.25">
      <c r="A9486" s="1" t="s">
        <v>32</v>
      </c>
      <c r="B9486" s="1" t="s">
        <v>23</v>
      </c>
      <c r="C9486" s="1" t="s">
        <v>102</v>
      </c>
      <c r="D9486">
        <v>1.9300000000000001E-3</v>
      </c>
      <c r="E9486" s="1" t="s">
        <v>140</v>
      </c>
      <c r="F9486" s="1" t="s">
        <v>38</v>
      </c>
      <c r="G9486" s="1" t="s">
        <v>20</v>
      </c>
      <c r="H9486" s="1" t="s">
        <v>99</v>
      </c>
      <c r="I9486" s="1" t="s">
        <v>20</v>
      </c>
      <c r="J9486" s="1" t="s">
        <v>21</v>
      </c>
      <c r="K9486">
        <v>177890</v>
      </c>
      <c r="L9486">
        <v>91979</v>
      </c>
      <c r="M9486">
        <v>1.08494013154196E-3</v>
      </c>
      <c r="N9486">
        <v>2.0983050478913701E-3</v>
      </c>
    </row>
    <row r="9487" spans="1:14" x14ac:dyDescent="0.25">
      <c r="A9487" s="1" t="s">
        <v>32</v>
      </c>
      <c r="B9487" s="1" t="s">
        <v>24</v>
      </c>
      <c r="C9487" s="1" t="s">
        <v>102</v>
      </c>
      <c r="D9487">
        <v>-1.0000000000000001E-5</v>
      </c>
      <c r="E9487" s="1" t="s">
        <v>140</v>
      </c>
      <c r="F9487" s="1" t="s">
        <v>38</v>
      </c>
      <c r="G9487" s="1" t="s">
        <v>20</v>
      </c>
      <c r="H9487" s="1" t="s">
        <v>99</v>
      </c>
      <c r="I9487" s="1" t="s">
        <v>20</v>
      </c>
      <c r="J9487" s="1" t="s">
        <v>21</v>
      </c>
      <c r="K9487">
        <v>162577</v>
      </c>
      <c r="L9487">
        <v>85191</v>
      </c>
      <c r="M9487">
        <v>-6.1509315585845503E-6</v>
      </c>
      <c r="N9487">
        <v>-1.1738329166226499E-5</v>
      </c>
    </row>
    <row r="9488" spans="1:14" x14ac:dyDescent="0.25">
      <c r="A9488" s="1" t="s">
        <v>32</v>
      </c>
      <c r="B9488" s="1" t="s">
        <v>25</v>
      </c>
      <c r="C9488" s="1" t="s">
        <v>102</v>
      </c>
      <c r="D9488">
        <v>-5.9899999999999997E-3</v>
      </c>
      <c r="E9488" s="1" t="s">
        <v>140</v>
      </c>
      <c r="F9488" s="1" t="s">
        <v>38</v>
      </c>
      <c r="G9488" s="1" t="s">
        <v>20</v>
      </c>
      <c r="H9488" s="1" t="s">
        <v>99</v>
      </c>
      <c r="I9488" s="1" t="s">
        <v>20</v>
      </c>
      <c r="J9488" s="1" t="s">
        <v>21</v>
      </c>
      <c r="K9488">
        <v>155492</v>
      </c>
      <c r="L9488">
        <v>82914</v>
      </c>
      <c r="M9488">
        <v>-3.85228822061585E-3</v>
      </c>
      <c r="N9488">
        <v>-7.2243529440142798E-3</v>
      </c>
    </row>
    <row r="9489" spans="1:14" x14ac:dyDescent="0.25">
      <c r="A9489" s="1" t="s">
        <v>32</v>
      </c>
      <c r="B9489" s="1" t="s">
        <v>26</v>
      </c>
      <c r="C9489" s="1" t="s">
        <v>102</v>
      </c>
      <c r="D9489">
        <v>-2.1229999999999999E-2</v>
      </c>
      <c r="E9489" s="1" t="s">
        <v>140</v>
      </c>
      <c r="F9489" s="1" t="s">
        <v>38</v>
      </c>
      <c r="G9489" s="1" t="s">
        <v>20</v>
      </c>
      <c r="H9489" s="1" t="s">
        <v>99</v>
      </c>
      <c r="I9489" s="1" t="s">
        <v>20</v>
      </c>
      <c r="J9489" s="1" t="s">
        <v>21</v>
      </c>
      <c r="K9489">
        <v>140304</v>
      </c>
      <c r="L9489">
        <v>76157</v>
      </c>
      <c r="M9489">
        <v>-1.5131428897251701E-2</v>
      </c>
      <c r="N9489">
        <v>-2.78766232913586E-2</v>
      </c>
    </row>
    <row r="9490" spans="1:14" x14ac:dyDescent="0.25">
      <c r="A9490" s="1" t="s">
        <v>32</v>
      </c>
      <c r="B9490" s="1" t="s">
        <v>27</v>
      </c>
      <c r="C9490" s="1" t="s">
        <v>102</v>
      </c>
      <c r="D9490">
        <v>4.8599999999999997E-3</v>
      </c>
      <c r="E9490" s="1" t="s">
        <v>140</v>
      </c>
      <c r="F9490" s="1" t="s">
        <v>38</v>
      </c>
      <c r="G9490" s="1" t="s">
        <v>20</v>
      </c>
      <c r="H9490" s="1" t="s">
        <v>99</v>
      </c>
      <c r="I9490" s="1" t="s">
        <v>20</v>
      </c>
      <c r="J9490" s="1" t="s">
        <v>21</v>
      </c>
      <c r="K9490">
        <v>138166</v>
      </c>
      <c r="L9490">
        <v>75931</v>
      </c>
      <c r="M9490">
        <v>3.5175079252493398E-3</v>
      </c>
      <c r="N9490">
        <v>6.4005478658255496E-3</v>
      </c>
    </row>
    <row r="9491" spans="1:14" x14ac:dyDescent="0.25">
      <c r="A9491" s="1" t="s">
        <v>32</v>
      </c>
      <c r="B9491" s="1" t="s">
        <v>28</v>
      </c>
      <c r="C9491" s="1" t="s">
        <v>102</v>
      </c>
      <c r="D9491">
        <v>-2.1530000000000001E-2</v>
      </c>
      <c r="E9491" s="1" t="s">
        <v>140</v>
      </c>
      <c r="F9491" s="1" t="s">
        <v>38</v>
      </c>
      <c r="G9491" s="1" t="s">
        <v>20</v>
      </c>
      <c r="H9491" s="1" t="s">
        <v>99</v>
      </c>
      <c r="I9491" s="1" t="s">
        <v>20</v>
      </c>
      <c r="J9491" s="1" t="s">
        <v>21</v>
      </c>
      <c r="K9491">
        <v>139536</v>
      </c>
      <c r="L9491">
        <v>77504</v>
      </c>
      <c r="M9491">
        <v>-1.54297098956542E-2</v>
      </c>
      <c r="N9491">
        <v>-2.77792113955409E-2</v>
      </c>
    </row>
    <row r="9492" spans="1:14" x14ac:dyDescent="0.25">
      <c r="A9492" s="1" t="s">
        <v>32</v>
      </c>
      <c r="B9492" s="1" t="s">
        <v>29</v>
      </c>
      <c r="C9492" s="1" t="s">
        <v>102</v>
      </c>
      <c r="D9492">
        <v>-7.7469999999999997E-2</v>
      </c>
      <c r="E9492" s="1" t="s">
        <v>140</v>
      </c>
      <c r="F9492" s="1" t="s">
        <v>38</v>
      </c>
      <c r="G9492" s="1" t="s">
        <v>20</v>
      </c>
      <c r="H9492" s="1" t="s">
        <v>99</v>
      </c>
      <c r="I9492" s="1" t="s">
        <v>20</v>
      </c>
      <c r="J9492" s="1" t="s">
        <v>21</v>
      </c>
      <c r="K9492">
        <v>125732</v>
      </c>
      <c r="L9492">
        <v>71070</v>
      </c>
      <c r="M9492">
        <v>-6.1615181497152699E-2</v>
      </c>
      <c r="N9492">
        <v>-0.109005206134797</v>
      </c>
    </row>
    <row r="9493" spans="1:14" x14ac:dyDescent="0.25">
      <c r="A9493" s="1" t="s">
        <v>32</v>
      </c>
      <c r="B9493" s="1" t="s">
        <v>30</v>
      </c>
      <c r="C9493" s="1" t="s">
        <v>102</v>
      </c>
      <c r="D9493">
        <v>8.5279999999999995E-2</v>
      </c>
      <c r="E9493" s="1" t="s">
        <v>140</v>
      </c>
      <c r="F9493" s="1" t="s">
        <v>38</v>
      </c>
      <c r="G9493" s="1" t="s">
        <v>20</v>
      </c>
      <c r="H9493" s="1" t="s">
        <v>99</v>
      </c>
      <c r="I9493" s="1" t="s">
        <v>20</v>
      </c>
      <c r="J9493" s="1" t="s">
        <v>21</v>
      </c>
      <c r="K9493">
        <v>104788</v>
      </c>
      <c r="L9493">
        <v>60451</v>
      </c>
      <c r="M9493">
        <v>8.1383364507386299E-2</v>
      </c>
      <c r="N9493">
        <v>0.141072935104465</v>
      </c>
    </row>
    <row r="9494" spans="1:14" x14ac:dyDescent="0.25">
      <c r="A9494" s="1" t="s">
        <v>32</v>
      </c>
      <c r="B9494" s="1" t="s">
        <v>31</v>
      </c>
      <c r="C9494" s="1" t="s">
        <v>102</v>
      </c>
      <c r="D9494">
        <v>-4.7109999999999999E-2</v>
      </c>
      <c r="E9494" s="1" t="s">
        <v>140</v>
      </c>
      <c r="F9494" s="1" t="s">
        <v>38</v>
      </c>
      <c r="G9494" s="1" t="s">
        <v>20</v>
      </c>
      <c r="H9494" s="1" t="s">
        <v>99</v>
      </c>
      <c r="I9494" s="1" t="s">
        <v>20</v>
      </c>
      <c r="J9494" s="1" t="s">
        <v>21</v>
      </c>
      <c r="K9494">
        <v>80329</v>
      </c>
      <c r="L9494">
        <v>46852</v>
      </c>
      <c r="M9494">
        <v>-5.8646317021250102E-2</v>
      </c>
      <c r="N9494">
        <v>-0.10055067019550901</v>
      </c>
    </row>
    <row r="9495" spans="1:14" x14ac:dyDescent="0.25">
      <c r="A9495" s="1" t="s">
        <v>14</v>
      </c>
      <c r="B9495" s="1" t="s">
        <v>15</v>
      </c>
      <c r="C9495" s="1" t="s">
        <v>102</v>
      </c>
      <c r="D9495">
        <v>2.5699999999999998E-3</v>
      </c>
      <c r="E9495" s="1" t="s">
        <v>140</v>
      </c>
      <c r="F9495" s="1" t="s">
        <v>38</v>
      </c>
      <c r="G9495" s="1" t="s">
        <v>20</v>
      </c>
      <c r="H9495" s="1" t="s">
        <v>99</v>
      </c>
      <c r="I9495" s="1" t="s">
        <v>20</v>
      </c>
      <c r="J9495" s="1" t="s">
        <v>21</v>
      </c>
      <c r="K9495">
        <v>177963</v>
      </c>
      <c r="L9495">
        <v>88159</v>
      </c>
      <c r="M9495">
        <v>1.4441204070509001E-3</v>
      </c>
      <c r="N9495">
        <v>2.9151873319797198E-3</v>
      </c>
    </row>
    <row r="9496" spans="1:14" x14ac:dyDescent="0.25">
      <c r="A9496" s="1" t="s">
        <v>14</v>
      </c>
      <c r="B9496" s="1" t="s">
        <v>22</v>
      </c>
      <c r="C9496" s="1" t="s">
        <v>102</v>
      </c>
      <c r="D9496">
        <v>4.1799999999999997E-3</v>
      </c>
      <c r="E9496" s="1" t="s">
        <v>140</v>
      </c>
      <c r="F9496" s="1" t="s">
        <v>38</v>
      </c>
      <c r="G9496" s="1" t="s">
        <v>20</v>
      </c>
      <c r="H9496" s="1" t="s">
        <v>99</v>
      </c>
      <c r="I9496" s="1" t="s">
        <v>20</v>
      </c>
      <c r="J9496" s="1" t="s">
        <v>21</v>
      </c>
      <c r="K9496">
        <v>184373</v>
      </c>
      <c r="L9496">
        <v>90248</v>
      </c>
      <c r="M9496">
        <v>2.26714323680799E-3</v>
      </c>
      <c r="N9496">
        <v>4.6316815885116599E-3</v>
      </c>
    </row>
    <row r="9497" spans="1:14" x14ac:dyDescent="0.25">
      <c r="A9497" s="1" t="s">
        <v>14</v>
      </c>
      <c r="B9497" s="1" t="s">
        <v>23</v>
      </c>
      <c r="C9497" s="1" t="s">
        <v>102</v>
      </c>
      <c r="D9497">
        <v>5.2599999999999999E-3</v>
      </c>
      <c r="E9497" s="1" t="s">
        <v>140</v>
      </c>
      <c r="F9497" s="1" t="s">
        <v>38</v>
      </c>
      <c r="G9497" s="1" t="s">
        <v>20</v>
      </c>
      <c r="H9497" s="1" t="s">
        <v>99</v>
      </c>
      <c r="I9497" s="1" t="s">
        <v>20</v>
      </c>
      <c r="J9497" s="1" t="s">
        <v>21</v>
      </c>
      <c r="K9497">
        <v>177890</v>
      </c>
      <c r="L9497">
        <v>85911</v>
      </c>
      <c r="M9497">
        <v>2.95688346731126E-3</v>
      </c>
      <c r="N9497">
        <v>6.1226152646343297E-3</v>
      </c>
    </row>
    <row r="9498" spans="1:14" x14ac:dyDescent="0.25">
      <c r="A9498" s="1" t="s">
        <v>14</v>
      </c>
      <c r="B9498" s="1" t="s">
        <v>24</v>
      </c>
      <c r="C9498" s="1" t="s">
        <v>102</v>
      </c>
      <c r="D9498">
        <v>1.4409999999999999E-2</v>
      </c>
      <c r="E9498" s="1" t="s">
        <v>140</v>
      </c>
      <c r="F9498" s="1" t="s">
        <v>38</v>
      </c>
      <c r="G9498" s="1" t="s">
        <v>20</v>
      </c>
      <c r="H9498" s="1" t="s">
        <v>99</v>
      </c>
      <c r="I9498" s="1" t="s">
        <v>20</v>
      </c>
      <c r="J9498" s="1" t="s">
        <v>21</v>
      </c>
      <c r="K9498">
        <v>162577</v>
      </c>
      <c r="L9498">
        <v>77386</v>
      </c>
      <c r="M9498">
        <v>8.8634923759203302E-3</v>
      </c>
      <c r="N9498">
        <v>1.8620939187966801E-2</v>
      </c>
    </row>
    <row r="9499" spans="1:14" x14ac:dyDescent="0.25">
      <c r="A9499" s="1" t="s">
        <v>14</v>
      </c>
      <c r="B9499" s="1" t="s">
        <v>25</v>
      </c>
      <c r="C9499" s="1" t="s">
        <v>102</v>
      </c>
      <c r="D9499">
        <v>1.218E-2</v>
      </c>
      <c r="E9499" s="1" t="s">
        <v>140</v>
      </c>
      <c r="F9499" s="1" t="s">
        <v>38</v>
      </c>
      <c r="G9499" s="1" t="s">
        <v>20</v>
      </c>
      <c r="H9499" s="1" t="s">
        <v>99</v>
      </c>
      <c r="I9499" s="1" t="s">
        <v>20</v>
      </c>
      <c r="J9499" s="1" t="s">
        <v>21</v>
      </c>
      <c r="K9499">
        <v>155492</v>
      </c>
      <c r="L9499">
        <v>72578</v>
      </c>
      <c r="M9499">
        <v>7.8332004218866595E-3</v>
      </c>
      <c r="N9499">
        <v>1.67819449419934E-2</v>
      </c>
    </row>
    <row r="9500" spans="1:14" x14ac:dyDescent="0.25">
      <c r="A9500" s="1" t="s">
        <v>14</v>
      </c>
      <c r="B9500" s="1" t="s">
        <v>26</v>
      </c>
      <c r="C9500" s="1" t="s">
        <v>102</v>
      </c>
      <c r="D9500">
        <v>3.909E-2</v>
      </c>
      <c r="E9500" s="1" t="s">
        <v>140</v>
      </c>
      <c r="F9500" s="1" t="s">
        <v>38</v>
      </c>
      <c r="G9500" s="1" t="s">
        <v>20</v>
      </c>
      <c r="H9500" s="1" t="s">
        <v>99</v>
      </c>
      <c r="I9500" s="1" t="s">
        <v>20</v>
      </c>
      <c r="J9500" s="1" t="s">
        <v>21</v>
      </c>
      <c r="K9500">
        <v>140304</v>
      </c>
      <c r="L9500">
        <v>64147</v>
      </c>
      <c r="M9500">
        <v>2.7860930550803999E-2</v>
      </c>
      <c r="N9500">
        <v>6.09381576691038E-2</v>
      </c>
    </row>
    <row r="9501" spans="1:14" x14ac:dyDescent="0.25">
      <c r="A9501" s="1" t="s">
        <v>14</v>
      </c>
      <c r="B9501" s="1" t="s">
        <v>27</v>
      </c>
      <c r="C9501" s="1" t="s">
        <v>102</v>
      </c>
      <c r="D9501">
        <v>-1.796E-2</v>
      </c>
      <c r="E9501" s="1" t="s">
        <v>140</v>
      </c>
      <c r="F9501" s="1" t="s">
        <v>38</v>
      </c>
      <c r="G9501" s="1" t="s">
        <v>20</v>
      </c>
      <c r="H9501" s="1" t="s">
        <v>99</v>
      </c>
      <c r="I9501" s="1" t="s">
        <v>20</v>
      </c>
      <c r="J9501" s="1" t="s">
        <v>21</v>
      </c>
      <c r="K9501">
        <v>138166</v>
      </c>
      <c r="L9501">
        <v>62235</v>
      </c>
      <c r="M9501">
        <v>-1.29988564480408E-2</v>
      </c>
      <c r="N9501">
        <v>-2.8858359444042699E-2</v>
      </c>
    </row>
    <row r="9502" spans="1:14" x14ac:dyDescent="0.25">
      <c r="A9502" s="1" t="s">
        <v>14</v>
      </c>
      <c r="B9502" s="1" t="s">
        <v>28</v>
      </c>
      <c r="C9502" s="1" t="s">
        <v>102</v>
      </c>
      <c r="D9502">
        <v>0.11074000000000001</v>
      </c>
      <c r="E9502" s="1" t="s">
        <v>140</v>
      </c>
      <c r="F9502" s="1" t="s">
        <v>38</v>
      </c>
      <c r="G9502" s="1" t="s">
        <v>20</v>
      </c>
      <c r="H9502" s="1" t="s">
        <v>99</v>
      </c>
      <c r="I9502" s="1" t="s">
        <v>20</v>
      </c>
      <c r="J9502" s="1" t="s">
        <v>21</v>
      </c>
      <c r="K9502">
        <v>139536</v>
      </c>
      <c r="L9502">
        <v>62032</v>
      </c>
      <c r="M9502">
        <v>7.9363031762412606E-2</v>
      </c>
      <c r="N9502">
        <v>0.17852076347691501</v>
      </c>
    </row>
    <row r="9503" spans="1:14" x14ac:dyDescent="0.25">
      <c r="A9503" s="1" t="s">
        <v>14</v>
      </c>
      <c r="B9503" s="1" t="s">
        <v>29</v>
      </c>
      <c r="C9503" s="1" t="s">
        <v>102</v>
      </c>
      <c r="D9503">
        <v>0.12914999999999999</v>
      </c>
      <c r="E9503" s="1" t="s">
        <v>140</v>
      </c>
      <c r="F9503" s="1" t="s">
        <v>38</v>
      </c>
      <c r="G9503" s="1" t="s">
        <v>20</v>
      </c>
      <c r="H9503" s="1" t="s">
        <v>99</v>
      </c>
      <c r="I9503" s="1" t="s">
        <v>20</v>
      </c>
      <c r="J9503" s="1" t="s">
        <v>21</v>
      </c>
      <c r="K9503">
        <v>125732</v>
      </c>
      <c r="L9503">
        <v>54662</v>
      </c>
      <c r="M9503">
        <v>0.102718480577737</v>
      </c>
      <c r="N9503">
        <v>0.23627016940470499</v>
      </c>
    </row>
    <row r="9504" spans="1:14" x14ac:dyDescent="0.25">
      <c r="A9504" s="1" t="s">
        <v>14</v>
      </c>
      <c r="B9504" s="1" t="s">
        <v>30</v>
      </c>
      <c r="C9504" s="1" t="s">
        <v>102</v>
      </c>
      <c r="D9504">
        <v>0.11509999999999999</v>
      </c>
      <c r="E9504" s="1" t="s">
        <v>140</v>
      </c>
      <c r="F9504" s="1" t="s">
        <v>38</v>
      </c>
      <c r="G9504" s="1" t="s">
        <v>20</v>
      </c>
      <c r="H9504" s="1" t="s">
        <v>99</v>
      </c>
      <c r="I9504" s="1" t="s">
        <v>20</v>
      </c>
      <c r="J9504" s="1" t="s">
        <v>21</v>
      </c>
      <c r="K9504">
        <v>104788</v>
      </c>
      <c r="L9504">
        <v>44337</v>
      </c>
      <c r="M9504">
        <v>0.109840821468107</v>
      </c>
      <c r="N9504">
        <v>0.259602589259535</v>
      </c>
    </row>
    <row r="9505" spans="1:14" x14ac:dyDescent="0.25">
      <c r="A9505" s="1" t="s">
        <v>14</v>
      </c>
      <c r="B9505" s="1" t="s">
        <v>31</v>
      </c>
      <c r="C9505" s="1" t="s">
        <v>102</v>
      </c>
      <c r="D9505">
        <v>-0.55535000000000001</v>
      </c>
      <c r="E9505" s="1" t="s">
        <v>140</v>
      </c>
      <c r="F9505" s="1" t="s">
        <v>38</v>
      </c>
      <c r="G9505" s="1" t="s">
        <v>20</v>
      </c>
      <c r="H9505" s="1" t="s">
        <v>99</v>
      </c>
      <c r="I9505" s="1" t="s">
        <v>20</v>
      </c>
      <c r="J9505" s="1" t="s">
        <v>21</v>
      </c>
      <c r="K9505">
        <v>80329</v>
      </c>
      <c r="L9505">
        <v>33477</v>
      </c>
      <c r="M9505">
        <v>-0.69134434637553099</v>
      </c>
      <c r="N9505">
        <v>-1.6589001403949</v>
      </c>
    </row>
    <row r="9506" spans="1:14" x14ac:dyDescent="0.25">
      <c r="A9506" s="1" t="s">
        <v>32</v>
      </c>
      <c r="B9506" s="1" t="s">
        <v>15</v>
      </c>
      <c r="C9506" s="1" t="s">
        <v>103</v>
      </c>
      <c r="D9506">
        <v>0</v>
      </c>
      <c r="E9506" s="1" t="s">
        <v>140</v>
      </c>
      <c r="F9506" s="1" t="s">
        <v>18</v>
      </c>
      <c r="G9506" s="1" t="s">
        <v>20</v>
      </c>
      <c r="H9506" s="1" t="s">
        <v>68</v>
      </c>
      <c r="I9506" s="1" t="s">
        <v>104</v>
      </c>
      <c r="J9506" s="1" t="s">
        <v>46</v>
      </c>
      <c r="K9506">
        <v>177963</v>
      </c>
      <c r="L9506">
        <v>89804</v>
      </c>
      <c r="M9506">
        <v>0</v>
      </c>
      <c r="N9506">
        <v>0</v>
      </c>
    </row>
    <row r="9507" spans="1:14" x14ac:dyDescent="0.25">
      <c r="A9507" s="1" t="s">
        <v>32</v>
      </c>
      <c r="B9507" s="1" t="s">
        <v>22</v>
      </c>
      <c r="C9507" s="1" t="s">
        <v>103</v>
      </c>
      <c r="D9507">
        <v>0</v>
      </c>
      <c r="E9507" s="1" t="s">
        <v>140</v>
      </c>
      <c r="F9507" s="1" t="s">
        <v>18</v>
      </c>
      <c r="G9507" s="1" t="s">
        <v>20</v>
      </c>
      <c r="H9507" s="1" t="s">
        <v>68</v>
      </c>
      <c r="I9507" s="1" t="s">
        <v>104</v>
      </c>
      <c r="J9507" s="1" t="s">
        <v>46</v>
      </c>
      <c r="K9507">
        <v>184373</v>
      </c>
      <c r="L9507">
        <v>94125</v>
      </c>
      <c r="M9507">
        <v>0</v>
      </c>
      <c r="N9507">
        <v>0</v>
      </c>
    </row>
    <row r="9508" spans="1:14" x14ac:dyDescent="0.25">
      <c r="A9508" s="1" t="s">
        <v>32</v>
      </c>
      <c r="B9508" s="1" t="s">
        <v>23</v>
      </c>
      <c r="C9508" s="1" t="s">
        <v>103</v>
      </c>
      <c r="D9508">
        <v>0</v>
      </c>
      <c r="E9508" s="1" t="s">
        <v>140</v>
      </c>
      <c r="F9508" s="1" t="s">
        <v>18</v>
      </c>
      <c r="G9508" s="1" t="s">
        <v>20</v>
      </c>
      <c r="H9508" s="1" t="s">
        <v>68</v>
      </c>
      <c r="I9508" s="1" t="s">
        <v>104</v>
      </c>
      <c r="J9508" s="1" t="s">
        <v>46</v>
      </c>
      <c r="K9508">
        <v>177890</v>
      </c>
      <c r="L9508">
        <v>91979</v>
      </c>
      <c r="M9508">
        <v>0</v>
      </c>
      <c r="N9508">
        <v>0</v>
      </c>
    </row>
    <row r="9509" spans="1:14" x14ac:dyDescent="0.25">
      <c r="A9509" s="1" t="s">
        <v>32</v>
      </c>
      <c r="B9509" s="1" t="s">
        <v>24</v>
      </c>
      <c r="C9509" s="1" t="s">
        <v>103</v>
      </c>
      <c r="D9509">
        <v>0</v>
      </c>
      <c r="E9509" s="1" t="s">
        <v>140</v>
      </c>
      <c r="F9509" s="1" t="s">
        <v>18</v>
      </c>
      <c r="G9509" s="1" t="s">
        <v>20</v>
      </c>
      <c r="H9509" s="1" t="s">
        <v>68</v>
      </c>
      <c r="I9509" s="1" t="s">
        <v>104</v>
      </c>
      <c r="J9509" s="1" t="s">
        <v>46</v>
      </c>
      <c r="K9509">
        <v>162577</v>
      </c>
      <c r="L9509">
        <v>85191</v>
      </c>
      <c r="M9509">
        <v>0</v>
      </c>
      <c r="N9509">
        <v>0</v>
      </c>
    </row>
    <row r="9510" spans="1:14" x14ac:dyDescent="0.25">
      <c r="A9510" s="1" t="s">
        <v>32</v>
      </c>
      <c r="B9510" s="1" t="s">
        <v>25</v>
      </c>
      <c r="C9510" s="1" t="s">
        <v>103</v>
      </c>
      <c r="D9510">
        <v>0</v>
      </c>
      <c r="E9510" s="1" t="s">
        <v>140</v>
      </c>
      <c r="F9510" s="1" t="s">
        <v>18</v>
      </c>
      <c r="G9510" s="1" t="s">
        <v>20</v>
      </c>
      <c r="H9510" s="1" t="s">
        <v>68</v>
      </c>
      <c r="I9510" s="1" t="s">
        <v>104</v>
      </c>
      <c r="J9510" s="1" t="s">
        <v>46</v>
      </c>
      <c r="K9510">
        <v>155492</v>
      </c>
      <c r="L9510">
        <v>82914</v>
      </c>
      <c r="M9510">
        <v>0</v>
      </c>
      <c r="N9510">
        <v>0</v>
      </c>
    </row>
    <row r="9511" spans="1:14" x14ac:dyDescent="0.25">
      <c r="A9511" s="1" t="s">
        <v>32</v>
      </c>
      <c r="B9511" s="1" t="s">
        <v>26</v>
      </c>
      <c r="C9511" s="1" t="s">
        <v>103</v>
      </c>
      <c r="D9511">
        <v>4.2999999999999999E-4</v>
      </c>
      <c r="E9511" s="1" t="s">
        <v>140</v>
      </c>
      <c r="F9511" s="1" t="s">
        <v>18</v>
      </c>
      <c r="G9511" s="1" t="s">
        <v>20</v>
      </c>
      <c r="H9511" s="1" t="s">
        <v>68</v>
      </c>
      <c r="I9511" s="1" t="s">
        <v>104</v>
      </c>
      <c r="J9511" s="1" t="s">
        <v>46</v>
      </c>
      <c r="K9511">
        <v>140304</v>
      </c>
      <c r="L9511">
        <v>76157</v>
      </c>
      <c r="M9511">
        <v>3.0647736343938898E-4</v>
      </c>
      <c r="N9511">
        <v>5.64623081266331E-4</v>
      </c>
    </row>
    <row r="9512" spans="1:14" x14ac:dyDescent="0.25">
      <c r="A9512" s="1" t="s">
        <v>32</v>
      </c>
      <c r="B9512" s="1" t="s">
        <v>27</v>
      </c>
      <c r="C9512" s="1" t="s">
        <v>103</v>
      </c>
      <c r="D9512">
        <v>2.32E-3</v>
      </c>
      <c r="E9512" s="1" t="s">
        <v>140</v>
      </c>
      <c r="F9512" s="1" t="s">
        <v>18</v>
      </c>
      <c r="G9512" s="1" t="s">
        <v>20</v>
      </c>
      <c r="H9512" s="1" t="s">
        <v>68</v>
      </c>
      <c r="I9512" s="1" t="s">
        <v>104</v>
      </c>
      <c r="J9512" s="1" t="s">
        <v>46</v>
      </c>
      <c r="K9512">
        <v>138166</v>
      </c>
      <c r="L9512">
        <v>75931</v>
      </c>
      <c r="M9512">
        <v>1.6791395857157301E-3</v>
      </c>
      <c r="N9512">
        <v>3.0554055655792802E-3</v>
      </c>
    </row>
    <row r="9513" spans="1:14" x14ac:dyDescent="0.25">
      <c r="A9513" s="1" t="s">
        <v>32</v>
      </c>
      <c r="B9513" s="1" t="s">
        <v>28</v>
      </c>
      <c r="C9513" s="1" t="s">
        <v>103</v>
      </c>
      <c r="D9513">
        <v>6.11E-3</v>
      </c>
      <c r="E9513" s="1" t="s">
        <v>140</v>
      </c>
      <c r="F9513" s="1" t="s">
        <v>18</v>
      </c>
      <c r="G9513" s="1" t="s">
        <v>20</v>
      </c>
      <c r="H9513" s="1" t="s">
        <v>68</v>
      </c>
      <c r="I9513" s="1" t="s">
        <v>104</v>
      </c>
      <c r="J9513" s="1" t="s">
        <v>46</v>
      </c>
      <c r="K9513">
        <v>139536</v>
      </c>
      <c r="L9513">
        <v>77504</v>
      </c>
      <c r="M9513">
        <v>4.3787983029469103E-3</v>
      </c>
      <c r="N9513">
        <v>7.8834640792733307E-3</v>
      </c>
    </row>
    <row r="9514" spans="1:14" x14ac:dyDescent="0.25">
      <c r="A9514" s="1" t="s">
        <v>32</v>
      </c>
      <c r="B9514" s="1" t="s">
        <v>29</v>
      </c>
      <c r="C9514" s="1" t="s">
        <v>103</v>
      </c>
      <c r="D9514">
        <v>1.1169999999999999E-2</v>
      </c>
      <c r="E9514" s="1" t="s">
        <v>140</v>
      </c>
      <c r="F9514" s="1" t="s">
        <v>18</v>
      </c>
      <c r="G9514" s="1" t="s">
        <v>20</v>
      </c>
      <c r="H9514" s="1" t="s">
        <v>68</v>
      </c>
      <c r="I9514" s="1" t="s">
        <v>104</v>
      </c>
      <c r="J9514" s="1" t="s">
        <v>46</v>
      </c>
      <c r="K9514">
        <v>125732</v>
      </c>
      <c r="L9514">
        <v>71070</v>
      </c>
      <c r="M9514">
        <v>8.8839754398243893E-3</v>
      </c>
      <c r="N9514">
        <v>1.57168988321373E-2</v>
      </c>
    </row>
    <row r="9515" spans="1:14" x14ac:dyDescent="0.25">
      <c r="A9515" s="1" t="s">
        <v>32</v>
      </c>
      <c r="B9515" s="1" t="s">
        <v>30</v>
      </c>
      <c r="C9515" s="1" t="s">
        <v>103</v>
      </c>
      <c r="D9515">
        <v>2.4039999999999999E-2</v>
      </c>
      <c r="E9515" s="1" t="s">
        <v>140</v>
      </c>
      <c r="F9515" s="1" t="s">
        <v>18</v>
      </c>
      <c r="G9515" s="1" t="s">
        <v>20</v>
      </c>
      <c r="H9515" s="1" t="s">
        <v>68</v>
      </c>
      <c r="I9515" s="1" t="s">
        <v>104</v>
      </c>
      <c r="J9515" s="1" t="s">
        <v>46</v>
      </c>
      <c r="K9515">
        <v>104788</v>
      </c>
      <c r="L9515">
        <v>60451</v>
      </c>
      <c r="M9515">
        <v>2.29415581936863E-2</v>
      </c>
      <c r="N9515">
        <v>3.9767745777571903E-2</v>
      </c>
    </row>
    <row r="9516" spans="1:14" x14ac:dyDescent="0.25">
      <c r="A9516" s="1" t="s">
        <v>32</v>
      </c>
      <c r="B9516" s="1" t="s">
        <v>31</v>
      </c>
      <c r="C9516" s="1" t="s">
        <v>103</v>
      </c>
      <c r="D9516">
        <v>5.4140000000000001E-2</v>
      </c>
      <c r="E9516" s="1" t="s">
        <v>140</v>
      </c>
      <c r="F9516" s="1" t="s">
        <v>18</v>
      </c>
      <c r="G9516" s="1" t="s">
        <v>20</v>
      </c>
      <c r="H9516" s="1" t="s">
        <v>68</v>
      </c>
      <c r="I9516" s="1" t="s">
        <v>104</v>
      </c>
      <c r="J9516" s="1" t="s">
        <v>46</v>
      </c>
      <c r="K9516">
        <v>80329</v>
      </c>
      <c r="L9516">
        <v>46852</v>
      </c>
      <c r="M9516">
        <v>6.7397826438770597E-2</v>
      </c>
      <c r="N9516">
        <v>0.115555365832835</v>
      </c>
    </row>
    <row r="9517" spans="1:14" x14ac:dyDescent="0.25">
      <c r="A9517" s="1" t="s">
        <v>14</v>
      </c>
      <c r="B9517" s="1" t="s">
        <v>15</v>
      </c>
      <c r="C9517" s="1" t="s">
        <v>103</v>
      </c>
      <c r="D9517">
        <v>0</v>
      </c>
      <c r="E9517" s="1" t="s">
        <v>140</v>
      </c>
      <c r="F9517" s="1" t="s">
        <v>18</v>
      </c>
      <c r="G9517" s="1" t="s">
        <v>20</v>
      </c>
      <c r="H9517" s="1" t="s">
        <v>68</v>
      </c>
      <c r="I9517" s="1" t="s">
        <v>104</v>
      </c>
      <c r="J9517" s="1" t="s">
        <v>46</v>
      </c>
      <c r="K9517">
        <v>177963</v>
      </c>
      <c r="L9517">
        <v>88159</v>
      </c>
      <c r="M9517">
        <v>0</v>
      </c>
      <c r="N9517">
        <v>0</v>
      </c>
    </row>
    <row r="9518" spans="1:14" x14ac:dyDescent="0.25">
      <c r="A9518" s="1" t="s">
        <v>14</v>
      </c>
      <c r="B9518" s="1" t="s">
        <v>22</v>
      </c>
      <c r="C9518" s="1" t="s">
        <v>103</v>
      </c>
      <c r="D9518">
        <v>0</v>
      </c>
      <c r="E9518" s="1" t="s">
        <v>140</v>
      </c>
      <c r="F9518" s="1" t="s">
        <v>18</v>
      </c>
      <c r="G9518" s="1" t="s">
        <v>20</v>
      </c>
      <c r="H9518" s="1" t="s">
        <v>68</v>
      </c>
      <c r="I9518" s="1" t="s">
        <v>104</v>
      </c>
      <c r="J9518" s="1" t="s">
        <v>46</v>
      </c>
      <c r="K9518">
        <v>184373</v>
      </c>
      <c r="L9518">
        <v>90248</v>
      </c>
      <c r="M9518">
        <v>0</v>
      </c>
      <c r="N9518">
        <v>0</v>
      </c>
    </row>
    <row r="9519" spans="1:14" x14ac:dyDescent="0.25">
      <c r="A9519" s="1" t="s">
        <v>14</v>
      </c>
      <c r="B9519" s="1" t="s">
        <v>23</v>
      </c>
      <c r="C9519" s="1" t="s">
        <v>103</v>
      </c>
      <c r="D9519">
        <v>0</v>
      </c>
      <c r="E9519" s="1" t="s">
        <v>140</v>
      </c>
      <c r="F9519" s="1" t="s">
        <v>18</v>
      </c>
      <c r="G9519" s="1" t="s">
        <v>20</v>
      </c>
      <c r="H9519" s="1" t="s">
        <v>68</v>
      </c>
      <c r="I9519" s="1" t="s">
        <v>104</v>
      </c>
      <c r="J9519" s="1" t="s">
        <v>46</v>
      </c>
      <c r="K9519">
        <v>177890</v>
      </c>
      <c r="L9519">
        <v>85911</v>
      </c>
      <c r="M9519">
        <v>0</v>
      </c>
      <c r="N9519">
        <v>0</v>
      </c>
    </row>
    <row r="9520" spans="1:14" x14ac:dyDescent="0.25">
      <c r="A9520" s="1" t="s">
        <v>14</v>
      </c>
      <c r="B9520" s="1" t="s">
        <v>24</v>
      </c>
      <c r="C9520" s="1" t="s">
        <v>103</v>
      </c>
      <c r="D9520">
        <v>0</v>
      </c>
      <c r="E9520" s="1" t="s">
        <v>140</v>
      </c>
      <c r="F9520" s="1" t="s">
        <v>18</v>
      </c>
      <c r="G9520" s="1" t="s">
        <v>20</v>
      </c>
      <c r="H9520" s="1" t="s">
        <v>68</v>
      </c>
      <c r="I9520" s="1" t="s">
        <v>104</v>
      </c>
      <c r="J9520" s="1" t="s">
        <v>46</v>
      </c>
      <c r="K9520">
        <v>162577</v>
      </c>
      <c r="L9520">
        <v>77386</v>
      </c>
      <c r="M9520">
        <v>0</v>
      </c>
      <c r="N9520">
        <v>0</v>
      </c>
    </row>
    <row r="9521" spans="1:14" x14ac:dyDescent="0.25">
      <c r="A9521" s="1" t="s">
        <v>14</v>
      </c>
      <c r="B9521" s="1" t="s">
        <v>25</v>
      </c>
      <c r="C9521" s="1" t="s">
        <v>103</v>
      </c>
      <c r="D9521">
        <v>0</v>
      </c>
      <c r="E9521" s="1" t="s">
        <v>140</v>
      </c>
      <c r="F9521" s="1" t="s">
        <v>18</v>
      </c>
      <c r="G9521" s="1" t="s">
        <v>20</v>
      </c>
      <c r="H9521" s="1" t="s">
        <v>68</v>
      </c>
      <c r="I9521" s="1" t="s">
        <v>104</v>
      </c>
      <c r="J9521" s="1" t="s">
        <v>46</v>
      </c>
      <c r="K9521">
        <v>155492</v>
      </c>
      <c r="L9521">
        <v>72578</v>
      </c>
      <c r="M9521">
        <v>0</v>
      </c>
      <c r="N9521">
        <v>0</v>
      </c>
    </row>
    <row r="9522" spans="1:14" x14ac:dyDescent="0.25">
      <c r="A9522" s="1" t="s">
        <v>14</v>
      </c>
      <c r="B9522" s="1" t="s">
        <v>26</v>
      </c>
      <c r="C9522" s="1" t="s">
        <v>103</v>
      </c>
      <c r="D9522">
        <v>4.4000000000000002E-4</v>
      </c>
      <c r="E9522" s="1" t="s">
        <v>140</v>
      </c>
      <c r="F9522" s="1" t="s">
        <v>18</v>
      </c>
      <c r="G9522" s="1" t="s">
        <v>20</v>
      </c>
      <c r="H9522" s="1" t="s">
        <v>68</v>
      </c>
      <c r="I9522" s="1" t="s">
        <v>104</v>
      </c>
      <c r="J9522" s="1" t="s">
        <v>46</v>
      </c>
      <c r="K9522">
        <v>140304</v>
      </c>
      <c r="L9522">
        <v>64147</v>
      </c>
      <c r="M9522">
        <v>3.1360474398449103E-4</v>
      </c>
      <c r="N9522">
        <v>6.8592451712472897E-4</v>
      </c>
    </row>
    <row r="9523" spans="1:14" x14ac:dyDescent="0.25">
      <c r="A9523" s="1" t="s">
        <v>14</v>
      </c>
      <c r="B9523" s="1" t="s">
        <v>27</v>
      </c>
      <c r="C9523" s="1" t="s">
        <v>103</v>
      </c>
      <c r="D9523">
        <v>2.98E-3</v>
      </c>
      <c r="E9523" s="1" t="s">
        <v>140</v>
      </c>
      <c r="F9523" s="1" t="s">
        <v>18</v>
      </c>
      <c r="G9523" s="1" t="s">
        <v>20</v>
      </c>
      <c r="H9523" s="1" t="s">
        <v>68</v>
      </c>
      <c r="I9523" s="1" t="s">
        <v>104</v>
      </c>
      <c r="J9523" s="1" t="s">
        <v>46</v>
      </c>
      <c r="K9523">
        <v>138166</v>
      </c>
      <c r="L9523">
        <v>62235</v>
      </c>
      <c r="M9523">
        <v>2.1568258471693501E-3</v>
      </c>
      <c r="N9523">
        <v>4.7883024021852698E-3</v>
      </c>
    </row>
    <row r="9524" spans="1:14" x14ac:dyDescent="0.25">
      <c r="A9524" s="1" t="s">
        <v>14</v>
      </c>
      <c r="B9524" s="1" t="s">
        <v>28</v>
      </c>
      <c r="C9524" s="1" t="s">
        <v>103</v>
      </c>
      <c r="D9524">
        <v>4.6100000000000004E-3</v>
      </c>
      <c r="E9524" s="1" t="s">
        <v>140</v>
      </c>
      <c r="F9524" s="1" t="s">
        <v>18</v>
      </c>
      <c r="G9524" s="1" t="s">
        <v>20</v>
      </c>
      <c r="H9524" s="1" t="s">
        <v>68</v>
      </c>
      <c r="I9524" s="1" t="s">
        <v>104</v>
      </c>
      <c r="J9524" s="1" t="s">
        <v>46</v>
      </c>
      <c r="K9524">
        <v>139536</v>
      </c>
      <c r="L9524">
        <v>62032</v>
      </c>
      <c r="M9524">
        <v>3.3038069028781098E-3</v>
      </c>
      <c r="N9524">
        <v>7.4316481815837002E-3</v>
      </c>
    </row>
    <row r="9525" spans="1:14" x14ac:dyDescent="0.25">
      <c r="A9525" s="1" t="s">
        <v>14</v>
      </c>
      <c r="B9525" s="1" t="s">
        <v>29</v>
      </c>
      <c r="C9525" s="1" t="s">
        <v>103</v>
      </c>
      <c r="D9525">
        <v>1.243E-2</v>
      </c>
      <c r="E9525" s="1" t="s">
        <v>140</v>
      </c>
      <c r="F9525" s="1" t="s">
        <v>18</v>
      </c>
      <c r="G9525" s="1" t="s">
        <v>20</v>
      </c>
      <c r="H9525" s="1" t="s">
        <v>68</v>
      </c>
      <c r="I9525" s="1" t="s">
        <v>104</v>
      </c>
      <c r="J9525" s="1" t="s">
        <v>46</v>
      </c>
      <c r="K9525">
        <v>125732</v>
      </c>
      <c r="L9525">
        <v>54662</v>
      </c>
      <c r="M9525">
        <v>9.8861069576559706E-3</v>
      </c>
      <c r="N9525">
        <v>2.2739746075884502E-2</v>
      </c>
    </row>
    <row r="9526" spans="1:14" x14ac:dyDescent="0.25">
      <c r="A9526" s="1" t="s">
        <v>14</v>
      </c>
      <c r="B9526" s="1" t="s">
        <v>30</v>
      </c>
      <c r="C9526" s="1" t="s">
        <v>103</v>
      </c>
      <c r="D9526">
        <v>2.596E-2</v>
      </c>
      <c r="E9526" s="1" t="s">
        <v>140</v>
      </c>
      <c r="F9526" s="1" t="s">
        <v>18</v>
      </c>
      <c r="G9526" s="1" t="s">
        <v>20</v>
      </c>
      <c r="H9526" s="1" t="s">
        <v>68</v>
      </c>
      <c r="I9526" s="1" t="s">
        <v>104</v>
      </c>
      <c r="J9526" s="1" t="s">
        <v>46</v>
      </c>
      <c r="K9526">
        <v>104788</v>
      </c>
      <c r="L9526">
        <v>44337</v>
      </c>
      <c r="M9526">
        <v>2.47738290643967E-2</v>
      </c>
      <c r="N9526">
        <v>5.8551548368180099E-2</v>
      </c>
    </row>
    <row r="9527" spans="1:14" x14ac:dyDescent="0.25">
      <c r="A9527" s="1" t="s">
        <v>14</v>
      </c>
      <c r="B9527" s="1" t="s">
        <v>31</v>
      </c>
      <c r="C9527" s="1" t="s">
        <v>103</v>
      </c>
      <c r="D9527">
        <v>4.6359999999999998E-2</v>
      </c>
      <c r="E9527" s="1" t="s">
        <v>140</v>
      </c>
      <c r="F9527" s="1" t="s">
        <v>18</v>
      </c>
      <c r="G9527" s="1" t="s">
        <v>20</v>
      </c>
      <c r="H9527" s="1" t="s">
        <v>68</v>
      </c>
      <c r="I9527" s="1" t="s">
        <v>104</v>
      </c>
      <c r="J9527" s="1" t="s">
        <v>46</v>
      </c>
      <c r="K9527">
        <v>80329</v>
      </c>
      <c r="L9527">
        <v>33477</v>
      </c>
      <c r="M9527">
        <v>5.7712656699324003E-2</v>
      </c>
      <c r="N9527">
        <v>0.13848313767661399</v>
      </c>
    </row>
    <row r="9528" spans="1:14" x14ac:dyDescent="0.25">
      <c r="A9528" s="1" t="s">
        <v>32</v>
      </c>
      <c r="B9528" s="1" t="s">
        <v>15</v>
      </c>
      <c r="C9528" s="1" t="s">
        <v>105</v>
      </c>
      <c r="D9528">
        <v>0</v>
      </c>
      <c r="E9528" s="1" t="s">
        <v>140</v>
      </c>
      <c r="F9528" s="1" t="s">
        <v>34</v>
      </c>
      <c r="G9528" s="1" t="s">
        <v>20</v>
      </c>
      <c r="H9528" s="1" t="s">
        <v>68</v>
      </c>
      <c r="I9528" s="1" t="s">
        <v>104</v>
      </c>
      <c r="J9528" s="1" t="s">
        <v>46</v>
      </c>
      <c r="K9528">
        <v>177963</v>
      </c>
      <c r="L9528">
        <v>89804</v>
      </c>
      <c r="M9528">
        <v>0</v>
      </c>
      <c r="N9528">
        <v>0</v>
      </c>
    </row>
    <row r="9529" spans="1:14" x14ac:dyDescent="0.25">
      <c r="A9529" s="1" t="s">
        <v>32</v>
      </c>
      <c r="B9529" s="1" t="s">
        <v>22</v>
      </c>
      <c r="C9529" s="1" t="s">
        <v>105</v>
      </c>
      <c r="D9529">
        <v>0</v>
      </c>
      <c r="E9529" s="1" t="s">
        <v>140</v>
      </c>
      <c r="F9529" s="1" t="s">
        <v>34</v>
      </c>
      <c r="G9529" s="1" t="s">
        <v>20</v>
      </c>
      <c r="H9529" s="1" t="s">
        <v>68</v>
      </c>
      <c r="I9529" s="1" t="s">
        <v>104</v>
      </c>
      <c r="J9529" s="1" t="s">
        <v>46</v>
      </c>
      <c r="K9529">
        <v>184373</v>
      </c>
      <c r="L9529">
        <v>94125</v>
      </c>
      <c r="M9529">
        <v>0</v>
      </c>
      <c r="N9529">
        <v>0</v>
      </c>
    </row>
    <row r="9530" spans="1:14" x14ac:dyDescent="0.25">
      <c r="A9530" s="1" t="s">
        <v>32</v>
      </c>
      <c r="B9530" s="1" t="s">
        <v>23</v>
      </c>
      <c r="C9530" s="1" t="s">
        <v>105</v>
      </c>
      <c r="D9530">
        <v>0</v>
      </c>
      <c r="E9530" s="1" t="s">
        <v>140</v>
      </c>
      <c r="F9530" s="1" t="s">
        <v>34</v>
      </c>
      <c r="G9530" s="1" t="s">
        <v>20</v>
      </c>
      <c r="H9530" s="1" t="s">
        <v>68</v>
      </c>
      <c r="I9530" s="1" t="s">
        <v>104</v>
      </c>
      <c r="J9530" s="1" t="s">
        <v>46</v>
      </c>
      <c r="K9530">
        <v>177890</v>
      </c>
      <c r="L9530">
        <v>91979</v>
      </c>
      <c r="M9530">
        <v>0</v>
      </c>
      <c r="N9530">
        <v>0</v>
      </c>
    </row>
    <row r="9531" spans="1:14" x14ac:dyDescent="0.25">
      <c r="A9531" s="1" t="s">
        <v>32</v>
      </c>
      <c r="B9531" s="1" t="s">
        <v>24</v>
      </c>
      <c r="C9531" s="1" t="s">
        <v>105</v>
      </c>
      <c r="D9531">
        <v>0</v>
      </c>
      <c r="E9531" s="1" t="s">
        <v>140</v>
      </c>
      <c r="F9531" s="1" t="s">
        <v>34</v>
      </c>
      <c r="G9531" s="1" t="s">
        <v>20</v>
      </c>
      <c r="H9531" s="1" t="s">
        <v>68</v>
      </c>
      <c r="I9531" s="1" t="s">
        <v>104</v>
      </c>
      <c r="J9531" s="1" t="s">
        <v>46</v>
      </c>
      <c r="K9531">
        <v>162577</v>
      </c>
      <c r="L9531">
        <v>85191</v>
      </c>
      <c r="M9531">
        <v>0</v>
      </c>
      <c r="N9531">
        <v>0</v>
      </c>
    </row>
    <row r="9532" spans="1:14" x14ac:dyDescent="0.25">
      <c r="A9532" s="1" t="s">
        <v>32</v>
      </c>
      <c r="B9532" s="1" t="s">
        <v>25</v>
      </c>
      <c r="C9532" s="1" t="s">
        <v>105</v>
      </c>
      <c r="D9532">
        <v>0</v>
      </c>
      <c r="E9532" s="1" t="s">
        <v>140</v>
      </c>
      <c r="F9532" s="1" t="s">
        <v>34</v>
      </c>
      <c r="G9532" s="1" t="s">
        <v>20</v>
      </c>
      <c r="H9532" s="1" t="s">
        <v>68</v>
      </c>
      <c r="I9532" s="1" t="s">
        <v>104</v>
      </c>
      <c r="J9532" s="1" t="s">
        <v>46</v>
      </c>
      <c r="K9532">
        <v>155492</v>
      </c>
      <c r="L9532">
        <v>82914</v>
      </c>
      <c r="M9532">
        <v>0</v>
      </c>
      <c r="N9532">
        <v>0</v>
      </c>
    </row>
    <row r="9533" spans="1:14" x14ac:dyDescent="0.25">
      <c r="A9533" s="1" t="s">
        <v>32</v>
      </c>
      <c r="B9533" s="1" t="s">
        <v>26</v>
      </c>
      <c r="C9533" s="1" t="s">
        <v>105</v>
      </c>
      <c r="D9533">
        <v>-1.7000000000000001E-4</v>
      </c>
      <c r="E9533" s="1" t="s">
        <v>140</v>
      </c>
      <c r="F9533" s="1" t="s">
        <v>34</v>
      </c>
      <c r="G9533" s="1" t="s">
        <v>20</v>
      </c>
      <c r="H9533" s="1" t="s">
        <v>68</v>
      </c>
      <c r="I9533" s="1" t="s">
        <v>104</v>
      </c>
      <c r="J9533" s="1" t="s">
        <v>46</v>
      </c>
      <c r="K9533">
        <v>140304</v>
      </c>
      <c r="L9533">
        <v>76157</v>
      </c>
      <c r="M9533">
        <v>-1.21165469266735E-4</v>
      </c>
      <c r="N9533">
        <v>-2.2322307864017799E-4</v>
      </c>
    </row>
    <row r="9534" spans="1:14" x14ac:dyDescent="0.25">
      <c r="A9534" s="1" t="s">
        <v>32</v>
      </c>
      <c r="B9534" s="1" t="s">
        <v>27</v>
      </c>
      <c r="C9534" s="1" t="s">
        <v>105</v>
      </c>
      <c r="D9534">
        <v>-1.17E-3</v>
      </c>
      <c r="E9534" s="1" t="s">
        <v>140</v>
      </c>
      <c r="F9534" s="1" t="s">
        <v>34</v>
      </c>
      <c r="G9534" s="1" t="s">
        <v>20</v>
      </c>
      <c r="H9534" s="1" t="s">
        <v>68</v>
      </c>
      <c r="I9534" s="1" t="s">
        <v>104</v>
      </c>
      <c r="J9534" s="1" t="s">
        <v>46</v>
      </c>
      <c r="K9534">
        <v>138166</v>
      </c>
      <c r="L9534">
        <v>75931</v>
      </c>
      <c r="M9534">
        <v>-8.4680746348595197E-4</v>
      </c>
      <c r="N9534">
        <v>-1.54087263436541E-3</v>
      </c>
    </row>
    <row r="9535" spans="1:14" x14ac:dyDescent="0.25">
      <c r="A9535" s="1" t="s">
        <v>32</v>
      </c>
      <c r="B9535" s="1" t="s">
        <v>28</v>
      </c>
      <c r="C9535" s="1" t="s">
        <v>105</v>
      </c>
      <c r="D9535">
        <v>-3.0100000000000001E-3</v>
      </c>
      <c r="E9535" s="1" t="s">
        <v>140</v>
      </c>
      <c r="F9535" s="1" t="s">
        <v>34</v>
      </c>
      <c r="G9535" s="1" t="s">
        <v>20</v>
      </c>
      <c r="H9535" s="1" t="s">
        <v>68</v>
      </c>
      <c r="I9535" s="1" t="s">
        <v>104</v>
      </c>
      <c r="J9535" s="1" t="s">
        <v>46</v>
      </c>
      <c r="K9535">
        <v>139536</v>
      </c>
      <c r="L9535">
        <v>77504</v>
      </c>
      <c r="M9535">
        <v>-2.1571494094713901E-3</v>
      </c>
      <c r="N9535">
        <v>-3.8836705202312102E-3</v>
      </c>
    </row>
    <row r="9536" spans="1:14" x14ac:dyDescent="0.25">
      <c r="A9536" s="1" t="s">
        <v>32</v>
      </c>
      <c r="B9536" s="1" t="s">
        <v>29</v>
      </c>
      <c r="C9536" s="1" t="s">
        <v>105</v>
      </c>
      <c r="D9536">
        <v>-5.4599999999999996E-3</v>
      </c>
      <c r="E9536" s="1" t="s">
        <v>140</v>
      </c>
      <c r="F9536" s="1" t="s">
        <v>34</v>
      </c>
      <c r="G9536" s="1" t="s">
        <v>20</v>
      </c>
      <c r="H9536" s="1" t="s">
        <v>68</v>
      </c>
      <c r="I9536" s="1" t="s">
        <v>104</v>
      </c>
      <c r="J9536" s="1" t="s">
        <v>46</v>
      </c>
      <c r="K9536">
        <v>125732</v>
      </c>
      <c r="L9536">
        <v>71070</v>
      </c>
      <c r="M9536">
        <v>-4.3425699106035102E-3</v>
      </c>
      <c r="N9536">
        <v>-7.6825664837484198E-3</v>
      </c>
    </row>
    <row r="9537" spans="1:14" x14ac:dyDescent="0.25">
      <c r="A9537" s="1" t="s">
        <v>32</v>
      </c>
      <c r="B9537" s="1" t="s">
        <v>30</v>
      </c>
      <c r="C9537" s="1" t="s">
        <v>105</v>
      </c>
      <c r="D9537">
        <v>-7.4099999999999999E-3</v>
      </c>
      <c r="E9537" s="1" t="s">
        <v>140</v>
      </c>
      <c r="F9537" s="1" t="s">
        <v>34</v>
      </c>
      <c r="G9537" s="1" t="s">
        <v>20</v>
      </c>
      <c r="H9537" s="1" t="s">
        <v>68</v>
      </c>
      <c r="I9537" s="1" t="s">
        <v>104</v>
      </c>
      <c r="J9537" s="1" t="s">
        <v>46</v>
      </c>
      <c r="K9537">
        <v>104788</v>
      </c>
      <c r="L9537">
        <v>60451</v>
      </c>
      <c r="M9537">
        <v>-7.0714203916479E-3</v>
      </c>
      <c r="N9537">
        <v>-1.22578617392599E-2</v>
      </c>
    </row>
    <row r="9538" spans="1:14" x14ac:dyDescent="0.25">
      <c r="A9538" s="1" t="s">
        <v>32</v>
      </c>
      <c r="B9538" s="1" t="s">
        <v>31</v>
      </c>
      <c r="C9538" s="1" t="s">
        <v>105</v>
      </c>
      <c r="D9538">
        <v>-1.3520000000000001E-2</v>
      </c>
      <c r="E9538" s="1" t="s">
        <v>140</v>
      </c>
      <c r="F9538" s="1" t="s">
        <v>34</v>
      </c>
      <c r="G9538" s="1" t="s">
        <v>20</v>
      </c>
      <c r="H9538" s="1" t="s">
        <v>68</v>
      </c>
      <c r="I9538" s="1" t="s">
        <v>104</v>
      </c>
      <c r="J9538" s="1" t="s">
        <v>46</v>
      </c>
      <c r="K9538">
        <v>80329</v>
      </c>
      <c r="L9538">
        <v>46852</v>
      </c>
      <c r="M9538">
        <v>-1.6830783403254099E-2</v>
      </c>
      <c r="N9538">
        <v>-2.8856825749167599E-2</v>
      </c>
    </row>
    <row r="9539" spans="1:14" x14ac:dyDescent="0.25">
      <c r="A9539" s="1" t="s">
        <v>14</v>
      </c>
      <c r="B9539" s="1" t="s">
        <v>15</v>
      </c>
      <c r="C9539" s="1" t="s">
        <v>105</v>
      </c>
      <c r="D9539">
        <v>0</v>
      </c>
      <c r="E9539" s="1" t="s">
        <v>140</v>
      </c>
      <c r="F9539" s="1" t="s">
        <v>34</v>
      </c>
      <c r="G9539" s="1" t="s">
        <v>20</v>
      </c>
      <c r="H9539" s="1" t="s">
        <v>68</v>
      </c>
      <c r="I9539" s="1" t="s">
        <v>104</v>
      </c>
      <c r="J9539" s="1" t="s">
        <v>46</v>
      </c>
      <c r="K9539">
        <v>177963</v>
      </c>
      <c r="L9539">
        <v>88159</v>
      </c>
      <c r="M9539">
        <v>0</v>
      </c>
      <c r="N9539">
        <v>0</v>
      </c>
    </row>
    <row r="9540" spans="1:14" x14ac:dyDescent="0.25">
      <c r="A9540" s="1" t="s">
        <v>14</v>
      </c>
      <c r="B9540" s="1" t="s">
        <v>22</v>
      </c>
      <c r="C9540" s="1" t="s">
        <v>105</v>
      </c>
      <c r="D9540">
        <v>0</v>
      </c>
      <c r="E9540" s="1" t="s">
        <v>140</v>
      </c>
      <c r="F9540" s="1" t="s">
        <v>34</v>
      </c>
      <c r="G9540" s="1" t="s">
        <v>20</v>
      </c>
      <c r="H9540" s="1" t="s">
        <v>68</v>
      </c>
      <c r="I9540" s="1" t="s">
        <v>104</v>
      </c>
      <c r="J9540" s="1" t="s">
        <v>46</v>
      </c>
      <c r="K9540">
        <v>184373</v>
      </c>
      <c r="L9540">
        <v>90248</v>
      </c>
      <c r="M9540">
        <v>0</v>
      </c>
      <c r="N9540">
        <v>0</v>
      </c>
    </row>
    <row r="9541" spans="1:14" x14ac:dyDescent="0.25">
      <c r="A9541" s="1" t="s">
        <v>14</v>
      </c>
      <c r="B9541" s="1" t="s">
        <v>23</v>
      </c>
      <c r="C9541" s="1" t="s">
        <v>105</v>
      </c>
      <c r="D9541">
        <v>0</v>
      </c>
      <c r="E9541" s="1" t="s">
        <v>140</v>
      </c>
      <c r="F9541" s="1" t="s">
        <v>34</v>
      </c>
      <c r="G9541" s="1" t="s">
        <v>20</v>
      </c>
      <c r="H9541" s="1" t="s">
        <v>68</v>
      </c>
      <c r="I9541" s="1" t="s">
        <v>104</v>
      </c>
      <c r="J9541" s="1" t="s">
        <v>46</v>
      </c>
      <c r="K9541">
        <v>177890</v>
      </c>
      <c r="L9541">
        <v>85911</v>
      </c>
      <c r="M9541">
        <v>0</v>
      </c>
      <c r="N9541">
        <v>0</v>
      </c>
    </row>
    <row r="9542" spans="1:14" x14ac:dyDescent="0.25">
      <c r="A9542" s="1" t="s">
        <v>14</v>
      </c>
      <c r="B9542" s="1" t="s">
        <v>24</v>
      </c>
      <c r="C9542" s="1" t="s">
        <v>105</v>
      </c>
      <c r="D9542">
        <v>0</v>
      </c>
      <c r="E9542" s="1" t="s">
        <v>140</v>
      </c>
      <c r="F9542" s="1" t="s">
        <v>34</v>
      </c>
      <c r="G9542" s="1" t="s">
        <v>20</v>
      </c>
      <c r="H9542" s="1" t="s">
        <v>68</v>
      </c>
      <c r="I9542" s="1" t="s">
        <v>104</v>
      </c>
      <c r="J9542" s="1" t="s">
        <v>46</v>
      </c>
      <c r="K9542">
        <v>162577</v>
      </c>
      <c r="L9542">
        <v>77386</v>
      </c>
      <c r="M9542">
        <v>0</v>
      </c>
      <c r="N9542">
        <v>0</v>
      </c>
    </row>
    <row r="9543" spans="1:14" x14ac:dyDescent="0.25">
      <c r="A9543" s="1" t="s">
        <v>14</v>
      </c>
      <c r="B9543" s="1" t="s">
        <v>25</v>
      </c>
      <c r="C9543" s="1" t="s">
        <v>105</v>
      </c>
      <c r="D9543">
        <v>0</v>
      </c>
      <c r="E9543" s="1" t="s">
        <v>140</v>
      </c>
      <c r="F9543" s="1" t="s">
        <v>34</v>
      </c>
      <c r="G9543" s="1" t="s">
        <v>20</v>
      </c>
      <c r="H9543" s="1" t="s">
        <v>68</v>
      </c>
      <c r="I9543" s="1" t="s">
        <v>104</v>
      </c>
      <c r="J9543" s="1" t="s">
        <v>46</v>
      </c>
      <c r="K9543">
        <v>155492</v>
      </c>
      <c r="L9543">
        <v>72578</v>
      </c>
      <c r="M9543">
        <v>0</v>
      </c>
      <c r="N9543">
        <v>0</v>
      </c>
    </row>
    <row r="9544" spans="1:14" x14ac:dyDescent="0.25">
      <c r="A9544" s="1" t="s">
        <v>14</v>
      </c>
      <c r="B9544" s="1" t="s">
        <v>26</v>
      </c>
      <c r="C9544" s="1" t="s">
        <v>105</v>
      </c>
      <c r="D9544">
        <v>-1.1E-4</v>
      </c>
      <c r="E9544" s="1" t="s">
        <v>140</v>
      </c>
      <c r="F9544" s="1" t="s">
        <v>34</v>
      </c>
      <c r="G9544" s="1" t="s">
        <v>20</v>
      </c>
      <c r="H9544" s="1" t="s">
        <v>68</v>
      </c>
      <c r="I9544" s="1" t="s">
        <v>104</v>
      </c>
      <c r="J9544" s="1" t="s">
        <v>46</v>
      </c>
      <c r="K9544">
        <v>140304</v>
      </c>
      <c r="L9544">
        <v>64147</v>
      </c>
      <c r="M9544">
        <v>-7.8401185996122702E-5</v>
      </c>
      <c r="N9544">
        <v>-1.71481129281182E-4</v>
      </c>
    </row>
    <row r="9545" spans="1:14" x14ac:dyDescent="0.25">
      <c r="A9545" s="1" t="s">
        <v>14</v>
      </c>
      <c r="B9545" s="1" t="s">
        <v>27</v>
      </c>
      <c r="C9545" s="1" t="s">
        <v>105</v>
      </c>
      <c r="D9545">
        <v>-6.8000000000000005E-4</v>
      </c>
      <c r="E9545" s="1" t="s">
        <v>140</v>
      </c>
      <c r="F9545" s="1" t="s">
        <v>34</v>
      </c>
      <c r="G9545" s="1" t="s">
        <v>20</v>
      </c>
      <c r="H9545" s="1" t="s">
        <v>68</v>
      </c>
      <c r="I9545" s="1" t="s">
        <v>104</v>
      </c>
      <c r="J9545" s="1" t="s">
        <v>46</v>
      </c>
      <c r="K9545">
        <v>138166</v>
      </c>
      <c r="L9545">
        <v>62235</v>
      </c>
      <c r="M9545">
        <v>-4.9216160270978396E-4</v>
      </c>
      <c r="N9545">
        <v>-1.0926327629147601E-3</v>
      </c>
    </row>
    <row r="9546" spans="1:14" x14ac:dyDescent="0.25">
      <c r="A9546" s="1" t="s">
        <v>14</v>
      </c>
      <c r="B9546" s="1" t="s">
        <v>28</v>
      </c>
      <c r="C9546" s="1" t="s">
        <v>105</v>
      </c>
      <c r="D9546">
        <v>-1.7600000000000001E-3</v>
      </c>
      <c r="E9546" s="1" t="s">
        <v>140</v>
      </c>
      <c r="F9546" s="1" t="s">
        <v>34</v>
      </c>
      <c r="G9546" s="1" t="s">
        <v>20</v>
      </c>
      <c r="H9546" s="1" t="s">
        <v>68</v>
      </c>
      <c r="I9546" s="1" t="s">
        <v>104</v>
      </c>
      <c r="J9546" s="1" t="s">
        <v>46</v>
      </c>
      <c r="K9546">
        <v>139536</v>
      </c>
      <c r="L9546">
        <v>62032</v>
      </c>
      <c r="M9546">
        <v>-1.2613232427473901E-3</v>
      </c>
      <c r="N9546">
        <v>-2.8372452927521298E-3</v>
      </c>
    </row>
    <row r="9547" spans="1:14" x14ac:dyDescent="0.25">
      <c r="A9547" s="1" t="s">
        <v>14</v>
      </c>
      <c r="B9547" s="1" t="s">
        <v>29</v>
      </c>
      <c r="C9547" s="1" t="s">
        <v>105</v>
      </c>
      <c r="D9547">
        <v>-3.29E-3</v>
      </c>
      <c r="E9547" s="1" t="s">
        <v>140</v>
      </c>
      <c r="F9547" s="1" t="s">
        <v>34</v>
      </c>
      <c r="G9547" s="1" t="s">
        <v>20</v>
      </c>
      <c r="H9547" s="1" t="s">
        <v>68</v>
      </c>
      <c r="I9547" s="1" t="s">
        <v>104</v>
      </c>
      <c r="J9547" s="1" t="s">
        <v>46</v>
      </c>
      <c r="K9547">
        <v>125732</v>
      </c>
      <c r="L9547">
        <v>54662</v>
      </c>
      <c r="M9547">
        <v>-2.61667674100468E-3</v>
      </c>
      <c r="N9547">
        <v>-6.0188064834802999E-3</v>
      </c>
    </row>
    <row r="9548" spans="1:14" x14ac:dyDescent="0.25">
      <c r="A9548" s="1" t="s">
        <v>14</v>
      </c>
      <c r="B9548" s="1" t="s">
        <v>30</v>
      </c>
      <c r="C9548" s="1" t="s">
        <v>105</v>
      </c>
      <c r="D9548">
        <v>-9.3799999999999994E-3</v>
      </c>
      <c r="E9548" s="1" t="s">
        <v>140</v>
      </c>
      <c r="F9548" s="1" t="s">
        <v>34</v>
      </c>
      <c r="G9548" s="1" t="s">
        <v>20</v>
      </c>
      <c r="H9548" s="1" t="s">
        <v>68</v>
      </c>
      <c r="I9548" s="1" t="s">
        <v>104</v>
      </c>
      <c r="J9548" s="1" t="s">
        <v>46</v>
      </c>
      <c r="K9548">
        <v>104788</v>
      </c>
      <c r="L9548">
        <v>44337</v>
      </c>
      <c r="M9548">
        <v>-8.9514066496163697E-3</v>
      </c>
      <c r="N9548">
        <v>-2.1156144980490298E-2</v>
      </c>
    </row>
    <row r="9549" spans="1:14" x14ac:dyDescent="0.25">
      <c r="A9549" s="1" t="s">
        <v>14</v>
      </c>
      <c r="B9549" s="1" t="s">
        <v>31</v>
      </c>
      <c r="C9549" s="1" t="s">
        <v>105</v>
      </c>
      <c r="D9549">
        <v>-2.0930000000000001E-2</v>
      </c>
      <c r="E9549" s="1" t="s">
        <v>140</v>
      </c>
      <c r="F9549" s="1" t="s">
        <v>34</v>
      </c>
      <c r="G9549" s="1" t="s">
        <v>20</v>
      </c>
      <c r="H9549" s="1" t="s">
        <v>68</v>
      </c>
      <c r="I9549" s="1" t="s">
        <v>104</v>
      </c>
      <c r="J9549" s="1" t="s">
        <v>46</v>
      </c>
      <c r="K9549">
        <v>80329</v>
      </c>
      <c r="L9549">
        <v>33477</v>
      </c>
      <c r="M9549">
        <v>-2.6055347383883799E-2</v>
      </c>
      <c r="N9549">
        <v>-6.2520536487737893E-2</v>
      </c>
    </row>
    <row r="9550" spans="1:14" x14ac:dyDescent="0.25">
      <c r="A9550" s="1" t="s">
        <v>32</v>
      </c>
      <c r="B9550" s="1" t="s">
        <v>15</v>
      </c>
      <c r="C9550" s="1" t="s">
        <v>106</v>
      </c>
      <c r="D9550">
        <v>0</v>
      </c>
      <c r="E9550" s="1" t="s">
        <v>140</v>
      </c>
      <c r="F9550" s="1" t="s">
        <v>36</v>
      </c>
      <c r="G9550" s="1" t="s">
        <v>20</v>
      </c>
      <c r="H9550" s="1" t="s">
        <v>68</v>
      </c>
      <c r="I9550" s="1" t="s">
        <v>104</v>
      </c>
      <c r="J9550" s="1" t="s">
        <v>46</v>
      </c>
      <c r="K9550">
        <v>177963</v>
      </c>
      <c r="L9550">
        <v>89804</v>
      </c>
      <c r="M9550">
        <v>0</v>
      </c>
      <c r="N9550">
        <v>0</v>
      </c>
    </row>
    <row r="9551" spans="1:14" x14ac:dyDescent="0.25">
      <c r="A9551" s="1" t="s">
        <v>32</v>
      </c>
      <c r="B9551" s="1" t="s">
        <v>22</v>
      </c>
      <c r="C9551" s="1" t="s">
        <v>106</v>
      </c>
      <c r="D9551">
        <v>0</v>
      </c>
      <c r="E9551" s="1" t="s">
        <v>140</v>
      </c>
      <c r="F9551" s="1" t="s">
        <v>36</v>
      </c>
      <c r="G9551" s="1" t="s">
        <v>20</v>
      </c>
      <c r="H9551" s="1" t="s">
        <v>68</v>
      </c>
      <c r="I9551" s="1" t="s">
        <v>104</v>
      </c>
      <c r="J9551" s="1" t="s">
        <v>46</v>
      </c>
      <c r="K9551">
        <v>184373</v>
      </c>
      <c r="L9551">
        <v>94125</v>
      </c>
      <c r="M9551">
        <v>0</v>
      </c>
      <c r="N9551">
        <v>0</v>
      </c>
    </row>
    <row r="9552" spans="1:14" x14ac:dyDescent="0.25">
      <c r="A9552" s="1" t="s">
        <v>32</v>
      </c>
      <c r="B9552" s="1" t="s">
        <v>23</v>
      </c>
      <c r="C9552" s="1" t="s">
        <v>106</v>
      </c>
      <c r="D9552">
        <v>0</v>
      </c>
      <c r="E9552" s="1" t="s">
        <v>140</v>
      </c>
      <c r="F9552" s="1" t="s">
        <v>36</v>
      </c>
      <c r="G9552" s="1" t="s">
        <v>20</v>
      </c>
      <c r="H9552" s="1" t="s">
        <v>68</v>
      </c>
      <c r="I9552" s="1" t="s">
        <v>104</v>
      </c>
      <c r="J9552" s="1" t="s">
        <v>46</v>
      </c>
      <c r="K9552">
        <v>177890</v>
      </c>
      <c r="L9552">
        <v>91979</v>
      </c>
      <c r="M9552">
        <v>0</v>
      </c>
      <c r="N9552">
        <v>0</v>
      </c>
    </row>
    <row r="9553" spans="1:14" x14ac:dyDescent="0.25">
      <c r="A9553" s="1" t="s">
        <v>32</v>
      </c>
      <c r="B9553" s="1" t="s">
        <v>24</v>
      </c>
      <c r="C9553" s="1" t="s">
        <v>106</v>
      </c>
      <c r="D9553">
        <v>0</v>
      </c>
      <c r="E9553" s="1" t="s">
        <v>140</v>
      </c>
      <c r="F9553" s="1" t="s">
        <v>36</v>
      </c>
      <c r="G9553" s="1" t="s">
        <v>20</v>
      </c>
      <c r="H9553" s="1" t="s">
        <v>68</v>
      </c>
      <c r="I9553" s="1" t="s">
        <v>104</v>
      </c>
      <c r="J9553" s="1" t="s">
        <v>46</v>
      </c>
      <c r="K9553">
        <v>162577</v>
      </c>
      <c r="L9553">
        <v>85191</v>
      </c>
      <c r="M9553">
        <v>0</v>
      </c>
      <c r="N9553">
        <v>0</v>
      </c>
    </row>
    <row r="9554" spans="1:14" x14ac:dyDescent="0.25">
      <c r="A9554" s="1" t="s">
        <v>32</v>
      </c>
      <c r="B9554" s="1" t="s">
        <v>25</v>
      </c>
      <c r="C9554" s="1" t="s">
        <v>106</v>
      </c>
      <c r="D9554">
        <v>0</v>
      </c>
      <c r="E9554" s="1" t="s">
        <v>140</v>
      </c>
      <c r="F9554" s="1" t="s">
        <v>36</v>
      </c>
      <c r="G9554" s="1" t="s">
        <v>20</v>
      </c>
      <c r="H9554" s="1" t="s">
        <v>68</v>
      </c>
      <c r="I9554" s="1" t="s">
        <v>104</v>
      </c>
      <c r="J9554" s="1" t="s">
        <v>46</v>
      </c>
      <c r="K9554">
        <v>155492</v>
      </c>
      <c r="L9554">
        <v>82914</v>
      </c>
      <c r="M9554">
        <v>0</v>
      </c>
      <c r="N9554">
        <v>0</v>
      </c>
    </row>
    <row r="9555" spans="1:14" x14ac:dyDescent="0.25">
      <c r="A9555" s="1" t="s">
        <v>32</v>
      </c>
      <c r="B9555" s="1" t="s">
        <v>26</v>
      </c>
      <c r="C9555" s="1" t="s">
        <v>106</v>
      </c>
      <c r="D9555">
        <v>2.9E-4</v>
      </c>
      <c r="E9555" s="1" t="s">
        <v>140</v>
      </c>
      <c r="F9555" s="1" t="s">
        <v>36</v>
      </c>
      <c r="G9555" s="1" t="s">
        <v>20</v>
      </c>
      <c r="H9555" s="1" t="s">
        <v>68</v>
      </c>
      <c r="I9555" s="1" t="s">
        <v>104</v>
      </c>
      <c r="J9555" s="1" t="s">
        <v>46</v>
      </c>
      <c r="K9555">
        <v>140304</v>
      </c>
      <c r="L9555">
        <v>76157</v>
      </c>
      <c r="M9555">
        <v>2.0669403580796E-4</v>
      </c>
      <c r="N9555">
        <v>3.8079231062147897E-4</v>
      </c>
    </row>
    <row r="9556" spans="1:14" x14ac:dyDescent="0.25">
      <c r="A9556" s="1" t="s">
        <v>32</v>
      </c>
      <c r="B9556" s="1" t="s">
        <v>27</v>
      </c>
      <c r="C9556" s="1" t="s">
        <v>106</v>
      </c>
      <c r="D9556">
        <v>1.34E-3</v>
      </c>
      <c r="E9556" s="1" t="s">
        <v>140</v>
      </c>
      <c r="F9556" s="1" t="s">
        <v>36</v>
      </c>
      <c r="G9556" s="1" t="s">
        <v>20</v>
      </c>
      <c r="H9556" s="1" t="s">
        <v>68</v>
      </c>
      <c r="I9556" s="1" t="s">
        <v>104</v>
      </c>
      <c r="J9556" s="1" t="s">
        <v>46</v>
      </c>
      <c r="K9556">
        <v>138166</v>
      </c>
      <c r="L9556">
        <v>75931</v>
      </c>
      <c r="M9556">
        <v>9.6984786416339798E-4</v>
      </c>
      <c r="N9556">
        <v>1.7647601111535501E-3</v>
      </c>
    </row>
    <row r="9557" spans="1:14" x14ac:dyDescent="0.25">
      <c r="A9557" s="1" t="s">
        <v>32</v>
      </c>
      <c r="B9557" s="1" t="s">
        <v>28</v>
      </c>
      <c r="C9557" s="1" t="s">
        <v>106</v>
      </c>
      <c r="D9557">
        <v>3.8700000000000002E-3</v>
      </c>
      <c r="E9557" s="1" t="s">
        <v>140</v>
      </c>
      <c r="F9557" s="1" t="s">
        <v>36</v>
      </c>
      <c r="G9557" s="1" t="s">
        <v>20</v>
      </c>
      <c r="H9557" s="1" t="s">
        <v>68</v>
      </c>
      <c r="I9557" s="1" t="s">
        <v>104</v>
      </c>
      <c r="J9557" s="1" t="s">
        <v>46</v>
      </c>
      <c r="K9557">
        <v>139536</v>
      </c>
      <c r="L9557">
        <v>77504</v>
      </c>
      <c r="M9557">
        <v>2.7734778121775001E-3</v>
      </c>
      <c r="N9557">
        <v>4.9932906688687001E-3</v>
      </c>
    </row>
    <row r="9558" spans="1:14" x14ac:dyDescent="0.25">
      <c r="A9558" s="1" t="s">
        <v>32</v>
      </c>
      <c r="B9558" s="1" t="s">
        <v>29</v>
      </c>
      <c r="C9558" s="1" t="s">
        <v>106</v>
      </c>
      <c r="D9558">
        <v>5.1000000000000004E-3</v>
      </c>
      <c r="E9558" s="1" t="s">
        <v>140</v>
      </c>
      <c r="F9558" s="1" t="s">
        <v>36</v>
      </c>
      <c r="G9558" s="1" t="s">
        <v>20</v>
      </c>
      <c r="H9558" s="1" t="s">
        <v>68</v>
      </c>
      <c r="I9558" s="1" t="s">
        <v>104</v>
      </c>
      <c r="J9558" s="1" t="s">
        <v>46</v>
      </c>
      <c r="K9558">
        <v>125732</v>
      </c>
      <c r="L9558">
        <v>71070</v>
      </c>
      <c r="M9558">
        <v>4.05624661979448E-3</v>
      </c>
      <c r="N9558">
        <v>7.1760236386661002E-3</v>
      </c>
    </row>
    <row r="9559" spans="1:14" x14ac:dyDescent="0.25">
      <c r="A9559" s="1" t="s">
        <v>32</v>
      </c>
      <c r="B9559" s="1" t="s">
        <v>30</v>
      </c>
      <c r="C9559" s="1" t="s">
        <v>106</v>
      </c>
      <c r="D9559">
        <v>9.2200000000000008E-3</v>
      </c>
      <c r="E9559" s="1" t="s">
        <v>140</v>
      </c>
      <c r="F9559" s="1" t="s">
        <v>36</v>
      </c>
      <c r="G9559" s="1" t="s">
        <v>20</v>
      </c>
      <c r="H9559" s="1" t="s">
        <v>68</v>
      </c>
      <c r="I9559" s="1" t="s">
        <v>104</v>
      </c>
      <c r="J9559" s="1" t="s">
        <v>46</v>
      </c>
      <c r="K9559">
        <v>104788</v>
      </c>
      <c r="L9559">
        <v>60451</v>
      </c>
      <c r="M9559">
        <v>8.7987174103905004E-3</v>
      </c>
      <c r="N9559">
        <v>1.52520222990521E-2</v>
      </c>
    </row>
    <row r="9560" spans="1:14" x14ac:dyDescent="0.25">
      <c r="A9560" s="1" t="s">
        <v>32</v>
      </c>
      <c r="B9560" s="1" t="s">
        <v>31</v>
      </c>
      <c r="C9560" s="1" t="s">
        <v>106</v>
      </c>
      <c r="D9560">
        <v>2.2079999999999999E-2</v>
      </c>
      <c r="E9560" s="1" t="s">
        <v>140</v>
      </c>
      <c r="F9560" s="1" t="s">
        <v>36</v>
      </c>
      <c r="G9560" s="1" t="s">
        <v>20</v>
      </c>
      <c r="H9560" s="1" t="s">
        <v>68</v>
      </c>
      <c r="I9560" s="1" t="s">
        <v>104</v>
      </c>
      <c r="J9560" s="1" t="s">
        <v>46</v>
      </c>
      <c r="K9560">
        <v>80329</v>
      </c>
      <c r="L9560">
        <v>46852</v>
      </c>
      <c r="M9560">
        <v>2.7486959877503801E-2</v>
      </c>
      <c r="N9560">
        <v>4.7127123708699703E-2</v>
      </c>
    </row>
    <row r="9561" spans="1:14" x14ac:dyDescent="0.25">
      <c r="A9561" s="1" t="s">
        <v>14</v>
      </c>
      <c r="B9561" s="1" t="s">
        <v>15</v>
      </c>
      <c r="C9561" s="1" t="s">
        <v>106</v>
      </c>
      <c r="D9561">
        <v>0</v>
      </c>
      <c r="E9561" s="1" t="s">
        <v>140</v>
      </c>
      <c r="F9561" s="1" t="s">
        <v>36</v>
      </c>
      <c r="G9561" s="1" t="s">
        <v>20</v>
      </c>
      <c r="H9561" s="1" t="s">
        <v>68</v>
      </c>
      <c r="I9561" s="1" t="s">
        <v>104</v>
      </c>
      <c r="J9561" s="1" t="s">
        <v>46</v>
      </c>
      <c r="K9561">
        <v>177963</v>
      </c>
      <c r="L9561">
        <v>88159</v>
      </c>
      <c r="M9561">
        <v>0</v>
      </c>
      <c r="N9561">
        <v>0</v>
      </c>
    </row>
    <row r="9562" spans="1:14" x14ac:dyDescent="0.25">
      <c r="A9562" s="1" t="s">
        <v>14</v>
      </c>
      <c r="B9562" s="1" t="s">
        <v>22</v>
      </c>
      <c r="C9562" s="1" t="s">
        <v>106</v>
      </c>
      <c r="D9562">
        <v>0</v>
      </c>
      <c r="E9562" s="1" t="s">
        <v>140</v>
      </c>
      <c r="F9562" s="1" t="s">
        <v>36</v>
      </c>
      <c r="G9562" s="1" t="s">
        <v>20</v>
      </c>
      <c r="H9562" s="1" t="s">
        <v>68</v>
      </c>
      <c r="I9562" s="1" t="s">
        <v>104</v>
      </c>
      <c r="J9562" s="1" t="s">
        <v>46</v>
      </c>
      <c r="K9562">
        <v>184373</v>
      </c>
      <c r="L9562">
        <v>90248</v>
      </c>
      <c r="M9562">
        <v>0</v>
      </c>
      <c r="N9562">
        <v>0</v>
      </c>
    </row>
    <row r="9563" spans="1:14" x14ac:dyDescent="0.25">
      <c r="A9563" s="1" t="s">
        <v>14</v>
      </c>
      <c r="B9563" s="1" t="s">
        <v>23</v>
      </c>
      <c r="C9563" s="1" t="s">
        <v>106</v>
      </c>
      <c r="D9563">
        <v>0</v>
      </c>
      <c r="E9563" s="1" t="s">
        <v>140</v>
      </c>
      <c r="F9563" s="1" t="s">
        <v>36</v>
      </c>
      <c r="G9563" s="1" t="s">
        <v>20</v>
      </c>
      <c r="H9563" s="1" t="s">
        <v>68</v>
      </c>
      <c r="I9563" s="1" t="s">
        <v>104</v>
      </c>
      <c r="J9563" s="1" t="s">
        <v>46</v>
      </c>
      <c r="K9563">
        <v>177890</v>
      </c>
      <c r="L9563">
        <v>85911</v>
      </c>
      <c r="M9563">
        <v>0</v>
      </c>
      <c r="N9563">
        <v>0</v>
      </c>
    </row>
    <row r="9564" spans="1:14" x14ac:dyDescent="0.25">
      <c r="A9564" s="1" t="s">
        <v>14</v>
      </c>
      <c r="B9564" s="1" t="s">
        <v>24</v>
      </c>
      <c r="C9564" s="1" t="s">
        <v>106</v>
      </c>
      <c r="D9564">
        <v>0</v>
      </c>
      <c r="E9564" s="1" t="s">
        <v>140</v>
      </c>
      <c r="F9564" s="1" t="s">
        <v>36</v>
      </c>
      <c r="G9564" s="1" t="s">
        <v>20</v>
      </c>
      <c r="H9564" s="1" t="s">
        <v>68</v>
      </c>
      <c r="I9564" s="1" t="s">
        <v>104</v>
      </c>
      <c r="J9564" s="1" t="s">
        <v>46</v>
      </c>
      <c r="K9564">
        <v>162577</v>
      </c>
      <c r="L9564">
        <v>77386</v>
      </c>
      <c r="M9564">
        <v>0</v>
      </c>
      <c r="N9564">
        <v>0</v>
      </c>
    </row>
    <row r="9565" spans="1:14" x14ac:dyDescent="0.25">
      <c r="A9565" s="1" t="s">
        <v>14</v>
      </c>
      <c r="B9565" s="1" t="s">
        <v>25</v>
      </c>
      <c r="C9565" s="1" t="s">
        <v>106</v>
      </c>
      <c r="D9565">
        <v>0</v>
      </c>
      <c r="E9565" s="1" t="s">
        <v>140</v>
      </c>
      <c r="F9565" s="1" t="s">
        <v>36</v>
      </c>
      <c r="G9565" s="1" t="s">
        <v>20</v>
      </c>
      <c r="H9565" s="1" t="s">
        <v>68</v>
      </c>
      <c r="I9565" s="1" t="s">
        <v>104</v>
      </c>
      <c r="J9565" s="1" t="s">
        <v>46</v>
      </c>
      <c r="K9565">
        <v>155492</v>
      </c>
      <c r="L9565">
        <v>72578</v>
      </c>
      <c r="M9565">
        <v>0</v>
      </c>
      <c r="N9565">
        <v>0</v>
      </c>
    </row>
    <row r="9566" spans="1:14" x14ac:dyDescent="0.25">
      <c r="A9566" s="1" t="s">
        <v>14</v>
      </c>
      <c r="B9566" s="1" t="s">
        <v>26</v>
      </c>
      <c r="C9566" s="1" t="s">
        <v>106</v>
      </c>
      <c r="D9566">
        <v>3.8999999999999999E-4</v>
      </c>
      <c r="E9566" s="1" t="s">
        <v>140</v>
      </c>
      <c r="F9566" s="1" t="s">
        <v>36</v>
      </c>
      <c r="G9566" s="1" t="s">
        <v>20</v>
      </c>
      <c r="H9566" s="1" t="s">
        <v>68</v>
      </c>
      <c r="I9566" s="1" t="s">
        <v>104</v>
      </c>
      <c r="J9566" s="1" t="s">
        <v>46</v>
      </c>
      <c r="K9566">
        <v>140304</v>
      </c>
      <c r="L9566">
        <v>64147</v>
      </c>
      <c r="M9566">
        <v>2.7796784125898099E-4</v>
      </c>
      <c r="N9566">
        <v>6.0797854926964595E-4</v>
      </c>
    </row>
    <row r="9567" spans="1:14" x14ac:dyDescent="0.25">
      <c r="A9567" s="1" t="s">
        <v>14</v>
      </c>
      <c r="B9567" s="1" t="s">
        <v>27</v>
      </c>
      <c r="C9567" s="1" t="s">
        <v>106</v>
      </c>
      <c r="D9567">
        <v>2.2200000000000002E-3</v>
      </c>
      <c r="E9567" s="1" t="s">
        <v>140</v>
      </c>
      <c r="F9567" s="1" t="s">
        <v>36</v>
      </c>
      <c r="G9567" s="1" t="s">
        <v>20</v>
      </c>
      <c r="H9567" s="1" t="s">
        <v>68</v>
      </c>
      <c r="I9567" s="1" t="s">
        <v>104</v>
      </c>
      <c r="J9567" s="1" t="s">
        <v>46</v>
      </c>
      <c r="K9567">
        <v>138166</v>
      </c>
      <c r="L9567">
        <v>62235</v>
      </c>
      <c r="M9567">
        <v>1.60676287943488E-3</v>
      </c>
      <c r="N9567">
        <v>3.5671246083393599E-3</v>
      </c>
    </row>
    <row r="9568" spans="1:14" x14ac:dyDescent="0.25">
      <c r="A9568" s="1" t="s">
        <v>14</v>
      </c>
      <c r="B9568" s="1" t="s">
        <v>28</v>
      </c>
      <c r="C9568" s="1" t="s">
        <v>106</v>
      </c>
      <c r="D9568">
        <v>4.5599999999999998E-3</v>
      </c>
      <c r="E9568" s="1" t="s">
        <v>140</v>
      </c>
      <c r="F9568" s="1" t="s">
        <v>36</v>
      </c>
      <c r="G9568" s="1" t="s">
        <v>20</v>
      </c>
      <c r="H9568" s="1" t="s">
        <v>68</v>
      </c>
      <c r="I9568" s="1" t="s">
        <v>104</v>
      </c>
      <c r="J9568" s="1" t="s">
        <v>46</v>
      </c>
      <c r="K9568">
        <v>139536</v>
      </c>
      <c r="L9568">
        <v>62032</v>
      </c>
      <c r="M9568">
        <v>3.26797385620915E-3</v>
      </c>
      <c r="N9568">
        <v>7.3510446221305096E-3</v>
      </c>
    </row>
    <row r="9569" spans="1:14" x14ac:dyDescent="0.25">
      <c r="A9569" s="1" t="s">
        <v>14</v>
      </c>
      <c r="B9569" s="1" t="s">
        <v>29</v>
      </c>
      <c r="C9569" s="1" t="s">
        <v>106</v>
      </c>
      <c r="D9569">
        <v>7.7299999999999999E-3</v>
      </c>
      <c r="E9569" s="1" t="s">
        <v>140</v>
      </c>
      <c r="F9569" s="1" t="s">
        <v>36</v>
      </c>
      <c r="G9569" s="1" t="s">
        <v>20</v>
      </c>
      <c r="H9569" s="1" t="s">
        <v>68</v>
      </c>
      <c r="I9569" s="1" t="s">
        <v>104</v>
      </c>
      <c r="J9569" s="1" t="s">
        <v>46</v>
      </c>
      <c r="K9569">
        <v>125732</v>
      </c>
      <c r="L9569">
        <v>54662</v>
      </c>
      <c r="M9569">
        <v>6.1479973276492902E-3</v>
      </c>
      <c r="N9569">
        <v>1.4141451099484101E-2</v>
      </c>
    </row>
    <row r="9570" spans="1:14" x14ac:dyDescent="0.25">
      <c r="A9570" s="1" t="s">
        <v>14</v>
      </c>
      <c r="B9570" s="1" t="s">
        <v>30</v>
      </c>
      <c r="C9570" s="1" t="s">
        <v>106</v>
      </c>
      <c r="D9570">
        <v>1.009E-2</v>
      </c>
      <c r="E9570" s="1" t="s">
        <v>140</v>
      </c>
      <c r="F9570" s="1" t="s">
        <v>36</v>
      </c>
      <c r="G9570" s="1" t="s">
        <v>20</v>
      </c>
      <c r="H9570" s="1" t="s">
        <v>68</v>
      </c>
      <c r="I9570" s="1" t="s">
        <v>104</v>
      </c>
      <c r="J9570" s="1" t="s">
        <v>46</v>
      </c>
      <c r="K9570">
        <v>104788</v>
      </c>
      <c r="L9570">
        <v>44337</v>
      </c>
      <c r="M9570">
        <v>9.6289651486811505E-3</v>
      </c>
      <c r="N9570">
        <v>2.2757516295644702E-2</v>
      </c>
    </row>
    <row r="9571" spans="1:14" x14ac:dyDescent="0.25">
      <c r="A9571" s="1" t="s">
        <v>14</v>
      </c>
      <c r="B9571" s="1" t="s">
        <v>31</v>
      </c>
      <c r="C9571" s="1" t="s">
        <v>106</v>
      </c>
      <c r="D9571">
        <v>2.6009999999999998E-2</v>
      </c>
      <c r="E9571" s="1" t="s">
        <v>140</v>
      </c>
      <c r="F9571" s="1" t="s">
        <v>36</v>
      </c>
      <c r="G9571" s="1" t="s">
        <v>20</v>
      </c>
      <c r="H9571" s="1" t="s">
        <v>68</v>
      </c>
      <c r="I9571" s="1" t="s">
        <v>104</v>
      </c>
      <c r="J9571" s="1" t="s">
        <v>46</v>
      </c>
      <c r="K9571">
        <v>80329</v>
      </c>
      <c r="L9571">
        <v>33477</v>
      </c>
      <c r="M9571">
        <v>3.2379339964396403E-2</v>
      </c>
      <c r="N9571">
        <v>7.7695133972578198E-2</v>
      </c>
    </row>
    <row r="9572" spans="1:14" x14ac:dyDescent="0.25">
      <c r="A9572" s="1" t="s">
        <v>32</v>
      </c>
      <c r="B9572" s="1" t="s">
        <v>15</v>
      </c>
      <c r="C9572" s="1" t="s">
        <v>107</v>
      </c>
      <c r="D9572">
        <v>0</v>
      </c>
      <c r="E9572" s="1" t="s">
        <v>140</v>
      </c>
      <c r="F9572" s="1" t="s">
        <v>38</v>
      </c>
      <c r="G9572" s="1" t="s">
        <v>20</v>
      </c>
      <c r="H9572" s="1" t="s">
        <v>68</v>
      </c>
      <c r="I9572" s="1" t="s">
        <v>104</v>
      </c>
      <c r="J9572" s="1" t="s">
        <v>46</v>
      </c>
      <c r="K9572">
        <v>177963</v>
      </c>
      <c r="L9572">
        <v>89804</v>
      </c>
      <c r="M9572">
        <v>0</v>
      </c>
      <c r="N9572">
        <v>0</v>
      </c>
    </row>
    <row r="9573" spans="1:14" x14ac:dyDescent="0.25">
      <c r="A9573" s="1" t="s">
        <v>32</v>
      </c>
      <c r="B9573" s="1" t="s">
        <v>22</v>
      </c>
      <c r="C9573" s="1" t="s">
        <v>107</v>
      </c>
      <c r="D9573">
        <v>0</v>
      </c>
      <c r="E9573" s="1" t="s">
        <v>140</v>
      </c>
      <c r="F9573" s="1" t="s">
        <v>38</v>
      </c>
      <c r="G9573" s="1" t="s">
        <v>20</v>
      </c>
      <c r="H9573" s="1" t="s">
        <v>68</v>
      </c>
      <c r="I9573" s="1" t="s">
        <v>104</v>
      </c>
      <c r="J9573" s="1" t="s">
        <v>46</v>
      </c>
      <c r="K9573">
        <v>184373</v>
      </c>
      <c r="L9573">
        <v>94125</v>
      </c>
      <c r="M9573">
        <v>0</v>
      </c>
      <c r="N9573">
        <v>0</v>
      </c>
    </row>
    <row r="9574" spans="1:14" x14ac:dyDescent="0.25">
      <c r="A9574" s="1" t="s">
        <v>32</v>
      </c>
      <c r="B9574" s="1" t="s">
        <v>23</v>
      </c>
      <c r="C9574" s="1" t="s">
        <v>107</v>
      </c>
      <c r="D9574">
        <v>0</v>
      </c>
      <c r="E9574" s="1" t="s">
        <v>140</v>
      </c>
      <c r="F9574" s="1" t="s">
        <v>38</v>
      </c>
      <c r="G9574" s="1" t="s">
        <v>20</v>
      </c>
      <c r="H9574" s="1" t="s">
        <v>68</v>
      </c>
      <c r="I9574" s="1" t="s">
        <v>104</v>
      </c>
      <c r="J9574" s="1" t="s">
        <v>46</v>
      </c>
      <c r="K9574">
        <v>177890</v>
      </c>
      <c r="L9574">
        <v>91979</v>
      </c>
      <c r="M9574">
        <v>0</v>
      </c>
      <c r="N9574">
        <v>0</v>
      </c>
    </row>
    <row r="9575" spans="1:14" x14ac:dyDescent="0.25">
      <c r="A9575" s="1" t="s">
        <v>32</v>
      </c>
      <c r="B9575" s="1" t="s">
        <v>24</v>
      </c>
      <c r="C9575" s="1" t="s">
        <v>107</v>
      </c>
      <c r="D9575">
        <v>0</v>
      </c>
      <c r="E9575" s="1" t="s">
        <v>140</v>
      </c>
      <c r="F9575" s="1" t="s">
        <v>38</v>
      </c>
      <c r="G9575" s="1" t="s">
        <v>20</v>
      </c>
      <c r="H9575" s="1" t="s">
        <v>68</v>
      </c>
      <c r="I9575" s="1" t="s">
        <v>104</v>
      </c>
      <c r="J9575" s="1" t="s">
        <v>46</v>
      </c>
      <c r="K9575">
        <v>162577</v>
      </c>
      <c r="L9575">
        <v>85191</v>
      </c>
      <c r="M9575">
        <v>0</v>
      </c>
      <c r="N9575">
        <v>0</v>
      </c>
    </row>
    <row r="9576" spans="1:14" x14ac:dyDescent="0.25">
      <c r="A9576" s="1" t="s">
        <v>32</v>
      </c>
      <c r="B9576" s="1" t="s">
        <v>25</v>
      </c>
      <c r="C9576" s="1" t="s">
        <v>107</v>
      </c>
      <c r="D9576">
        <v>0</v>
      </c>
      <c r="E9576" s="1" t="s">
        <v>140</v>
      </c>
      <c r="F9576" s="1" t="s">
        <v>38</v>
      </c>
      <c r="G9576" s="1" t="s">
        <v>20</v>
      </c>
      <c r="H9576" s="1" t="s">
        <v>68</v>
      </c>
      <c r="I9576" s="1" t="s">
        <v>104</v>
      </c>
      <c r="J9576" s="1" t="s">
        <v>46</v>
      </c>
      <c r="K9576">
        <v>155492</v>
      </c>
      <c r="L9576">
        <v>82914</v>
      </c>
      <c r="M9576">
        <v>0</v>
      </c>
      <c r="N9576">
        <v>0</v>
      </c>
    </row>
    <row r="9577" spans="1:14" x14ac:dyDescent="0.25">
      <c r="A9577" s="1" t="s">
        <v>32</v>
      </c>
      <c r="B9577" s="1" t="s">
        <v>26</v>
      </c>
      <c r="C9577" s="1" t="s">
        <v>107</v>
      </c>
      <c r="D9577">
        <v>-2.4000000000000001E-4</v>
      </c>
      <c r="E9577" s="1" t="s">
        <v>140</v>
      </c>
      <c r="F9577" s="1" t="s">
        <v>38</v>
      </c>
      <c r="G9577" s="1" t="s">
        <v>20</v>
      </c>
      <c r="H9577" s="1" t="s">
        <v>68</v>
      </c>
      <c r="I9577" s="1" t="s">
        <v>104</v>
      </c>
      <c r="J9577" s="1" t="s">
        <v>46</v>
      </c>
      <c r="K9577">
        <v>140304</v>
      </c>
      <c r="L9577">
        <v>76157</v>
      </c>
      <c r="M9577">
        <v>-1.7105713308244999E-4</v>
      </c>
      <c r="N9577">
        <v>-3.1513846396260398E-4</v>
      </c>
    </row>
    <row r="9578" spans="1:14" x14ac:dyDescent="0.25">
      <c r="A9578" s="1" t="s">
        <v>32</v>
      </c>
      <c r="B9578" s="1" t="s">
        <v>27</v>
      </c>
      <c r="C9578" s="1" t="s">
        <v>107</v>
      </c>
      <c r="D9578">
        <v>-9.5E-4</v>
      </c>
      <c r="E9578" s="1" t="s">
        <v>140</v>
      </c>
      <c r="F9578" s="1" t="s">
        <v>38</v>
      </c>
      <c r="G9578" s="1" t="s">
        <v>20</v>
      </c>
      <c r="H9578" s="1" t="s">
        <v>68</v>
      </c>
      <c r="I9578" s="1" t="s">
        <v>104</v>
      </c>
      <c r="J9578" s="1" t="s">
        <v>46</v>
      </c>
      <c r="K9578">
        <v>138166</v>
      </c>
      <c r="L9578">
        <v>75931</v>
      </c>
      <c r="M9578">
        <v>-6.8757870966808005E-4</v>
      </c>
      <c r="N9578">
        <v>-1.25113589969841E-3</v>
      </c>
    </row>
    <row r="9579" spans="1:14" x14ac:dyDescent="0.25">
      <c r="A9579" s="1" t="s">
        <v>32</v>
      </c>
      <c r="B9579" s="1" t="s">
        <v>28</v>
      </c>
      <c r="C9579" s="1" t="s">
        <v>107</v>
      </c>
      <c r="D9579">
        <v>-2.6700000000000001E-3</v>
      </c>
      <c r="E9579" s="1" t="s">
        <v>140</v>
      </c>
      <c r="F9579" s="1" t="s">
        <v>38</v>
      </c>
      <c r="G9579" s="1" t="s">
        <v>20</v>
      </c>
      <c r="H9579" s="1" t="s">
        <v>68</v>
      </c>
      <c r="I9579" s="1" t="s">
        <v>104</v>
      </c>
      <c r="J9579" s="1" t="s">
        <v>46</v>
      </c>
      <c r="K9579">
        <v>139536</v>
      </c>
      <c r="L9579">
        <v>77504</v>
      </c>
      <c r="M9579">
        <v>-1.9134846921224601E-3</v>
      </c>
      <c r="N9579">
        <v>-3.4449834847233699E-3</v>
      </c>
    </row>
    <row r="9580" spans="1:14" x14ac:dyDescent="0.25">
      <c r="A9580" s="1" t="s">
        <v>32</v>
      </c>
      <c r="B9580" s="1" t="s">
        <v>29</v>
      </c>
      <c r="C9580" s="1" t="s">
        <v>107</v>
      </c>
      <c r="D9580">
        <v>-6.13E-3</v>
      </c>
      <c r="E9580" s="1" t="s">
        <v>140</v>
      </c>
      <c r="F9580" s="1" t="s">
        <v>38</v>
      </c>
      <c r="G9580" s="1" t="s">
        <v>20</v>
      </c>
      <c r="H9580" s="1" t="s">
        <v>68</v>
      </c>
      <c r="I9580" s="1" t="s">
        <v>104</v>
      </c>
      <c r="J9580" s="1" t="s">
        <v>46</v>
      </c>
      <c r="K9580">
        <v>125732</v>
      </c>
      <c r="L9580">
        <v>71070</v>
      </c>
      <c r="M9580">
        <v>-4.8754493684980797E-3</v>
      </c>
      <c r="N9580">
        <v>-8.6252990009849408E-3</v>
      </c>
    </row>
    <row r="9581" spans="1:14" x14ac:dyDescent="0.25">
      <c r="A9581" s="1" t="s">
        <v>32</v>
      </c>
      <c r="B9581" s="1" t="s">
        <v>30</v>
      </c>
      <c r="C9581" s="1" t="s">
        <v>107</v>
      </c>
      <c r="D9581">
        <v>-6.6600000000000001E-3</v>
      </c>
      <c r="E9581" s="1" t="s">
        <v>140</v>
      </c>
      <c r="F9581" s="1" t="s">
        <v>38</v>
      </c>
      <c r="G9581" s="1" t="s">
        <v>20</v>
      </c>
      <c r="H9581" s="1" t="s">
        <v>68</v>
      </c>
      <c r="I9581" s="1" t="s">
        <v>104</v>
      </c>
      <c r="J9581" s="1" t="s">
        <v>46</v>
      </c>
      <c r="K9581">
        <v>104788</v>
      </c>
      <c r="L9581">
        <v>60451</v>
      </c>
      <c r="M9581">
        <v>-6.3556895827766502E-3</v>
      </c>
      <c r="N9581">
        <v>-1.10171874741526E-2</v>
      </c>
    </row>
    <row r="9582" spans="1:14" x14ac:dyDescent="0.25">
      <c r="A9582" s="1" t="s">
        <v>32</v>
      </c>
      <c r="B9582" s="1" t="s">
        <v>31</v>
      </c>
      <c r="C9582" s="1" t="s">
        <v>107</v>
      </c>
      <c r="D9582">
        <v>-1.8589999999999999E-2</v>
      </c>
      <c r="E9582" s="1" t="s">
        <v>140</v>
      </c>
      <c r="F9582" s="1" t="s">
        <v>38</v>
      </c>
      <c r="G9582" s="1" t="s">
        <v>20</v>
      </c>
      <c r="H9582" s="1" t="s">
        <v>68</v>
      </c>
      <c r="I9582" s="1" t="s">
        <v>104</v>
      </c>
      <c r="J9582" s="1" t="s">
        <v>46</v>
      </c>
      <c r="K9582">
        <v>80329</v>
      </c>
      <c r="L9582">
        <v>46852</v>
      </c>
      <c r="M9582">
        <v>-2.3142327179474401E-2</v>
      </c>
      <c r="N9582">
        <v>-3.9678135405105397E-2</v>
      </c>
    </row>
    <row r="9583" spans="1:14" x14ac:dyDescent="0.25">
      <c r="A9583" s="1" t="s">
        <v>14</v>
      </c>
      <c r="B9583" s="1" t="s">
        <v>15</v>
      </c>
      <c r="C9583" s="1" t="s">
        <v>107</v>
      </c>
      <c r="D9583">
        <v>0</v>
      </c>
      <c r="E9583" s="1" t="s">
        <v>140</v>
      </c>
      <c r="F9583" s="1" t="s">
        <v>38</v>
      </c>
      <c r="G9583" s="1" t="s">
        <v>20</v>
      </c>
      <c r="H9583" s="1" t="s">
        <v>68</v>
      </c>
      <c r="I9583" s="1" t="s">
        <v>104</v>
      </c>
      <c r="J9583" s="1" t="s">
        <v>46</v>
      </c>
      <c r="K9583">
        <v>177963</v>
      </c>
      <c r="L9583">
        <v>88159</v>
      </c>
      <c r="M9583">
        <v>0</v>
      </c>
      <c r="N9583">
        <v>0</v>
      </c>
    </row>
    <row r="9584" spans="1:14" x14ac:dyDescent="0.25">
      <c r="A9584" s="1" t="s">
        <v>14</v>
      </c>
      <c r="B9584" s="1" t="s">
        <v>22</v>
      </c>
      <c r="C9584" s="1" t="s">
        <v>107</v>
      </c>
      <c r="D9584">
        <v>0</v>
      </c>
      <c r="E9584" s="1" t="s">
        <v>140</v>
      </c>
      <c r="F9584" s="1" t="s">
        <v>38</v>
      </c>
      <c r="G9584" s="1" t="s">
        <v>20</v>
      </c>
      <c r="H9584" s="1" t="s">
        <v>68</v>
      </c>
      <c r="I9584" s="1" t="s">
        <v>104</v>
      </c>
      <c r="J9584" s="1" t="s">
        <v>46</v>
      </c>
      <c r="K9584">
        <v>184373</v>
      </c>
      <c r="L9584">
        <v>90248</v>
      </c>
      <c r="M9584">
        <v>0</v>
      </c>
      <c r="N9584">
        <v>0</v>
      </c>
    </row>
    <row r="9585" spans="1:14" x14ac:dyDescent="0.25">
      <c r="A9585" s="1" t="s">
        <v>14</v>
      </c>
      <c r="B9585" s="1" t="s">
        <v>23</v>
      </c>
      <c r="C9585" s="1" t="s">
        <v>107</v>
      </c>
      <c r="D9585">
        <v>0</v>
      </c>
      <c r="E9585" s="1" t="s">
        <v>140</v>
      </c>
      <c r="F9585" s="1" t="s">
        <v>38</v>
      </c>
      <c r="G9585" s="1" t="s">
        <v>20</v>
      </c>
      <c r="H9585" s="1" t="s">
        <v>68</v>
      </c>
      <c r="I9585" s="1" t="s">
        <v>104</v>
      </c>
      <c r="J9585" s="1" t="s">
        <v>46</v>
      </c>
      <c r="K9585">
        <v>177890</v>
      </c>
      <c r="L9585">
        <v>85911</v>
      </c>
      <c r="M9585">
        <v>0</v>
      </c>
      <c r="N9585">
        <v>0</v>
      </c>
    </row>
    <row r="9586" spans="1:14" x14ac:dyDescent="0.25">
      <c r="A9586" s="1" t="s">
        <v>14</v>
      </c>
      <c r="B9586" s="1" t="s">
        <v>24</v>
      </c>
      <c r="C9586" s="1" t="s">
        <v>107</v>
      </c>
      <c r="D9586">
        <v>0</v>
      </c>
      <c r="E9586" s="1" t="s">
        <v>140</v>
      </c>
      <c r="F9586" s="1" t="s">
        <v>38</v>
      </c>
      <c r="G9586" s="1" t="s">
        <v>20</v>
      </c>
      <c r="H9586" s="1" t="s">
        <v>68</v>
      </c>
      <c r="I9586" s="1" t="s">
        <v>104</v>
      </c>
      <c r="J9586" s="1" t="s">
        <v>46</v>
      </c>
      <c r="K9586">
        <v>162577</v>
      </c>
      <c r="L9586">
        <v>77386</v>
      </c>
      <c r="M9586">
        <v>0</v>
      </c>
      <c r="N9586">
        <v>0</v>
      </c>
    </row>
    <row r="9587" spans="1:14" x14ac:dyDescent="0.25">
      <c r="A9587" s="1" t="s">
        <v>14</v>
      </c>
      <c r="B9587" s="1" t="s">
        <v>25</v>
      </c>
      <c r="C9587" s="1" t="s">
        <v>107</v>
      </c>
      <c r="D9587">
        <v>0</v>
      </c>
      <c r="E9587" s="1" t="s">
        <v>140</v>
      </c>
      <c r="F9587" s="1" t="s">
        <v>38</v>
      </c>
      <c r="G9587" s="1" t="s">
        <v>20</v>
      </c>
      <c r="H9587" s="1" t="s">
        <v>68</v>
      </c>
      <c r="I9587" s="1" t="s">
        <v>104</v>
      </c>
      <c r="J9587" s="1" t="s">
        <v>46</v>
      </c>
      <c r="K9587">
        <v>155492</v>
      </c>
      <c r="L9587">
        <v>72578</v>
      </c>
      <c r="M9587">
        <v>0</v>
      </c>
      <c r="N9587">
        <v>0</v>
      </c>
    </row>
    <row r="9588" spans="1:14" x14ac:dyDescent="0.25">
      <c r="A9588" s="1" t="s">
        <v>14</v>
      </c>
      <c r="B9588" s="1" t="s">
        <v>26</v>
      </c>
      <c r="C9588" s="1" t="s">
        <v>107</v>
      </c>
      <c r="D9588">
        <v>-8.0000000000000007E-5</v>
      </c>
      <c r="E9588" s="1" t="s">
        <v>140</v>
      </c>
      <c r="F9588" s="1" t="s">
        <v>38</v>
      </c>
      <c r="G9588" s="1" t="s">
        <v>20</v>
      </c>
      <c r="H9588" s="1" t="s">
        <v>68</v>
      </c>
      <c r="I9588" s="1" t="s">
        <v>104</v>
      </c>
      <c r="J9588" s="1" t="s">
        <v>46</v>
      </c>
      <c r="K9588">
        <v>140304</v>
      </c>
      <c r="L9588">
        <v>64147</v>
      </c>
      <c r="M9588">
        <v>-5.7019044360816497E-5</v>
      </c>
      <c r="N9588">
        <v>-1.2471354856813301E-4</v>
      </c>
    </row>
    <row r="9589" spans="1:14" x14ac:dyDescent="0.25">
      <c r="A9589" s="1" t="s">
        <v>14</v>
      </c>
      <c r="B9589" s="1" t="s">
        <v>27</v>
      </c>
      <c r="C9589" s="1" t="s">
        <v>107</v>
      </c>
      <c r="D9589">
        <v>-1E-3</v>
      </c>
      <c r="E9589" s="1" t="s">
        <v>140</v>
      </c>
      <c r="F9589" s="1" t="s">
        <v>38</v>
      </c>
      <c r="G9589" s="1" t="s">
        <v>20</v>
      </c>
      <c r="H9589" s="1" t="s">
        <v>68</v>
      </c>
      <c r="I9589" s="1" t="s">
        <v>104</v>
      </c>
      <c r="J9589" s="1" t="s">
        <v>46</v>
      </c>
      <c r="K9589">
        <v>138166</v>
      </c>
      <c r="L9589">
        <v>62235</v>
      </c>
      <c r="M9589">
        <v>-7.2376706280850595E-4</v>
      </c>
      <c r="N9589">
        <v>-1.60681288663935E-3</v>
      </c>
    </row>
    <row r="9590" spans="1:14" x14ac:dyDescent="0.25">
      <c r="A9590" s="1" t="s">
        <v>14</v>
      </c>
      <c r="B9590" s="1" t="s">
        <v>28</v>
      </c>
      <c r="C9590" s="1" t="s">
        <v>107</v>
      </c>
      <c r="D9590">
        <v>-1.0200000000000001E-3</v>
      </c>
      <c r="E9590" s="1" t="s">
        <v>140</v>
      </c>
      <c r="F9590" s="1" t="s">
        <v>38</v>
      </c>
      <c r="G9590" s="1" t="s">
        <v>20</v>
      </c>
      <c r="H9590" s="1" t="s">
        <v>68</v>
      </c>
      <c r="I9590" s="1" t="s">
        <v>104</v>
      </c>
      <c r="J9590" s="1" t="s">
        <v>46</v>
      </c>
      <c r="K9590">
        <v>139536</v>
      </c>
      <c r="L9590">
        <v>62032</v>
      </c>
      <c r="M9590">
        <v>-7.3099415204678402E-4</v>
      </c>
      <c r="N9590">
        <v>-1.64431261284498E-3</v>
      </c>
    </row>
    <row r="9591" spans="1:14" x14ac:dyDescent="0.25">
      <c r="A9591" s="1" t="s">
        <v>14</v>
      </c>
      <c r="B9591" s="1" t="s">
        <v>29</v>
      </c>
      <c r="C9591" s="1" t="s">
        <v>107</v>
      </c>
      <c r="D9591">
        <v>-2.8500000000000001E-3</v>
      </c>
      <c r="E9591" s="1" t="s">
        <v>140</v>
      </c>
      <c r="F9591" s="1" t="s">
        <v>38</v>
      </c>
      <c r="G9591" s="1" t="s">
        <v>20</v>
      </c>
      <c r="H9591" s="1" t="s">
        <v>68</v>
      </c>
      <c r="I9591" s="1" t="s">
        <v>104</v>
      </c>
      <c r="J9591" s="1" t="s">
        <v>46</v>
      </c>
      <c r="K9591">
        <v>125732</v>
      </c>
      <c r="L9591">
        <v>54662</v>
      </c>
      <c r="M9591">
        <v>-2.2667260522380899E-3</v>
      </c>
      <c r="N9591">
        <v>-5.2138597197321701E-3</v>
      </c>
    </row>
    <row r="9592" spans="1:14" x14ac:dyDescent="0.25">
      <c r="A9592" s="1" t="s">
        <v>14</v>
      </c>
      <c r="B9592" s="1" t="s">
        <v>30</v>
      </c>
      <c r="C9592" s="1" t="s">
        <v>107</v>
      </c>
      <c r="D9592">
        <v>-6.4099999999999999E-3</v>
      </c>
      <c r="E9592" s="1" t="s">
        <v>140</v>
      </c>
      <c r="F9592" s="1" t="s">
        <v>38</v>
      </c>
      <c r="G9592" s="1" t="s">
        <v>20</v>
      </c>
      <c r="H9592" s="1" t="s">
        <v>68</v>
      </c>
      <c r="I9592" s="1" t="s">
        <v>104</v>
      </c>
      <c r="J9592" s="1" t="s">
        <v>46</v>
      </c>
      <c r="K9592">
        <v>104788</v>
      </c>
      <c r="L9592">
        <v>44337</v>
      </c>
      <c r="M9592">
        <v>-6.1171126464862396E-3</v>
      </c>
      <c r="N9592">
        <v>-1.4457450887520601E-2</v>
      </c>
    </row>
    <row r="9593" spans="1:14" x14ac:dyDescent="0.25">
      <c r="A9593" s="1" t="s">
        <v>14</v>
      </c>
      <c r="B9593" s="1" t="s">
        <v>31</v>
      </c>
      <c r="C9593" s="1" t="s">
        <v>107</v>
      </c>
      <c r="D9593">
        <v>-2.657E-2</v>
      </c>
      <c r="E9593" s="1" t="s">
        <v>140</v>
      </c>
      <c r="F9593" s="1" t="s">
        <v>38</v>
      </c>
      <c r="G9593" s="1" t="s">
        <v>20</v>
      </c>
      <c r="H9593" s="1" t="s">
        <v>68</v>
      </c>
      <c r="I9593" s="1" t="s">
        <v>104</v>
      </c>
      <c r="J9593" s="1" t="s">
        <v>46</v>
      </c>
      <c r="K9593">
        <v>80329</v>
      </c>
      <c r="L9593">
        <v>33477</v>
      </c>
      <c r="M9593">
        <v>-3.3076473004767903E-2</v>
      </c>
      <c r="N9593">
        <v>-7.9367924246497606E-2</v>
      </c>
    </row>
    <row r="9594" spans="1:14" x14ac:dyDescent="0.25">
      <c r="A9594" s="1" t="s">
        <v>32</v>
      </c>
      <c r="B9594" s="1" t="s">
        <v>15</v>
      </c>
      <c r="C9594" s="1" t="s">
        <v>108</v>
      </c>
      <c r="D9594">
        <v>0</v>
      </c>
      <c r="E9594" s="1" t="s">
        <v>140</v>
      </c>
      <c r="F9594" s="1" t="s">
        <v>18</v>
      </c>
      <c r="G9594" s="1" t="s">
        <v>20</v>
      </c>
      <c r="H9594" s="1" t="s">
        <v>20</v>
      </c>
      <c r="I9594" s="1" t="s">
        <v>109</v>
      </c>
      <c r="J9594" s="1" t="s">
        <v>46</v>
      </c>
      <c r="K9594">
        <v>177963</v>
      </c>
      <c r="L9594">
        <v>89804</v>
      </c>
      <c r="M9594">
        <v>0</v>
      </c>
      <c r="N9594">
        <v>0</v>
      </c>
    </row>
    <row r="9595" spans="1:14" x14ac:dyDescent="0.25">
      <c r="A9595" s="1" t="s">
        <v>32</v>
      </c>
      <c r="B9595" s="1" t="s">
        <v>22</v>
      </c>
      <c r="C9595" s="1" t="s">
        <v>108</v>
      </c>
      <c r="D9595">
        <v>0</v>
      </c>
      <c r="E9595" s="1" t="s">
        <v>140</v>
      </c>
      <c r="F9595" s="1" t="s">
        <v>18</v>
      </c>
      <c r="G9595" s="1" t="s">
        <v>20</v>
      </c>
      <c r="H9595" s="1" t="s">
        <v>20</v>
      </c>
      <c r="I9595" s="1" t="s">
        <v>109</v>
      </c>
      <c r="J9595" s="1" t="s">
        <v>46</v>
      </c>
      <c r="K9595">
        <v>184373</v>
      </c>
      <c r="L9595">
        <v>94125</v>
      </c>
      <c r="M9595">
        <v>0</v>
      </c>
      <c r="N9595">
        <v>0</v>
      </c>
    </row>
    <row r="9596" spans="1:14" x14ac:dyDescent="0.25">
      <c r="A9596" s="1" t="s">
        <v>32</v>
      </c>
      <c r="B9596" s="1" t="s">
        <v>23</v>
      </c>
      <c r="C9596" s="1" t="s">
        <v>108</v>
      </c>
      <c r="D9596">
        <v>0</v>
      </c>
      <c r="E9596" s="1" t="s">
        <v>140</v>
      </c>
      <c r="F9596" s="1" t="s">
        <v>18</v>
      </c>
      <c r="G9596" s="1" t="s">
        <v>20</v>
      </c>
      <c r="H9596" s="1" t="s">
        <v>20</v>
      </c>
      <c r="I9596" s="1" t="s">
        <v>109</v>
      </c>
      <c r="J9596" s="1" t="s">
        <v>46</v>
      </c>
      <c r="K9596">
        <v>177890</v>
      </c>
      <c r="L9596">
        <v>91979</v>
      </c>
      <c r="M9596">
        <v>0</v>
      </c>
      <c r="N9596">
        <v>0</v>
      </c>
    </row>
    <row r="9597" spans="1:14" x14ac:dyDescent="0.25">
      <c r="A9597" s="1" t="s">
        <v>32</v>
      </c>
      <c r="B9597" s="1" t="s">
        <v>24</v>
      </c>
      <c r="C9597" s="1" t="s">
        <v>108</v>
      </c>
      <c r="D9597">
        <v>0</v>
      </c>
      <c r="E9597" s="1" t="s">
        <v>140</v>
      </c>
      <c r="F9597" s="1" t="s">
        <v>18</v>
      </c>
      <c r="G9597" s="1" t="s">
        <v>20</v>
      </c>
      <c r="H9597" s="1" t="s">
        <v>20</v>
      </c>
      <c r="I9597" s="1" t="s">
        <v>109</v>
      </c>
      <c r="J9597" s="1" t="s">
        <v>46</v>
      </c>
      <c r="K9597">
        <v>162577</v>
      </c>
      <c r="L9597">
        <v>85191</v>
      </c>
      <c r="M9597">
        <v>0</v>
      </c>
      <c r="N9597">
        <v>0</v>
      </c>
    </row>
    <row r="9598" spans="1:14" x14ac:dyDescent="0.25">
      <c r="A9598" s="1" t="s">
        <v>32</v>
      </c>
      <c r="B9598" s="1" t="s">
        <v>25</v>
      </c>
      <c r="C9598" s="1" t="s">
        <v>108</v>
      </c>
      <c r="D9598">
        <v>0</v>
      </c>
      <c r="E9598" s="1" t="s">
        <v>140</v>
      </c>
      <c r="F9598" s="1" t="s">
        <v>18</v>
      </c>
      <c r="G9598" s="1" t="s">
        <v>20</v>
      </c>
      <c r="H9598" s="1" t="s">
        <v>20</v>
      </c>
      <c r="I9598" s="1" t="s">
        <v>109</v>
      </c>
      <c r="J9598" s="1" t="s">
        <v>46</v>
      </c>
      <c r="K9598">
        <v>155492</v>
      </c>
      <c r="L9598">
        <v>82914</v>
      </c>
      <c r="M9598">
        <v>0</v>
      </c>
      <c r="N9598">
        <v>0</v>
      </c>
    </row>
    <row r="9599" spans="1:14" x14ac:dyDescent="0.25">
      <c r="A9599" s="1" t="s">
        <v>32</v>
      </c>
      <c r="B9599" s="1" t="s">
        <v>26</v>
      </c>
      <c r="C9599" s="1" t="s">
        <v>108</v>
      </c>
      <c r="D9599">
        <v>0</v>
      </c>
      <c r="E9599" s="1" t="s">
        <v>140</v>
      </c>
      <c r="F9599" s="1" t="s">
        <v>18</v>
      </c>
      <c r="G9599" s="1" t="s">
        <v>20</v>
      </c>
      <c r="H9599" s="1" t="s">
        <v>20</v>
      </c>
      <c r="I9599" s="1" t="s">
        <v>109</v>
      </c>
      <c r="J9599" s="1" t="s">
        <v>46</v>
      </c>
      <c r="K9599">
        <v>140304</v>
      </c>
      <c r="L9599">
        <v>76157</v>
      </c>
      <c r="M9599">
        <v>0</v>
      </c>
      <c r="N9599">
        <v>0</v>
      </c>
    </row>
    <row r="9600" spans="1:14" x14ac:dyDescent="0.25">
      <c r="A9600" s="1" t="s">
        <v>32</v>
      </c>
      <c r="B9600" s="1" t="s">
        <v>27</v>
      </c>
      <c r="C9600" s="1" t="s">
        <v>108</v>
      </c>
      <c r="D9600">
        <v>0</v>
      </c>
      <c r="E9600" s="1" t="s">
        <v>140</v>
      </c>
      <c r="F9600" s="1" t="s">
        <v>18</v>
      </c>
      <c r="G9600" s="1" t="s">
        <v>20</v>
      </c>
      <c r="H9600" s="1" t="s">
        <v>20</v>
      </c>
      <c r="I9600" s="1" t="s">
        <v>109</v>
      </c>
      <c r="J9600" s="1" t="s">
        <v>46</v>
      </c>
      <c r="K9600">
        <v>138166</v>
      </c>
      <c r="L9600">
        <v>75931</v>
      </c>
      <c r="M9600">
        <v>0</v>
      </c>
      <c r="N9600">
        <v>0</v>
      </c>
    </row>
    <row r="9601" spans="1:14" x14ac:dyDescent="0.25">
      <c r="A9601" s="1" t="s">
        <v>32</v>
      </c>
      <c r="B9601" s="1" t="s">
        <v>28</v>
      </c>
      <c r="C9601" s="1" t="s">
        <v>108</v>
      </c>
      <c r="D9601">
        <v>0</v>
      </c>
      <c r="E9601" s="1" t="s">
        <v>140</v>
      </c>
      <c r="F9601" s="1" t="s">
        <v>18</v>
      </c>
      <c r="G9601" s="1" t="s">
        <v>20</v>
      </c>
      <c r="H9601" s="1" t="s">
        <v>20</v>
      </c>
      <c r="I9601" s="1" t="s">
        <v>109</v>
      </c>
      <c r="J9601" s="1" t="s">
        <v>46</v>
      </c>
      <c r="K9601">
        <v>139536</v>
      </c>
      <c r="L9601">
        <v>77504</v>
      </c>
      <c r="M9601">
        <v>0</v>
      </c>
      <c r="N9601">
        <v>0</v>
      </c>
    </row>
    <row r="9602" spans="1:14" x14ac:dyDescent="0.25">
      <c r="A9602" s="1" t="s">
        <v>32</v>
      </c>
      <c r="B9602" s="1" t="s">
        <v>29</v>
      </c>
      <c r="C9602" s="1" t="s">
        <v>108</v>
      </c>
      <c r="D9602">
        <v>0</v>
      </c>
      <c r="E9602" s="1" t="s">
        <v>140</v>
      </c>
      <c r="F9602" s="1" t="s">
        <v>18</v>
      </c>
      <c r="G9602" s="1" t="s">
        <v>20</v>
      </c>
      <c r="H9602" s="1" t="s">
        <v>20</v>
      </c>
      <c r="I9602" s="1" t="s">
        <v>109</v>
      </c>
      <c r="J9602" s="1" t="s">
        <v>46</v>
      </c>
      <c r="K9602">
        <v>125732</v>
      </c>
      <c r="L9602">
        <v>71070</v>
      </c>
      <c r="M9602">
        <v>0</v>
      </c>
      <c r="N9602">
        <v>0</v>
      </c>
    </row>
    <row r="9603" spans="1:14" x14ac:dyDescent="0.25">
      <c r="A9603" s="1" t="s">
        <v>32</v>
      </c>
      <c r="B9603" s="1" t="s">
        <v>30</v>
      </c>
      <c r="C9603" s="1" t="s">
        <v>108</v>
      </c>
      <c r="D9603">
        <v>0</v>
      </c>
      <c r="E9603" s="1" t="s">
        <v>140</v>
      </c>
      <c r="F9603" s="1" t="s">
        <v>18</v>
      </c>
      <c r="G9603" s="1" t="s">
        <v>20</v>
      </c>
      <c r="H9603" s="1" t="s">
        <v>20</v>
      </c>
      <c r="I9603" s="1" t="s">
        <v>109</v>
      </c>
      <c r="J9603" s="1" t="s">
        <v>46</v>
      </c>
      <c r="K9603">
        <v>104788</v>
      </c>
      <c r="L9603">
        <v>60451</v>
      </c>
      <c r="M9603">
        <v>0</v>
      </c>
      <c r="N9603">
        <v>0</v>
      </c>
    </row>
    <row r="9604" spans="1:14" x14ac:dyDescent="0.25">
      <c r="A9604" s="1" t="s">
        <v>32</v>
      </c>
      <c r="B9604" s="1" t="s">
        <v>31</v>
      </c>
      <c r="C9604" s="1" t="s">
        <v>108</v>
      </c>
      <c r="D9604">
        <v>0</v>
      </c>
      <c r="E9604" s="1" t="s">
        <v>140</v>
      </c>
      <c r="F9604" s="1" t="s">
        <v>18</v>
      </c>
      <c r="G9604" s="1" t="s">
        <v>20</v>
      </c>
      <c r="H9604" s="1" t="s">
        <v>20</v>
      </c>
      <c r="I9604" s="1" t="s">
        <v>109</v>
      </c>
      <c r="J9604" s="1" t="s">
        <v>46</v>
      </c>
      <c r="K9604">
        <v>80329</v>
      </c>
      <c r="L9604">
        <v>46852</v>
      </c>
      <c r="M9604">
        <v>0</v>
      </c>
      <c r="N9604">
        <v>0</v>
      </c>
    </row>
    <row r="9605" spans="1:14" x14ac:dyDescent="0.25">
      <c r="A9605" s="1" t="s">
        <v>14</v>
      </c>
      <c r="B9605" s="1" t="s">
        <v>15</v>
      </c>
      <c r="C9605" s="1" t="s">
        <v>108</v>
      </c>
      <c r="D9605">
        <v>0</v>
      </c>
      <c r="E9605" s="1" t="s">
        <v>140</v>
      </c>
      <c r="F9605" s="1" t="s">
        <v>18</v>
      </c>
      <c r="G9605" s="1" t="s">
        <v>20</v>
      </c>
      <c r="H9605" s="1" t="s">
        <v>20</v>
      </c>
      <c r="I9605" s="1" t="s">
        <v>109</v>
      </c>
      <c r="J9605" s="1" t="s">
        <v>46</v>
      </c>
      <c r="K9605">
        <v>177963</v>
      </c>
      <c r="L9605">
        <v>88159</v>
      </c>
      <c r="M9605">
        <v>0</v>
      </c>
      <c r="N9605">
        <v>0</v>
      </c>
    </row>
    <row r="9606" spans="1:14" x14ac:dyDescent="0.25">
      <c r="A9606" s="1" t="s">
        <v>14</v>
      </c>
      <c r="B9606" s="1" t="s">
        <v>22</v>
      </c>
      <c r="C9606" s="1" t="s">
        <v>108</v>
      </c>
      <c r="D9606">
        <v>0</v>
      </c>
      <c r="E9606" s="1" t="s">
        <v>140</v>
      </c>
      <c r="F9606" s="1" t="s">
        <v>18</v>
      </c>
      <c r="G9606" s="1" t="s">
        <v>20</v>
      </c>
      <c r="H9606" s="1" t="s">
        <v>20</v>
      </c>
      <c r="I9606" s="1" t="s">
        <v>109</v>
      </c>
      <c r="J9606" s="1" t="s">
        <v>46</v>
      </c>
      <c r="K9606">
        <v>184373</v>
      </c>
      <c r="L9606">
        <v>90248</v>
      </c>
      <c r="M9606">
        <v>0</v>
      </c>
      <c r="N9606">
        <v>0</v>
      </c>
    </row>
    <row r="9607" spans="1:14" x14ac:dyDescent="0.25">
      <c r="A9607" s="1" t="s">
        <v>14</v>
      </c>
      <c r="B9607" s="1" t="s">
        <v>23</v>
      </c>
      <c r="C9607" s="1" t="s">
        <v>108</v>
      </c>
      <c r="D9607">
        <v>0</v>
      </c>
      <c r="E9607" s="1" t="s">
        <v>140</v>
      </c>
      <c r="F9607" s="1" t="s">
        <v>18</v>
      </c>
      <c r="G9607" s="1" t="s">
        <v>20</v>
      </c>
      <c r="H9607" s="1" t="s">
        <v>20</v>
      </c>
      <c r="I9607" s="1" t="s">
        <v>109</v>
      </c>
      <c r="J9607" s="1" t="s">
        <v>46</v>
      </c>
      <c r="K9607">
        <v>177890</v>
      </c>
      <c r="L9607">
        <v>85911</v>
      </c>
      <c r="M9607">
        <v>0</v>
      </c>
      <c r="N9607">
        <v>0</v>
      </c>
    </row>
    <row r="9608" spans="1:14" x14ac:dyDescent="0.25">
      <c r="A9608" s="1" t="s">
        <v>14</v>
      </c>
      <c r="B9608" s="1" t="s">
        <v>24</v>
      </c>
      <c r="C9608" s="1" t="s">
        <v>108</v>
      </c>
      <c r="D9608">
        <v>0</v>
      </c>
      <c r="E9608" s="1" t="s">
        <v>140</v>
      </c>
      <c r="F9608" s="1" t="s">
        <v>18</v>
      </c>
      <c r="G9608" s="1" t="s">
        <v>20</v>
      </c>
      <c r="H9608" s="1" t="s">
        <v>20</v>
      </c>
      <c r="I9608" s="1" t="s">
        <v>109</v>
      </c>
      <c r="J9608" s="1" t="s">
        <v>46</v>
      </c>
      <c r="K9608">
        <v>162577</v>
      </c>
      <c r="L9608">
        <v>77386</v>
      </c>
      <c r="M9608">
        <v>0</v>
      </c>
      <c r="N9608">
        <v>0</v>
      </c>
    </row>
    <row r="9609" spans="1:14" x14ac:dyDescent="0.25">
      <c r="A9609" s="1" t="s">
        <v>14</v>
      </c>
      <c r="B9609" s="1" t="s">
        <v>25</v>
      </c>
      <c r="C9609" s="1" t="s">
        <v>108</v>
      </c>
      <c r="D9609">
        <v>0</v>
      </c>
      <c r="E9609" s="1" t="s">
        <v>140</v>
      </c>
      <c r="F9609" s="1" t="s">
        <v>18</v>
      </c>
      <c r="G9609" s="1" t="s">
        <v>20</v>
      </c>
      <c r="H9609" s="1" t="s">
        <v>20</v>
      </c>
      <c r="I9609" s="1" t="s">
        <v>109</v>
      </c>
      <c r="J9609" s="1" t="s">
        <v>46</v>
      </c>
      <c r="K9609">
        <v>155492</v>
      </c>
      <c r="L9609">
        <v>72578</v>
      </c>
      <c r="M9609">
        <v>0</v>
      </c>
      <c r="N9609">
        <v>0</v>
      </c>
    </row>
    <row r="9610" spans="1:14" x14ac:dyDescent="0.25">
      <c r="A9610" s="1" t="s">
        <v>14</v>
      </c>
      <c r="B9610" s="1" t="s">
        <v>26</v>
      </c>
      <c r="C9610" s="1" t="s">
        <v>108</v>
      </c>
      <c r="D9610">
        <v>0</v>
      </c>
      <c r="E9610" s="1" t="s">
        <v>140</v>
      </c>
      <c r="F9610" s="1" t="s">
        <v>18</v>
      </c>
      <c r="G9610" s="1" t="s">
        <v>20</v>
      </c>
      <c r="H9610" s="1" t="s">
        <v>20</v>
      </c>
      <c r="I9610" s="1" t="s">
        <v>109</v>
      </c>
      <c r="J9610" s="1" t="s">
        <v>46</v>
      </c>
      <c r="K9610">
        <v>140304</v>
      </c>
      <c r="L9610">
        <v>64147</v>
      </c>
      <c r="M9610">
        <v>0</v>
      </c>
      <c r="N9610">
        <v>0</v>
      </c>
    </row>
    <row r="9611" spans="1:14" x14ac:dyDescent="0.25">
      <c r="A9611" s="1" t="s">
        <v>14</v>
      </c>
      <c r="B9611" s="1" t="s">
        <v>27</v>
      </c>
      <c r="C9611" s="1" t="s">
        <v>108</v>
      </c>
      <c r="D9611">
        <v>0</v>
      </c>
      <c r="E9611" s="1" t="s">
        <v>140</v>
      </c>
      <c r="F9611" s="1" t="s">
        <v>18</v>
      </c>
      <c r="G9611" s="1" t="s">
        <v>20</v>
      </c>
      <c r="H9611" s="1" t="s">
        <v>20</v>
      </c>
      <c r="I9611" s="1" t="s">
        <v>109</v>
      </c>
      <c r="J9611" s="1" t="s">
        <v>46</v>
      </c>
      <c r="K9611">
        <v>138166</v>
      </c>
      <c r="L9611">
        <v>62235</v>
      </c>
      <c r="M9611">
        <v>0</v>
      </c>
      <c r="N9611">
        <v>0</v>
      </c>
    </row>
    <row r="9612" spans="1:14" x14ac:dyDescent="0.25">
      <c r="A9612" s="1" t="s">
        <v>14</v>
      </c>
      <c r="B9612" s="1" t="s">
        <v>28</v>
      </c>
      <c r="C9612" s="1" t="s">
        <v>108</v>
      </c>
      <c r="D9612">
        <v>0</v>
      </c>
      <c r="E9612" s="1" t="s">
        <v>140</v>
      </c>
      <c r="F9612" s="1" t="s">
        <v>18</v>
      </c>
      <c r="G9612" s="1" t="s">
        <v>20</v>
      </c>
      <c r="H9612" s="1" t="s">
        <v>20</v>
      </c>
      <c r="I9612" s="1" t="s">
        <v>109</v>
      </c>
      <c r="J9612" s="1" t="s">
        <v>46</v>
      </c>
      <c r="K9612">
        <v>139536</v>
      </c>
      <c r="L9612">
        <v>62032</v>
      </c>
      <c r="M9612">
        <v>0</v>
      </c>
      <c r="N9612">
        <v>0</v>
      </c>
    </row>
    <row r="9613" spans="1:14" x14ac:dyDescent="0.25">
      <c r="A9613" s="1" t="s">
        <v>14</v>
      </c>
      <c r="B9613" s="1" t="s">
        <v>29</v>
      </c>
      <c r="C9613" s="1" t="s">
        <v>108</v>
      </c>
      <c r="D9613">
        <v>0</v>
      </c>
      <c r="E9613" s="1" t="s">
        <v>140</v>
      </c>
      <c r="F9613" s="1" t="s">
        <v>18</v>
      </c>
      <c r="G9613" s="1" t="s">
        <v>20</v>
      </c>
      <c r="H9613" s="1" t="s">
        <v>20</v>
      </c>
      <c r="I9613" s="1" t="s">
        <v>109</v>
      </c>
      <c r="J9613" s="1" t="s">
        <v>46</v>
      </c>
      <c r="K9613">
        <v>125732</v>
      </c>
      <c r="L9613">
        <v>54662</v>
      </c>
      <c r="M9613">
        <v>0</v>
      </c>
      <c r="N9613">
        <v>0</v>
      </c>
    </row>
    <row r="9614" spans="1:14" x14ac:dyDescent="0.25">
      <c r="A9614" s="1" t="s">
        <v>14</v>
      </c>
      <c r="B9614" s="1" t="s">
        <v>30</v>
      </c>
      <c r="C9614" s="1" t="s">
        <v>108</v>
      </c>
      <c r="D9614">
        <v>0</v>
      </c>
      <c r="E9614" s="1" t="s">
        <v>140</v>
      </c>
      <c r="F9614" s="1" t="s">
        <v>18</v>
      </c>
      <c r="G9614" s="1" t="s">
        <v>20</v>
      </c>
      <c r="H9614" s="1" t="s">
        <v>20</v>
      </c>
      <c r="I9614" s="1" t="s">
        <v>109</v>
      </c>
      <c r="J9614" s="1" t="s">
        <v>46</v>
      </c>
      <c r="K9614">
        <v>104788</v>
      </c>
      <c r="L9614">
        <v>44337</v>
      </c>
      <c r="M9614">
        <v>0</v>
      </c>
      <c r="N9614">
        <v>0</v>
      </c>
    </row>
    <row r="9615" spans="1:14" x14ac:dyDescent="0.25">
      <c r="A9615" s="1" t="s">
        <v>14</v>
      </c>
      <c r="B9615" s="1" t="s">
        <v>31</v>
      </c>
      <c r="C9615" s="1" t="s">
        <v>108</v>
      </c>
      <c r="D9615">
        <v>0</v>
      </c>
      <c r="E9615" s="1" t="s">
        <v>140</v>
      </c>
      <c r="F9615" s="1" t="s">
        <v>18</v>
      </c>
      <c r="G9615" s="1" t="s">
        <v>20</v>
      </c>
      <c r="H9615" s="1" t="s">
        <v>20</v>
      </c>
      <c r="I9615" s="1" t="s">
        <v>109</v>
      </c>
      <c r="J9615" s="1" t="s">
        <v>46</v>
      </c>
      <c r="K9615">
        <v>80329</v>
      </c>
      <c r="L9615">
        <v>33477</v>
      </c>
      <c r="M9615">
        <v>0</v>
      </c>
      <c r="N9615">
        <v>0</v>
      </c>
    </row>
    <row r="9616" spans="1:14" x14ac:dyDescent="0.25">
      <c r="A9616" s="1" t="s">
        <v>32</v>
      </c>
      <c r="B9616" s="1" t="s">
        <v>15</v>
      </c>
      <c r="C9616" s="1" t="s">
        <v>110</v>
      </c>
      <c r="D9616">
        <v>0</v>
      </c>
      <c r="E9616" s="1" t="s">
        <v>140</v>
      </c>
      <c r="F9616" s="1" t="s">
        <v>34</v>
      </c>
      <c r="G9616" s="1" t="s">
        <v>20</v>
      </c>
      <c r="H9616" s="1" t="s">
        <v>20</v>
      </c>
      <c r="I9616" s="1" t="s">
        <v>109</v>
      </c>
      <c r="J9616" s="1" t="s">
        <v>46</v>
      </c>
      <c r="K9616">
        <v>177963</v>
      </c>
      <c r="L9616">
        <v>89804</v>
      </c>
      <c r="M9616">
        <v>0</v>
      </c>
      <c r="N9616">
        <v>0</v>
      </c>
    </row>
    <row r="9617" spans="1:14" x14ac:dyDescent="0.25">
      <c r="A9617" s="1" t="s">
        <v>32</v>
      </c>
      <c r="B9617" s="1" t="s">
        <v>22</v>
      </c>
      <c r="C9617" s="1" t="s">
        <v>110</v>
      </c>
      <c r="D9617">
        <v>0</v>
      </c>
      <c r="E9617" s="1" t="s">
        <v>140</v>
      </c>
      <c r="F9617" s="1" t="s">
        <v>34</v>
      </c>
      <c r="G9617" s="1" t="s">
        <v>20</v>
      </c>
      <c r="H9617" s="1" t="s">
        <v>20</v>
      </c>
      <c r="I9617" s="1" t="s">
        <v>109</v>
      </c>
      <c r="J9617" s="1" t="s">
        <v>46</v>
      </c>
      <c r="K9617">
        <v>184373</v>
      </c>
      <c r="L9617">
        <v>94125</v>
      </c>
      <c r="M9617">
        <v>0</v>
      </c>
      <c r="N9617">
        <v>0</v>
      </c>
    </row>
    <row r="9618" spans="1:14" x14ac:dyDescent="0.25">
      <c r="A9618" s="1" t="s">
        <v>32</v>
      </c>
      <c r="B9618" s="1" t="s">
        <v>23</v>
      </c>
      <c r="C9618" s="1" t="s">
        <v>110</v>
      </c>
      <c r="D9618">
        <v>0</v>
      </c>
      <c r="E9618" s="1" t="s">
        <v>140</v>
      </c>
      <c r="F9618" s="1" t="s">
        <v>34</v>
      </c>
      <c r="G9618" s="1" t="s">
        <v>20</v>
      </c>
      <c r="H9618" s="1" t="s">
        <v>20</v>
      </c>
      <c r="I9618" s="1" t="s">
        <v>109</v>
      </c>
      <c r="J9618" s="1" t="s">
        <v>46</v>
      </c>
      <c r="K9618">
        <v>177890</v>
      </c>
      <c r="L9618">
        <v>91979</v>
      </c>
      <c r="M9618">
        <v>0</v>
      </c>
      <c r="N9618">
        <v>0</v>
      </c>
    </row>
    <row r="9619" spans="1:14" x14ac:dyDescent="0.25">
      <c r="A9619" s="1" t="s">
        <v>32</v>
      </c>
      <c r="B9619" s="1" t="s">
        <v>24</v>
      </c>
      <c r="C9619" s="1" t="s">
        <v>110</v>
      </c>
      <c r="D9619">
        <v>0</v>
      </c>
      <c r="E9619" s="1" t="s">
        <v>140</v>
      </c>
      <c r="F9619" s="1" t="s">
        <v>34</v>
      </c>
      <c r="G9619" s="1" t="s">
        <v>20</v>
      </c>
      <c r="H9619" s="1" t="s">
        <v>20</v>
      </c>
      <c r="I9619" s="1" t="s">
        <v>109</v>
      </c>
      <c r="J9619" s="1" t="s">
        <v>46</v>
      </c>
      <c r="K9619">
        <v>162577</v>
      </c>
      <c r="L9619">
        <v>85191</v>
      </c>
      <c r="M9619">
        <v>0</v>
      </c>
      <c r="N9619">
        <v>0</v>
      </c>
    </row>
    <row r="9620" spans="1:14" x14ac:dyDescent="0.25">
      <c r="A9620" s="1" t="s">
        <v>32</v>
      </c>
      <c r="B9620" s="1" t="s">
        <v>25</v>
      </c>
      <c r="C9620" s="1" t="s">
        <v>110</v>
      </c>
      <c r="D9620">
        <v>0</v>
      </c>
      <c r="E9620" s="1" t="s">
        <v>140</v>
      </c>
      <c r="F9620" s="1" t="s">
        <v>34</v>
      </c>
      <c r="G9620" s="1" t="s">
        <v>20</v>
      </c>
      <c r="H9620" s="1" t="s">
        <v>20</v>
      </c>
      <c r="I9620" s="1" t="s">
        <v>109</v>
      </c>
      <c r="J9620" s="1" t="s">
        <v>46</v>
      </c>
      <c r="K9620">
        <v>155492</v>
      </c>
      <c r="L9620">
        <v>82914</v>
      </c>
      <c r="M9620">
        <v>0</v>
      </c>
      <c r="N9620">
        <v>0</v>
      </c>
    </row>
    <row r="9621" spans="1:14" x14ac:dyDescent="0.25">
      <c r="A9621" s="1" t="s">
        <v>32</v>
      </c>
      <c r="B9621" s="1" t="s">
        <v>26</v>
      </c>
      <c r="C9621" s="1" t="s">
        <v>110</v>
      </c>
      <c r="D9621">
        <v>0</v>
      </c>
      <c r="E9621" s="1" t="s">
        <v>140</v>
      </c>
      <c r="F9621" s="1" t="s">
        <v>34</v>
      </c>
      <c r="G9621" s="1" t="s">
        <v>20</v>
      </c>
      <c r="H9621" s="1" t="s">
        <v>20</v>
      </c>
      <c r="I9621" s="1" t="s">
        <v>109</v>
      </c>
      <c r="J9621" s="1" t="s">
        <v>46</v>
      </c>
      <c r="K9621">
        <v>140304</v>
      </c>
      <c r="L9621">
        <v>76157</v>
      </c>
      <c r="M9621">
        <v>0</v>
      </c>
      <c r="N9621">
        <v>0</v>
      </c>
    </row>
    <row r="9622" spans="1:14" x14ac:dyDescent="0.25">
      <c r="A9622" s="1" t="s">
        <v>32</v>
      </c>
      <c r="B9622" s="1" t="s">
        <v>27</v>
      </c>
      <c r="C9622" s="1" t="s">
        <v>110</v>
      </c>
      <c r="D9622">
        <v>0</v>
      </c>
      <c r="E9622" s="1" t="s">
        <v>140</v>
      </c>
      <c r="F9622" s="1" t="s">
        <v>34</v>
      </c>
      <c r="G9622" s="1" t="s">
        <v>20</v>
      </c>
      <c r="H9622" s="1" t="s">
        <v>20</v>
      </c>
      <c r="I9622" s="1" t="s">
        <v>109</v>
      </c>
      <c r="J9622" s="1" t="s">
        <v>46</v>
      </c>
      <c r="K9622">
        <v>138166</v>
      </c>
      <c r="L9622">
        <v>75931</v>
      </c>
      <c r="M9622">
        <v>0</v>
      </c>
      <c r="N9622">
        <v>0</v>
      </c>
    </row>
    <row r="9623" spans="1:14" x14ac:dyDescent="0.25">
      <c r="A9623" s="1" t="s">
        <v>32</v>
      </c>
      <c r="B9623" s="1" t="s">
        <v>28</v>
      </c>
      <c r="C9623" s="1" t="s">
        <v>110</v>
      </c>
      <c r="D9623">
        <v>0</v>
      </c>
      <c r="E9623" s="1" t="s">
        <v>140</v>
      </c>
      <c r="F9623" s="1" t="s">
        <v>34</v>
      </c>
      <c r="G9623" s="1" t="s">
        <v>20</v>
      </c>
      <c r="H9623" s="1" t="s">
        <v>20</v>
      </c>
      <c r="I9623" s="1" t="s">
        <v>109</v>
      </c>
      <c r="J9623" s="1" t="s">
        <v>46</v>
      </c>
      <c r="K9623">
        <v>139536</v>
      </c>
      <c r="L9623">
        <v>77504</v>
      </c>
      <c r="M9623">
        <v>0</v>
      </c>
      <c r="N9623">
        <v>0</v>
      </c>
    </row>
    <row r="9624" spans="1:14" x14ac:dyDescent="0.25">
      <c r="A9624" s="1" t="s">
        <v>32</v>
      </c>
      <c r="B9624" s="1" t="s">
        <v>29</v>
      </c>
      <c r="C9624" s="1" t="s">
        <v>110</v>
      </c>
      <c r="D9624">
        <v>0</v>
      </c>
      <c r="E9624" s="1" t="s">
        <v>140</v>
      </c>
      <c r="F9624" s="1" t="s">
        <v>34</v>
      </c>
      <c r="G9624" s="1" t="s">
        <v>20</v>
      </c>
      <c r="H9624" s="1" t="s">
        <v>20</v>
      </c>
      <c r="I9624" s="1" t="s">
        <v>109</v>
      </c>
      <c r="J9624" s="1" t="s">
        <v>46</v>
      </c>
      <c r="K9624">
        <v>125732</v>
      </c>
      <c r="L9624">
        <v>71070</v>
      </c>
      <c r="M9624">
        <v>0</v>
      </c>
      <c r="N9624">
        <v>0</v>
      </c>
    </row>
    <row r="9625" spans="1:14" x14ac:dyDescent="0.25">
      <c r="A9625" s="1" t="s">
        <v>32</v>
      </c>
      <c r="B9625" s="1" t="s">
        <v>30</v>
      </c>
      <c r="C9625" s="1" t="s">
        <v>110</v>
      </c>
      <c r="D9625">
        <v>0</v>
      </c>
      <c r="E9625" s="1" t="s">
        <v>140</v>
      </c>
      <c r="F9625" s="1" t="s">
        <v>34</v>
      </c>
      <c r="G9625" s="1" t="s">
        <v>20</v>
      </c>
      <c r="H9625" s="1" t="s">
        <v>20</v>
      </c>
      <c r="I9625" s="1" t="s">
        <v>109</v>
      </c>
      <c r="J9625" s="1" t="s">
        <v>46</v>
      </c>
      <c r="K9625">
        <v>104788</v>
      </c>
      <c r="L9625">
        <v>60451</v>
      </c>
      <c r="M9625">
        <v>0</v>
      </c>
      <c r="N9625">
        <v>0</v>
      </c>
    </row>
    <row r="9626" spans="1:14" x14ac:dyDescent="0.25">
      <c r="A9626" s="1" t="s">
        <v>32</v>
      </c>
      <c r="B9626" s="1" t="s">
        <v>31</v>
      </c>
      <c r="C9626" s="1" t="s">
        <v>110</v>
      </c>
      <c r="D9626">
        <v>0</v>
      </c>
      <c r="E9626" s="1" t="s">
        <v>140</v>
      </c>
      <c r="F9626" s="1" t="s">
        <v>34</v>
      </c>
      <c r="G9626" s="1" t="s">
        <v>20</v>
      </c>
      <c r="H9626" s="1" t="s">
        <v>20</v>
      </c>
      <c r="I9626" s="1" t="s">
        <v>109</v>
      </c>
      <c r="J9626" s="1" t="s">
        <v>46</v>
      </c>
      <c r="K9626">
        <v>80329</v>
      </c>
      <c r="L9626">
        <v>46852</v>
      </c>
      <c r="M9626">
        <v>0</v>
      </c>
      <c r="N9626">
        <v>0</v>
      </c>
    </row>
    <row r="9627" spans="1:14" x14ac:dyDescent="0.25">
      <c r="A9627" s="1" t="s">
        <v>14</v>
      </c>
      <c r="B9627" s="1" t="s">
        <v>15</v>
      </c>
      <c r="C9627" s="1" t="s">
        <v>110</v>
      </c>
      <c r="D9627">
        <v>0</v>
      </c>
      <c r="E9627" s="1" t="s">
        <v>140</v>
      </c>
      <c r="F9627" s="1" t="s">
        <v>34</v>
      </c>
      <c r="G9627" s="1" t="s">
        <v>20</v>
      </c>
      <c r="H9627" s="1" t="s">
        <v>20</v>
      </c>
      <c r="I9627" s="1" t="s">
        <v>109</v>
      </c>
      <c r="J9627" s="1" t="s">
        <v>46</v>
      </c>
      <c r="K9627">
        <v>177963</v>
      </c>
      <c r="L9627">
        <v>88159</v>
      </c>
      <c r="M9627">
        <v>0</v>
      </c>
      <c r="N9627">
        <v>0</v>
      </c>
    </row>
    <row r="9628" spans="1:14" x14ac:dyDescent="0.25">
      <c r="A9628" s="1" t="s">
        <v>14</v>
      </c>
      <c r="B9628" s="1" t="s">
        <v>22</v>
      </c>
      <c r="C9628" s="1" t="s">
        <v>110</v>
      </c>
      <c r="D9628">
        <v>0</v>
      </c>
      <c r="E9628" s="1" t="s">
        <v>140</v>
      </c>
      <c r="F9628" s="1" t="s">
        <v>34</v>
      </c>
      <c r="G9628" s="1" t="s">
        <v>20</v>
      </c>
      <c r="H9628" s="1" t="s">
        <v>20</v>
      </c>
      <c r="I9628" s="1" t="s">
        <v>109</v>
      </c>
      <c r="J9628" s="1" t="s">
        <v>46</v>
      </c>
      <c r="K9628">
        <v>184373</v>
      </c>
      <c r="L9628">
        <v>90248</v>
      </c>
      <c r="M9628">
        <v>0</v>
      </c>
      <c r="N9628">
        <v>0</v>
      </c>
    </row>
    <row r="9629" spans="1:14" x14ac:dyDescent="0.25">
      <c r="A9629" s="1" t="s">
        <v>14</v>
      </c>
      <c r="B9629" s="1" t="s">
        <v>23</v>
      </c>
      <c r="C9629" s="1" t="s">
        <v>110</v>
      </c>
      <c r="D9629">
        <v>0</v>
      </c>
      <c r="E9629" s="1" t="s">
        <v>140</v>
      </c>
      <c r="F9629" s="1" t="s">
        <v>34</v>
      </c>
      <c r="G9629" s="1" t="s">
        <v>20</v>
      </c>
      <c r="H9629" s="1" t="s">
        <v>20</v>
      </c>
      <c r="I9629" s="1" t="s">
        <v>109</v>
      </c>
      <c r="J9629" s="1" t="s">
        <v>46</v>
      </c>
      <c r="K9629">
        <v>177890</v>
      </c>
      <c r="L9629">
        <v>85911</v>
      </c>
      <c r="M9629">
        <v>0</v>
      </c>
      <c r="N9629">
        <v>0</v>
      </c>
    </row>
    <row r="9630" spans="1:14" x14ac:dyDescent="0.25">
      <c r="A9630" s="1" t="s">
        <v>14</v>
      </c>
      <c r="B9630" s="1" t="s">
        <v>24</v>
      </c>
      <c r="C9630" s="1" t="s">
        <v>110</v>
      </c>
      <c r="D9630">
        <v>0</v>
      </c>
      <c r="E9630" s="1" t="s">
        <v>140</v>
      </c>
      <c r="F9630" s="1" t="s">
        <v>34</v>
      </c>
      <c r="G9630" s="1" t="s">
        <v>20</v>
      </c>
      <c r="H9630" s="1" t="s">
        <v>20</v>
      </c>
      <c r="I9630" s="1" t="s">
        <v>109</v>
      </c>
      <c r="J9630" s="1" t="s">
        <v>46</v>
      </c>
      <c r="K9630">
        <v>162577</v>
      </c>
      <c r="L9630">
        <v>77386</v>
      </c>
      <c r="M9630">
        <v>0</v>
      </c>
      <c r="N9630">
        <v>0</v>
      </c>
    </row>
    <row r="9631" spans="1:14" x14ac:dyDescent="0.25">
      <c r="A9631" s="1" t="s">
        <v>14</v>
      </c>
      <c r="B9631" s="1" t="s">
        <v>25</v>
      </c>
      <c r="C9631" s="1" t="s">
        <v>110</v>
      </c>
      <c r="D9631">
        <v>0</v>
      </c>
      <c r="E9631" s="1" t="s">
        <v>140</v>
      </c>
      <c r="F9631" s="1" t="s">
        <v>34</v>
      </c>
      <c r="G9631" s="1" t="s">
        <v>20</v>
      </c>
      <c r="H9631" s="1" t="s">
        <v>20</v>
      </c>
      <c r="I9631" s="1" t="s">
        <v>109</v>
      </c>
      <c r="J9631" s="1" t="s">
        <v>46</v>
      </c>
      <c r="K9631">
        <v>155492</v>
      </c>
      <c r="L9631">
        <v>72578</v>
      </c>
      <c r="M9631">
        <v>0</v>
      </c>
      <c r="N9631">
        <v>0</v>
      </c>
    </row>
    <row r="9632" spans="1:14" x14ac:dyDescent="0.25">
      <c r="A9632" s="1" t="s">
        <v>14</v>
      </c>
      <c r="B9632" s="1" t="s">
        <v>26</v>
      </c>
      <c r="C9632" s="1" t="s">
        <v>110</v>
      </c>
      <c r="D9632">
        <v>0</v>
      </c>
      <c r="E9632" s="1" t="s">
        <v>140</v>
      </c>
      <c r="F9632" s="1" t="s">
        <v>34</v>
      </c>
      <c r="G9632" s="1" t="s">
        <v>20</v>
      </c>
      <c r="H9632" s="1" t="s">
        <v>20</v>
      </c>
      <c r="I9632" s="1" t="s">
        <v>109</v>
      </c>
      <c r="J9632" s="1" t="s">
        <v>46</v>
      </c>
      <c r="K9632">
        <v>140304</v>
      </c>
      <c r="L9632">
        <v>64147</v>
      </c>
      <c r="M9632">
        <v>0</v>
      </c>
      <c r="N9632">
        <v>0</v>
      </c>
    </row>
    <row r="9633" spans="1:14" x14ac:dyDescent="0.25">
      <c r="A9633" s="1" t="s">
        <v>14</v>
      </c>
      <c r="B9633" s="1" t="s">
        <v>27</v>
      </c>
      <c r="C9633" s="1" t="s">
        <v>110</v>
      </c>
      <c r="D9633">
        <v>0</v>
      </c>
      <c r="E9633" s="1" t="s">
        <v>140</v>
      </c>
      <c r="F9633" s="1" t="s">
        <v>34</v>
      </c>
      <c r="G9633" s="1" t="s">
        <v>20</v>
      </c>
      <c r="H9633" s="1" t="s">
        <v>20</v>
      </c>
      <c r="I9633" s="1" t="s">
        <v>109</v>
      </c>
      <c r="J9633" s="1" t="s">
        <v>46</v>
      </c>
      <c r="K9633">
        <v>138166</v>
      </c>
      <c r="L9633">
        <v>62235</v>
      </c>
      <c r="M9633">
        <v>0</v>
      </c>
      <c r="N9633">
        <v>0</v>
      </c>
    </row>
    <row r="9634" spans="1:14" x14ac:dyDescent="0.25">
      <c r="A9634" s="1" t="s">
        <v>14</v>
      </c>
      <c r="B9634" s="1" t="s">
        <v>28</v>
      </c>
      <c r="C9634" s="1" t="s">
        <v>110</v>
      </c>
      <c r="D9634">
        <v>0</v>
      </c>
      <c r="E9634" s="1" t="s">
        <v>140</v>
      </c>
      <c r="F9634" s="1" t="s">
        <v>34</v>
      </c>
      <c r="G9634" s="1" t="s">
        <v>20</v>
      </c>
      <c r="H9634" s="1" t="s">
        <v>20</v>
      </c>
      <c r="I9634" s="1" t="s">
        <v>109</v>
      </c>
      <c r="J9634" s="1" t="s">
        <v>46</v>
      </c>
      <c r="K9634">
        <v>139536</v>
      </c>
      <c r="L9634">
        <v>62032</v>
      </c>
      <c r="M9634">
        <v>0</v>
      </c>
      <c r="N9634">
        <v>0</v>
      </c>
    </row>
    <row r="9635" spans="1:14" x14ac:dyDescent="0.25">
      <c r="A9635" s="1" t="s">
        <v>14</v>
      </c>
      <c r="B9635" s="1" t="s">
        <v>29</v>
      </c>
      <c r="C9635" s="1" t="s">
        <v>110</v>
      </c>
      <c r="D9635">
        <v>0</v>
      </c>
      <c r="E9635" s="1" t="s">
        <v>140</v>
      </c>
      <c r="F9635" s="1" t="s">
        <v>34</v>
      </c>
      <c r="G9635" s="1" t="s">
        <v>20</v>
      </c>
      <c r="H9635" s="1" t="s">
        <v>20</v>
      </c>
      <c r="I9635" s="1" t="s">
        <v>109</v>
      </c>
      <c r="J9635" s="1" t="s">
        <v>46</v>
      </c>
      <c r="K9635">
        <v>125732</v>
      </c>
      <c r="L9635">
        <v>54662</v>
      </c>
      <c r="M9635">
        <v>0</v>
      </c>
      <c r="N9635">
        <v>0</v>
      </c>
    </row>
    <row r="9636" spans="1:14" x14ac:dyDescent="0.25">
      <c r="A9636" s="1" t="s">
        <v>14</v>
      </c>
      <c r="B9636" s="1" t="s">
        <v>30</v>
      </c>
      <c r="C9636" s="1" t="s">
        <v>110</v>
      </c>
      <c r="D9636">
        <v>0</v>
      </c>
      <c r="E9636" s="1" t="s">
        <v>140</v>
      </c>
      <c r="F9636" s="1" t="s">
        <v>34</v>
      </c>
      <c r="G9636" s="1" t="s">
        <v>20</v>
      </c>
      <c r="H9636" s="1" t="s">
        <v>20</v>
      </c>
      <c r="I9636" s="1" t="s">
        <v>109</v>
      </c>
      <c r="J9636" s="1" t="s">
        <v>46</v>
      </c>
      <c r="K9636">
        <v>104788</v>
      </c>
      <c r="L9636">
        <v>44337</v>
      </c>
      <c r="M9636">
        <v>0</v>
      </c>
      <c r="N9636">
        <v>0</v>
      </c>
    </row>
    <row r="9637" spans="1:14" x14ac:dyDescent="0.25">
      <c r="A9637" s="1" t="s">
        <v>14</v>
      </c>
      <c r="B9637" s="1" t="s">
        <v>31</v>
      </c>
      <c r="C9637" s="1" t="s">
        <v>110</v>
      </c>
      <c r="D9637">
        <v>0</v>
      </c>
      <c r="E9637" s="1" t="s">
        <v>140</v>
      </c>
      <c r="F9637" s="1" t="s">
        <v>34</v>
      </c>
      <c r="G9637" s="1" t="s">
        <v>20</v>
      </c>
      <c r="H9637" s="1" t="s">
        <v>20</v>
      </c>
      <c r="I9637" s="1" t="s">
        <v>109</v>
      </c>
      <c r="J9637" s="1" t="s">
        <v>46</v>
      </c>
      <c r="K9637">
        <v>80329</v>
      </c>
      <c r="L9637">
        <v>33477</v>
      </c>
      <c r="M9637">
        <v>0</v>
      </c>
      <c r="N9637">
        <v>0</v>
      </c>
    </row>
    <row r="9638" spans="1:14" x14ac:dyDescent="0.25">
      <c r="A9638" s="1" t="s">
        <v>32</v>
      </c>
      <c r="B9638" s="1" t="s">
        <v>15</v>
      </c>
      <c r="C9638" s="1" t="s">
        <v>111</v>
      </c>
      <c r="D9638">
        <v>0</v>
      </c>
      <c r="E9638" s="1" t="s">
        <v>140</v>
      </c>
      <c r="F9638" s="1" t="s">
        <v>36</v>
      </c>
      <c r="G9638" s="1" t="s">
        <v>20</v>
      </c>
      <c r="H9638" s="1" t="s">
        <v>20</v>
      </c>
      <c r="I9638" s="1" t="s">
        <v>109</v>
      </c>
      <c r="J9638" s="1" t="s">
        <v>46</v>
      </c>
      <c r="K9638">
        <v>177963</v>
      </c>
      <c r="L9638">
        <v>89804</v>
      </c>
      <c r="M9638">
        <v>0</v>
      </c>
      <c r="N9638">
        <v>0</v>
      </c>
    </row>
    <row r="9639" spans="1:14" x14ac:dyDescent="0.25">
      <c r="A9639" s="1" t="s">
        <v>32</v>
      </c>
      <c r="B9639" s="1" t="s">
        <v>22</v>
      </c>
      <c r="C9639" s="1" t="s">
        <v>111</v>
      </c>
      <c r="D9639">
        <v>0</v>
      </c>
      <c r="E9639" s="1" t="s">
        <v>140</v>
      </c>
      <c r="F9639" s="1" t="s">
        <v>36</v>
      </c>
      <c r="G9639" s="1" t="s">
        <v>20</v>
      </c>
      <c r="H9639" s="1" t="s">
        <v>20</v>
      </c>
      <c r="I9639" s="1" t="s">
        <v>109</v>
      </c>
      <c r="J9639" s="1" t="s">
        <v>46</v>
      </c>
      <c r="K9639">
        <v>184373</v>
      </c>
      <c r="L9639">
        <v>94125</v>
      </c>
      <c r="M9639">
        <v>0</v>
      </c>
      <c r="N9639">
        <v>0</v>
      </c>
    </row>
    <row r="9640" spans="1:14" x14ac:dyDescent="0.25">
      <c r="A9640" s="1" t="s">
        <v>32</v>
      </c>
      <c r="B9640" s="1" t="s">
        <v>23</v>
      </c>
      <c r="C9640" s="1" t="s">
        <v>111</v>
      </c>
      <c r="D9640">
        <v>0</v>
      </c>
      <c r="E9640" s="1" t="s">
        <v>140</v>
      </c>
      <c r="F9640" s="1" t="s">
        <v>36</v>
      </c>
      <c r="G9640" s="1" t="s">
        <v>20</v>
      </c>
      <c r="H9640" s="1" t="s">
        <v>20</v>
      </c>
      <c r="I9640" s="1" t="s">
        <v>109</v>
      </c>
      <c r="J9640" s="1" t="s">
        <v>46</v>
      </c>
      <c r="K9640">
        <v>177890</v>
      </c>
      <c r="L9640">
        <v>91979</v>
      </c>
      <c r="M9640">
        <v>0</v>
      </c>
      <c r="N9640">
        <v>0</v>
      </c>
    </row>
    <row r="9641" spans="1:14" x14ac:dyDescent="0.25">
      <c r="A9641" s="1" t="s">
        <v>32</v>
      </c>
      <c r="B9641" s="1" t="s">
        <v>24</v>
      </c>
      <c r="C9641" s="1" t="s">
        <v>111</v>
      </c>
      <c r="D9641">
        <v>0</v>
      </c>
      <c r="E9641" s="1" t="s">
        <v>140</v>
      </c>
      <c r="F9641" s="1" t="s">
        <v>36</v>
      </c>
      <c r="G9641" s="1" t="s">
        <v>20</v>
      </c>
      <c r="H9641" s="1" t="s">
        <v>20</v>
      </c>
      <c r="I9641" s="1" t="s">
        <v>109</v>
      </c>
      <c r="J9641" s="1" t="s">
        <v>46</v>
      </c>
      <c r="K9641">
        <v>162577</v>
      </c>
      <c r="L9641">
        <v>85191</v>
      </c>
      <c r="M9641">
        <v>0</v>
      </c>
      <c r="N9641">
        <v>0</v>
      </c>
    </row>
    <row r="9642" spans="1:14" x14ac:dyDescent="0.25">
      <c r="A9642" s="1" t="s">
        <v>32</v>
      </c>
      <c r="B9642" s="1" t="s">
        <v>25</v>
      </c>
      <c r="C9642" s="1" t="s">
        <v>111</v>
      </c>
      <c r="D9642">
        <v>0</v>
      </c>
      <c r="E9642" s="1" t="s">
        <v>140</v>
      </c>
      <c r="F9642" s="1" t="s">
        <v>36</v>
      </c>
      <c r="G9642" s="1" t="s">
        <v>20</v>
      </c>
      <c r="H9642" s="1" t="s">
        <v>20</v>
      </c>
      <c r="I9642" s="1" t="s">
        <v>109</v>
      </c>
      <c r="J9642" s="1" t="s">
        <v>46</v>
      </c>
      <c r="K9642">
        <v>155492</v>
      </c>
      <c r="L9642">
        <v>82914</v>
      </c>
      <c r="M9642">
        <v>0</v>
      </c>
      <c r="N9642">
        <v>0</v>
      </c>
    </row>
    <row r="9643" spans="1:14" x14ac:dyDescent="0.25">
      <c r="A9643" s="1" t="s">
        <v>32</v>
      </c>
      <c r="B9643" s="1" t="s">
        <v>26</v>
      </c>
      <c r="C9643" s="1" t="s">
        <v>111</v>
      </c>
      <c r="D9643">
        <v>0</v>
      </c>
      <c r="E9643" s="1" t="s">
        <v>140</v>
      </c>
      <c r="F9643" s="1" t="s">
        <v>36</v>
      </c>
      <c r="G9643" s="1" t="s">
        <v>20</v>
      </c>
      <c r="H9643" s="1" t="s">
        <v>20</v>
      </c>
      <c r="I9643" s="1" t="s">
        <v>109</v>
      </c>
      <c r="J9643" s="1" t="s">
        <v>46</v>
      </c>
      <c r="K9643">
        <v>140304</v>
      </c>
      <c r="L9643">
        <v>76157</v>
      </c>
      <c r="M9643">
        <v>0</v>
      </c>
      <c r="N9643">
        <v>0</v>
      </c>
    </row>
    <row r="9644" spans="1:14" x14ac:dyDescent="0.25">
      <c r="A9644" s="1" t="s">
        <v>32</v>
      </c>
      <c r="B9644" s="1" t="s">
        <v>27</v>
      </c>
      <c r="C9644" s="1" t="s">
        <v>111</v>
      </c>
      <c r="D9644">
        <v>0</v>
      </c>
      <c r="E9644" s="1" t="s">
        <v>140</v>
      </c>
      <c r="F9644" s="1" t="s">
        <v>36</v>
      </c>
      <c r="G9644" s="1" t="s">
        <v>20</v>
      </c>
      <c r="H9644" s="1" t="s">
        <v>20</v>
      </c>
      <c r="I9644" s="1" t="s">
        <v>109</v>
      </c>
      <c r="J9644" s="1" t="s">
        <v>46</v>
      </c>
      <c r="K9644">
        <v>138166</v>
      </c>
      <c r="L9644">
        <v>75931</v>
      </c>
      <c r="M9644">
        <v>0</v>
      </c>
      <c r="N9644">
        <v>0</v>
      </c>
    </row>
    <row r="9645" spans="1:14" x14ac:dyDescent="0.25">
      <c r="A9645" s="1" t="s">
        <v>32</v>
      </c>
      <c r="B9645" s="1" t="s">
        <v>28</v>
      </c>
      <c r="C9645" s="1" t="s">
        <v>111</v>
      </c>
      <c r="D9645">
        <v>0</v>
      </c>
      <c r="E9645" s="1" t="s">
        <v>140</v>
      </c>
      <c r="F9645" s="1" t="s">
        <v>36</v>
      </c>
      <c r="G9645" s="1" t="s">
        <v>20</v>
      </c>
      <c r="H9645" s="1" t="s">
        <v>20</v>
      </c>
      <c r="I9645" s="1" t="s">
        <v>109</v>
      </c>
      <c r="J9645" s="1" t="s">
        <v>46</v>
      </c>
      <c r="K9645">
        <v>139536</v>
      </c>
      <c r="L9645">
        <v>77504</v>
      </c>
      <c r="M9645">
        <v>0</v>
      </c>
      <c r="N9645">
        <v>0</v>
      </c>
    </row>
    <row r="9646" spans="1:14" x14ac:dyDescent="0.25">
      <c r="A9646" s="1" t="s">
        <v>32</v>
      </c>
      <c r="B9646" s="1" t="s">
        <v>29</v>
      </c>
      <c r="C9646" s="1" t="s">
        <v>111</v>
      </c>
      <c r="D9646">
        <v>0</v>
      </c>
      <c r="E9646" s="1" t="s">
        <v>140</v>
      </c>
      <c r="F9646" s="1" t="s">
        <v>36</v>
      </c>
      <c r="G9646" s="1" t="s">
        <v>20</v>
      </c>
      <c r="H9646" s="1" t="s">
        <v>20</v>
      </c>
      <c r="I9646" s="1" t="s">
        <v>109</v>
      </c>
      <c r="J9646" s="1" t="s">
        <v>46</v>
      </c>
      <c r="K9646">
        <v>125732</v>
      </c>
      <c r="L9646">
        <v>71070</v>
      </c>
      <c r="M9646">
        <v>0</v>
      </c>
      <c r="N9646">
        <v>0</v>
      </c>
    </row>
    <row r="9647" spans="1:14" x14ac:dyDescent="0.25">
      <c r="A9647" s="1" t="s">
        <v>32</v>
      </c>
      <c r="B9647" s="1" t="s">
        <v>30</v>
      </c>
      <c r="C9647" s="1" t="s">
        <v>111</v>
      </c>
      <c r="D9647">
        <v>0</v>
      </c>
      <c r="E9647" s="1" t="s">
        <v>140</v>
      </c>
      <c r="F9647" s="1" t="s">
        <v>36</v>
      </c>
      <c r="G9647" s="1" t="s">
        <v>20</v>
      </c>
      <c r="H9647" s="1" t="s">
        <v>20</v>
      </c>
      <c r="I9647" s="1" t="s">
        <v>109</v>
      </c>
      <c r="J9647" s="1" t="s">
        <v>46</v>
      </c>
      <c r="K9647">
        <v>104788</v>
      </c>
      <c r="L9647">
        <v>60451</v>
      </c>
      <c r="M9647">
        <v>0</v>
      </c>
      <c r="N9647">
        <v>0</v>
      </c>
    </row>
    <row r="9648" spans="1:14" x14ac:dyDescent="0.25">
      <c r="A9648" s="1" t="s">
        <v>32</v>
      </c>
      <c r="B9648" s="1" t="s">
        <v>31</v>
      </c>
      <c r="C9648" s="1" t="s">
        <v>111</v>
      </c>
      <c r="D9648">
        <v>0</v>
      </c>
      <c r="E9648" s="1" t="s">
        <v>140</v>
      </c>
      <c r="F9648" s="1" t="s">
        <v>36</v>
      </c>
      <c r="G9648" s="1" t="s">
        <v>20</v>
      </c>
      <c r="H9648" s="1" t="s">
        <v>20</v>
      </c>
      <c r="I9648" s="1" t="s">
        <v>109</v>
      </c>
      <c r="J9648" s="1" t="s">
        <v>46</v>
      </c>
      <c r="K9648">
        <v>80329</v>
      </c>
      <c r="L9648">
        <v>46852</v>
      </c>
      <c r="M9648">
        <v>0</v>
      </c>
      <c r="N9648">
        <v>0</v>
      </c>
    </row>
    <row r="9649" spans="1:14" x14ac:dyDescent="0.25">
      <c r="A9649" s="1" t="s">
        <v>14</v>
      </c>
      <c r="B9649" s="1" t="s">
        <v>15</v>
      </c>
      <c r="C9649" s="1" t="s">
        <v>111</v>
      </c>
      <c r="D9649">
        <v>0</v>
      </c>
      <c r="E9649" s="1" t="s">
        <v>140</v>
      </c>
      <c r="F9649" s="1" t="s">
        <v>36</v>
      </c>
      <c r="G9649" s="1" t="s">
        <v>20</v>
      </c>
      <c r="H9649" s="1" t="s">
        <v>20</v>
      </c>
      <c r="I9649" s="1" t="s">
        <v>109</v>
      </c>
      <c r="J9649" s="1" t="s">
        <v>46</v>
      </c>
      <c r="K9649">
        <v>177963</v>
      </c>
      <c r="L9649">
        <v>88159</v>
      </c>
      <c r="M9649">
        <v>0</v>
      </c>
      <c r="N9649">
        <v>0</v>
      </c>
    </row>
    <row r="9650" spans="1:14" x14ac:dyDescent="0.25">
      <c r="A9650" s="1" t="s">
        <v>14</v>
      </c>
      <c r="B9650" s="1" t="s">
        <v>22</v>
      </c>
      <c r="C9650" s="1" t="s">
        <v>111</v>
      </c>
      <c r="D9650">
        <v>0</v>
      </c>
      <c r="E9650" s="1" t="s">
        <v>140</v>
      </c>
      <c r="F9650" s="1" t="s">
        <v>36</v>
      </c>
      <c r="G9650" s="1" t="s">
        <v>20</v>
      </c>
      <c r="H9650" s="1" t="s">
        <v>20</v>
      </c>
      <c r="I9650" s="1" t="s">
        <v>109</v>
      </c>
      <c r="J9650" s="1" t="s">
        <v>46</v>
      </c>
      <c r="K9650">
        <v>184373</v>
      </c>
      <c r="L9650">
        <v>90248</v>
      </c>
      <c r="M9650">
        <v>0</v>
      </c>
      <c r="N9650">
        <v>0</v>
      </c>
    </row>
    <row r="9651" spans="1:14" x14ac:dyDescent="0.25">
      <c r="A9651" s="1" t="s">
        <v>14</v>
      </c>
      <c r="B9651" s="1" t="s">
        <v>23</v>
      </c>
      <c r="C9651" s="1" t="s">
        <v>111</v>
      </c>
      <c r="D9651">
        <v>0</v>
      </c>
      <c r="E9651" s="1" t="s">
        <v>140</v>
      </c>
      <c r="F9651" s="1" t="s">
        <v>36</v>
      </c>
      <c r="G9651" s="1" t="s">
        <v>20</v>
      </c>
      <c r="H9651" s="1" t="s">
        <v>20</v>
      </c>
      <c r="I9651" s="1" t="s">
        <v>109</v>
      </c>
      <c r="J9651" s="1" t="s">
        <v>46</v>
      </c>
      <c r="K9651">
        <v>177890</v>
      </c>
      <c r="L9651">
        <v>85911</v>
      </c>
      <c r="M9651">
        <v>0</v>
      </c>
      <c r="N9651">
        <v>0</v>
      </c>
    </row>
    <row r="9652" spans="1:14" x14ac:dyDescent="0.25">
      <c r="A9652" s="1" t="s">
        <v>14</v>
      </c>
      <c r="B9652" s="1" t="s">
        <v>24</v>
      </c>
      <c r="C9652" s="1" t="s">
        <v>111</v>
      </c>
      <c r="D9652">
        <v>0</v>
      </c>
      <c r="E9652" s="1" t="s">
        <v>140</v>
      </c>
      <c r="F9652" s="1" t="s">
        <v>36</v>
      </c>
      <c r="G9652" s="1" t="s">
        <v>20</v>
      </c>
      <c r="H9652" s="1" t="s">
        <v>20</v>
      </c>
      <c r="I9652" s="1" t="s">
        <v>109</v>
      </c>
      <c r="J9652" s="1" t="s">
        <v>46</v>
      </c>
      <c r="K9652">
        <v>162577</v>
      </c>
      <c r="L9652">
        <v>77386</v>
      </c>
      <c r="M9652">
        <v>0</v>
      </c>
      <c r="N9652">
        <v>0</v>
      </c>
    </row>
    <row r="9653" spans="1:14" x14ac:dyDescent="0.25">
      <c r="A9653" s="1" t="s">
        <v>14</v>
      </c>
      <c r="B9653" s="1" t="s">
        <v>25</v>
      </c>
      <c r="C9653" s="1" t="s">
        <v>111</v>
      </c>
      <c r="D9653">
        <v>0</v>
      </c>
      <c r="E9653" s="1" t="s">
        <v>140</v>
      </c>
      <c r="F9653" s="1" t="s">
        <v>36</v>
      </c>
      <c r="G9653" s="1" t="s">
        <v>20</v>
      </c>
      <c r="H9653" s="1" t="s">
        <v>20</v>
      </c>
      <c r="I9653" s="1" t="s">
        <v>109</v>
      </c>
      <c r="J9653" s="1" t="s">
        <v>46</v>
      </c>
      <c r="K9653">
        <v>155492</v>
      </c>
      <c r="L9653">
        <v>72578</v>
      </c>
      <c r="M9653">
        <v>0</v>
      </c>
      <c r="N9653">
        <v>0</v>
      </c>
    </row>
    <row r="9654" spans="1:14" x14ac:dyDescent="0.25">
      <c r="A9654" s="1" t="s">
        <v>14</v>
      </c>
      <c r="B9654" s="1" t="s">
        <v>26</v>
      </c>
      <c r="C9654" s="1" t="s">
        <v>111</v>
      </c>
      <c r="D9654">
        <v>0</v>
      </c>
      <c r="E9654" s="1" t="s">
        <v>140</v>
      </c>
      <c r="F9654" s="1" t="s">
        <v>36</v>
      </c>
      <c r="G9654" s="1" t="s">
        <v>20</v>
      </c>
      <c r="H9654" s="1" t="s">
        <v>20</v>
      </c>
      <c r="I9654" s="1" t="s">
        <v>109</v>
      </c>
      <c r="J9654" s="1" t="s">
        <v>46</v>
      </c>
      <c r="K9654">
        <v>140304</v>
      </c>
      <c r="L9654">
        <v>64147</v>
      </c>
      <c r="M9654">
        <v>0</v>
      </c>
      <c r="N9654">
        <v>0</v>
      </c>
    </row>
    <row r="9655" spans="1:14" x14ac:dyDescent="0.25">
      <c r="A9655" s="1" t="s">
        <v>14</v>
      </c>
      <c r="B9655" s="1" t="s">
        <v>27</v>
      </c>
      <c r="C9655" s="1" t="s">
        <v>111</v>
      </c>
      <c r="D9655">
        <v>0</v>
      </c>
      <c r="E9655" s="1" t="s">
        <v>140</v>
      </c>
      <c r="F9655" s="1" t="s">
        <v>36</v>
      </c>
      <c r="G9655" s="1" t="s">
        <v>20</v>
      </c>
      <c r="H9655" s="1" t="s">
        <v>20</v>
      </c>
      <c r="I9655" s="1" t="s">
        <v>109</v>
      </c>
      <c r="J9655" s="1" t="s">
        <v>46</v>
      </c>
      <c r="K9655">
        <v>138166</v>
      </c>
      <c r="L9655">
        <v>62235</v>
      </c>
      <c r="M9655">
        <v>0</v>
      </c>
      <c r="N9655">
        <v>0</v>
      </c>
    </row>
    <row r="9656" spans="1:14" x14ac:dyDescent="0.25">
      <c r="A9656" s="1" t="s">
        <v>14</v>
      </c>
      <c r="B9656" s="1" t="s">
        <v>28</v>
      </c>
      <c r="C9656" s="1" t="s">
        <v>111</v>
      </c>
      <c r="D9656">
        <v>0</v>
      </c>
      <c r="E9656" s="1" t="s">
        <v>140</v>
      </c>
      <c r="F9656" s="1" t="s">
        <v>36</v>
      </c>
      <c r="G9656" s="1" t="s">
        <v>20</v>
      </c>
      <c r="H9656" s="1" t="s">
        <v>20</v>
      </c>
      <c r="I9656" s="1" t="s">
        <v>109</v>
      </c>
      <c r="J9656" s="1" t="s">
        <v>46</v>
      </c>
      <c r="K9656">
        <v>139536</v>
      </c>
      <c r="L9656">
        <v>62032</v>
      </c>
      <c r="M9656">
        <v>0</v>
      </c>
      <c r="N9656">
        <v>0</v>
      </c>
    </row>
    <row r="9657" spans="1:14" x14ac:dyDescent="0.25">
      <c r="A9657" s="1" t="s">
        <v>14</v>
      </c>
      <c r="B9657" s="1" t="s">
        <v>29</v>
      </c>
      <c r="C9657" s="1" t="s">
        <v>111</v>
      </c>
      <c r="D9657">
        <v>0</v>
      </c>
      <c r="E9657" s="1" t="s">
        <v>140</v>
      </c>
      <c r="F9657" s="1" t="s">
        <v>36</v>
      </c>
      <c r="G9657" s="1" t="s">
        <v>20</v>
      </c>
      <c r="H9657" s="1" t="s">
        <v>20</v>
      </c>
      <c r="I9657" s="1" t="s">
        <v>109</v>
      </c>
      <c r="J9657" s="1" t="s">
        <v>46</v>
      </c>
      <c r="K9657">
        <v>125732</v>
      </c>
      <c r="L9657">
        <v>54662</v>
      </c>
      <c r="M9657">
        <v>0</v>
      </c>
      <c r="N9657">
        <v>0</v>
      </c>
    </row>
    <row r="9658" spans="1:14" x14ac:dyDescent="0.25">
      <c r="A9658" s="1" t="s">
        <v>14</v>
      </c>
      <c r="B9658" s="1" t="s">
        <v>30</v>
      </c>
      <c r="C9658" s="1" t="s">
        <v>111</v>
      </c>
      <c r="D9658">
        <v>0</v>
      </c>
      <c r="E9658" s="1" t="s">
        <v>140</v>
      </c>
      <c r="F9658" s="1" t="s">
        <v>36</v>
      </c>
      <c r="G9658" s="1" t="s">
        <v>20</v>
      </c>
      <c r="H9658" s="1" t="s">
        <v>20</v>
      </c>
      <c r="I9658" s="1" t="s">
        <v>109</v>
      </c>
      <c r="J9658" s="1" t="s">
        <v>46</v>
      </c>
      <c r="K9658">
        <v>104788</v>
      </c>
      <c r="L9658">
        <v>44337</v>
      </c>
      <c r="M9658">
        <v>0</v>
      </c>
      <c r="N9658">
        <v>0</v>
      </c>
    </row>
    <row r="9659" spans="1:14" x14ac:dyDescent="0.25">
      <c r="A9659" s="1" t="s">
        <v>14</v>
      </c>
      <c r="B9659" s="1" t="s">
        <v>31</v>
      </c>
      <c r="C9659" s="1" t="s">
        <v>111</v>
      </c>
      <c r="D9659">
        <v>0</v>
      </c>
      <c r="E9659" s="1" t="s">
        <v>140</v>
      </c>
      <c r="F9659" s="1" t="s">
        <v>36</v>
      </c>
      <c r="G9659" s="1" t="s">
        <v>20</v>
      </c>
      <c r="H9659" s="1" t="s">
        <v>20</v>
      </c>
      <c r="I9659" s="1" t="s">
        <v>109</v>
      </c>
      <c r="J9659" s="1" t="s">
        <v>46</v>
      </c>
      <c r="K9659">
        <v>80329</v>
      </c>
      <c r="L9659">
        <v>33477</v>
      </c>
      <c r="M9659">
        <v>0</v>
      </c>
      <c r="N9659">
        <v>0</v>
      </c>
    </row>
    <row r="9660" spans="1:14" x14ac:dyDescent="0.25">
      <c r="A9660" s="1" t="s">
        <v>32</v>
      </c>
      <c r="B9660" s="1" t="s">
        <v>15</v>
      </c>
      <c r="C9660" s="1" t="s">
        <v>112</v>
      </c>
      <c r="D9660">
        <v>0</v>
      </c>
      <c r="E9660" s="1" t="s">
        <v>140</v>
      </c>
      <c r="F9660" s="1" t="s">
        <v>38</v>
      </c>
      <c r="G9660" s="1" t="s">
        <v>20</v>
      </c>
      <c r="H9660" s="1" t="s">
        <v>20</v>
      </c>
      <c r="I9660" s="1" t="s">
        <v>109</v>
      </c>
      <c r="J9660" s="1" t="s">
        <v>46</v>
      </c>
      <c r="K9660">
        <v>177963</v>
      </c>
      <c r="L9660">
        <v>89804</v>
      </c>
      <c r="M9660">
        <v>0</v>
      </c>
      <c r="N9660">
        <v>0</v>
      </c>
    </row>
    <row r="9661" spans="1:14" x14ac:dyDescent="0.25">
      <c r="A9661" s="1" t="s">
        <v>32</v>
      </c>
      <c r="B9661" s="1" t="s">
        <v>22</v>
      </c>
      <c r="C9661" s="1" t="s">
        <v>112</v>
      </c>
      <c r="D9661">
        <v>0</v>
      </c>
      <c r="E9661" s="1" t="s">
        <v>140</v>
      </c>
      <c r="F9661" s="1" t="s">
        <v>38</v>
      </c>
      <c r="G9661" s="1" t="s">
        <v>20</v>
      </c>
      <c r="H9661" s="1" t="s">
        <v>20</v>
      </c>
      <c r="I9661" s="1" t="s">
        <v>109</v>
      </c>
      <c r="J9661" s="1" t="s">
        <v>46</v>
      </c>
      <c r="K9661">
        <v>184373</v>
      </c>
      <c r="L9661">
        <v>94125</v>
      </c>
      <c r="M9661">
        <v>0</v>
      </c>
      <c r="N9661">
        <v>0</v>
      </c>
    </row>
    <row r="9662" spans="1:14" x14ac:dyDescent="0.25">
      <c r="A9662" s="1" t="s">
        <v>32</v>
      </c>
      <c r="B9662" s="1" t="s">
        <v>23</v>
      </c>
      <c r="C9662" s="1" t="s">
        <v>112</v>
      </c>
      <c r="D9662">
        <v>0</v>
      </c>
      <c r="E9662" s="1" t="s">
        <v>140</v>
      </c>
      <c r="F9662" s="1" t="s">
        <v>38</v>
      </c>
      <c r="G9662" s="1" t="s">
        <v>20</v>
      </c>
      <c r="H9662" s="1" t="s">
        <v>20</v>
      </c>
      <c r="I9662" s="1" t="s">
        <v>109</v>
      </c>
      <c r="J9662" s="1" t="s">
        <v>46</v>
      </c>
      <c r="K9662">
        <v>177890</v>
      </c>
      <c r="L9662">
        <v>91979</v>
      </c>
      <c r="M9662">
        <v>0</v>
      </c>
      <c r="N9662">
        <v>0</v>
      </c>
    </row>
    <row r="9663" spans="1:14" x14ac:dyDescent="0.25">
      <c r="A9663" s="1" t="s">
        <v>32</v>
      </c>
      <c r="B9663" s="1" t="s">
        <v>24</v>
      </c>
      <c r="C9663" s="1" t="s">
        <v>112</v>
      </c>
      <c r="D9663">
        <v>0</v>
      </c>
      <c r="E9663" s="1" t="s">
        <v>140</v>
      </c>
      <c r="F9663" s="1" t="s">
        <v>38</v>
      </c>
      <c r="G9663" s="1" t="s">
        <v>20</v>
      </c>
      <c r="H9663" s="1" t="s">
        <v>20</v>
      </c>
      <c r="I9663" s="1" t="s">
        <v>109</v>
      </c>
      <c r="J9663" s="1" t="s">
        <v>46</v>
      </c>
      <c r="K9663">
        <v>162577</v>
      </c>
      <c r="L9663">
        <v>85191</v>
      </c>
      <c r="M9663">
        <v>0</v>
      </c>
      <c r="N9663">
        <v>0</v>
      </c>
    </row>
    <row r="9664" spans="1:14" x14ac:dyDescent="0.25">
      <c r="A9664" s="1" t="s">
        <v>32</v>
      </c>
      <c r="B9664" s="1" t="s">
        <v>25</v>
      </c>
      <c r="C9664" s="1" t="s">
        <v>112</v>
      </c>
      <c r="D9664">
        <v>0</v>
      </c>
      <c r="E9664" s="1" t="s">
        <v>140</v>
      </c>
      <c r="F9664" s="1" t="s">
        <v>38</v>
      </c>
      <c r="G9664" s="1" t="s">
        <v>20</v>
      </c>
      <c r="H9664" s="1" t="s">
        <v>20</v>
      </c>
      <c r="I9664" s="1" t="s">
        <v>109</v>
      </c>
      <c r="J9664" s="1" t="s">
        <v>46</v>
      </c>
      <c r="K9664">
        <v>155492</v>
      </c>
      <c r="L9664">
        <v>82914</v>
      </c>
      <c r="M9664">
        <v>0</v>
      </c>
      <c r="N9664">
        <v>0</v>
      </c>
    </row>
    <row r="9665" spans="1:14" x14ac:dyDescent="0.25">
      <c r="A9665" s="1" t="s">
        <v>32</v>
      </c>
      <c r="B9665" s="1" t="s">
        <v>26</v>
      </c>
      <c r="C9665" s="1" t="s">
        <v>112</v>
      </c>
      <c r="D9665">
        <v>0</v>
      </c>
      <c r="E9665" s="1" t="s">
        <v>140</v>
      </c>
      <c r="F9665" s="1" t="s">
        <v>38</v>
      </c>
      <c r="G9665" s="1" t="s">
        <v>20</v>
      </c>
      <c r="H9665" s="1" t="s">
        <v>20</v>
      </c>
      <c r="I9665" s="1" t="s">
        <v>109</v>
      </c>
      <c r="J9665" s="1" t="s">
        <v>46</v>
      </c>
      <c r="K9665">
        <v>140304</v>
      </c>
      <c r="L9665">
        <v>76157</v>
      </c>
      <c r="M9665">
        <v>0</v>
      </c>
      <c r="N9665">
        <v>0</v>
      </c>
    </row>
    <row r="9666" spans="1:14" x14ac:dyDescent="0.25">
      <c r="A9666" s="1" t="s">
        <v>32</v>
      </c>
      <c r="B9666" s="1" t="s">
        <v>27</v>
      </c>
      <c r="C9666" s="1" t="s">
        <v>112</v>
      </c>
      <c r="D9666">
        <v>0</v>
      </c>
      <c r="E9666" s="1" t="s">
        <v>140</v>
      </c>
      <c r="F9666" s="1" t="s">
        <v>38</v>
      </c>
      <c r="G9666" s="1" t="s">
        <v>20</v>
      </c>
      <c r="H9666" s="1" t="s">
        <v>20</v>
      </c>
      <c r="I9666" s="1" t="s">
        <v>109</v>
      </c>
      <c r="J9666" s="1" t="s">
        <v>46</v>
      </c>
      <c r="K9666">
        <v>138166</v>
      </c>
      <c r="L9666">
        <v>75931</v>
      </c>
      <c r="M9666">
        <v>0</v>
      </c>
      <c r="N9666">
        <v>0</v>
      </c>
    </row>
    <row r="9667" spans="1:14" x14ac:dyDescent="0.25">
      <c r="A9667" s="1" t="s">
        <v>32</v>
      </c>
      <c r="B9667" s="1" t="s">
        <v>28</v>
      </c>
      <c r="C9667" s="1" t="s">
        <v>112</v>
      </c>
      <c r="D9667">
        <v>0</v>
      </c>
      <c r="E9667" s="1" t="s">
        <v>140</v>
      </c>
      <c r="F9667" s="1" t="s">
        <v>38</v>
      </c>
      <c r="G9667" s="1" t="s">
        <v>20</v>
      </c>
      <c r="H9667" s="1" t="s">
        <v>20</v>
      </c>
      <c r="I9667" s="1" t="s">
        <v>109</v>
      </c>
      <c r="J9667" s="1" t="s">
        <v>46</v>
      </c>
      <c r="K9667">
        <v>139536</v>
      </c>
      <c r="L9667">
        <v>77504</v>
      </c>
      <c r="M9667">
        <v>0</v>
      </c>
      <c r="N9667">
        <v>0</v>
      </c>
    </row>
    <row r="9668" spans="1:14" x14ac:dyDescent="0.25">
      <c r="A9668" s="1" t="s">
        <v>32</v>
      </c>
      <c r="B9668" s="1" t="s">
        <v>29</v>
      </c>
      <c r="C9668" s="1" t="s">
        <v>112</v>
      </c>
      <c r="D9668">
        <v>0</v>
      </c>
      <c r="E9668" s="1" t="s">
        <v>140</v>
      </c>
      <c r="F9668" s="1" t="s">
        <v>38</v>
      </c>
      <c r="G9668" s="1" t="s">
        <v>20</v>
      </c>
      <c r="H9668" s="1" t="s">
        <v>20</v>
      </c>
      <c r="I9668" s="1" t="s">
        <v>109</v>
      </c>
      <c r="J9668" s="1" t="s">
        <v>46</v>
      </c>
      <c r="K9668">
        <v>125732</v>
      </c>
      <c r="L9668">
        <v>71070</v>
      </c>
      <c r="M9668">
        <v>0</v>
      </c>
      <c r="N9668">
        <v>0</v>
      </c>
    </row>
    <row r="9669" spans="1:14" x14ac:dyDescent="0.25">
      <c r="A9669" s="1" t="s">
        <v>32</v>
      </c>
      <c r="B9669" s="1" t="s">
        <v>30</v>
      </c>
      <c r="C9669" s="1" t="s">
        <v>112</v>
      </c>
      <c r="D9669">
        <v>0</v>
      </c>
      <c r="E9669" s="1" t="s">
        <v>140</v>
      </c>
      <c r="F9669" s="1" t="s">
        <v>38</v>
      </c>
      <c r="G9669" s="1" t="s">
        <v>20</v>
      </c>
      <c r="H9669" s="1" t="s">
        <v>20</v>
      </c>
      <c r="I9669" s="1" t="s">
        <v>109</v>
      </c>
      <c r="J9669" s="1" t="s">
        <v>46</v>
      </c>
      <c r="K9669">
        <v>104788</v>
      </c>
      <c r="L9669">
        <v>60451</v>
      </c>
      <c r="M9669">
        <v>0</v>
      </c>
      <c r="N9669">
        <v>0</v>
      </c>
    </row>
    <row r="9670" spans="1:14" x14ac:dyDescent="0.25">
      <c r="A9670" s="1" t="s">
        <v>32</v>
      </c>
      <c r="B9670" s="1" t="s">
        <v>31</v>
      </c>
      <c r="C9670" s="1" t="s">
        <v>112</v>
      </c>
      <c r="D9670">
        <v>0</v>
      </c>
      <c r="E9670" s="1" t="s">
        <v>140</v>
      </c>
      <c r="F9670" s="1" t="s">
        <v>38</v>
      </c>
      <c r="G9670" s="1" t="s">
        <v>20</v>
      </c>
      <c r="H9670" s="1" t="s">
        <v>20</v>
      </c>
      <c r="I9670" s="1" t="s">
        <v>109</v>
      </c>
      <c r="J9670" s="1" t="s">
        <v>46</v>
      </c>
      <c r="K9670">
        <v>80329</v>
      </c>
      <c r="L9670">
        <v>46852</v>
      </c>
      <c r="M9670">
        <v>0</v>
      </c>
      <c r="N9670">
        <v>0</v>
      </c>
    </row>
    <row r="9671" spans="1:14" x14ac:dyDescent="0.25">
      <c r="A9671" s="1" t="s">
        <v>14</v>
      </c>
      <c r="B9671" s="1" t="s">
        <v>15</v>
      </c>
      <c r="C9671" s="1" t="s">
        <v>112</v>
      </c>
      <c r="D9671">
        <v>0</v>
      </c>
      <c r="E9671" s="1" t="s">
        <v>140</v>
      </c>
      <c r="F9671" s="1" t="s">
        <v>38</v>
      </c>
      <c r="G9671" s="1" t="s">
        <v>20</v>
      </c>
      <c r="H9671" s="1" t="s">
        <v>20</v>
      </c>
      <c r="I9671" s="1" t="s">
        <v>109</v>
      </c>
      <c r="J9671" s="1" t="s">
        <v>46</v>
      </c>
      <c r="K9671">
        <v>177963</v>
      </c>
      <c r="L9671">
        <v>88159</v>
      </c>
      <c r="M9671">
        <v>0</v>
      </c>
      <c r="N9671">
        <v>0</v>
      </c>
    </row>
    <row r="9672" spans="1:14" x14ac:dyDescent="0.25">
      <c r="A9672" s="1" t="s">
        <v>14</v>
      </c>
      <c r="B9672" s="1" t="s">
        <v>22</v>
      </c>
      <c r="C9672" s="1" t="s">
        <v>112</v>
      </c>
      <c r="D9672">
        <v>0</v>
      </c>
      <c r="E9672" s="1" t="s">
        <v>140</v>
      </c>
      <c r="F9672" s="1" t="s">
        <v>38</v>
      </c>
      <c r="G9672" s="1" t="s">
        <v>20</v>
      </c>
      <c r="H9672" s="1" t="s">
        <v>20</v>
      </c>
      <c r="I9672" s="1" t="s">
        <v>109</v>
      </c>
      <c r="J9672" s="1" t="s">
        <v>46</v>
      </c>
      <c r="K9672">
        <v>184373</v>
      </c>
      <c r="L9672">
        <v>90248</v>
      </c>
      <c r="M9672">
        <v>0</v>
      </c>
      <c r="N9672">
        <v>0</v>
      </c>
    </row>
    <row r="9673" spans="1:14" x14ac:dyDescent="0.25">
      <c r="A9673" s="1" t="s">
        <v>14</v>
      </c>
      <c r="B9673" s="1" t="s">
        <v>23</v>
      </c>
      <c r="C9673" s="1" t="s">
        <v>112</v>
      </c>
      <c r="D9673">
        <v>0</v>
      </c>
      <c r="E9673" s="1" t="s">
        <v>140</v>
      </c>
      <c r="F9673" s="1" t="s">
        <v>38</v>
      </c>
      <c r="G9673" s="1" t="s">
        <v>20</v>
      </c>
      <c r="H9673" s="1" t="s">
        <v>20</v>
      </c>
      <c r="I9673" s="1" t="s">
        <v>109</v>
      </c>
      <c r="J9673" s="1" t="s">
        <v>46</v>
      </c>
      <c r="K9673">
        <v>177890</v>
      </c>
      <c r="L9673">
        <v>85911</v>
      </c>
      <c r="M9673">
        <v>0</v>
      </c>
      <c r="N9673">
        <v>0</v>
      </c>
    </row>
    <row r="9674" spans="1:14" x14ac:dyDescent="0.25">
      <c r="A9674" s="1" t="s">
        <v>14</v>
      </c>
      <c r="B9674" s="1" t="s">
        <v>24</v>
      </c>
      <c r="C9674" s="1" t="s">
        <v>112</v>
      </c>
      <c r="D9674">
        <v>0</v>
      </c>
      <c r="E9674" s="1" t="s">
        <v>140</v>
      </c>
      <c r="F9674" s="1" t="s">
        <v>38</v>
      </c>
      <c r="G9674" s="1" t="s">
        <v>20</v>
      </c>
      <c r="H9674" s="1" t="s">
        <v>20</v>
      </c>
      <c r="I9674" s="1" t="s">
        <v>109</v>
      </c>
      <c r="J9674" s="1" t="s">
        <v>46</v>
      </c>
      <c r="K9674">
        <v>162577</v>
      </c>
      <c r="L9674">
        <v>77386</v>
      </c>
      <c r="M9674">
        <v>0</v>
      </c>
      <c r="N9674">
        <v>0</v>
      </c>
    </row>
    <row r="9675" spans="1:14" x14ac:dyDescent="0.25">
      <c r="A9675" s="1" t="s">
        <v>14</v>
      </c>
      <c r="B9675" s="1" t="s">
        <v>25</v>
      </c>
      <c r="C9675" s="1" t="s">
        <v>112</v>
      </c>
      <c r="D9675">
        <v>0</v>
      </c>
      <c r="E9675" s="1" t="s">
        <v>140</v>
      </c>
      <c r="F9675" s="1" t="s">
        <v>38</v>
      </c>
      <c r="G9675" s="1" t="s">
        <v>20</v>
      </c>
      <c r="H9675" s="1" t="s">
        <v>20</v>
      </c>
      <c r="I9675" s="1" t="s">
        <v>109</v>
      </c>
      <c r="J9675" s="1" t="s">
        <v>46</v>
      </c>
      <c r="K9675">
        <v>155492</v>
      </c>
      <c r="L9675">
        <v>72578</v>
      </c>
      <c r="M9675">
        <v>0</v>
      </c>
      <c r="N9675">
        <v>0</v>
      </c>
    </row>
    <row r="9676" spans="1:14" x14ac:dyDescent="0.25">
      <c r="A9676" s="1" t="s">
        <v>14</v>
      </c>
      <c r="B9676" s="1" t="s">
        <v>26</v>
      </c>
      <c r="C9676" s="1" t="s">
        <v>112</v>
      </c>
      <c r="D9676">
        <v>0</v>
      </c>
      <c r="E9676" s="1" t="s">
        <v>140</v>
      </c>
      <c r="F9676" s="1" t="s">
        <v>38</v>
      </c>
      <c r="G9676" s="1" t="s">
        <v>20</v>
      </c>
      <c r="H9676" s="1" t="s">
        <v>20</v>
      </c>
      <c r="I9676" s="1" t="s">
        <v>109</v>
      </c>
      <c r="J9676" s="1" t="s">
        <v>46</v>
      </c>
      <c r="K9676">
        <v>140304</v>
      </c>
      <c r="L9676">
        <v>64147</v>
      </c>
      <c r="M9676">
        <v>0</v>
      </c>
      <c r="N9676">
        <v>0</v>
      </c>
    </row>
    <row r="9677" spans="1:14" x14ac:dyDescent="0.25">
      <c r="A9677" s="1" t="s">
        <v>14</v>
      </c>
      <c r="B9677" s="1" t="s">
        <v>27</v>
      </c>
      <c r="C9677" s="1" t="s">
        <v>112</v>
      </c>
      <c r="D9677">
        <v>0</v>
      </c>
      <c r="E9677" s="1" t="s">
        <v>140</v>
      </c>
      <c r="F9677" s="1" t="s">
        <v>38</v>
      </c>
      <c r="G9677" s="1" t="s">
        <v>20</v>
      </c>
      <c r="H9677" s="1" t="s">
        <v>20</v>
      </c>
      <c r="I9677" s="1" t="s">
        <v>109</v>
      </c>
      <c r="J9677" s="1" t="s">
        <v>46</v>
      </c>
      <c r="K9677">
        <v>138166</v>
      </c>
      <c r="L9677">
        <v>62235</v>
      </c>
      <c r="M9677">
        <v>0</v>
      </c>
      <c r="N9677">
        <v>0</v>
      </c>
    </row>
    <row r="9678" spans="1:14" x14ac:dyDescent="0.25">
      <c r="A9678" s="1" t="s">
        <v>14</v>
      </c>
      <c r="B9678" s="1" t="s">
        <v>28</v>
      </c>
      <c r="C9678" s="1" t="s">
        <v>112</v>
      </c>
      <c r="D9678">
        <v>0</v>
      </c>
      <c r="E9678" s="1" t="s">
        <v>140</v>
      </c>
      <c r="F9678" s="1" t="s">
        <v>38</v>
      </c>
      <c r="G9678" s="1" t="s">
        <v>20</v>
      </c>
      <c r="H9678" s="1" t="s">
        <v>20</v>
      </c>
      <c r="I9678" s="1" t="s">
        <v>109</v>
      </c>
      <c r="J9678" s="1" t="s">
        <v>46</v>
      </c>
      <c r="K9678">
        <v>139536</v>
      </c>
      <c r="L9678">
        <v>62032</v>
      </c>
      <c r="M9678">
        <v>0</v>
      </c>
      <c r="N9678">
        <v>0</v>
      </c>
    </row>
    <row r="9679" spans="1:14" x14ac:dyDescent="0.25">
      <c r="A9679" s="1" t="s">
        <v>14</v>
      </c>
      <c r="B9679" s="1" t="s">
        <v>29</v>
      </c>
      <c r="C9679" s="1" t="s">
        <v>112</v>
      </c>
      <c r="D9679">
        <v>0</v>
      </c>
      <c r="E9679" s="1" t="s">
        <v>140</v>
      </c>
      <c r="F9679" s="1" t="s">
        <v>38</v>
      </c>
      <c r="G9679" s="1" t="s">
        <v>20</v>
      </c>
      <c r="H9679" s="1" t="s">
        <v>20</v>
      </c>
      <c r="I9679" s="1" t="s">
        <v>109</v>
      </c>
      <c r="J9679" s="1" t="s">
        <v>46</v>
      </c>
      <c r="K9679">
        <v>125732</v>
      </c>
      <c r="L9679">
        <v>54662</v>
      </c>
      <c r="M9679">
        <v>0</v>
      </c>
      <c r="N9679">
        <v>0</v>
      </c>
    </row>
    <row r="9680" spans="1:14" x14ac:dyDescent="0.25">
      <c r="A9680" s="1" t="s">
        <v>14</v>
      </c>
      <c r="B9680" s="1" t="s">
        <v>30</v>
      </c>
      <c r="C9680" s="1" t="s">
        <v>112</v>
      </c>
      <c r="D9680">
        <v>0</v>
      </c>
      <c r="E9680" s="1" t="s">
        <v>140</v>
      </c>
      <c r="F9680" s="1" t="s">
        <v>38</v>
      </c>
      <c r="G9680" s="1" t="s">
        <v>20</v>
      </c>
      <c r="H9680" s="1" t="s">
        <v>20</v>
      </c>
      <c r="I9680" s="1" t="s">
        <v>109</v>
      </c>
      <c r="J9680" s="1" t="s">
        <v>46</v>
      </c>
      <c r="K9680">
        <v>104788</v>
      </c>
      <c r="L9680">
        <v>44337</v>
      </c>
      <c r="M9680">
        <v>0</v>
      </c>
      <c r="N9680">
        <v>0</v>
      </c>
    </row>
    <row r="9681" spans="1:14" x14ac:dyDescent="0.25">
      <c r="A9681" s="1" t="s">
        <v>14</v>
      </c>
      <c r="B9681" s="1" t="s">
        <v>31</v>
      </c>
      <c r="C9681" s="1" t="s">
        <v>112</v>
      </c>
      <c r="D9681">
        <v>0</v>
      </c>
      <c r="E9681" s="1" t="s">
        <v>140</v>
      </c>
      <c r="F9681" s="1" t="s">
        <v>38</v>
      </c>
      <c r="G9681" s="1" t="s">
        <v>20</v>
      </c>
      <c r="H9681" s="1" t="s">
        <v>20</v>
      </c>
      <c r="I9681" s="1" t="s">
        <v>109</v>
      </c>
      <c r="J9681" s="1" t="s">
        <v>46</v>
      </c>
      <c r="K9681">
        <v>80329</v>
      </c>
      <c r="L9681">
        <v>33477</v>
      </c>
      <c r="M9681">
        <v>0</v>
      </c>
      <c r="N9681">
        <v>0</v>
      </c>
    </row>
    <row r="9682" spans="1:14" x14ac:dyDescent="0.25">
      <c r="A9682" s="1" t="s">
        <v>32</v>
      </c>
      <c r="B9682" s="1" t="s">
        <v>15</v>
      </c>
      <c r="C9682" s="1" t="s">
        <v>113</v>
      </c>
      <c r="D9682">
        <v>0</v>
      </c>
      <c r="E9682" s="1" t="s">
        <v>140</v>
      </c>
      <c r="F9682" s="1" t="s">
        <v>18</v>
      </c>
      <c r="G9682" s="1" t="s">
        <v>20</v>
      </c>
      <c r="H9682" s="1" t="s">
        <v>68</v>
      </c>
      <c r="I9682" s="1" t="s">
        <v>114</v>
      </c>
      <c r="J9682" s="1" t="s">
        <v>46</v>
      </c>
      <c r="K9682">
        <v>177963</v>
      </c>
      <c r="L9682">
        <v>89804</v>
      </c>
      <c r="M9682">
        <v>0</v>
      </c>
      <c r="N9682">
        <v>0</v>
      </c>
    </row>
    <row r="9683" spans="1:14" x14ac:dyDescent="0.25">
      <c r="A9683" s="1" t="s">
        <v>32</v>
      </c>
      <c r="B9683" s="1" t="s">
        <v>22</v>
      </c>
      <c r="C9683" s="1" t="s">
        <v>113</v>
      </c>
      <c r="D9683">
        <v>1.0000000000000001E-5</v>
      </c>
      <c r="E9683" s="1" t="s">
        <v>140</v>
      </c>
      <c r="F9683" s="1" t="s">
        <v>18</v>
      </c>
      <c r="G9683" s="1" t="s">
        <v>20</v>
      </c>
      <c r="H9683" s="1" t="s">
        <v>68</v>
      </c>
      <c r="I9683" s="1" t="s">
        <v>114</v>
      </c>
      <c r="J9683" s="1" t="s">
        <v>46</v>
      </c>
      <c r="K9683">
        <v>184373</v>
      </c>
      <c r="L9683">
        <v>94125</v>
      </c>
      <c r="M9683">
        <v>5.4237876478660101E-6</v>
      </c>
      <c r="N9683">
        <v>1.0624169986719799E-5</v>
      </c>
    </row>
    <row r="9684" spans="1:14" x14ac:dyDescent="0.25">
      <c r="A9684" s="1" t="s">
        <v>32</v>
      </c>
      <c r="B9684" s="1" t="s">
        <v>23</v>
      </c>
      <c r="C9684" s="1" t="s">
        <v>113</v>
      </c>
      <c r="D9684">
        <v>1.0000000000000001E-5</v>
      </c>
      <c r="E9684" s="1" t="s">
        <v>140</v>
      </c>
      <c r="F9684" s="1" t="s">
        <v>18</v>
      </c>
      <c r="G9684" s="1" t="s">
        <v>20</v>
      </c>
      <c r="H9684" s="1" t="s">
        <v>68</v>
      </c>
      <c r="I9684" s="1" t="s">
        <v>114</v>
      </c>
      <c r="J9684" s="1" t="s">
        <v>46</v>
      </c>
      <c r="K9684">
        <v>177890</v>
      </c>
      <c r="L9684">
        <v>91979</v>
      </c>
      <c r="M9684">
        <v>5.6214514587666497E-6</v>
      </c>
      <c r="N9684">
        <v>1.08720468802661E-5</v>
      </c>
    </row>
    <row r="9685" spans="1:14" x14ac:dyDescent="0.25">
      <c r="A9685" s="1" t="s">
        <v>32</v>
      </c>
      <c r="B9685" s="1" t="s">
        <v>24</v>
      </c>
      <c r="C9685" s="1" t="s">
        <v>113</v>
      </c>
      <c r="D9685">
        <v>0</v>
      </c>
      <c r="E9685" s="1" t="s">
        <v>140</v>
      </c>
      <c r="F9685" s="1" t="s">
        <v>18</v>
      </c>
      <c r="G9685" s="1" t="s">
        <v>20</v>
      </c>
      <c r="H9685" s="1" t="s">
        <v>68</v>
      </c>
      <c r="I9685" s="1" t="s">
        <v>114</v>
      </c>
      <c r="J9685" s="1" t="s">
        <v>46</v>
      </c>
      <c r="K9685">
        <v>162577</v>
      </c>
      <c r="L9685">
        <v>85191</v>
      </c>
      <c r="M9685">
        <v>0</v>
      </c>
      <c r="N9685">
        <v>0</v>
      </c>
    </row>
    <row r="9686" spans="1:14" x14ac:dyDescent="0.25">
      <c r="A9686" s="1" t="s">
        <v>32</v>
      </c>
      <c r="B9686" s="1" t="s">
        <v>25</v>
      </c>
      <c r="C9686" s="1" t="s">
        <v>113</v>
      </c>
      <c r="D9686">
        <v>1.0000000000000001E-5</v>
      </c>
      <c r="E9686" s="1" t="s">
        <v>140</v>
      </c>
      <c r="F9686" s="1" t="s">
        <v>18</v>
      </c>
      <c r="G9686" s="1" t="s">
        <v>20</v>
      </c>
      <c r="H9686" s="1" t="s">
        <v>68</v>
      </c>
      <c r="I9686" s="1" t="s">
        <v>114</v>
      </c>
      <c r="J9686" s="1" t="s">
        <v>46</v>
      </c>
      <c r="K9686">
        <v>155492</v>
      </c>
      <c r="L9686">
        <v>82914</v>
      </c>
      <c r="M9686">
        <v>6.4311990327476703E-6</v>
      </c>
      <c r="N9686">
        <v>1.20606893890055E-5</v>
      </c>
    </row>
    <row r="9687" spans="1:14" x14ac:dyDescent="0.25">
      <c r="A9687" s="1" t="s">
        <v>32</v>
      </c>
      <c r="B9687" s="1" t="s">
        <v>26</v>
      </c>
      <c r="C9687" s="1" t="s">
        <v>113</v>
      </c>
      <c r="D9687">
        <v>1.6000000000000001E-4</v>
      </c>
      <c r="E9687" s="1" t="s">
        <v>140</v>
      </c>
      <c r="F9687" s="1" t="s">
        <v>18</v>
      </c>
      <c r="G9687" s="1" t="s">
        <v>20</v>
      </c>
      <c r="H9687" s="1" t="s">
        <v>68</v>
      </c>
      <c r="I9687" s="1" t="s">
        <v>114</v>
      </c>
      <c r="J9687" s="1" t="s">
        <v>46</v>
      </c>
      <c r="K9687">
        <v>140304</v>
      </c>
      <c r="L9687">
        <v>76157</v>
      </c>
      <c r="M9687">
        <v>1.1403808872163299E-4</v>
      </c>
      <c r="N9687">
        <v>2.1009230930840199E-4</v>
      </c>
    </row>
    <row r="9688" spans="1:14" x14ac:dyDescent="0.25">
      <c r="A9688" s="1" t="s">
        <v>32</v>
      </c>
      <c r="B9688" s="1" t="s">
        <v>27</v>
      </c>
      <c r="C9688" s="1" t="s">
        <v>113</v>
      </c>
      <c r="D9688">
        <v>5.1000000000000004E-4</v>
      </c>
      <c r="E9688" s="1" t="s">
        <v>140</v>
      </c>
      <c r="F9688" s="1" t="s">
        <v>18</v>
      </c>
      <c r="G9688" s="1" t="s">
        <v>20</v>
      </c>
      <c r="H9688" s="1" t="s">
        <v>68</v>
      </c>
      <c r="I9688" s="1" t="s">
        <v>114</v>
      </c>
      <c r="J9688" s="1" t="s">
        <v>46</v>
      </c>
      <c r="K9688">
        <v>138166</v>
      </c>
      <c r="L9688">
        <v>75931</v>
      </c>
      <c r="M9688">
        <v>3.6912120203233799E-4</v>
      </c>
      <c r="N9688">
        <v>6.7166243036440997E-4</v>
      </c>
    </row>
    <row r="9689" spans="1:14" x14ac:dyDescent="0.25">
      <c r="A9689" s="1" t="s">
        <v>32</v>
      </c>
      <c r="B9689" s="1" t="s">
        <v>28</v>
      </c>
      <c r="C9689" s="1" t="s">
        <v>113</v>
      </c>
      <c r="D9689">
        <v>1.3799999999999999E-3</v>
      </c>
      <c r="E9689" s="1" t="s">
        <v>140</v>
      </c>
      <c r="F9689" s="1" t="s">
        <v>18</v>
      </c>
      <c r="G9689" s="1" t="s">
        <v>20</v>
      </c>
      <c r="H9689" s="1" t="s">
        <v>68</v>
      </c>
      <c r="I9689" s="1" t="s">
        <v>114</v>
      </c>
      <c r="J9689" s="1" t="s">
        <v>46</v>
      </c>
      <c r="K9689">
        <v>139536</v>
      </c>
      <c r="L9689">
        <v>77504</v>
      </c>
      <c r="M9689">
        <v>9.8899208806329597E-4</v>
      </c>
      <c r="N9689">
        <v>1.7805532617671299E-3</v>
      </c>
    </row>
    <row r="9690" spans="1:14" x14ac:dyDescent="0.25">
      <c r="A9690" s="1" t="s">
        <v>32</v>
      </c>
      <c r="B9690" s="1" t="s">
        <v>29</v>
      </c>
      <c r="C9690" s="1" t="s">
        <v>113</v>
      </c>
      <c r="D9690">
        <v>2.2799999999999999E-3</v>
      </c>
      <c r="E9690" s="1" t="s">
        <v>140</v>
      </c>
      <c r="F9690" s="1" t="s">
        <v>18</v>
      </c>
      <c r="G9690" s="1" t="s">
        <v>20</v>
      </c>
      <c r="H9690" s="1" t="s">
        <v>68</v>
      </c>
      <c r="I9690" s="1" t="s">
        <v>114</v>
      </c>
      <c r="J9690" s="1" t="s">
        <v>46</v>
      </c>
      <c r="K9690">
        <v>125732</v>
      </c>
      <c r="L9690">
        <v>71070</v>
      </c>
      <c r="M9690">
        <v>1.8133808417904701E-3</v>
      </c>
      <c r="N9690">
        <v>3.2081046855213201E-3</v>
      </c>
    </row>
    <row r="9691" spans="1:14" x14ac:dyDescent="0.25">
      <c r="A9691" s="1" t="s">
        <v>32</v>
      </c>
      <c r="B9691" s="1" t="s">
        <v>30</v>
      </c>
      <c r="C9691" s="1" t="s">
        <v>113</v>
      </c>
      <c r="D9691">
        <v>5.5700000000000003E-3</v>
      </c>
      <c r="E9691" s="1" t="s">
        <v>140</v>
      </c>
      <c r="F9691" s="1" t="s">
        <v>18</v>
      </c>
      <c r="G9691" s="1" t="s">
        <v>20</v>
      </c>
      <c r="H9691" s="1" t="s">
        <v>68</v>
      </c>
      <c r="I9691" s="1" t="s">
        <v>114</v>
      </c>
      <c r="J9691" s="1" t="s">
        <v>46</v>
      </c>
      <c r="K9691">
        <v>104788</v>
      </c>
      <c r="L9691">
        <v>60451</v>
      </c>
      <c r="M9691">
        <v>5.3154941405504502E-3</v>
      </c>
      <c r="N9691">
        <v>9.2140742088633806E-3</v>
      </c>
    </row>
    <row r="9692" spans="1:14" x14ac:dyDescent="0.25">
      <c r="A9692" s="1" t="s">
        <v>32</v>
      </c>
      <c r="B9692" s="1" t="s">
        <v>31</v>
      </c>
      <c r="C9692" s="1" t="s">
        <v>113</v>
      </c>
      <c r="D9692">
        <v>1.426E-2</v>
      </c>
      <c r="E9692" s="1" t="s">
        <v>140</v>
      </c>
      <c r="F9692" s="1" t="s">
        <v>18</v>
      </c>
      <c r="G9692" s="1" t="s">
        <v>20</v>
      </c>
      <c r="H9692" s="1" t="s">
        <v>68</v>
      </c>
      <c r="I9692" s="1" t="s">
        <v>114</v>
      </c>
      <c r="J9692" s="1" t="s">
        <v>46</v>
      </c>
      <c r="K9692">
        <v>80329</v>
      </c>
      <c r="L9692">
        <v>46852</v>
      </c>
      <c r="M9692">
        <v>1.77519949208878E-2</v>
      </c>
      <c r="N9692">
        <v>3.0436267395201898E-2</v>
      </c>
    </row>
    <row r="9693" spans="1:14" x14ac:dyDescent="0.25">
      <c r="A9693" s="1" t="s">
        <v>14</v>
      </c>
      <c r="B9693" s="1" t="s">
        <v>15</v>
      </c>
      <c r="C9693" s="1" t="s">
        <v>113</v>
      </c>
      <c r="D9693">
        <v>0</v>
      </c>
      <c r="E9693" s="1" t="s">
        <v>140</v>
      </c>
      <c r="F9693" s="1" t="s">
        <v>18</v>
      </c>
      <c r="G9693" s="1" t="s">
        <v>20</v>
      </c>
      <c r="H9693" s="1" t="s">
        <v>68</v>
      </c>
      <c r="I9693" s="1" t="s">
        <v>114</v>
      </c>
      <c r="J9693" s="1" t="s">
        <v>46</v>
      </c>
      <c r="K9693">
        <v>177963</v>
      </c>
      <c r="L9693">
        <v>88159</v>
      </c>
      <c r="M9693">
        <v>0</v>
      </c>
      <c r="N9693">
        <v>0</v>
      </c>
    </row>
    <row r="9694" spans="1:14" x14ac:dyDescent="0.25">
      <c r="A9694" s="1" t="s">
        <v>14</v>
      </c>
      <c r="B9694" s="1" t="s">
        <v>22</v>
      </c>
      <c r="C9694" s="1" t="s">
        <v>113</v>
      </c>
      <c r="D9694">
        <v>1.0000000000000001E-5</v>
      </c>
      <c r="E9694" s="1" t="s">
        <v>140</v>
      </c>
      <c r="F9694" s="1" t="s">
        <v>18</v>
      </c>
      <c r="G9694" s="1" t="s">
        <v>20</v>
      </c>
      <c r="H9694" s="1" t="s">
        <v>68</v>
      </c>
      <c r="I9694" s="1" t="s">
        <v>114</v>
      </c>
      <c r="J9694" s="1" t="s">
        <v>46</v>
      </c>
      <c r="K9694">
        <v>184373</v>
      </c>
      <c r="L9694">
        <v>90248</v>
      </c>
      <c r="M9694">
        <v>5.4237876478660101E-6</v>
      </c>
      <c r="N9694">
        <v>1.10805779629465E-5</v>
      </c>
    </row>
    <row r="9695" spans="1:14" x14ac:dyDescent="0.25">
      <c r="A9695" s="1" t="s">
        <v>14</v>
      </c>
      <c r="B9695" s="1" t="s">
        <v>23</v>
      </c>
      <c r="C9695" s="1" t="s">
        <v>113</v>
      </c>
      <c r="D9695">
        <v>3.0000000000000001E-5</v>
      </c>
      <c r="E9695" s="1" t="s">
        <v>140</v>
      </c>
      <c r="F9695" s="1" t="s">
        <v>18</v>
      </c>
      <c r="G9695" s="1" t="s">
        <v>20</v>
      </c>
      <c r="H9695" s="1" t="s">
        <v>68</v>
      </c>
      <c r="I9695" s="1" t="s">
        <v>114</v>
      </c>
      <c r="J9695" s="1" t="s">
        <v>46</v>
      </c>
      <c r="K9695">
        <v>177890</v>
      </c>
      <c r="L9695">
        <v>85911</v>
      </c>
      <c r="M9695">
        <v>1.6864354376299999E-5</v>
      </c>
      <c r="N9695">
        <v>3.49198589237699E-5</v>
      </c>
    </row>
    <row r="9696" spans="1:14" x14ac:dyDescent="0.25">
      <c r="A9696" s="1" t="s">
        <v>14</v>
      </c>
      <c r="B9696" s="1" t="s">
        <v>24</v>
      </c>
      <c r="C9696" s="1" t="s">
        <v>113</v>
      </c>
      <c r="D9696">
        <v>2.0000000000000002E-5</v>
      </c>
      <c r="E9696" s="1" t="s">
        <v>140</v>
      </c>
      <c r="F9696" s="1" t="s">
        <v>18</v>
      </c>
      <c r="G9696" s="1" t="s">
        <v>20</v>
      </c>
      <c r="H9696" s="1" t="s">
        <v>68</v>
      </c>
      <c r="I9696" s="1" t="s">
        <v>114</v>
      </c>
      <c r="J9696" s="1" t="s">
        <v>46</v>
      </c>
      <c r="K9696">
        <v>162577</v>
      </c>
      <c r="L9696">
        <v>77386</v>
      </c>
      <c r="M9696">
        <v>1.2301863117169101E-5</v>
      </c>
      <c r="N9696">
        <v>2.58444679916264E-5</v>
      </c>
    </row>
    <row r="9697" spans="1:14" x14ac:dyDescent="0.25">
      <c r="A9697" s="1" t="s">
        <v>14</v>
      </c>
      <c r="B9697" s="1" t="s">
        <v>25</v>
      </c>
      <c r="C9697" s="1" t="s">
        <v>113</v>
      </c>
      <c r="D9697">
        <v>1E-4</v>
      </c>
      <c r="E9697" s="1" t="s">
        <v>140</v>
      </c>
      <c r="F9697" s="1" t="s">
        <v>18</v>
      </c>
      <c r="G9697" s="1" t="s">
        <v>20</v>
      </c>
      <c r="H9697" s="1" t="s">
        <v>68</v>
      </c>
      <c r="I9697" s="1" t="s">
        <v>114</v>
      </c>
      <c r="J9697" s="1" t="s">
        <v>46</v>
      </c>
      <c r="K9697">
        <v>155492</v>
      </c>
      <c r="L9697">
        <v>72578</v>
      </c>
      <c r="M9697">
        <v>6.4311990327476696E-5</v>
      </c>
      <c r="N9697">
        <v>1.3778279919534801E-4</v>
      </c>
    </row>
    <row r="9698" spans="1:14" x14ac:dyDescent="0.25">
      <c r="A9698" s="1" t="s">
        <v>14</v>
      </c>
      <c r="B9698" s="1" t="s">
        <v>26</v>
      </c>
      <c r="C9698" s="1" t="s">
        <v>113</v>
      </c>
      <c r="D9698">
        <v>4.2999999999999999E-4</v>
      </c>
      <c r="E9698" s="1" t="s">
        <v>140</v>
      </c>
      <c r="F9698" s="1" t="s">
        <v>18</v>
      </c>
      <c r="G9698" s="1" t="s">
        <v>20</v>
      </c>
      <c r="H9698" s="1" t="s">
        <v>68</v>
      </c>
      <c r="I9698" s="1" t="s">
        <v>114</v>
      </c>
      <c r="J9698" s="1" t="s">
        <v>46</v>
      </c>
      <c r="K9698">
        <v>140304</v>
      </c>
      <c r="L9698">
        <v>64147</v>
      </c>
      <c r="M9698">
        <v>3.0647736343938898E-4</v>
      </c>
      <c r="N9698">
        <v>6.70335323553713E-4</v>
      </c>
    </row>
    <row r="9699" spans="1:14" x14ac:dyDescent="0.25">
      <c r="A9699" s="1" t="s">
        <v>14</v>
      </c>
      <c r="B9699" s="1" t="s">
        <v>27</v>
      </c>
      <c r="C9699" s="1" t="s">
        <v>113</v>
      </c>
      <c r="D9699">
        <v>1.31E-3</v>
      </c>
      <c r="E9699" s="1" t="s">
        <v>140</v>
      </c>
      <c r="F9699" s="1" t="s">
        <v>18</v>
      </c>
      <c r="G9699" s="1" t="s">
        <v>20</v>
      </c>
      <c r="H9699" s="1" t="s">
        <v>68</v>
      </c>
      <c r="I9699" s="1" t="s">
        <v>114</v>
      </c>
      <c r="J9699" s="1" t="s">
        <v>46</v>
      </c>
      <c r="K9699">
        <v>138166</v>
      </c>
      <c r="L9699">
        <v>62235</v>
      </c>
      <c r="M9699">
        <v>9.4813485227914201E-4</v>
      </c>
      <c r="N9699">
        <v>2.1049248814975501E-3</v>
      </c>
    </row>
    <row r="9700" spans="1:14" x14ac:dyDescent="0.25">
      <c r="A9700" s="1" t="s">
        <v>14</v>
      </c>
      <c r="B9700" s="1" t="s">
        <v>28</v>
      </c>
      <c r="C9700" s="1" t="s">
        <v>113</v>
      </c>
      <c r="D9700">
        <v>2.0300000000000001E-3</v>
      </c>
      <c r="E9700" s="1" t="s">
        <v>140</v>
      </c>
      <c r="F9700" s="1" t="s">
        <v>18</v>
      </c>
      <c r="G9700" s="1" t="s">
        <v>20</v>
      </c>
      <c r="H9700" s="1" t="s">
        <v>68</v>
      </c>
      <c r="I9700" s="1" t="s">
        <v>114</v>
      </c>
      <c r="J9700" s="1" t="s">
        <v>46</v>
      </c>
      <c r="K9700">
        <v>139536</v>
      </c>
      <c r="L9700">
        <v>62032</v>
      </c>
      <c r="M9700">
        <v>1.4548216947597799E-3</v>
      </c>
      <c r="N9700">
        <v>3.2725045137993302E-3</v>
      </c>
    </row>
    <row r="9701" spans="1:14" x14ac:dyDescent="0.25">
      <c r="A9701" s="1" t="s">
        <v>14</v>
      </c>
      <c r="B9701" s="1" t="s">
        <v>29</v>
      </c>
      <c r="C9701" s="1" t="s">
        <v>113</v>
      </c>
      <c r="D9701">
        <v>4.5399999999999998E-3</v>
      </c>
      <c r="E9701" s="1" t="s">
        <v>140</v>
      </c>
      <c r="F9701" s="1" t="s">
        <v>18</v>
      </c>
      <c r="G9701" s="1" t="s">
        <v>20</v>
      </c>
      <c r="H9701" s="1" t="s">
        <v>68</v>
      </c>
      <c r="I9701" s="1" t="s">
        <v>114</v>
      </c>
      <c r="J9701" s="1" t="s">
        <v>46</v>
      </c>
      <c r="K9701">
        <v>125732</v>
      </c>
      <c r="L9701">
        <v>54662</v>
      </c>
      <c r="M9701">
        <v>3.6108548340915599E-3</v>
      </c>
      <c r="N9701">
        <v>8.3055870623102001E-3</v>
      </c>
    </row>
    <row r="9702" spans="1:14" x14ac:dyDescent="0.25">
      <c r="A9702" s="1" t="s">
        <v>14</v>
      </c>
      <c r="B9702" s="1" t="s">
        <v>30</v>
      </c>
      <c r="C9702" s="1" t="s">
        <v>113</v>
      </c>
      <c r="D9702">
        <v>1.1209999999999999E-2</v>
      </c>
      <c r="E9702" s="1" t="s">
        <v>140</v>
      </c>
      <c r="F9702" s="1" t="s">
        <v>18</v>
      </c>
      <c r="G9702" s="1" t="s">
        <v>20</v>
      </c>
      <c r="H9702" s="1" t="s">
        <v>68</v>
      </c>
      <c r="I9702" s="1" t="s">
        <v>114</v>
      </c>
      <c r="J9702" s="1" t="s">
        <v>46</v>
      </c>
      <c r="K9702">
        <v>104788</v>
      </c>
      <c r="L9702">
        <v>44337</v>
      </c>
      <c r="M9702">
        <v>1.0697789823262201E-2</v>
      </c>
      <c r="N9702">
        <v>2.5283623158986801E-2</v>
      </c>
    </row>
    <row r="9703" spans="1:14" x14ac:dyDescent="0.25">
      <c r="A9703" s="1" t="s">
        <v>14</v>
      </c>
      <c r="B9703" s="1" t="s">
        <v>31</v>
      </c>
      <c r="C9703" s="1" t="s">
        <v>113</v>
      </c>
      <c r="D9703">
        <v>2.2370000000000001E-2</v>
      </c>
      <c r="E9703" s="1" t="s">
        <v>140</v>
      </c>
      <c r="F9703" s="1" t="s">
        <v>18</v>
      </c>
      <c r="G9703" s="1" t="s">
        <v>20</v>
      </c>
      <c r="H9703" s="1" t="s">
        <v>68</v>
      </c>
      <c r="I9703" s="1" t="s">
        <v>114</v>
      </c>
      <c r="J9703" s="1" t="s">
        <v>46</v>
      </c>
      <c r="K9703">
        <v>80329</v>
      </c>
      <c r="L9703">
        <v>33477</v>
      </c>
      <c r="M9703">
        <v>2.78479752019818E-2</v>
      </c>
      <c r="N9703">
        <v>6.6821997192102106E-2</v>
      </c>
    </row>
    <row r="9704" spans="1:14" x14ac:dyDescent="0.25">
      <c r="A9704" s="1" t="s">
        <v>32</v>
      </c>
      <c r="B9704" s="1" t="s">
        <v>15</v>
      </c>
      <c r="C9704" s="1" t="s">
        <v>115</v>
      </c>
      <c r="D9704">
        <v>0</v>
      </c>
      <c r="E9704" s="1" t="s">
        <v>140</v>
      </c>
      <c r="F9704" s="1" t="s">
        <v>34</v>
      </c>
      <c r="G9704" s="1" t="s">
        <v>20</v>
      </c>
      <c r="H9704" s="1" t="s">
        <v>68</v>
      </c>
      <c r="I9704" s="1" t="s">
        <v>114</v>
      </c>
      <c r="J9704" s="1" t="s">
        <v>46</v>
      </c>
      <c r="K9704">
        <v>177963</v>
      </c>
      <c r="L9704">
        <v>89804</v>
      </c>
      <c r="M9704">
        <v>0</v>
      </c>
      <c r="N9704">
        <v>0</v>
      </c>
    </row>
    <row r="9705" spans="1:14" x14ac:dyDescent="0.25">
      <c r="A9705" s="1" t="s">
        <v>32</v>
      </c>
      <c r="B9705" s="1" t="s">
        <v>22</v>
      </c>
      <c r="C9705" s="1" t="s">
        <v>115</v>
      </c>
      <c r="D9705">
        <v>0</v>
      </c>
      <c r="E9705" s="1" t="s">
        <v>140</v>
      </c>
      <c r="F9705" s="1" t="s">
        <v>34</v>
      </c>
      <c r="G9705" s="1" t="s">
        <v>20</v>
      </c>
      <c r="H9705" s="1" t="s">
        <v>68</v>
      </c>
      <c r="I9705" s="1" t="s">
        <v>114</v>
      </c>
      <c r="J9705" s="1" t="s">
        <v>46</v>
      </c>
      <c r="K9705">
        <v>184373</v>
      </c>
      <c r="L9705">
        <v>94125</v>
      </c>
      <c r="M9705">
        <v>0</v>
      </c>
      <c r="N9705">
        <v>0</v>
      </c>
    </row>
    <row r="9706" spans="1:14" x14ac:dyDescent="0.25">
      <c r="A9706" s="1" t="s">
        <v>32</v>
      </c>
      <c r="B9706" s="1" t="s">
        <v>23</v>
      </c>
      <c r="C9706" s="1" t="s">
        <v>115</v>
      </c>
      <c r="D9706">
        <v>0</v>
      </c>
      <c r="E9706" s="1" t="s">
        <v>140</v>
      </c>
      <c r="F9706" s="1" t="s">
        <v>34</v>
      </c>
      <c r="G9706" s="1" t="s">
        <v>20</v>
      </c>
      <c r="H9706" s="1" t="s">
        <v>68</v>
      </c>
      <c r="I9706" s="1" t="s">
        <v>114</v>
      </c>
      <c r="J9706" s="1" t="s">
        <v>46</v>
      </c>
      <c r="K9706">
        <v>177890</v>
      </c>
      <c r="L9706">
        <v>91979</v>
      </c>
      <c r="M9706">
        <v>0</v>
      </c>
      <c r="N9706">
        <v>0</v>
      </c>
    </row>
    <row r="9707" spans="1:14" x14ac:dyDescent="0.25">
      <c r="A9707" s="1" t="s">
        <v>32</v>
      </c>
      <c r="B9707" s="1" t="s">
        <v>24</v>
      </c>
      <c r="C9707" s="1" t="s">
        <v>115</v>
      </c>
      <c r="D9707">
        <v>0</v>
      </c>
      <c r="E9707" s="1" t="s">
        <v>140</v>
      </c>
      <c r="F9707" s="1" t="s">
        <v>34</v>
      </c>
      <c r="G9707" s="1" t="s">
        <v>20</v>
      </c>
      <c r="H9707" s="1" t="s">
        <v>68</v>
      </c>
      <c r="I9707" s="1" t="s">
        <v>114</v>
      </c>
      <c r="J9707" s="1" t="s">
        <v>46</v>
      </c>
      <c r="K9707">
        <v>162577</v>
      </c>
      <c r="L9707">
        <v>85191</v>
      </c>
      <c r="M9707">
        <v>0</v>
      </c>
      <c r="N9707">
        <v>0</v>
      </c>
    </row>
    <row r="9708" spans="1:14" x14ac:dyDescent="0.25">
      <c r="A9708" s="1" t="s">
        <v>32</v>
      </c>
      <c r="B9708" s="1" t="s">
        <v>25</v>
      </c>
      <c r="C9708" s="1" t="s">
        <v>115</v>
      </c>
      <c r="D9708">
        <v>0</v>
      </c>
      <c r="E9708" s="1" t="s">
        <v>140</v>
      </c>
      <c r="F9708" s="1" t="s">
        <v>34</v>
      </c>
      <c r="G9708" s="1" t="s">
        <v>20</v>
      </c>
      <c r="H9708" s="1" t="s">
        <v>68</v>
      </c>
      <c r="I9708" s="1" t="s">
        <v>114</v>
      </c>
      <c r="J9708" s="1" t="s">
        <v>46</v>
      </c>
      <c r="K9708">
        <v>155492</v>
      </c>
      <c r="L9708">
        <v>82914</v>
      </c>
      <c r="M9708">
        <v>0</v>
      </c>
      <c r="N9708">
        <v>0</v>
      </c>
    </row>
    <row r="9709" spans="1:14" x14ac:dyDescent="0.25">
      <c r="A9709" s="1" t="s">
        <v>32</v>
      </c>
      <c r="B9709" s="1" t="s">
        <v>26</v>
      </c>
      <c r="C9709" s="1" t="s">
        <v>115</v>
      </c>
      <c r="D9709">
        <v>-6.0000000000000002E-5</v>
      </c>
      <c r="E9709" s="1" t="s">
        <v>140</v>
      </c>
      <c r="F9709" s="1" t="s">
        <v>34</v>
      </c>
      <c r="G9709" s="1" t="s">
        <v>20</v>
      </c>
      <c r="H9709" s="1" t="s">
        <v>68</v>
      </c>
      <c r="I9709" s="1" t="s">
        <v>114</v>
      </c>
      <c r="J9709" s="1" t="s">
        <v>46</v>
      </c>
      <c r="K9709">
        <v>140304</v>
      </c>
      <c r="L9709">
        <v>76157</v>
      </c>
      <c r="M9709">
        <v>-4.2764283270612397E-5</v>
      </c>
      <c r="N9709">
        <v>-7.8784615990650899E-5</v>
      </c>
    </row>
    <row r="9710" spans="1:14" x14ac:dyDescent="0.25">
      <c r="A9710" s="1" t="s">
        <v>32</v>
      </c>
      <c r="B9710" s="1" t="s">
        <v>27</v>
      </c>
      <c r="C9710" s="1" t="s">
        <v>115</v>
      </c>
      <c r="D9710">
        <v>-2.5999999999999998E-4</v>
      </c>
      <c r="E9710" s="1" t="s">
        <v>140</v>
      </c>
      <c r="F9710" s="1" t="s">
        <v>34</v>
      </c>
      <c r="G9710" s="1" t="s">
        <v>20</v>
      </c>
      <c r="H9710" s="1" t="s">
        <v>68</v>
      </c>
      <c r="I9710" s="1" t="s">
        <v>114</v>
      </c>
      <c r="J9710" s="1" t="s">
        <v>46</v>
      </c>
      <c r="K9710">
        <v>138166</v>
      </c>
      <c r="L9710">
        <v>75931</v>
      </c>
      <c r="M9710">
        <v>-1.8817943633021099E-4</v>
      </c>
      <c r="N9710">
        <v>-3.4241614097009102E-4</v>
      </c>
    </row>
    <row r="9711" spans="1:14" x14ac:dyDescent="0.25">
      <c r="A9711" s="1" t="s">
        <v>32</v>
      </c>
      <c r="B9711" s="1" t="s">
        <v>28</v>
      </c>
      <c r="C9711" s="1" t="s">
        <v>115</v>
      </c>
      <c r="D9711">
        <v>-6.8000000000000005E-4</v>
      </c>
      <c r="E9711" s="1" t="s">
        <v>140</v>
      </c>
      <c r="F9711" s="1" t="s">
        <v>34</v>
      </c>
      <c r="G9711" s="1" t="s">
        <v>20</v>
      </c>
      <c r="H9711" s="1" t="s">
        <v>68</v>
      </c>
      <c r="I9711" s="1" t="s">
        <v>114</v>
      </c>
      <c r="J9711" s="1" t="s">
        <v>46</v>
      </c>
      <c r="K9711">
        <v>139536</v>
      </c>
      <c r="L9711">
        <v>77504</v>
      </c>
      <c r="M9711">
        <v>-4.8732943469785599E-4</v>
      </c>
      <c r="N9711">
        <v>-8.7737407101568996E-4</v>
      </c>
    </row>
    <row r="9712" spans="1:14" x14ac:dyDescent="0.25">
      <c r="A9712" s="1" t="s">
        <v>32</v>
      </c>
      <c r="B9712" s="1" t="s">
        <v>29</v>
      </c>
      <c r="C9712" s="1" t="s">
        <v>115</v>
      </c>
      <c r="D9712">
        <v>-1.1199999999999999E-3</v>
      </c>
      <c r="E9712" s="1" t="s">
        <v>140</v>
      </c>
      <c r="F9712" s="1" t="s">
        <v>34</v>
      </c>
      <c r="G9712" s="1" t="s">
        <v>20</v>
      </c>
      <c r="H9712" s="1" t="s">
        <v>68</v>
      </c>
      <c r="I9712" s="1" t="s">
        <v>114</v>
      </c>
      <c r="J9712" s="1" t="s">
        <v>46</v>
      </c>
      <c r="K9712">
        <v>125732</v>
      </c>
      <c r="L9712">
        <v>71070</v>
      </c>
      <c r="M9712">
        <v>-8.9078357140584704E-4</v>
      </c>
      <c r="N9712">
        <v>-1.5759110735894201E-3</v>
      </c>
    </row>
    <row r="9713" spans="1:14" x14ac:dyDescent="0.25">
      <c r="A9713" s="1" t="s">
        <v>32</v>
      </c>
      <c r="B9713" s="1" t="s">
        <v>30</v>
      </c>
      <c r="C9713" s="1" t="s">
        <v>115</v>
      </c>
      <c r="D9713">
        <v>-1.73E-3</v>
      </c>
      <c r="E9713" s="1" t="s">
        <v>140</v>
      </c>
      <c r="F9713" s="1" t="s">
        <v>34</v>
      </c>
      <c r="G9713" s="1" t="s">
        <v>20</v>
      </c>
      <c r="H9713" s="1" t="s">
        <v>68</v>
      </c>
      <c r="I9713" s="1" t="s">
        <v>114</v>
      </c>
      <c r="J9713" s="1" t="s">
        <v>46</v>
      </c>
      <c r="K9713">
        <v>104788</v>
      </c>
      <c r="L9713">
        <v>60451</v>
      </c>
      <c r="M9713">
        <v>-1.6509523991296701E-3</v>
      </c>
      <c r="N9713">
        <v>-2.8618219715141201E-3</v>
      </c>
    </row>
    <row r="9714" spans="1:14" x14ac:dyDescent="0.25">
      <c r="A9714" s="1" t="s">
        <v>32</v>
      </c>
      <c r="B9714" s="1" t="s">
        <v>31</v>
      </c>
      <c r="C9714" s="1" t="s">
        <v>115</v>
      </c>
      <c r="D9714">
        <v>-3.5999999999999999E-3</v>
      </c>
      <c r="E9714" s="1" t="s">
        <v>140</v>
      </c>
      <c r="F9714" s="1" t="s">
        <v>34</v>
      </c>
      <c r="G9714" s="1" t="s">
        <v>20</v>
      </c>
      <c r="H9714" s="1" t="s">
        <v>68</v>
      </c>
      <c r="I9714" s="1" t="s">
        <v>114</v>
      </c>
      <c r="J9714" s="1" t="s">
        <v>46</v>
      </c>
      <c r="K9714">
        <v>80329</v>
      </c>
      <c r="L9714">
        <v>46852</v>
      </c>
      <c r="M9714">
        <v>-4.4815695452451801E-3</v>
      </c>
      <c r="N9714">
        <v>-7.6837701698967004E-3</v>
      </c>
    </row>
    <row r="9715" spans="1:14" x14ac:dyDescent="0.25">
      <c r="A9715" s="1" t="s">
        <v>14</v>
      </c>
      <c r="B9715" s="1" t="s">
        <v>15</v>
      </c>
      <c r="C9715" s="1" t="s">
        <v>115</v>
      </c>
      <c r="D9715">
        <v>0</v>
      </c>
      <c r="E9715" s="1" t="s">
        <v>140</v>
      </c>
      <c r="F9715" s="1" t="s">
        <v>34</v>
      </c>
      <c r="G9715" s="1" t="s">
        <v>20</v>
      </c>
      <c r="H9715" s="1" t="s">
        <v>68</v>
      </c>
      <c r="I9715" s="1" t="s">
        <v>114</v>
      </c>
      <c r="J9715" s="1" t="s">
        <v>46</v>
      </c>
      <c r="K9715">
        <v>177963</v>
      </c>
      <c r="L9715">
        <v>88159</v>
      </c>
      <c r="M9715">
        <v>0</v>
      </c>
      <c r="N9715">
        <v>0</v>
      </c>
    </row>
    <row r="9716" spans="1:14" x14ac:dyDescent="0.25">
      <c r="A9716" s="1" t="s">
        <v>14</v>
      </c>
      <c r="B9716" s="1" t="s">
        <v>22</v>
      </c>
      <c r="C9716" s="1" t="s">
        <v>115</v>
      </c>
      <c r="D9716">
        <v>0</v>
      </c>
      <c r="E9716" s="1" t="s">
        <v>140</v>
      </c>
      <c r="F9716" s="1" t="s">
        <v>34</v>
      </c>
      <c r="G9716" s="1" t="s">
        <v>20</v>
      </c>
      <c r="H9716" s="1" t="s">
        <v>68</v>
      </c>
      <c r="I9716" s="1" t="s">
        <v>114</v>
      </c>
      <c r="J9716" s="1" t="s">
        <v>46</v>
      </c>
      <c r="K9716">
        <v>184373</v>
      </c>
      <c r="L9716">
        <v>90248</v>
      </c>
      <c r="M9716">
        <v>0</v>
      </c>
      <c r="N9716">
        <v>0</v>
      </c>
    </row>
    <row r="9717" spans="1:14" x14ac:dyDescent="0.25">
      <c r="A9717" s="1" t="s">
        <v>14</v>
      </c>
      <c r="B9717" s="1" t="s">
        <v>23</v>
      </c>
      <c r="C9717" s="1" t="s">
        <v>115</v>
      </c>
      <c r="D9717">
        <v>-1.0000000000000001E-5</v>
      </c>
      <c r="E9717" s="1" t="s">
        <v>140</v>
      </c>
      <c r="F9717" s="1" t="s">
        <v>34</v>
      </c>
      <c r="G9717" s="1" t="s">
        <v>20</v>
      </c>
      <c r="H9717" s="1" t="s">
        <v>68</v>
      </c>
      <c r="I9717" s="1" t="s">
        <v>114</v>
      </c>
      <c r="J9717" s="1" t="s">
        <v>46</v>
      </c>
      <c r="K9717">
        <v>177890</v>
      </c>
      <c r="L9717">
        <v>85911</v>
      </c>
      <c r="M9717">
        <v>-5.6214514587666497E-6</v>
      </c>
      <c r="N9717">
        <v>-1.1639952974589999E-5</v>
      </c>
    </row>
    <row r="9718" spans="1:14" x14ac:dyDescent="0.25">
      <c r="A9718" s="1" t="s">
        <v>14</v>
      </c>
      <c r="B9718" s="1" t="s">
        <v>24</v>
      </c>
      <c r="C9718" s="1" t="s">
        <v>115</v>
      </c>
      <c r="D9718">
        <v>-1.0000000000000001E-5</v>
      </c>
      <c r="E9718" s="1" t="s">
        <v>140</v>
      </c>
      <c r="F9718" s="1" t="s">
        <v>34</v>
      </c>
      <c r="G9718" s="1" t="s">
        <v>20</v>
      </c>
      <c r="H9718" s="1" t="s">
        <v>68</v>
      </c>
      <c r="I9718" s="1" t="s">
        <v>114</v>
      </c>
      <c r="J9718" s="1" t="s">
        <v>46</v>
      </c>
      <c r="K9718">
        <v>162577</v>
      </c>
      <c r="L9718">
        <v>77386</v>
      </c>
      <c r="M9718">
        <v>-6.1509315585845503E-6</v>
      </c>
      <c r="N9718">
        <v>-1.29222339958132E-5</v>
      </c>
    </row>
    <row r="9719" spans="1:14" x14ac:dyDescent="0.25">
      <c r="A9719" s="1" t="s">
        <v>14</v>
      </c>
      <c r="B9719" s="1" t="s">
        <v>25</v>
      </c>
      <c r="C9719" s="1" t="s">
        <v>115</v>
      </c>
      <c r="D9719">
        <v>-3.0000000000000001E-5</v>
      </c>
      <c r="E9719" s="1" t="s">
        <v>140</v>
      </c>
      <c r="F9719" s="1" t="s">
        <v>34</v>
      </c>
      <c r="G9719" s="1" t="s">
        <v>20</v>
      </c>
      <c r="H9719" s="1" t="s">
        <v>68</v>
      </c>
      <c r="I9719" s="1" t="s">
        <v>114</v>
      </c>
      <c r="J9719" s="1" t="s">
        <v>46</v>
      </c>
      <c r="K9719">
        <v>155492</v>
      </c>
      <c r="L9719">
        <v>72578</v>
      </c>
      <c r="M9719">
        <v>-1.9293597098243001E-5</v>
      </c>
      <c r="N9719">
        <v>-4.1334839758604499E-5</v>
      </c>
    </row>
    <row r="9720" spans="1:14" x14ac:dyDescent="0.25">
      <c r="A9720" s="1" t="s">
        <v>14</v>
      </c>
      <c r="B9720" s="1" t="s">
        <v>26</v>
      </c>
      <c r="C9720" s="1" t="s">
        <v>115</v>
      </c>
      <c r="D9720">
        <v>-1.1E-4</v>
      </c>
      <c r="E9720" s="1" t="s">
        <v>140</v>
      </c>
      <c r="F9720" s="1" t="s">
        <v>34</v>
      </c>
      <c r="G9720" s="1" t="s">
        <v>20</v>
      </c>
      <c r="H9720" s="1" t="s">
        <v>68</v>
      </c>
      <c r="I9720" s="1" t="s">
        <v>114</v>
      </c>
      <c r="J9720" s="1" t="s">
        <v>46</v>
      </c>
      <c r="K9720">
        <v>140304</v>
      </c>
      <c r="L9720">
        <v>64147</v>
      </c>
      <c r="M9720">
        <v>-7.8401185996122702E-5</v>
      </c>
      <c r="N9720">
        <v>-1.71481129281182E-4</v>
      </c>
    </row>
    <row r="9721" spans="1:14" x14ac:dyDescent="0.25">
      <c r="A9721" s="1" t="s">
        <v>14</v>
      </c>
      <c r="B9721" s="1" t="s">
        <v>27</v>
      </c>
      <c r="C9721" s="1" t="s">
        <v>115</v>
      </c>
      <c r="D9721">
        <v>-2.9999999999999997E-4</v>
      </c>
      <c r="E9721" s="1" t="s">
        <v>140</v>
      </c>
      <c r="F9721" s="1" t="s">
        <v>34</v>
      </c>
      <c r="G9721" s="1" t="s">
        <v>20</v>
      </c>
      <c r="H9721" s="1" t="s">
        <v>68</v>
      </c>
      <c r="I9721" s="1" t="s">
        <v>114</v>
      </c>
      <c r="J9721" s="1" t="s">
        <v>46</v>
      </c>
      <c r="K9721">
        <v>138166</v>
      </c>
      <c r="L9721">
        <v>62235</v>
      </c>
      <c r="M9721">
        <v>-2.1713011884255201E-4</v>
      </c>
      <c r="N9721">
        <v>-4.8204386599180499E-4</v>
      </c>
    </row>
    <row r="9722" spans="1:14" x14ac:dyDescent="0.25">
      <c r="A9722" s="1" t="s">
        <v>14</v>
      </c>
      <c r="B9722" s="1" t="s">
        <v>28</v>
      </c>
      <c r="C9722" s="1" t="s">
        <v>115</v>
      </c>
      <c r="D9722">
        <v>-7.9000000000000001E-4</v>
      </c>
      <c r="E9722" s="1" t="s">
        <v>140</v>
      </c>
      <c r="F9722" s="1" t="s">
        <v>34</v>
      </c>
      <c r="G9722" s="1" t="s">
        <v>20</v>
      </c>
      <c r="H9722" s="1" t="s">
        <v>68</v>
      </c>
      <c r="I9722" s="1" t="s">
        <v>114</v>
      </c>
      <c r="J9722" s="1" t="s">
        <v>46</v>
      </c>
      <c r="K9722">
        <v>139536</v>
      </c>
      <c r="L9722">
        <v>62032</v>
      </c>
      <c r="M9722">
        <v>-5.6616213736956802E-4</v>
      </c>
      <c r="N9722">
        <v>-1.27353623936033E-3</v>
      </c>
    </row>
    <row r="9723" spans="1:14" x14ac:dyDescent="0.25">
      <c r="A9723" s="1" t="s">
        <v>14</v>
      </c>
      <c r="B9723" s="1" t="s">
        <v>29</v>
      </c>
      <c r="C9723" s="1" t="s">
        <v>115</v>
      </c>
      <c r="D9723">
        <v>-1.1800000000000001E-3</v>
      </c>
      <c r="E9723" s="1" t="s">
        <v>140</v>
      </c>
      <c r="F9723" s="1" t="s">
        <v>34</v>
      </c>
      <c r="G9723" s="1" t="s">
        <v>20</v>
      </c>
      <c r="H9723" s="1" t="s">
        <v>68</v>
      </c>
      <c r="I9723" s="1" t="s">
        <v>114</v>
      </c>
      <c r="J9723" s="1" t="s">
        <v>46</v>
      </c>
      <c r="K9723">
        <v>125732</v>
      </c>
      <c r="L9723">
        <v>54662</v>
      </c>
      <c r="M9723">
        <v>-9.3850411987401799E-4</v>
      </c>
      <c r="N9723">
        <v>-2.1587208664154301E-3</v>
      </c>
    </row>
    <row r="9724" spans="1:14" x14ac:dyDescent="0.25">
      <c r="A9724" s="1" t="s">
        <v>14</v>
      </c>
      <c r="B9724" s="1" t="s">
        <v>30</v>
      </c>
      <c r="C9724" s="1" t="s">
        <v>115</v>
      </c>
      <c r="D9724">
        <v>-4.0099999999999997E-3</v>
      </c>
      <c r="E9724" s="1" t="s">
        <v>140</v>
      </c>
      <c r="F9724" s="1" t="s">
        <v>34</v>
      </c>
      <c r="G9724" s="1" t="s">
        <v>20</v>
      </c>
      <c r="H9724" s="1" t="s">
        <v>68</v>
      </c>
      <c r="I9724" s="1" t="s">
        <v>114</v>
      </c>
      <c r="J9724" s="1" t="s">
        <v>46</v>
      </c>
      <c r="K9724">
        <v>104788</v>
      </c>
      <c r="L9724">
        <v>44337</v>
      </c>
      <c r="M9724">
        <v>-3.8267740580982599E-3</v>
      </c>
      <c r="N9724">
        <v>-9.0443647517874492E-3</v>
      </c>
    </row>
    <row r="9725" spans="1:14" x14ac:dyDescent="0.25">
      <c r="A9725" s="1" t="s">
        <v>14</v>
      </c>
      <c r="B9725" s="1" t="s">
        <v>31</v>
      </c>
      <c r="C9725" s="1" t="s">
        <v>115</v>
      </c>
      <c r="D9725">
        <v>-1.0189999999999999E-2</v>
      </c>
      <c r="E9725" s="1" t="s">
        <v>140</v>
      </c>
      <c r="F9725" s="1" t="s">
        <v>34</v>
      </c>
      <c r="G9725" s="1" t="s">
        <v>20</v>
      </c>
      <c r="H9725" s="1" t="s">
        <v>68</v>
      </c>
      <c r="I9725" s="1" t="s">
        <v>114</v>
      </c>
      <c r="J9725" s="1" t="s">
        <v>46</v>
      </c>
      <c r="K9725">
        <v>80329</v>
      </c>
      <c r="L9725">
        <v>33477</v>
      </c>
      <c r="M9725">
        <v>-1.26853315739023E-2</v>
      </c>
      <c r="N9725">
        <v>-3.0438808734354901E-2</v>
      </c>
    </row>
    <row r="9726" spans="1:14" x14ac:dyDescent="0.25">
      <c r="A9726" s="1" t="s">
        <v>32</v>
      </c>
      <c r="B9726" s="1" t="s">
        <v>15</v>
      </c>
      <c r="C9726" s="1" t="s">
        <v>116</v>
      </c>
      <c r="D9726">
        <v>0</v>
      </c>
      <c r="E9726" s="1" t="s">
        <v>140</v>
      </c>
      <c r="F9726" s="1" t="s">
        <v>36</v>
      </c>
      <c r="G9726" s="1" t="s">
        <v>20</v>
      </c>
      <c r="H9726" s="1" t="s">
        <v>68</v>
      </c>
      <c r="I9726" s="1" t="s">
        <v>114</v>
      </c>
      <c r="J9726" s="1" t="s">
        <v>46</v>
      </c>
      <c r="K9726">
        <v>177963</v>
      </c>
      <c r="L9726">
        <v>89804</v>
      </c>
      <c r="M9726">
        <v>0</v>
      </c>
      <c r="N9726">
        <v>0</v>
      </c>
    </row>
    <row r="9727" spans="1:14" x14ac:dyDescent="0.25">
      <c r="A9727" s="1" t="s">
        <v>32</v>
      </c>
      <c r="B9727" s="1" t="s">
        <v>22</v>
      </c>
      <c r="C9727" s="1" t="s">
        <v>116</v>
      </c>
      <c r="D9727">
        <v>0</v>
      </c>
      <c r="E9727" s="1" t="s">
        <v>140</v>
      </c>
      <c r="F9727" s="1" t="s">
        <v>36</v>
      </c>
      <c r="G9727" s="1" t="s">
        <v>20</v>
      </c>
      <c r="H9727" s="1" t="s">
        <v>68</v>
      </c>
      <c r="I9727" s="1" t="s">
        <v>114</v>
      </c>
      <c r="J9727" s="1" t="s">
        <v>46</v>
      </c>
      <c r="K9727">
        <v>184373</v>
      </c>
      <c r="L9727">
        <v>94125</v>
      </c>
      <c r="M9727">
        <v>0</v>
      </c>
      <c r="N9727">
        <v>0</v>
      </c>
    </row>
    <row r="9728" spans="1:14" x14ac:dyDescent="0.25">
      <c r="A9728" s="1" t="s">
        <v>32</v>
      </c>
      <c r="B9728" s="1" t="s">
        <v>23</v>
      </c>
      <c r="C9728" s="1" t="s">
        <v>116</v>
      </c>
      <c r="D9728">
        <v>1.0000000000000001E-5</v>
      </c>
      <c r="E9728" s="1" t="s">
        <v>140</v>
      </c>
      <c r="F9728" s="1" t="s">
        <v>36</v>
      </c>
      <c r="G9728" s="1" t="s">
        <v>20</v>
      </c>
      <c r="H9728" s="1" t="s">
        <v>68</v>
      </c>
      <c r="I9728" s="1" t="s">
        <v>114</v>
      </c>
      <c r="J9728" s="1" t="s">
        <v>46</v>
      </c>
      <c r="K9728">
        <v>177890</v>
      </c>
      <c r="L9728">
        <v>91979</v>
      </c>
      <c r="M9728">
        <v>5.6214514587666497E-6</v>
      </c>
      <c r="N9728">
        <v>1.08720468802661E-5</v>
      </c>
    </row>
    <row r="9729" spans="1:14" x14ac:dyDescent="0.25">
      <c r="A9729" s="1" t="s">
        <v>32</v>
      </c>
      <c r="B9729" s="1" t="s">
        <v>24</v>
      </c>
      <c r="C9729" s="1" t="s">
        <v>116</v>
      </c>
      <c r="D9729">
        <v>0</v>
      </c>
      <c r="E9729" s="1" t="s">
        <v>140</v>
      </c>
      <c r="F9729" s="1" t="s">
        <v>36</v>
      </c>
      <c r="G9729" s="1" t="s">
        <v>20</v>
      </c>
      <c r="H9729" s="1" t="s">
        <v>68</v>
      </c>
      <c r="I9729" s="1" t="s">
        <v>114</v>
      </c>
      <c r="J9729" s="1" t="s">
        <v>46</v>
      </c>
      <c r="K9729">
        <v>162577</v>
      </c>
      <c r="L9729">
        <v>85191</v>
      </c>
      <c r="M9729">
        <v>0</v>
      </c>
      <c r="N9729">
        <v>0</v>
      </c>
    </row>
    <row r="9730" spans="1:14" x14ac:dyDescent="0.25">
      <c r="A9730" s="1" t="s">
        <v>32</v>
      </c>
      <c r="B9730" s="1" t="s">
        <v>25</v>
      </c>
      <c r="C9730" s="1" t="s">
        <v>116</v>
      </c>
      <c r="D9730">
        <v>1.0000000000000001E-5</v>
      </c>
      <c r="E9730" s="1" t="s">
        <v>140</v>
      </c>
      <c r="F9730" s="1" t="s">
        <v>36</v>
      </c>
      <c r="G9730" s="1" t="s">
        <v>20</v>
      </c>
      <c r="H9730" s="1" t="s">
        <v>68</v>
      </c>
      <c r="I9730" s="1" t="s">
        <v>114</v>
      </c>
      <c r="J9730" s="1" t="s">
        <v>46</v>
      </c>
      <c r="K9730">
        <v>155492</v>
      </c>
      <c r="L9730">
        <v>82914</v>
      </c>
      <c r="M9730">
        <v>6.4311990327476703E-6</v>
      </c>
      <c r="N9730">
        <v>1.20606893890055E-5</v>
      </c>
    </row>
    <row r="9731" spans="1:14" x14ac:dyDescent="0.25">
      <c r="A9731" s="1" t="s">
        <v>32</v>
      </c>
      <c r="B9731" s="1" t="s">
        <v>26</v>
      </c>
      <c r="C9731" s="1" t="s">
        <v>116</v>
      </c>
      <c r="D9731">
        <v>1.1E-4</v>
      </c>
      <c r="E9731" s="1" t="s">
        <v>140</v>
      </c>
      <c r="F9731" s="1" t="s">
        <v>36</v>
      </c>
      <c r="G9731" s="1" t="s">
        <v>20</v>
      </c>
      <c r="H9731" s="1" t="s">
        <v>68</v>
      </c>
      <c r="I9731" s="1" t="s">
        <v>114</v>
      </c>
      <c r="J9731" s="1" t="s">
        <v>46</v>
      </c>
      <c r="K9731">
        <v>140304</v>
      </c>
      <c r="L9731">
        <v>76157</v>
      </c>
      <c r="M9731">
        <v>7.8401185996122702E-5</v>
      </c>
      <c r="N9731">
        <v>1.4443846264952699E-4</v>
      </c>
    </row>
    <row r="9732" spans="1:14" x14ac:dyDescent="0.25">
      <c r="A9732" s="1" t="s">
        <v>32</v>
      </c>
      <c r="B9732" s="1" t="s">
        <v>27</v>
      </c>
      <c r="C9732" s="1" t="s">
        <v>116</v>
      </c>
      <c r="D9732">
        <v>3.1E-4</v>
      </c>
      <c r="E9732" s="1" t="s">
        <v>140</v>
      </c>
      <c r="F9732" s="1" t="s">
        <v>36</v>
      </c>
      <c r="G9732" s="1" t="s">
        <v>20</v>
      </c>
      <c r="H9732" s="1" t="s">
        <v>68</v>
      </c>
      <c r="I9732" s="1" t="s">
        <v>114</v>
      </c>
      <c r="J9732" s="1" t="s">
        <v>46</v>
      </c>
      <c r="K9732">
        <v>138166</v>
      </c>
      <c r="L9732">
        <v>75931</v>
      </c>
      <c r="M9732">
        <v>2.24367789470637E-4</v>
      </c>
      <c r="N9732">
        <v>4.08265398848955E-4</v>
      </c>
    </row>
    <row r="9733" spans="1:14" x14ac:dyDescent="0.25">
      <c r="A9733" s="1" t="s">
        <v>32</v>
      </c>
      <c r="B9733" s="1" t="s">
        <v>28</v>
      </c>
      <c r="C9733" s="1" t="s">
        <v>116</v>
      </c>
      <c r="D9733">
        <v>8.8999999999999995E-4</v>
      </c>
      <c r="E9733" s="1" t="s">
        <v>140</v>
      </c>
      <c r="F9733" s="1" t="s">
        <v>36</v>
      </c>
      <c r="G9733" s="1" t="s">
        <v>20</v>
      </c>
      <c r="H9733" s="1" t="s">
        <v>68</v>
      </c>
      <c r="I9733" s="1" t="s">
        <v>114</v>
      </c>
      <c r="J9733" s="1" t="s">
        <v>46</v>
      </c>
      <c r="K9733">
        <v>139536</v>
      </c>
      <c r="L9733">
        <v>77504</v>
      </c>
      <c r="M9733">
        <v>6.3782823070748795E-4</v>
      </c>
      <c r="N9733">
        <v>1.14832782824112E-3</v>
      </c>
    </row>
    <row r="9734" spans="1:14" x14ac:dyDescent="0.25">
      <c r="A9734" s="1" t="s">
        <v>32</v>
      </c>
      <c r="B9734" s="1" t="s">
        <v>29</v>
      </c>
      <c r="C9734" s="1" t="s">
        <v>116</v>
      </c>
      <c r="D9734">
        <v>1.09E-3</v>
      </c>
      <c r="E9734" s="1" t="s">
        <v>140</v>
      </c>
      <c r="F9734" s="1" t="s">
        <v>36</v>
      </c>
      <c r="G9734" s="1" t="s">
        <v>20</v>
      </c>
      <c r="H9734" s="1" t="s">
        <v>68</v>
      </c>
      <c r="I9734" s="1" t="s">
        <v>114</v>
      </c>
      <c r="J9734" s="1" t="s">
        <v>46</v>
      </c>
      <c r="K9734">
        <v>125732</v>
      </c>
      <c r="L9734">
        <v>71070</v>
      </c>
      <c r="M9734">
        <v>8.6692329717176205E-4</v>
      </c>
      <c r="N9734">
        <v>1.53369916983256E-3</v>
      </c>
    </row>
    <row r="9735" spans="1:14" x14ac:dyDescent="0.25">
      <c r="A9735" s="1" t="s">
        <v>32</v>
      </c>
      <c r="B9735" s="1" t="s">
        <v>30</v>
      </c>
      <c r="C9735" s="1" t="s">
        <v>116</v>
      </c>
      <c r="D9735">
        <v>2.2100000000000002E-3</v>
      </c>
      <c r="E9735" s="1" t="s">
        <v>140</v>
      </c>
      <c r="F9735" s="1" t="s">
        <v>36</v>
      </c>
      <c r="G9735" s="1" t="s">
        <v>20</v>
      </c>
      <c r="H9735" s="1" t="s">
        <v>68</v>
      </c>
      <c r="I9735" s="1" t="s">
        <v>114</v>
      </c>
      <c r="J9735" s="1" t="s">
        <v>46</v>
      </c>
      <c r="K9735">
        <v>104788</v>
      </c>
      <c r="L9735">
        <v>60451</v>
      </c>
      <c r="M9735">
        <v>2.1090201168072701E-3</v>
      </c>
      <c r="N9735">
        <v>3.6558535011827799E-3</v>
      </c>
    </row>
    <row r="9736" spans="1:14" x14ac:dyDescent="0.25">
      <c r="A9736" s="1" t="s">
        <v>32</v>
      </c>
      <c r="B9736" s="1" t="s">
        <v>31</v>
      </c>
      <c r="C9736" s="1" t="s">
        <v>116</v>
      </c>
      <c r="D9736">
        <v>5.9500000000000004E-3</v>
      </c>
      <c r="E9736" s="1" t="s">
        <v>140</v>
      </c>
      <c r="F9736" s="1" t="s">
        <v>36</v>
      </c>
      <c r="G9736" s="1" t="s">
        <v>20</v>
      </c>
      <c r="H9736" s="1" t="s">
        <v>68</v>
      </c>
      <c r="I9736" s="1" t="s">
        <v>114</v>
      </c>
      <c r="J9736" s="1" t="s">
        <v>46</v>
      </c>
      <c r="K9736">
        <v>80329</v>
      </c>
      <c r="L9736">
        <v>46852</v>
      </c>
      <c r="M9736">
        <v>7.4070385539468904E-3</v>
      </c>
      <c r="N9736">
        <v>1.2699564586356999E-2</v>
      </c>
    </row>
    <row r="9737" spans="1:14" x14ac:dyDescent="0.25">
      <c r="A9737" s="1" t="s">
        <v>14</v>
      </c>
      <c r="B9737" s="1" t="s">
        <v>15</v>
      </c>
      <c r="C9737" s="1" t="s">
        <v>116</v>
      </c>
      <c r="D9737">
        <v>0</v>
      </c>
      <c r="E9737" s="1" t="s">
        <v>140</v>
      </c>
      <c r="F9737" s="1" t="s">
        <v>36</v>
      </c>
      <c r="G9737" s="1" t="s">
        <v>20</v>
      </c>
      <c r="H9737" s="1" t="s">
        <v>68</v>
      </c>
      <c r="I9737" s="1" t="s">
        <v>114</v>
      </c>
      <c r="J9737" s="1" t="s">
        <v>46</v>
      </c>
      <c r="K9737">
        <v>177963</v>
      </c>
      <c r="L9737">
        <v>88159</v>
      </c>
      <c r="M9737">
        <v>0</v>
      </c>
      <c r="N9737">
        <v>0</v>
      </c>
    </row>
    <row r="9738" spans="1:14" x14ac:dyDescent="0.25">
      <c r="A9738" s="1" t="s">
        <v>14</v>
      </c>
      <c r="B9738" s="1" t="s">
        <v>22</v>
      </c>
      <c r="C9738" s="1" t="s">
        <v>116</v>
      </c>
      <c r="D9738">
        <v>1.0000000000000001E-5</v>
      </c>
      <c r="E9738" s="1" t="s">
        <v>140</v>
      </c>
      <c r="F9738" s="1" t="s">
        <v>36</v>
      </c>
      <c r="G9738" s="1" t="s">
        <v>20</v>
      </c>
      <c r="H9738" s="1" t="s">
        <v>68</v>
      </c>
      <c r="I9738" s="1" t="s">
        <v>114</v>
      </c>
      <c r="J9738" s="1" t="s">
        <v>46</v>
      </c>
      <c r="K9738">
        <v>184373</v>
      </c>
      <c r="L9738">
        <v>90248</v>
      </c>
      <c r="M9738">
        <v>5.4237876478660101E-6</v>
      </c>
      <c r="N9738">
        <v>1.10805779629465E-5</v>
      </c>
    </row>
    <row r="9739" spans="1:14" x14ac:dyDescent="0.25">
      <c r="A9739" s="1" t="s">
        <v>14</v>
      </c>
      <c r="B9739" s="1" t="s">
        <v>23</v>
      </c>
      <c r="C9739" s="1" t="s">
        <v>116</v>
      </c>
      <c r="D9739">
        <v>2.0000000000000002E-5</v>
      </c>
      <c r="E9739" s="1" t="s">
        <v>140</v>
      </c>
      <c r="F9739" s="1" t="s">
        <v>36</v>
      </c>
      <c r="G9739" s="1" t="s">
        <v>20</v>
      </c>
      <c r="H9739" s="1" t="s">
        <v>68</v>
      </c>
      <c r="I9739" s="1" t="s">
        <v>114</v>
      </c>
      <c r="J9739" s="1" t="s">
        <v>46</v>
      </c>
      <c r="K9739">
        <v>177890</v>
      </c>
      <c r="L9739">
        <v>85911</v>
      </c>
      <c r="M9739">
        <v>1.1242902917533299E-5</v>
      </c>
      <c r="N9739">
        <v>2.3279905949179999E-5</v>
      </c>
    </row>
    <row r="9740" spans="1:14" x14ac:dyDescent="0.25">
      <c r="A9740" s="1" t="s">
        <v>14</v>
      </c>
      <c r="B9740" s="1" t="s">
        <v>24</v>
      </c>
      <c r="C9740" s="1" t="s">
        <v>116</v>
      </c>
      <c r="D9740">
        <v>2.0000000000000002E-5</v>
      </c>
      <c r="E9740" s="1" t="s">
        <v>140</v>
      </c>
      <c r="F9740" s="1" t="s">
        <v>36</v>
      </c>
      <c r="G9740" s="1" t="s">
        <v>20</v>
      </c>
      <c r="H9740" s="1" t="s">
        <v>68</v>
      </c>
      <c r="I9740" s="1" t="s">
        <v>114</v>
      </c>
      <c r="J9740" s="1" t="s">
        <v>46</v>
      </c>
      <c r="K9740">
        <v>162577</v>
      </c>
      <c r="L9740">
        <v>77386</v>
      </c>
      <c r="M9740">
        <v>1.2301863117169101E-5</v>
      </c>
      <c r="N9740">
        <v>2.58444679916264E-5</v>
      </c>
    </row>
    <row r="9741" spans="1:14" x14ac:dyDescent="0.25">
      <c r="A9741" s="1" t="s">
        <v>14</v>
      </c>
      <c r="B9741" s="1" t="s">
        <v>25</v>
      </c>
      <c r="C9741" s="1" t="s">
        <v>116</v>
      </c>
      <c r="D9741">
        <v>6.9999999999999994E-5</v>
      </c>
      <c r="E9741" s="1" t="s">
        <v>140</v>
      </c>
      <c r="F9741" s="1" t="s">
        <v>36</v>
      </c>
      <c r="G9741" s="1" t="s">
        <v>20</v>
      </c>
      <c r="H9741" s="1" t="s">
        <v>68</v>
      </c>
      <c r="I9741" s="1" t="s">
        <v>114</v>
      </c>
      <c r="J9741" s="1" t="s">
        <v>46</v>
      </c>
      <c r="K9741">
        <v>155492</v>
      </c>
      <c r="L9741">
        <v>72578</v>
      </c>
      <c r="M9741">
        <v>4.5018393229233702E-5</v>
      </c>
      <c r="N9741">
        <v>9.6447959436743899E-5</v>
      </c>
    </row>
    <row r="9742" spans="1:14" x14ac:dyDescent="0.25">
      <c r="A9742" s="1" t="s">
        <v>14</v>
      </c>
      <c r="B9742" s="1" t="s">
        <v>26</v>
      </c>
      <c r="C9742" s="1" t="s">
        <v>116</v>
      </c>
      <c r="D9742">
        <v>3.8000000000000002E-4</v>
      </c>
      <c r="E9742" s="1" t="s">
        <v>140</v>
      </c>
      <c r="F9742" s="1" t="s">
        <v>36</v>
      </c>
      <c r="G9742" s="1" t="s">
        <v>20</v>
      </c>
      <c r="H9742" s="1" t="s">
        <v>68</v>
      </c>
      <c r="I9742" s="1" t="s">
        <v>114</v>
      </c>
      <c r="J9742" s="1" t="s">
        <v>46</v>
      </c>
      <c r="K9742">
        <v>140304</v>
      </c>
      <c r="L9742">
        <v>64147</v>
      </c>
      <c r="M9742">
        <v>2.7084046071387802E-4</v>
      </c>
      <c r="N9742">
        <v>5.9238935569862997E-4</v>
      </c>
    </row>
    <row r="9743" spans="1:14" x14ac:dyDescent="0.25">
      <c r="A9743" s="1" t="s">
        <v>14</v>
      </c>
      <c r="B9743" s="1" t="s">
        <v>27</v>
      </c>
      <c r="C9743" s="1" t="s">
        <v>116</v>
      </c>
      <c r="D9743">
        <v>1.01E-3</v>
      </c>
      <c r="E9743" s="1" t="s">
        <v>140</v>
      </c>
      <c r="F9743" s="1" t="s">
        <v>36</v>
      </c>
      <c r="G9743" s="1" t="s">
        <v>20</v>
      </c>
      <c r="H9743" s="1" t="s">
        <v>68</v>
      </c>
      <c r="I9743" s="1" t="s">
        <v>114</v>
      </c>
      <c r="J9743" s="1" t="s">
        <v>46</v>
      </c>
      <c r="K9743">
        <v>138166</v>
      </c>
      <c r="L9743">
        <v>62235</v>
      </c>
      <c r="M9743">
        <v>7.3100473343659102E-4</v>
      </c>
      <c r="N9743">
        <v>1.62288101550574E-3</v>
      </c>
    </row>
    <row r="9744" spans="1:14" x14ac:dyDescent="0.25">
      <c r="A9744" s="1" t="s">
        <v>14</v>
      </c>
      <c r="B9744" s="1" t="s">
        <v>28</v>
      </c>
      <c r="C9744" s="1" t="s">
        <v>116</v>
      </c>
      <c r="D9744">
        <v>2.0400000000000001E-3</v>
      </c>
      <c r="E9744" s="1" t="s">
        <v>140</v>
      </c>
      <c r="F9744" s="1" t="s">
        <v>36</v>
      </c>
      <c r="G9744" s="1" t="s">
        <v>20</v>
      </c>
      <c r="H9744" s="1" t="s">
        <v>68</v>
      </c>
      <c r="I9744" s="1" t="s">
        <v>114</v>
      </c>
      <c r="J9744" s="1" t="s">
        <v>46</v>
      </c>
      <c r="K9744">
        <v>139536</v>
      </c>
      <c r="L9744">
        <v>62032</v>
      </c>
      <c r="M9744">
        <v>1.46198830409357E-3</v>
      </c>
      <c r="N9744">
        <v>3.2886252256899701E-3</v>
      </c>
    </row>
    <row r="9745" spans="1:14" x14ac:dyDescent="0.25">
      <c r="A9745" s="1" t="s">
        <v>14</v>
      </c>
      <c r="B9745" s="1" t="s">
        <v>29</v>
      </c>
      <c r="C9745" s="1" t="s">
        <v>116</v>
      </c>
      <c r="D9745">
        <v>2.8800000000000002E-3</v>
      </c>
      <c r="E9745" s="1" t="s">
        <v>140</v>
      </c>
      <c r="F9745" s="1" t="s">
        <v>36</v>
      </c>
      <c r="G9745" s="1" t="s">
        <v>20</v>
      </c>
      <c r="H9745" s="1" t="s">
        <v>68</v>
      </c>
      <c r="I9745" s="1" t="s">
        <v>114</v>
      </c>
      <c r="J9745" s="1" t="s">
        <v>46</v>
      </c>
      <c r="K9745">
        <v>125732</v>
      </c>
      <c r="L9745">
        <v>54662</v>
      </c>
      <c r="M9745">
        <v>2.2905863264721799E-3</v>
      </c>
      <c r="N9745">
        <v>5.2687424536240904E-3</v>
      </c>
    </row>
    <row r="9746" spans="1:14" x14ac:dyDescent="0.25">
      <c r="A9746" s="1" t="s">
        <v>14</v>
      </c>
      <c r="B9746" s="1" t="s">
        <v>30</v>
      </c>
      <c r="C9746" s="1" t="s">
        <v>116</v>
      </c>
      <c r="D9746">
        <v>4.3699999999999998E-3</v>
      </c>
      <c r="E9746" s="1" t="s">
        <v>140</v>
      </c>
      <c r="F9746" s="1" t="s">
        <v>36</v>
      </c>
      <c r="G9746" s="1" t="s">
        <v>20</v>
      </c>
      <c r="H9746" s="1" t="s">
        <v>68</v>
      </c>
      <c r="I9746" s="1" t="s">
        <v>114</v>
      </c>
      <c r="J9746" s="1" t="s">
        <v>46</v>
      </c>
      <c r="K9746">
        <v>104788</v>
      </c>
      <c r="L9746">
        <v>44337</v>
      </c>
      <c r="M9746">
        <v>4.1703248463564498E-3</v>
      </c>
      <c r="N9746">
        <v>9.8563276721474209E-3</v>
      </c>
    </row>
    <row r="9747" spans="1:14" x14ac:dyDescent="0.25">
      <c r="A9747" s="1" t="s">
        <v>14</v>
      </c>
      <c r="B9747" s="1" t="s">
        <v>31</v>
      </c>
      <c r="C9747" s="1" t="s">
        <v>116</v>
      </c>
      <c r="D9747">
        <v>1.325E-2</v>
      </c>
      <c r="E9747" s="1" t="s">
        <v>140</v>
      </c>
      <c r="F9747" s="1" t="s">
        <v>36</v>
      </c>
      <c r="G9747" s="1" t="s">
        <v>20</v>
      </c>
      <c r="H9747" s="1" t="s">
        <v>68</v>
      </c>
      <c r="I9747" s="1" t="s">
        <v>114</v>
      </c>
      <c r="J9747" s="1" t="s">
        <v>46</v>
      </c>
      <c r="K9747">
        <v>80329</v>
      </c>
      <c r="L9747">
        <v>33477</v>
      </c>
      <c r="M9747">
        <v>1.6494665687360702E-2</v>
      </c>
      <c r="N9747">
        <v>3.9579412731128798E-2</v>
      </c>
    </row>
    <row r="9748" spans="1:14" x14ac:dyDescent="0.25">
      <c r="A9748" s="1" t="s">
        <v>32</v>
      </c>
      <c r="B9748" s="1" t="s">
        <v>15</v>
      </c>
      <c r="C9748" s="1" t="s">
        <v>117</v>
      </c>
      <c r="D9748">
        <v>0</v>
      </c>
      <c r="E9748" s="1" t="s">
        <v>140</v>
      </c>
      <c r="F9748" s="1" t="s">
        <v>38</v>
      </c>
      <c r="G9748" s="1" t="s">
        <v>20</v>
      </c>
      <c r="H9748" s="1" t="s">
        <v>68</v>
      </c>
      <c r="I9748" s="1" t="s">
        <v>114</v>
      </c>
      <c r="J9748" s="1" t="s">
        <v>46</v>
      </c>
      <c r="K9748">
        <v>177963</v>
      </c>
      <c r="L9748">
        <v>89804</v>
      </c>
      <c r="M9748">
        <v>0</v>
      </c>
      <c r="N9748">
        <v>0</v>
      </c>
    </row>
    <row r="9749" spans="1:14" x14ac:dyDescent="0.25">
      <c r="A9749" s="1" t="s">
        <v>32</v>
      </c>
      <c r="B9749" s="1" t="s">
        <v>22</v>
      </c>
      <c r="C9749" s="1" t="s">
        <v>117</v>
      </c>
      <c r="D9749">
        <v>0</v>
      </c>
      <c r="E9749" s="1" t="s">
        <v>140</v>
      </c>
      <c r="F9749" s="1" t="s">
        <v>38</v>
      </c>
      <c r="G9749" s="1" t="s">
        <v>20</v>
      </c>
      <c r="H9749" s="1" t="s">
        <v>68</v>
      </c>
      <c r="I9749" s="1" t="s">
        <v>114</v>
      </c>
      <c r="J9749" s="1" t="s">
        <v>46</v>
      </c>
      <c r="K9749">
        <v>184373</v>
      </c>
      <c r="L9749">
        <v>94125</v>
      </c>
      <c r="M9749">
        <v>0</v>
      </c>
      <c r="N9749">
        <v>0</v>
      </c>
    </row>
    <row r="9750" spans="1:14" x14ac:dyDescent="0.25">
      <c r="A9750" s="1" t="s">
        <v>32</v>
      </c>
      <c r="B9750" s="1" t="s">
        <v>23</v>
      </c>
      <c r="C9750" s="1" t="s">
        <v>117</v>
      </c>
      <c r="D9750">
        <v>0</v>
      </c>
      <c r="E9750" s="1" t="s">
        <v>140</v>
      </c>
      <c r="F9750" s="1" t="s">
        <v>38</v>
      </c>
      <c r="G9750" s="1" t="s">
        <v>20</v>
      </c>
      <c r="H9750" s="1" t="s">
        <v>68</v>
      </c>
      <c r="I9750" s="1" t="s">
        <v>114</v>
      </c>
      <c r="J9750" s="1" t="s">
        <v>46</v>
      </c>
      <c r="K9750">
        <v>177890</v>
      </c>
      <c r="L9750">
        <v>91979</v>
      </c>
      <c r="M9750">
        <v>0</v>
      </c>
      <c r="N9750">
        <v>0</v>
      </c>
    </row>
    <row r="9751" spans="1:14" x14ac:dyDescent="0.25">
      <c r="A9751" s="1" t="s">
        <v>32</v>
      </c>
      <c r="B9751" s="1" t="s">
        <v>24</v>
      </c>
      <c r="C9751" s="1" t="s">
        <v>117</v>
      </c>
      <c r="D9751">
        <v>0</v>
      </c>
      <c r="E9751" s="1" t="s">
        <v>140</v>
      </c>
      <c r="F9751" s="1" t="s">
        <v>38</v>
      </c>
      <c r="G9751" s="1" t="s">
        <v>20</v>
      </c>
      <c r="H9751" s="1" t="s">
        <v>68</v>
      </c>
      <c r="I9751" s="1" t="s">
        <v>114</v>
      </c>
      <c r="J9751" s="1" t="s">
        <v>46</v>
      </c>
      <c r="K9751">
        <v>162577</v>
      </c>
      <c r="L9751">
        <v>85191</v>
      </c>
      <c r="M9751">
        <v>0</v>
      </c>
      <c r="N9751">
        <v>0</v>
      </c>
    </row>
    <row r="9752" spans="1:14" x14ac:dyDescent="0.25">
      <c r="A9752" s="1" t="s">
        <v>32</v>
      </c>
      <c r="B9752" s="1" t="s">
        <v>25</v>
      </c>
      <c r="C9752" s="1" t="s">
        <v>117</v>
      </c>
      <c r="D9752">
        <v>0</v>
      </c>
      <c r="E9752" s="1" t="s">
        <v>140</v>
      </c>
      <c r="F9752" s="1" t="s">
        <v>38</v>
      </c>
      <c r="G9752" s="1" t="s">
        <v>20</v>
      </c>
      <c r="H9752" s="1" t="s">
        <v>68</v>
      </c>
      <c r="I9752" s="1" t="s">
        <v>114</v>
      </c>
      <c r="J9752" s="1" t="s">
        <v>46</v>
      </c>
      <c r="K9752">
        <v>155492</v>
      </c>
      <c r="L9752">
        <v>82914</v>
      </c>
      <c r="M9752">
        <v>0</v>
      </c>
      <c r="N9752">
        <v>0</v>
      </c>
    </row>
    <row r="9753" spans="1:14" x14ac:dyDescent="0.25">
      <c r="A9753" s="1" t="s">
        <v>32</v>
      </c>
      <c r="B9753" s="1" t="s">
        <v>26</v>
      </c>
      <c r="C9753" s="1" t="s">
        <v>117</v>
      </c>
      <c r="D9753">
        <v>-9.0000000000000006E-5</v>
      </c>
      <c r="E9753" s="1" t="s">
        <v>140</v>
      </c>
      <c r="F9753" s="1" t="s">
        <v>38</v>
      </c>
      <c r="G9753" s="1" t="s">
        <v>20</v>
      </c>
      <c r="H9753" s="1" t="s">
        <v>68</v>
      </c>
      <c r="I9753" s="1" t="s">
        <v>114</v>
      </c>
      <c r="J9753" s="1" t="s">
        <v>46</v>
      </c>
      <c r="K9753">
        <v>140304</v>
      </c>
      <c r="L9753">
        <v>76157</v>
      </c>
      <c r="M9753">
        <v>-6.4146424905918602E-5</v>
      </c>
      <c r="N9753">
        <v>-1.18176923985976E-4</v>
      </c>
    </row>
    <row r="9754" spans="1:14" x14ac:dyDescent="0.25">
      <c r="A9754" s="1" t="s">
        <v>32</v>
      </c>
      <c r="B9754" s="1" t="s">
        <v>27</v>
      </c>
      <c r="C9754" s="1" t="s">
        <v>117</v>
      </c>
      <c r="D9754">
        <v>-2.1000000000000001E-4</v>
      </c>
      <c r="E9754" s="1" t="s">
        <v>140</v>
      </c>
      <c r="F9754" s="1" t="s">
        <v>38</v>
      </c>
      <c r="G9754" s="1" t="s">
        <v>20</v>
      </c>
      <c r="H9754" s="1" t="s">
        <v>68</v>
      </c>
      <c r="I9754" s="1" t="s">
        <v>114</v>
      </c>
      <c r="J9754" s="1" t="s">
        <v>46</v>
      </c>
      <c r="K9754">
        <v>138166</v>
      </c>
      <c r="L9754">
        <v>75931</v>
      </c>
      <c r="M9754">
        <v>-1.5199108318978601E-4</v>
      </c>
      <c r="N9754">
        <v>-2.7656688309122803E-4</v>
      </c>
    </row>
    <row r="9755" spans="1:14" x14ac:dyDescent="0.25">
      <c r="A9755" s="1" t="s">
        <v>32</v>
      </c>
      <c r="B9755" s="1" t="s">
        <v>28</v>
      </c>
      <c r="C9755" s="1" t="s">
        <v>117</v>
      </c>
      <c r="D9755">
        <v>-6.0999999999999997E-4</v>
      </c>
      <c r="E9755" s="1" t="s">
        <v>140</v>
      </c>
      <c r="F9755" s="1" t="s">
        <v>38</v>
      </c>
      <c r="G9755" s="1" t="s">
        <v>20</v>
      </c>
      <c r="H9755" s="1" t="s">
        <v>68</v>
      </c>
      <c r="I9755" s="1" t="s">
        <v>114</v>
      </c>
      <c r="J9755" s="1" t="s">
        <v>46</v>
      </c>
      <c r="K9755">
        <v>139536</v>
      </c>
      <c r="L9755">
        <v>77504</v>
      </c>
      <c r="M9755">
        <v>-4.3716316936131199E-4</v>
      </c>
      <c r="N9755">
        <v>-7.8705615194054495E-4</v>
      </c>
    </row>
    <row r="9756" spans="1:14" x14ac:dyDescent="0.25">
      <c r="A9756" s="1" t="s">
        <v>32</v>
      </c>
      <c r="B9756" s="1" t="s">
        <v>29</v>
      </c>
      <c r="C9756" s="1" t="s">
        <v>117</v>
      </c>
      <c r="D9756">
        <v>-1.25E-3</v>
      </c>
      <c r="E9756" s="1" t="s">
        <v>140</v>
      </c>
      <c r="F9756" s="1" t="s">
        <v>38</v>
      </c>
      <c r="G9756" s="1" t="s">
        <v>20</v>
      </c>
      <c r="H9756" s="1" t="s">
        <v>68</v>
      </c>
      <c r="I9756" s="1" t="s">
        <v>114</v>
      </c>
      <c r="J9756" s="1" t="s">
        <v>46</v>
      </c>
      <c r="K9756">
        <v>125732</v>
      </c>
      <c r="L9756">
        <v>71070</v>
      </c>
      <c r="M9756">
        <v>-9.941780930868829E-4</v>
      </c>
      <c r="N9756">
        <v>-1.7588293232024799E-3</v>
      </c>
    </row>
    <row r="9757" spans="1:14" x14ac:dyDescent="0.25">
      <c r="A9757" s="1" t="s">
        <v>32</v>
      </c>
      <c r="B9757" s="1" t="s">
        <v>30</v>
      </c>
      <c r="C9757" s="1" t="s">
        <v>117</v>
      </c>
      <c r="D9757">
        <v>-1.5299999999999999E-3</v>
      </c>
      <c r="E9757" s="1" t="s">
        <v>140</v>
      </c>
      <c r="F9757" s="1" t="s">
        <v>38</v>
      </c>
      <c r="G9757" s="1" t="s">
        <v>20</v>
      </c>
      <c r="H9757" s="1" t="s">
        <v>68</v>
      </c>
      <c r="I9757" s="1" t="s">
        <v>114</v>
      </c>
      <c r="J9757" s="1" t="s">
        <v>46</v>
      </c>
      <c r="K9757">
        <v>104788</v>
      </c>
      <c r="L9757">
        <v>60451</v>
      </c>
      <c r="M9757">
        <v>-1.46009085009734E-3</v>
      </c>
      <c r="N9757">
        <v>-2.5309755008188399E-3</v>
      </c>
    </row>
    <row r="9758" spans="1:14" x14ac:dyDescent="0.25">
      <c r="A9758" s="1" t="s">
        <v>32</v>
      </c>
      <c r="B9758" s="1" t="s">
        <v>31</v>
      </c>
      <c r="C9758" s="1" t="s">
        <v>117</v>
      </c>
      <c r="D9758">
        <v>-4.8999999999999998E-3</v>
      </c>
      <c r="E9758" s="1" t="s">
        <v>140</v>
      </c>
      <c r="F9758" s="1" t="s">
        <v>38</v>
      </c>
      <c r="G9758" s="1" t="s">
        <v>20</v>
      </c>
      <c r="H9758" s="1" t="s">
        <v>68</v>
      </c>
      <c r="I9758" s="1" t="s">
        <v>114</v>
      </c>
      <c r="J9758" s="1" t="s">
        <v>46</v>
      </c>
      <c r="K9758">
        <v>80329</v>
      </c>
      <c r="L9758">
        <v>46852</v>
      </c>
      <c r="M9758">
        <v>-6.0999141032503802E-3</v>
      </c>
      <c r="N9758">
        <v>-1.0458464953470499E-2</v>
      </c>
    </row>
    <row r="9759" spans="1:14" x14ac:dyDescent="0.25">
      <c r="A9759" s="1" t="s">
        <v>14</v>
      </c>
      <c r="B9759" s="1" t="s">
        <v>15</v>
      </c>
      <c r="C9759" s="1" t="s">
        <v>117</v>
      </c>
      <c r="D9759">
        <v>0</v>
      </c>
      <c r="E9759" s="1" t="s">
        <v>140</v>
      </c>
      <c r="F9759" s="1" t="s">
        <v>38</v>
      </c>
      <c r="G9759" s="1" t="s">
        <v>20</v>
      </c>
      <c r="H9759" s="1" t="s">
        <v>68</v>
      </c>
      <c r="I9759" s="1" t="s">
        <v>114</v>
      </c>
      <c r="J9759" s="1" t="s">
        <v>46</v>
      </c>
      <c r="K9759">
        <v>177963</v>
      </c>
      <c r="L9759">
        <v>88159</v>
      </c>
      <c r="M9759">
        <v>0</v>
      </c>
      <c r="N9759">
        <v>0</v>
      </c>
    </row>
    <row r="9760" spans="1:14" x14ac:dyDescent="0.25">
      <c r="A9760" s="1" t="s">
        <v>14</v>
      </c>
      <c r="B9760" s="1" t="s">
        <v>22</v>
      </c>
      <c r="C9760" s="1" t="s">
        <v>117</v>
      </c>
      <c r="D9760">
        <v>0</v>
      </c>
      <c r="E9760" s="1" t="s">
        <v>140</v>
      </c>
      <c r="F9760" s="1" t="s">
        <v>38</v>
      </c>
      <c r="G9760" s="1" t="s">
        <v>20</v>
      </c>
      <c r="H9760" s="1" t="s">
        <v>68</v>
      </c>
      <c r="I9760" s="1" t="s">
        <v>114</v>
      </c>
      <c r="J9760" s="1" t="s">
        <v>46</v>
      </c>
      <c r="K9760">
        <v>184373</v>
      </c>
      <c r="L9760">
        <v>90248</v>
      </c>
      <c r="M9760">
        <v>0</v>
      </c>
      <c r="N9760">
        <v>0</v>
      </c>
    </row>
    <row r="9761" spans="1:14" x14ac:dyDescent="0.25">
      <c r="A9761" s="1" t="s">
        <v>14</v>
      </c>
      <c r="B9761" s="1" t="s">
        <v>23</v>
      </c>
      <c r="C9761" s="1" t="s">
        <v>117</v>
      </c>
      <c r="D9761">
        <v>-1.0000000000000001E-5</v>
      </c>
      <c r="E9761" s="1" t="s">
        <v>140</v>
      </c>
      <c r="F9761" s="1" t="s">
        <v>38</v>
      </c>
      <c r="G9761" s="1" t="s">
        <v>20</v>
      </c>
      <c r="H9761" s="1" t="s">
        <v>68</v>
      </c>
      <c r="I9761" s="1" t="s">
        <v>114</v>
      </c>
      <c r="J9761" s="1" t="s">
        <v>46</v>
      </c>
      <c r="K9761">
        <v>177890</v>
      </c>
      <c r="L9761">
        <v>85911</v>
      </c>
      <c r="M9761">
        <v>-5.6214514587666497E-6</v>
      </c>
      <c r="N9761">
        <v>-1.1639952974589999E-5</v>
      </c>
    </row>
    <row r="9762" spans="1:14" x14ac:dyDescent="0.25">
      <c r="A9762" s="1" t="s">
        <v>14</v>
      </c>
      <c r="B9762" s="1" t="s">
        <v>24</v>
      </c>
      <c r="C9762" s="1" t="s">
        <v>117</v>
      </c>
      <c r="D9762">
        <v>0</v>
      </c>
      <c r="E9762" s="1" t="s">
        <v>140</v>
      </c>
      <c r="F9762" s="1" t="s">
        <v>38</v>
      </c>
      <c r="G9762" s="1" t="s">
        <v>20</v>
      </c>
      <c r="H9762" s="1" t="s">
        <v>68</v>
      </c>
      <c r="I9762" s="1" t="s">
        <v>114</v>
      </c>
      <c r="J9762" s="1" t="s">
        <v>46</v>
      </c>
      <c r="K9762">
        <v>162577</v>
      </c>
      <c r="L9762">
        <v>77386</v>
      </c>
      <c r="M9762">
        <v>0</v>
      </c>
      <c r="N9762">
        <v>0</v>
      </c>
    </row>
    <row r="9763" spans="1:14" x14ac:dyDescent="0.25">
      <c r="A9763" s="1" t="s">
        <v>14</v>
      </c>
      <c r="B9763" s="1" t="s">
        <v>25</v>
      </c>
      <c r="C9763" s="1" t="s">
        <v>117</v>
      </c>
      <c r="D9763">
        <v>-2.0000000000000002E-5</v>
      </c>
      <c r="E9763" s="1" t="s">
        <v>140</v>
      </c>
      <c r="F9763" s="1" t="s">
        <v>38</v>
      </c>
      <c r="G9763" s="1" t="s">
        <v>20</v>
      </c>
      <c r="H9763" s="1" t="s">
        <v>68</v>
      </c>
      <c r="I9763" s="1" t="s">
        <v>114</v>
      </c>
      <c r="J9763" s="1" t="s">
        <v>46</v>
      </c>
      <c r="K9763">
        <v>155492</v>
      </c>
      <c r="L9763">
        <v>72578</v>
      </c>
      <c r="M9763">
        <v>-1.28623980654953E-5</v>
      </c>
      <c r="N9763">
        <v>-2.75565598390697E-5</v>
      </c>
    </row>
    <row r="9764" spans="1:14" x14ac:dyDescent="0.25">
      <c r="A9764" s="1" t="s">
        <v>14</v>
      </c>
      <c r="B9764" s="1" t="s">
        <v>26</v>
      </c>
      <c r="C9764" s="1" t="s">
        <v>117</v>
      </c>
      <c r="D9764">
        <v>-8.0000000000000007E-5</v>
      </c>
      <c r="E9764" s="1" t="s">
        <v>140</v>
      </c>
      <c r="F9764" s="1" t="s">
        <v>38</v>
      </c>
      <c r="G9764" s="1" t="s">
        <v>20</v>
      </c>
      <c r="H9764" s="1" t="s">
        <v>68</v>
      </c>
      <c r="I9764" s="1" t="s">
        <v>114</v>
      </c>
      <c r="J9764" s="1" t="s">
        <v>46</v>
      </c>
      <c r="K9764">
        <v>140304</v>
      </c>
      <c r="L9764">
        <v>64147</v>
      </c>
      <c r="M9764">
        <v>-5.7019044360816497E-5</v>
      </c>
      <c r="N9764">
        <v>-1.2471354856813301E-4</v>
      </c>
    </row>
    <row r="9765" spans="1:14" x14ac:dyDescent="0.25">
      <c r="A9765" s="1" t="s">
        <v>14</v>
      </c>
      <c r="B9765" s="1" t="s">
        <v>27</v>
      </c>
      <c r="C9765" s="1" t="s">
        <v>117</v>
      </c>
      <c r="D9765">
        <v>-4.4000000000000002E-4</v>
      </c>
      <c r="E9765" s="1" t="s">
        <v>140</v>
      </c>
      <c r="F9765" s="1" t="s">
        <v>38</v>
      </c>
      <c r="G9765" s="1" t="s">
        <v>20</v>
      </c>
      <c r="H9765" s="1" t="s">
        <v>68</v>
      </c>
      <c r="I9765" s="1" t="s">
        <v>114</v>
      </c>
      <c r="J9765" s="1" t="s">
        <v>46</v>
      </c>
      <c r="K9765">
        <v>138166</v>
      </c>
      <c r="L9765">
        <v>62235</v>
      </c>
      <c r="M9765">
        <v>-3.1845750763574297E-4</v>
      </c>
      <c r="N9765">
        <v>-7.0699767012131402E-4</v>
      </c>
    </row>
    <row r="9766" spans="1:14" x14ac:dyDescent="0.25">
      <c r="A9766" s="1" t="s">
        <v>14</v>
      </c>
      <c r="B9766" s="1" t="s">
        <v>28</v>
      </c>
      <c r="C9766" s="1" t="s">
        <v>117</v>
      </c>
      <c r="D9766">
        <v>-4.4000000000000002E-4</v>
      </c>
      <c r="E9766" s="1" t="s">
        <v>140</v>
      </c>
      <c r="F9766" s="1" t="s">
        <v>38</v>
      </c>
      <c r="G9766" s="1" t="s">
        <v>20</v>
      </c>
      <c r="H9766" s="1" t="s">
        <v>68</v>
      </c>
      <c r="I9766" s="1" t="s">
        <v>114</v>
      </c>
      <c r="J9766" s="1" t="s">
        <v>46</v>
      </c>
      <c r="K9766">
        <v>139536</v>
      </c>
      <c r="L9766">
        <v>62032</v>
      </c>
      <c r="M9766">
        <v>-3.1533081068684801E-4</v>
      </c>
      <c r="N9766">
        <v>-7.0931132318803201E-4</v>
      </c>
    </row>
    <row r="9767" spans="1:14" x14ac:dyDescent="0.25">
      <c r="A9767" s="1" t="s">
        <v>14</v>
      </c>
      <c r="B9767" s="1" t="s">
        <v>29</v>
      </c>
      <c r="C9767" s="1" t="s">
        <v>117</v>
      </c>
      <c r="D9767">
        <v>-1.0200000000000001E-3</v>
      </c>
      <c r="E9767" s="1" t="s">
        <v>140</v>
      </c>
      <c r="F9767" s="1" t="s">
        <v>38</v>
      </c>
      <c r="G9767" s="1" t="s">
        <v>20</v>
      </c>
      <c r="H9767" s="1" t="s">
        <v>68</v>
      </c>
      <c r="I9767" s="1" t="s">
        <v>114</v>
      </c>
      <c r="J9767" s="1" t="s">
        <v>46</v>
      </c>
      <c r="K9767">
        <v>125732</v>
      </c>
      <c r="L9767">
        <v>54662</v>
      </c>
      <c r="M9767">
        <v>-8.1124932395889703E-4</v>
      </c>
      <c r="N9767">
        <v>-1.8660129523252E-3</v>
      </c>
    </row>
    <row r="9768" spans="1:14" x14ac:dyDescent="0.25">
      <c r="A9768" s="1" t="s">
        <v>14</v>
      </c>
      <c r="B9768" s="1" t="s">
        <v>30</v>
      </c>
      <c r="C9768" s="1" t="s">
        <v>117</v>
      </c>
      <c r="D9768">
        <v>-2.81E-3</v>
      </c>
      <c r="E9768" s="1" t="s">
        <v>140</v>
      </c>
      <c r="F9768" s="1" t="s">
        <v>38</v>
      </c>
      <c r="G9768" s="1" t="s">
        <v>20</v>
      </c>
      <c r="H9768" s="1" t="s">
        <v>68</v>
      </c>
      <c r="I9768" s="1" t="s">
        <v>114</v>
      </c>
      <c r="J9768" s="1" t="s">
        <v>46</v>
      </c>
      <c r="K9768">
        <v>104788</v>
      </c>
      <c r="L9768">
        <v>44337</v>
      </c>
      <c r="M9768">
        <v>-2.6816047639042599E-3</v>
      </c>
      <c r="N9768">
        <v>-6.3378216839208804E-3</v>
      </c>
    </row>
    <row r="9769" spans="1:14" x14ac:dyDescent="0.25">
      <c r="A9769" s="1" t="s">
        <v>14</v>
      </c>
      <c r="B9769" s="1" t="s">
        <v>31</v>
      </c>
      <c r="C9769" s="1" t="s">
        <v>117</v>
      </c>
      <c r="D9769">
        <v>-1.2919999999999999E-2</v>
      </c>
      <c r="E9769" s="1" t="s">
        <v>140</v>
      </c>
      <c r="F9769" s="1" t="s">
        <v>38</v>
      </c>
      <c r="G9769" s="1" t="s">
        <v>20</v>
      </c>
      <c r="H9769" s="1" t="s">
        <v>68</v>
      </c>
      <c r="I9769" s="1" t="s">
        <v>114</v>
      </c>
      <c r="J9769" s="1" t="s">
        <v>46</v>
      </c>
      <c r="K9769">
        <v>80329</v>
      </c>
      <c r="L9769">
        <v>33477</v>
      </c>
      <c r="M9769">
        <v>-1.60838551457133E-2</v>
      </c>
      <c r="N9769">
        <v>-3.8593661319712001E-2</v>
      </c>
    </row>
    <row r="9770" spans="1:14" x14ac:dyDescent="0.25">
      <c r="A9770" s="1" t="s">
        <v>32</v>
      </c>
      <c r="B9770" s="1" t="s">
        <v>15</v>
      </c>
      <c r="C9770" s="1" t="s">
        <v>118</v>
      </c>
      <c r="D9770">
        <v>2.3000000000000001E-4</v>
      </c>
      <c r="E9770" s="1" t="s">
        <v>140</v>
      </c>
      <c r="F9770" s="1" t="s">
        <v>18</v>
      </c>
      <c r="G9770" s="1" t="s">
        <v>20</v>
      </c>
      <c r="H9770" s="1" t="s">
        <v>20</v>
      </c>
      <c r="I9770" s="1" t="s">
        <v>119</v>
      </c>
      <c r="J9770" s="1" t="s">
        <v>46</v>
      </c>
      <c r="K9770">
        <v>177963</v>
      </c>
      <c r="L9770">
        <v>89804</v>
      </c>
      <c r="M9770">
        <v>1.29240347712727E-4</v>
      </c>
      <c r="N9770">
        <v>2.5611331343815399E-4</v>
      </c>
    </row>
    <row r="9771" spans="1:14" x14ac:dyDescent="0.25">
      <c r="A9771" s="1" t="s">
        <v>32</v>
      </c>
      <c r="B9771" s="1" t="s">
        <v>22</v>
      </c>
      <c r="C9771" s="1" t="s">
        <v>118</v>
      </c>
      <c r="D9771">
        <v>8.4000000000000003E-4</v>
      </c>
      <c r="E9771" s="1" t="s">
        <v>140</v>
      </c>
      <c r="F9771" s="1" t="s">
        <v>18</v>
      </c>
      <c r="G9771" s="1" t="s">
        <v>20</v>
      </c>
      <c r="H9771" s="1" t="s">
        <v>20</v>
      </c>
      <c r="I9771" s="1" t="s">
        <v>119</v>
      </c>
      <c r="J9771" s="1" t="s">
        <v>46</v>
      </c>
      <c r="K9771">
        <v>184373</v>
      </c>
      <c r="L9771">
        <v>94125</v>
      </c>
      <c r="M9771">
        <v>4.5559816242074502E-4</v>
      </c>
      <c r="N9771">
        <v>8.9243027888446201E-4</v>
      </c>
    </row>
    <row r="9772" spans="1:14" x14ac:dyDescent="0.25">
      <c r="A9772" s="1" t="s">
        <v>32</v>
      </c>
      <c r="B9772" s="1" t="s">
        <v>23</v>
      </c>
      <c r="C9772" s="1" t="s">
        <v>118</v>
      </c>
      <c r="D9772">
        <v>1.3699999999999999E-3</v>
      </c>
      <c r="E9772" s="1" t="s">
        <v>140</v>
      </c>
      <c r="F9772" s="1" t="s">
        <v>18</v>
      </c>
      <c r="G9772" s="1" t="s">
        <v>20</v>
      </c>
      <c r="H9772" s="1" t="s">
        <v>20</v>
      </c>
      <c r="I9772" s="1" t="s">
        <v>119</v>
      </c>
      <c r="J9772" s="1" t="s">
        <v>46</v>
      </c>
      <c r="K9772">
        <v>177890</v>
      </c>
      <c r="L9772">
        <v>91979</v>
      </c>
      <c r="M9772">
        <v>7.7013884985103098E-4</v>
      </c>
      <c r="N9772">
        <v>1.4894704225964599E-3</v>
      </c>
    </row>
    <row r="9773" spans="1:14" x14ac:dyDescent="0.25">
      <c r="A9773" s="1" t="s">
        <v>32</v>
      </c>
      <c r="B9773" s="1" t="s">
        <v>24</v>
      </c>
      <c r="C9773" s="1" t="s">
        <v>118</v>
      </c>
      <c r="D9773">
        <v>1.8699999999999999E-3</v>
      </c>
      <c r="E9773" s="1" t="s">
        <v>140</v>
      </c>
      <c r="F9773" s="1" t="s">
        <v>18</v>
      </c>
      <c r="G9773" s="1" t="s">
        <v>20</v>
      </c>
      <c r="H9773" s="1" t="s">
        <v>20</v>
      </c>
      <c r="I9773" s="1" t="s">
        <v>119</v>
      </c>
      <c r="J9773" s="1" t="s">
        <v>46</v>
      </c>
      <c r="K9773">
        <v>162577</v>
      </c>
      <c r="L9773">
        <v>85191</v>
      </c>
      <c r="M9773">
        <v>1.1502242014553099E-3</v>
      </c>
      <c r="N9773">
        <v>2.1950675540843502E-3</v>
      </c>
    </row>
    <row r="9774" spans="1:14" x14ac:dyDescent="0.25">
      <c r="A9774" s="1" t="s">
        <v>32</v>
      </c>
      <c r="B9774" s="1" t="s">
        <v>25</v>
      </c>
      <c r="C9774" s="1" t="s">
        <v>118</v>
      </c>
      <c r="D9774">
        <v>3.1199999999999999E-3</v>
      </c>
      <c r="E9774" s="1" t="s">
        <v>140</v>
      </c>
      <c r="F9774" s="1" t="s">
        <v>18</v>
      </c>
      <c r="G9774" s="1" t="s">
        <v>20</v>
      </c>
      <c r="H9774" s="1" t="s">
        <v>20</v>
      </c>
      <c r="I9774" s="1" t="s">
        <v>119</v>
      </c>
      <c r="J9774" s="1" t="s">
        <v>46</v>
      </c>
      <c r="K9774">
        <v>155492</v>
      </c>
      <c r="L9774">
        <v>82914</v>
      </c>
      <c r="M9774">
        <v>2.0065340982172702E-3</v>
      </c>
      <c r="N9774">
        <v>3.7629350893697098E-3</v>
      </c>
    </row>
    <row r="9775" spans="1:14" x14ac:dyDescent="0.25">
      <c r="A9775" s="1" t="s">
        <v>32</v>
      </c>
      <c r="B9775" s="1" t="s">
        <v>26</v>
      </c>
      <c r="C9775" s="1" t="s">
        <v>118</v>
      </c>
      <c r="D9775">
        <v>5.7600000000000004E-3</v>
      </c>
      <c r="E9775" s="1" t="s">
        <v>140</v>
      </c>
      <c r="F9775" s="1" t="s">
        <v>18</v>
      </c>
      <c r="G9775" s="1" t="s">
        <v>20</v>
      </c>
      <c r="H9775" s="1" t="s">
        <v>20</v>
      </c>
      <c r="I9775" s="1" t="s">
        <v>119</v>
      </c>
      <c r="J9775" s="1" t="s">
        <v>46</v>
      </c>
      <c r="K9775">
        <v>140304</v>
      </c>
      <c r="L9775">
        <v>76157</v>
      </c>
      <c r="M9775">
        <v>4.1053711939787896E-3</v>
      </c>
      <c r="N9775">
        <v>7.5633231351024902E-3</v>
      </c>
    </row>
    <row r="9776" spans="1:14" x14ac:dyDescent="0.25">
      <c r="A9776" s="1" t="s">
        <v>32</v>
      </c>
      <c r="B9776" s="1" t="s">
        <v>27</v>
      </c>
      <c r="C9776" s="1" t="s">
        <v>118</v>
      </c>
      <c r="D9776">
        <v>8.0000000000000002E-3</v>
      </c>
      <c r="E9776" s="1" t="s">
        <v>140</v>
      </c>
      <c r="F9776" s="1" t="s">
        <v>18</v>
      </c>
      <c r="G9776" s="1" t="s">
        <v>20</v>
      </c>
      <c r="H9776" s="1" t="s">
        <v>20</v>
      </c>
      <c r="I9776" s="1" t="s">
        <v>119</v>
      </c>
      <c r="J9776" s="1" t="s">
        <v>46</v>
      </c>
      <c r="K9776">
        <v>138166</v>
      </c>
      <c r="L9776">
        <v>75931</v>
      </c>
      <c r="M9776">
        <v>5.7901365024680502E-3</v>
      </c>
      <c r="N9776">
        <v>1.0535881260618199E-2</v>
      </c>
    </row>
    <row r="9777" spans="1:14" x14ac:dyDescent="0.25">
      <c r="A9777" s="1" t="s">
        <v>32</v>
      </c>
      <c r="B9777" s="1" t="s">
        <v>28</v>
      </c>
      <c r="C9777" s="1" t="s">
        <v>118</v>
      </c>
      <c r="D9777">
        <v>1.7239999999999998E-2</v>
      </c>
      <c r="E9777" s="1" t="s">
        <v>140</v>
      </c>
      <c r="F9777" s="1" t="s">
        <v>18</v>
      </c>
      <c r="G9777" s="1" t="s">
        <v>20</v>
      </c>
      <c r="H9777" s="1" t="s">
        <v>20</v>
      </c>
      <c r="I9777" s="1" t="s">
        <v>119</v>
      </c>
      <c r="J9777" s="1" t="s">
        <v>46</v>
      </c>
      <c r="K9777">
        <v>139536</v>
      </c>
      <c r="L9777">
        <v>77504</v>
      </c>
      <c r="M9777">
        <v>1.23552344914574E-2</v>
      </c>
      <c r="N9777">
        <v>2.22440132122213E-2</v>
      </c>
    </row>
    <row r="9778" spans="1:14" x14ac:dyDescent="0.25">
      <c r="A9778" s="1" t="s">
        <v>32</v>
      </c>
      <c r="B9778" s="1" t="s">
        <v>29</v>
      </c>
      <c r="C9778" s="1" t="s">
        <v>118</v>
      </c>
      <c r="D9778">
        <v>2.1000000000000001E-2</v>
      </c>
      <c r="E9778" s="1" t="s">
        <v>140</v>
      </c>
      <c r="F9778" s="1" t="s">
        <v>18</v>
      </c>
      <c r="G9778" s="1" t="s">
        <v>20</v>
      </c>
      <c r="H9778" s="1" t="s">
        <v>20</v>
      </c>
      <c r="I9778" s="1" t="s">
        <v>119</v>
      </c>
      <c r="J9778" s="1" t="s">
        <v>46</v>
      </c>
      <c r="K9778">
        <v>125732</v>
      </c>
      <c r="L9778">
        <v>71070</v>
      </c>
      <c r="M9778">
        <v>1.6702191963859601E-2</v>
      </c>
      <c r="N9778">
        <v>2.95483326298016E-2</v>
      </c>
    </row>
    <row r="9779" spans="1:14" x14ac:dyDescent="0.25">
      <c r="A9779" s="1" t="s">
        <v>32</v>
      </c>
      <c r="B9779" s="1" t="s">
        <v>30</v>
      </c>
      <c r="C9779" s="1" t="s">
        <v>118</v>
      </c>
      <c r="D9779">
        <v>3.8280000000000002E-2</v>
      </c>
      <c r="E9779" s="1" t="s">
        <v>140</v>
      </c>
      <c r="F9779" s="1" t="s">
        <v>18</v>
      </c>
      <c r="G9779" s="1" t="s">
        <v>20</v>
      </c>
      <c r="H9779" s="1" t="s">
        <v>20</v>
      </c>
      <c r="I9779" s="1" t="s">
        <v>119</v>
      </c>
      <c r="J9779" s="1" t="s">
        <v>46</v>
      </c>
      <c r="K9779">
        <v>104788</v>
      </c>
      <c r="L9779">
        <v>60451</v>
      </c>
      <c r="M9779">
        <v>3.6530900484788298E-2</v>
      </c>
      <c r="N9779">
        <v>6.33240144910754E-2</v>
      </c>
    </row>
    <row r="9780" spans="1:14" x14ac:dyDescent="0.25">
      <c r="A9780" s="1" t="s">
        <v>32</v>
      </c>
      <c r="B9780" s="1" t="s">
        <v>31</v>
      </c>
      <c r="C9780" s="1" t="s">
        <v>118</v>
      </c>
      <c r="D9780">
        <v>4.9820000000000003E-2</v>
      </c>
      <c r="E9780" s="1" t="s">
        <v>140</v>
      </c>
      <c r="F9780" s="1" t="s">
        <v>18</v>
      </c>
      <c r="G9780" s="1" t="s">
        <v>20</v>
      </c>
      <c r="H9780" s="1" t="s">
        <v>20</v>
      </c>
      <c r="I9780" s="1" t="s">
        <v>119</v>
      </c>
      <c r="J9780" s="1" t="s">
        <v>46</v>
      </c>
      <c r="K9780">
        <v>80329</v>
      </c>
      <c r="L9780">
        <v>46852</v>
      </c>
      <c r="M9780">
        <v>6.2019942984476301E-2</v>
      </c>
      <c r="N9780">
        <v>0.106334841628959</v>
      </c>
    </row>
    <row r="9781" spans="1:14" x14ac:dyDescent="0.25">
      <c r="A9781" s="1" t="s">
        <v>14</v>
      </c>
      <c r="B9781" s="1" t="s">
        <v>15</v>
      </c>
      <c r="C9781" s="1" t="s">
        <v>118</v>
      </c>
      <c r="D9781">
        <v>1.1E-4</v>
      </c>
      <c r="E9781" s="1" t="s">
        <v>140</v>
      </c>
      <c r="F9781" s="1" t="s">
        <v>18</v>
      </c>
      <c r="G9781" s="1" t="s">
        <v>20</v>
      </c>
      <c r="H9781" s="1" t="s">
        <v>20</v>
      </c>
      <c r="I9781" s="1" t="s">
        <v>119</v>
      </c>
      <c r="J9781" s="1" t="s">
        <v>46</v>
      </c>
      <c r="K9781">
        <v>177963</v>
      </c>
      <c r="L9781">
        <v>88159</v>
      </c>
      <c r="M9781">
        <v>6.1810601079999799E-5</v>
      </c>
      <c r="N9781">
        <v>1.2477455506528E-4</v>
      </c>
    </row>
    <row r="9782" spans="1:14" x14ac:dyDescent="0.25">
      <c r="A9782" s="1" t="s">
        <v>14</v>
      </c>
      <c r="B9782" s="1" t="s">
        <v>22</v>
      </c>
      <c r="C9782" s="1" t="s">
        <v>118</v>
      </c>
      <c r="D9782">
        <v>6.6E-4</v>
      </c>
      <c r="E9782" s="1" t="s">
        <v>140</v>
      </c>
      <c r="F9782" s="1" t="s">
        <v>18</v>
      </c>
      <c r="G9782" s="1" t="s">
        <v>20</v>
      </c>
      <c r="H9782" s="1" t="s">
        <v>20</v>
      </c>
      <c r="I9782" s="1" t="s">
        <v>119</v>
      </c>
      <c r="J9782" s="1" t="s">
        <v>46</v>
      </c>
      <c r="K9782">
        <v>184373</v>
      </c>
      <c r="L9782">
        <v>90248</v>
      </c>
      <c r="M9782">
        <v>3.5796998475915701E-4</v>
      </c>
      <c r="N9782">
        <v>7.3131814555447202E-4</v>
      </c>
    </row>
    <row r="9783" spans="1:14" x14ac:dyDescent="0.25">
      <c r="A9783" s="1" t="s">
        <v>14</v>
      </c>
      <c r="B9783" s="1" t="s">
        <v>23</v>
      </c>
      <c r="C9783" s="1" t="s">
        <v>118</v>
      </c>
      <c r="D9783">
        <v>1.82E-3</v>
      </c>
      <c r="E9783" s="1" t="s">
        <v>140</v>
      </c>
      <c r="F9783" s="1" t="s">
        <v>18</v>
      </c>
      <c r="G9783" s="1" t="s">
        <v>20</v>
      </c>
      <c r="H9783" s="1" t="s">
        <v>20</v>
      </c>
      <c r="I9783" s="1" t="s">
        <v>119</v>
      </c>
      <c r="J9783" s="1" t="s">
        <v>46</v>
      </c>
      <c r="K9783">
        <v>177890</v>
      </c>
      <c r="L9783">
        <v>85911</v>
      </c>
      <c r="M9783">
        <v>1.02310416549553E-3</v>
      </c>
      <c r="N9783">
        <v>2.1184714413753801E-3</v>
      </c>
    </row>
    <row r="9784" spans="1:14" x14ac:dyDescent="0.25">
      <c r="A9784" s="1" t="s">
        <v>14</v>
      </c>
      <c r="B9784" s="1" t="s">
        <v>24</v>
      </c>
      <c r="C9784" s="1" t="s">
        <v>118</v>
      </c>
      <c r="D9784">
        <v>3.63E-3</v>
      </c>
      <c r="E9784" s="1" t="s">
        <v>140</v>
      </c>
      <c r="F9784" s="1" t="s">
        <v>18</v>
      </c>
      <c r="G9784" s="1" t="s">
        <v>20</v>
      </c>
      <c r="H9784" s="1" t="s">
        <v>20</v>
      </c>
      <c r="I9784" s="1" t="s">
        <v>119</v>
      </c>
      <c r="J9784" s="1" t="s">
        <v>46</v>
      </c>
      <c r="K9784">
        <v>162577</v>
      </c>
      <c r="L9784">
        <v>77386</v>
      </c>
      <c r="M9784">
        <v>2.2327881557661902E-3</v>
      </c>
      <c r="N9784">
        <v>4.6907709404801897E-3</v>
      </c>
    </row>
    <row r="9785" spans="1:14" x14ac:dyDescent="0.25">
      <c r="A9785" s="1" t="s">
        <v>14</v>
      </c>
      <c r="B9785" s="1" t="s">
        <v>25</v>
      </c>
      <c r="C9785" s="1" t="s">
        <v>118</v>
      </c>
      <c r="D9785">
        <v>8.9999999999999993E-3</v>
      </c>
      <c r="E9785" s="1" t="s">
        <v>140</v>
      </c>
      <c r="F9785" s="1" t="s">
        <v>18</v>
      </c>
      <c r="G9785" s="1" t="s">
        <v>20</v>
      </c>
      <c r="H9785" s="1" t="s">
        <v>20</v>
      </c>
      <c r="I9785" s="1" t="s">
        <v>119</v>
      </c>
      <c r="J9785" s="1" t="s">
        <v>46</v>
      </c>
      <c r="K9785">
        <v>155492</v>
      </c>
      <c r="L9785">
        <v>72578</v>
      </c>
      <c r="M9785">
        <v>5.7880791294729001E-3</v>
      </c>
      <c r="N9785">
        <v>1.24004519275814E-2</v>
      </c>
    </row>
    <row r="9786" spans="1:14" x14ac:dyDescent="0.25">
      <c r="A9786" s="1" t="s">
        <v>14</v>
      </c>
      <c r="B9786" s="1" t="s">
        <v>26</v>
      </c>
      <c r="C9786" s="1" t="s">
        <v>118</v>
      </c>
      <c r="D9786">
        <v>1.085E-2</v>
      </c>
      <c r="E9786" s="1" t="s">
        <v>140</v>
      </c>
      <c r="F9786" s="1" t="s">
        <v>18</v>
      </c>
      <c r="G9786" s="1" t="s">
        <v>20</v>
      </c>
      <c r="H9786" s="1" t="s">
        <v>20</v>
      </c>
      <c r="I9786" s="1" t="s">
        <v>119</v>
      </c>
      <c r="J9786" s="1" t="s">
        <v>46</v>
      </c>
      <c r="K9786">
        <v>140304</v>
      </c>
      <c r="L9786">
        <v>64147</v>
      </c>
      <c r="M9786">
        <v>7.7332078914357401E-3</v>
      </c>
      <c r="N9786">
        <v>1.6914275024553001E-2</v>
      </c>
    </row>
    <row r="9787" spans="1:14" x14ac:dyDescent="0.25">
      <c r="A9787" s="1" t="s">
        <v>14</v>
      </c>
      <c r="B9787" s="1" t="s">
        <v>27</v>
      </c>
      <c r="C9787" s="1" t="s">
        <v>118</v>
      </c>
      <c r="D9787">
        <v>2.579E-2</v>
      </c>
      <c r="E9787" s="1" t="s">
        <v>140</v>
      </c>
      <c r="F9787" s="1" t="s">
        <v>18</v>
      </c>
      <c r="G9787" s="1" t="s">
        <v>20</v>
      </c>
      <c r="H9787" s="1" t="s">
        <v>20</v>
      </c>
      <c r="I9787" s="1" t="s">
        <v>119</v>
      </c>
      <c r="J9787" s="1" t="s">
        <v>46</v>
      </c>
      <c r="K9787">
        <v>138166</v>
      </c>
      <c r="L9787">
        <v>62235</v>
      </c>
      <c r="M9787">
        <v>1.8665952549831399E-2</v>
      </c>
      <c r="N9787">
        <v>4.14397043464289E-2</v>
      </c>
    </row>
    <row r="9788" spans="1:14" x14ac:dyDescent="0.25">
      <c r="A9788" s="1" t="s">
        <v>14</v>
      </c>
      <c r="B9788" s="1" t="s">
        <v>28</v>
      </c>
      <c r="C9788" s="1" t="s">
        <v>118</v>
      </c>
      <c r="D9788">
        <v>3.4759999999999999E-2</v>
      </c>
      <c r="E9788" s="1" t="s">
        <v>140</v>
      </c>
      <c r="F9788" s="1" t="s">
        <v>18</v>
      </c>
      <c r="G9788" s="1" t="s">
        <v>20</v>
      </c>
      <c r="H9788" s="1" t="s">
        <v>20</v>
      </c>
      <c r="I9788" s="1" t="s">
        <v>119</v>
      </c>
      <c r="J9788" s="1" t="s">
        <v>46</v>
      </c>
      <c r="K9788">
        <v>139536</v>
      </c>
      <c r="L9788">
        <v>62032</v>
      </c>
      <c r="M9788">
        <v>2.4911134044260999E-2</v>
      </c>
      <c r="N9788">
        <v>5.6035594531854499E-2</v>
      </c>
    </row>
    <row r="9789" spans="1:14" x14ac:dyDescent="0.25">
      <c r="A9789" s="1" t="s">
        <v>14</v>
      </c>
      <c r="B9789" s="1" t="s">
        <v>29</v>
      </c>
      <c r="C9789" s="1" t="s">
        <v>118</v>
      </c>
      <c r="D9789">
        <v>8.1299999999999997E-2</v>
      </c>
      <c r="E9789" s="1" t="s">
        <v>140</v>
      </c>
      <c r="F9789" s="1" t="s">
        <v>18</v>
      </c>
      <c r="G9789" s="1" t="s">
        <v>20</v>
      </c>
      <c r="H9789" s="1" t="s">
        <v>20</v>
      </c>
      <c r="I9789" s="1" t="s">
        <v>119</v>
      </c>
      <c r="J9789" s="1" t="s">
        <v>46</v>
      </c>
      <c r="K9789">
        <v>125732</v>
      </c>
      <c r="L9789">
        <v>54662</v>
      </c>
      <c r="M9789">
        <v>6.4661343174370903E-2</v>
      </c>
      <c r="N9789">
        <v>0.14873220884709701</v>
      </c>
    </row>
    <row r="9790" spans="1:14" x14ac:dyDescent="0.25">
      <c r="A9790" s="1" t="s">
        <v>14</v>
      </c>
      <c r="B9790" s="1" t="s">
        <v>30</v>
      </c>
      <c r="C9790" s="1" t="s">
        <v>118</v>
      </c>
      <c r="D9790">
        <v>0.12291000000000001</v>
      </c>
      <c r="E9790" s="1" t="s">
        <v>140</v>
      </c>
      <c r="F9790" s="1" t="s">
        <v>18</v>
      </c>
      <c r="G9790" s="1" t="s">
        <v>20</v>
      </c>
      <c r="H9790" s="1" t="s">
        <v>20</v>
      </c>
      <c r="I9790" s="1" t="s">
        <v>119</v>
      </c>
      <c r="J9790" s="1" t="s">
        <v>46</v>
      </c>
      <c r="K9790">
        <v>104788</v>
      </c>
      <c r="L9790">
        <v>44337</v>
      </c>
      <c r="M9790">
        <v>0.11729396495782</v>
      </c>
      <c r="N9790">
        <v>0.27721767372623302</v>
      </c>
    </row>
    <row r="9791" spans="1:14" x14ac:dyDescent="0.25">
      <c r="A9791" s="1" t="s">
        <v>14</v>
      </c>
      <c r="B9791" s="1" t="s">
        <v>31</v>
      </c>
      <c r="C9791" s="1" t="s">
        <v>118</v>
      </c>
      <c r="D9791">
        <v>0.14241999999999999</v>
      </c>
      <c r="E9791" s="1" t="s">
        <v>140</v>
      </c>
      <c r="F9791" s="1" t="s">
        <v>18</v>
      </c>
      <c r="G9791" s="1" t="s">
        <v>20</v>
      </c>
      <c r="H9791" s="1" t="s">
        <v>20</v>
      </c>
      <c r="I9791" s="1" t="s">
        <v>119</v>
      </c>
      <c r="J9791" s="1" t="s">
        <v>46</v>
      </c>
      <c r="K9791">
        <v>80329</v>
      </c>
      <c r="L9791">
        <v>33477</v>
      </c>
      <c r="M9791">
        <v>0.17729587073161601</v>
      </c>
      <c r="N9791">
        <v>0.42542641216357502</v>
      </c>
    </row>
    <row r="9792" spans="1:14" x14ac:dyDescent="0.25">
      <c r="A9792" s="1" t="s">
        <v>32</v>
      </c>
      <c r="B9792" s="1" t="s">
        <v>15</v>
      </c>
      <c r="C9792" s="1" t="s">
        <v>120</v>
      </c>
      <c r="D9792">
        <v>-1E-4</v>
      </c>
      <c r="E9792" s="1" t="s">
        <v>140</v>
      </c>
      <c r="F9792" s="1" t="s">
        <v>34</v>
      </c>
      <c r="G9792" s="1" t="s">
        <v>20</v>
      </c>
      <c r="H9792" s="1" t="s">
        <v>20</v>
      </c>
      <c r="I9792" s="1" t="s">
        <v>119</v>
      </c>
      <c r="J9792" s="1" t="s">
        <v>46</v>
      </c>
      <c r="K9792">
        <v>177963</v>
      </c>
      <c r="L9792">
        <v>89804</v>
      </c>
      <c r="M9792">
        <v>-5.6191455527272503E-5</v>
      </c>
      <c r="N9792">
        <v>-1.11353614538328E-4</v>
      </c>
    </row>
    <row r="9793" spans="1:14" x14ac:dyDescent="0.25">
      <c r="A9793" s="1" t="s">
        <v>32</v>
      </c>
      <c r="B9793" s="1" t="s">
        <v>22</v>
      </c>
      <c r="C9793" s="1" t="s">
        <v>120</v>
      </c>
      <c r="D9793">
        <v>-2.3000000000000001E-4</v>
      </c>
      <c r="E9793" s="1" t="s">
        <v>140</v>
      </c>
      <c r="F9793" s="1" t="s">
        <v>34</v>
      </c>
      <c r="G9793" s="1" t="s">
        <v>20</v>
      </c>
      <c r="H9793" s="1" t="s">
        <v>20</v>
      </c>
      <c r="I9793" s="1" t="s">
        <v>119</v>
      </c>
      <c r="J9793" s="1" t="s">
        <v>46</v>
      </c>
      <c r="K9793">
        <v>184373</v>
      </c>
      <c r="L9793">
        <v>94125</v>
      </c>
      <c r="M9793">
        <v>-1.2474711590091799E-4</v>
      </c>
      <c r="N9793">
        <v>-2.4435590969455501E-4</v>
      </c>
    </row>
    <row r="9794" spans="1:14" x14ac:dyDescent="0.25">
      <c r="A9794" s="1" t="s">
        <v>32</v>
      </c>
      <c r="B9794" s="1" t="s">
        <v>23</v>
      </c>
      <c r="C9794" s="1" t="s">
        <v>120</v>
      </c>
      <c r="D9794">
        <v>-5.9999999999999995E-4</v>
      </c>
      <c r="E9794" s="1" t="s">
        <v>140</v>
      </c>
      <c r="F9794" s="1" t="s">
        <v>34</v>
      </c>
      <c r="G9794" s="1" t="s">
        <v>20</v>
      </c>
      <c r="H9794" s="1" t="s">
        <v>20</v>
      </c>
      <c r="I9794" s="1" t="s">
        <v>119</v>
      </c>
      <c r="J9794" s="1" t="s">
        <v>46</v>
      </c>
      <c r="K9794">
        <v>177890</v>
      </c>
      <c r="L9794">
        <v>91979</v>
      </c>
      <c r="M9794">
        <v>-3.3728708752599901E-4</v>
      </c>
      <c r="N9794">
        <v>-6.5232281281596904E-4</v>
      </c>
    </row>
    <row r="9795" spans="1:14" x14ac:dyDescent="0.25">
      <c r="A9795" s="1" t="s">
        <v>32</v>
      </c>
      <c r="B9795" s="1" t="s">
        <v>24</v>
      </c>
      <c r="C9795" s="1" t="s">
        <v>120</v>
      </c>
      <c r="D9795">
        <v>-6.7000000000000002E-4</v>
      </c>
      <c r="E9795" s="1" t="s">
        <v>140</v>
      </c>
      <c r="F9795" s="1" t="s">
        <v>34</v>
      </c>
      <c r="G9795" s="1" t="s">
        <v>20</v>
      </c>
      <c r="H9795" s="1" t="s">
        <v>20</v>
      </c>
      <c r="I9795" s="1" t="s">
        <v>119</v>
      </c>
      <c r="J9795" s="1" t="s">
        <v>46</v>
      </c>
      <c r="K9795">
        <v>162577</v>
      </c>
      <c r="L9795">
        <v>85191</v>
      </c>
      <c r="M9795">
        <v>-4.1211241442516499E-4</v>
      </c>
      <c r="N9795">
        <v>-7.8646805413717404E-4</v>
      </c>
    </row>
    <row r="9796" spans="1:14" x14ac:dyDescent="0.25">
      <c r="A9796" s="1" t="s">
        <v>32</v>
      </c>
      <c r="B9796" s="1" t="s">
        <v>25</v>
      </c>
      <c r="C9796" s="1" t="s">
        <v>120</v>
      </c>
      <c r="D9796">
        <v>-1.4E-3</v>
      </c>
      <c r="E9796" s="1" t="s">
        <v>140</v>
      </c>
      <c r="F9796" s="1" t="s">
        <v>34</v>
      </c>
      <c r="G9796" s="1" t="s">
        <v>20</v>
      </c>
      <c r="H9796" s="1" t="s">
        <v>20</v>
      </c>
      <c r="I9796" s="1" t="s">
        <v>119</v>
      </c>
      <c r="J9796" s="1" t="s">
        <v>46</v>
      </c>
      <c r="K9796">
        <v>155492</v>
      </c>
      <c r="L9796">
        <v>82914</v>
      </c>
      <c r="M9796">
        <v>-9.0036786458467296E-4</v>
      </c>
      <c r="N9796">
        <v>-1.68849651446077E-3</v>
      </c>
    </row>
    <row r="9797" spans="1:14" x14ac:dyDescent="0.25">
      <c r="A9797" s="1" t="s">
        <v>32</v>
      </c>
      <c r="B9797" s="1" t="s">
        <v>26</v>
      </c>
      <c r="C9797" s="1" t="s">
        <v>120</v>
      </c>
      <c r="D9797">
        <v>-2.47E-3</v>
      </c>
      <c r="E9797" s="1" t="s">
        <v>140</v>
      </c>
      <c r="F9797" s="1" t="s">
        <v>34</v>
      </c>
      <c r="G9797" s="1" t="s">
        <v>20</v>
      </c>
      <c r="H9797" s="1" t="s">
        <v>20</v>
      </c>
      <c r="I9797" s="1" t="s">
        <v>119</v>
      </c>
      <c r="J9797" s="1" t="s">
        <v>46</v>
      </c>
      <c r="K9797">
        <v>140304</v>
      </c>
      <c r="L9797">
        <v>76157</v>
      </c>
      <c r="M9797">
        <v>-1.76046299464021E-3</v>
      </c>
      <c r="N9797">
        <v>-3.2433000249484601E-3</v>
      </c>
    </row>
    <row r="9798" spans="1:14" x14ac:dyDescent="0.25">
      <c r="A9798" s="1" t="s">
        <v>32</v>
      </c>
      <c r="B9798" s="1" t="s">
        <v>27</v>
      </c>
      <c r="C9798" s="1" t="s">
        <v>120</v>
      </c>
      <c r="D9798">
        <v>-5.3299999999999997E-3</v>
      </c>
      <c r="E9798" s="1" t="s">
        <v>140</v>
      </c>
      <c r="F9798" s="1" t="s">
        <v>34</v>
      </c>
      <c r="G9798" s="1" t="s">
        <v>20</v>
      </c>
      <c r="H9798" s="1" t="s">
        <v>20</v>
      </c>
      <c r="I9798" s="1" t="s">
        <v>119</v>
      </c>
      <c r="J9798" s="1" t="s">
        <v>46</v>
      </c>
      <c r="K9798">
        <v>138166</v>
      </c>
      <c r="L9798">
        <v>75931</v>
      </c>
      <c r="M9798">
        <v>-3.8576784447693401E-3</v>
      </c>
      <c r="N9798">
        <v>-7.0195308898868703E-3</v>
      </c>
    </row>
    <row r="9799" spans="1:14" x14ac:dyDescent="0.25">
      <c r="A9799" s="1" t="s">
        <v>32</v>
      </c>
      <c r="B9799" s="1" t="s">
        <v>28</v>
      </c>
      <c r="C9799" s="1" t="s">
        <v>120</v>
      </c>
      <c r="D9799">
        <v>-9.3500000000000007E-3</v>
      </c>
      <c r="E9799" s="1" t="s">
        <v>140</v>
      </c>
      <c r="F9799" s="1" t="s">
        <v>34</v>
      </c>
      <c r="G9799" s="1" t="s">
        <v>20</v>
      </c>
      <c r="H9799" s="1" t="s">
        <v>20</v>
      </c>
      <c r="I9799" s="1" t="s">
        <v>119</v>
      </c>
      <c r="J9799" s="1" t="s">
        <v>46</v>
      </c>
      <c r="K9799">
        <v>139536</v>
      </c>
      <c r="L9799">
        <v>77504</v>
      </c>
      <c r="M9799">
        <v>-6.7007797270955197E-3</v>
      </c>
      <c r="N9799">
        <v>-1.2063893476465699E-2</v>
      </c>
    </row>
    <row r="9800" spans="1:14" x14ac:dyDescent="0.25">
      <c r="A9800" s="1" t="s">
        <v>32</v>
      </c>
      <c r="B9800" s="1" t="s">
        <v>29</v>
      </c>
      <c r="C9800" s="1" t="s">
        <v>120</v>
      </c>
      <c r="D9800">
        <v>-1.508E-2</v>
      </c>
      <c r="E9800" s="1" t="s">
        <v>140</v>
      </c>
      <c r="F9800" s="1" t="s">
        <v>34</v>
      </c>
      <c r="G9800" s="1" t="s">
        <v>20</v>
      </c>
      <c r="H9800" s="1" t="s">
        <v>20</v>
      </c>
      <c r="I9800" s="1" t="s">
        <v>119</v>
      </c>
      <c r="J9800" s="1" t="s">
        <v>46</v>
      </c>
      <c r="K9800">
        <v>125732</v>
      </c>
      <c r="L9800">
        <v>71070</v>
      </c>
      <c r="M9800">
        <v>-1.1993764515000199E-2</v>
      </c>
      <c r="N9800">
        <v>-2.1218516955114699E-2</v>
      </c>
    </row>
    <row r="9801" spans="1:14" x14ac:dyDescent="0.25">
      <c r="A9801" s="1" t="s">
        <v>32</v>
      </c>
      <c r="B9801" s="1" t="s">
        <v>30</v>
      </c>
      <c r="C9801" s="1" t="s">
        <v>120</v>
      </c>
      <c r="D9801">
        <v>-1.223E-2</v>
      </c>
      <c r="E9801" s="1" t="s">
        <v>140</v>
      </c>
      <c r="F9801" s="1" t="s">
        <v>34</v>
      </c>
      <c r="G9801" s="1" t="s">
        <v>20</v>
      </c>
      <c r="H9801" s="1" t="s">
        <v>20</v>
      </c>
      <c r="I9801" s="1" t="s">
        <v>119</v>
      </c>
      <c r="J9801" s="1" t="s">
        <v>46</v>
      </c>
      <c r="K9801">
        <v>104788</v>
      </c>
      <c r="L9801">
        <v>60451</v>
      </c>
      <c r="M9801">
        <v>-1.16711837233271E-2</v>
      </c>
      <c r="N9801">
        <v>-2.0231261683015998E-2</v>
      </c>
    </row>
    <row r="9802" spans="1:14" x14ac:dyDescent="0.25">
      <c r="A9802" s="1" t="s">
        <v>32</v>
      </c>
      <c r="B9802" s="1" t="s">
        <v>31</v>
      </c>
      <c r="C9802" s="1" t="s">
        <v>120</v>
      </c>
      <c r="D9802">
        <v>-1.499E-2</v>
      </c>
      <c r="E9802" s="1" t="s">
        <v>140</v>
      </c>
      <c r="F9802" s="1" t="s">
        <v>34</v>
      </c>
      <c r="G9802" s="1" t="s">
        <v>20</v>
      </c>
      <c r="H9802" s="1" t="s">
        <v>20</v>
      </c>
      <c r="I9802" s="1" t="s">
        <v>119</v>
      </c>
      <c r="J9802" s="1" t="s">
        <v>46</v>
      </c>
      <c r="K9802">
        <v>80329</v>
      </c>
      <c r="L9802">
        <v>46852</v>
      </c>
      <c r="M9802">
        <v>-1.86607576342292E-2</v>
      </c>
      <c r="N9802">
        <v>-3.1994365235208697E-2</v>
      </c>
    </row>
    <row r="9803" spans="1:14" x14ac:dyDescent="0.25">
      <c r="A9803" s="1" t="s">
        <v>14</v>
      </c>
      <c r="B9803" s="1" t="s">
        <v>15</v>
      </c>
      <c r="C9803" s="1" t="s">
        <v>120</v>
      </c>
      <c r="D9803">
        <v>-1.2E-4</v>
      </c>
      <c r="E9803" s="1" t="s">
        <v>140</v>
      </c>
      <c r="F9803" s="1" t="s">
        <v>34</v>
      </c>
      <c r="G9803" s="1" t="s">
        <v>20</v>
      </c>
      <c r="H9803" s="1" t="s">
        <v>20</v>
      </c>
      <c r="I9803" s="1" t="s">
        <v>119</v>
      </c>
      <c r="J9803" s="1" t="s">
        <v>46</v>
      </c>
      <c r="K9803">
        <v>177963</v>
      </c>
      <c r="L9803">
        <v>88159</v>
      </c>
      <c r="M9803">
        <v>-6.7429746632727006E-5</v>
      </c>
      <c r="N9803">
        <v>-1.36117696434851E-4</v>
      </c>
    </row>
    <row r="9804" spans="1:14" x14ac:dyDescent="0.25">
      <c r="A9804" s="1" t="s">
        <v>14</v>
      </c>
      <c r="B9804" s="1" t="s">
        <v>22</v>
      </c>
      <c r="C9804" s="1" t="s">
        <v>120</v>
      </c>
      <c r="D9804">
        <v>-2.9E-4</v>
      </c>
      <c r="E9804" s="1" t="s">
        <v>140</v>
      </c>
      <c r="F9804" s="1" t="s">
        <v>34</v>
      </c>
      <c r="G9804" s="1" t="s">
        <v>20</v>
      </c>
      <c r="H9804" s="1" t="s">
        <v>20</v>
      </c>
      <c r="I9804" s="1" t="s">
        <v>119</v>
      </c>
      <c r="J9804" s="1" t="s">
        <v>46</v>
      </c>
      <c r="K9804">
        <v>184373</v>
      </c>
      <c r="L9804">
        <v>90248</v>
      </c>
      <c r="M9804">
        <v>-1.57289841788114E-4</v>
      </c>
      <c r="N9804">
        <v>-3.2133676092545001E-4</v>
      </c>
    </row>
    <row r="9805" spans="1:14" x14ac:dyDescent="0.25">
      <c r="A9805" s="1" t="s">
        <v>14</v>
      </c>
      <c r="B9805" s="1" t="s">
        <v>23</v>
      </c>
      <c r="C9805" s="1" t="s">
        <v>120</v>
      </c>
      <c r="D9805">
        <v>-3.5E-4</v>
      </c>
      <c r="E9805" s="1" t="s">
        <v>140</v>
      </c>
      <c r="F9805" s="1" t="s">
        <v>34</v>
      </c>
      <c r="G9805" s="1" t="s">
        <v>20</v>
      </c>
      <c r="H9805" s="1" t="s">
        <v>20</v>
      </c>
      <c r="I9805" s="1" t="s">
        <v>119</v>
      </c>
      <c r="J9805" s="1" t="s">
        <v>46</v>
      </c>
      <c r="K9805">
        <v>177890</v>
      </c>
      <c r="L9805">
        <v>85911</v>
      </c>
      <c r="M9805">
        <v>-1.9675080105683299E-4</v>
      </c>
      <c r="N9805">
        <v>-4.0739835411064901E-4</v>
      </c>
    </row>
    <row r="9806" spans="1:14" x14ac:dyDescent="0.25">
      <c r="A9806" s="1" t="s">
        <v>14</v>
      </c>
      <c r="B9806" s="1" t="s">
        <v>24</v>
      </c>
      <c r="C9806" s="1" t="s">
        <v>120</v>
      </c>
      <c r="D9806">
        <v>-1.17E-3</v>
      </c>
      <c r="E9806" s="1" t="s">
        <v>140</v>
      </c>
      <c r="F9806" s="1" t="s">
        <v>34</v>
      </c>
      <c r="G9806" s="1" t="s">
        <v>20</v>
      </c>
      <c r="H9806" s="1" t="s">
        <v>20</v>
      </c>
      <c r="I9806" s="1" t="s">
        <v>119</v>
      </c>
      <c r="J9806" s="1" t="s">
        <v>46</v>
      </c>
      <c r="K9806">
        <v>162577</v>
      </c>
      <c r="L9806">
        <v>77386</v>
      </c>
      <c r="M9806">
        <v>-7.1965899235439199E-4</v>
      </c>
      <c r="N9806">
        <v>-1.5119013775101401E-3</v>
      </c>
    </row>
    <row r="9807" spans="1:14" x14ac:dyDescent="0.25">
      <c r="A9807" s="1" t="s">
        <v>14</v>
      </c>
      <c r="B9807" s="1" t="s">
        <v>25</v>
      </c>
      <c r="C9807" s="1" t="s">
        <v>120</v>
      </c>
      <c r="D9807">
        <v>-2.48E-3</v>
      </c>
      <c r="E9807" s="1" t="s">
        <v>140</v>
      </c>
      <c r="F9807" s="1" t="s">
        <v>34</v>
      </c>
      <c r="G9807" s="1" t="s">
        <v>20</v>
      </c>
      <c r="H9807" s="1" t="s">
        <v>20</v>
      </c>
      <c r="I9807" s="1" t="s">
        <v>119</v>
      </c>
      <c r="J9807" s="1" t="s">
        <v>46</v>
      </c>
      <c r="K9807">
        <v>155492</v>
      </c>
      <c r="L9807">
        <v>72578</v>
      </c>
      <c r="M9807">
        <v>-1.5949373601214199E-3</v>
      </c>
      <c r="N9807">
        <v>-3.4170134200446401E-3</v>
      </c>
    </row>
    <row r="9808" spans="1:14" x14ac:dyDescent="0.25">
      <c r="A9808" s="1" t="s">
        <v>14</v>
      </c>
      <c r="B9808" s="1" t="s">
        <v>26</v>
      </c>
      <c r="C9808" s="1" t="s">
        <v>120</v>
      </c>
      <c r="D9808">
        <v>-3.0999999999999999E-3</v>
      </c>
      <c r="E9808" s="1" t="s">
        <v>140</v>
      </c>
      <c r="F9808" s="1" t="s">
        <v>34</v>
      </c>
      <c r="G9808" s="1" t="s">
        <v>20</v>
      </c>
      <c r="H9808" s="1" t="s">
        <v>20</v>
      </c>
      <c r="I9808" s="1" t="s">
        <v>119</v>
      </c>
      <c r="J9808" s="1" t="s">
        <v>46</v>
      </c>
      <c r="K9808">
        <v>140304</v>
      </c>
      <c r="L9808">
        <v>64147</v>
      </c>
      <c r="M9808">
        <v>-2.2094879689816401E-3</v>
      </c>
      <c r="N9808">
        <v>-4.8326500070151402E-3</v>
      </c>
    </row>
    <row r="9809" spans="1:14" x14ac:dyDescent="0.25">
      <c r="A9809" s="1" t="s">
        <v>14</v>
      </c>
      <c r="B9809" s="1" t="s">
        <v>27</v>
      </c>
      <c r="C9809" s="1" t="s">
        <v>120</v>
      </c>
      <c r="D9809">
        <v>-6.0499999999999998E-3</v>
      </c>
      <c r="E9809" s="1" t="s">
        <v>140</v>
      </c>
      <c r="F9809" s="1" t="s">
        <v>34</v>
      </c>
      <c r="G9809" s="1" t="s">
        <v>20</v>
      </c>
      <c r="H9809" s="1" t="s">
        <v>20</v>
      </c>
      <c r="I9809" s="1" t="s">
        <v>119</v>
      </c>
      <c r="J9809" s="1" t="s">
        <v>46</v>
      </c>
      <c r="K9809">
        <v>138166</v>
      </c>
      <c r="L9809">
        <v>62235</v>
      </c>
      <c r="M9809">
        <v>-4.3787907299914601E-3</v>
      </c>
      <c r="N9809">
        <v>-9.7212179641680708E-3</v>
      </c>
    </row>
    <row r="9810" spans="1:14" x14ac:dyDescent="0.25">
      <c r="A9810" s="1" t="s">
        <v>14</v>
      </c>
      <c r="B9810" s="1" t="s">
        <v>28</v>
      </c>
      <c r="C9810" s="1" t="s">
        <v>120</v>
      </c>
      <c r="D9810">
        <v>-1.47E-2</v>
      </c>
      <c r="E9810" s="1" t="s">
        <v>140</v>
      </c>
      <c r="F9810" s="1" t="s">
        <v>34</v>
      </c>
      <c r="G9810" s="1" t="s">
        <v>20</v>
      </c>
      <c r="H9810" s="1" t="s">
        <v>20</v>
      </c>
      <c r="I9810" s="1" t="s">
        <v>119</v>
      </c>
      <c r="J9810" s="1" t="s">
        <v>46</v>
      </c>
      <c r="K9810">
        <v>139536</v>
      </c>
      <c r="L9810">
        <v>62032</v>
      </c>
      <c r="M9810">
        <v>-1.05349157206742E-2</v>
      </c>
      <c r="N9810">
        <v>-2.3697446479236502E-2</v>
      </c>
    </row>
    <row r="9811" spans="1:14" x14ac:dyDescent="0.25">
      <c r="A9811" s="1" t="s">
        <v>14</v>
      </c>
      <c r="B9811" s="1" t="s">
        <v>29</v>
      </c>
      <c r="C9811" s="1" t="s">
        <v>120</v>
      </c>
      <c r="D9811">
        <v>-1.951E-2</v>
      </c>
      <c r="E9811" s="1" t="s">
        <v>140</v>
      </c>
      <c r="F9811" s="1" t="s">
        <v>34</v>
      </c>
      <c r="G9811" s="1" t="s">
        <v>20</v>
      </c>
      <c r="H9811" s="1" t="s">
        <v>20</v>
      </c>
      <c r="I9811" s="1" t="s">
        <v>119</v>
      </c>
      <c r="J9811" s="1" t="s">
        <v>46</v>
      </c>
      <c r="K9811">
        <v>125732</v>
      </c>
      <c r="L9811">
        <v>54662</v>
      </c>
      <c r="M9811">
        <v>-1.55171316769001E-2</v>
      </c>
      <c r="N9811">
        <v>-3.5692071274377103E-2</v>
      </c>
    </row>
    <row r="9812" spans="1:14" x14ac:dyDescent="0.25">
      <c r="A9812" s="1" t="s">
        <v>14</v>
      </c>
      <c r="B9812" s="1" t="s">
        <v>30</v>
      </c>
      <c r="C9812" s="1" t="s">
        <v>120</v>
      </c>
      <c r="D9812">
        <v>-4.5519999999999998E-2</v>
      </c>
      <c r="E9812" s="1" t="s">
        <v>140</v>
      </c>
      <c r="F9812" s="1" t="s">
        <v>34</v>
      </c>
      <c r="G9812" s="1" t="s">
        <v>20</v>
      </c>
      <c r="H9812" s="1" t="s">
        <v>20</v>
      </c>
      <c r="I9812" s="1" t="s">
        <v>119</v>
      </c>
      <c r="J9812" s="1" t="s">
        <v>46</v>
      </c>
      <c r="K9812">
        <v>104788</v>
      </c>
      <c r="L9812">
        <v>44337</v>
      </c>
      <c r="M9812">
        <v>-4.3440088559758699E-2</v>
      </c>
      <c r="N9812">
        <v>-0.10266820037440499</v>
      </c>
    </row>
    <row r="9813" spans="1:14" x14ac:dyDescent="0.25">
      <c r="A9813" s="1" t="s">
        <v>14</v>
      </c>
      <c r="B9813" s="1" t="s">
        <v>31</v>
      </c>
      <c r="C9813" s="1" t="s">
        <v>120</v>
      </c>
      <c r="D9813">
        <v>-6.5839999999999996E-2</v>
      </c>
      <c r="E9813" s="1" t="s">
        <v>140</v>
      </c>
      <c r="F9813" s="1" t="s">
        <v>34</v>
      </c>
      <c r="G9813" s="1" t="s">
        <v>20</v>
      </c>
      <c r="H9813" s="1" t="s">
        <v>20</v>
      </c>
      <c r="I9813" s="1" t="s">
        <v>119</v>
      </c>
      <c r="J9813" s="1" t="s">
        <v>46</v>
      </c>
      <c r="K9813">
        <v>80329</v>
      </c>
      <c r="L9813">
        <v>33477</v>
      </c>
      <c r="M9813">
        <v>-8.1962927460817403E-2</v>
      </c>
      <c r="N9813">
        <v>-0.196672342205096</v>
      </c>
    </row>
    <row r="9814" spans="1:14" x14ac:dyDescent="0.25">
      <c r="A9814" s="1" t="s">
        <v>32</v>
      </c>
      <c r="B9814" s="1" t="s">
        <v>15</v>
      </c>
      <c r="C9814" s="1" t="s">
        <v>121</v>
      </c>
      <c r="D9814">
        <v>1.2999999999999999E-4</v>
      </c>
      <c r="E9814" s="1" t="s">
        <v>140</v>
      </c>
      <c r="F9814" s="1" t="s">
        <v>36</v>
      </c>
      <c r="G9814" s="1" t="s">
        <v>20</v>
      </c>
      <c r="H9814" s="1" t="s">
        <v>20</v>
      </c>
      <c r="I9814" s="1" t="s">
        <v>119</v>
      </c>
      <c r="J9814" s="1" t="s">
        <v>46</v>
      </c>
      <c r="K9814">
        <v>177963</v>
      </c>
      <c r="L9814">
        <v>89804</v>
      </c>
      <c r="M9814">
        <v>7.3048892185454295E-5</v>
      </c>
      <c r="N9814">
        <v>1.4475969889982601E-4</v>
      </c>
    </row>
    <row r="9815" spans="1:14" x14ac:dyDescent="0.25">
      <c r="A9815" s="1" t="s">
        <v>32</v>
      </c>
      <c r="B9815" s="1" t="s">
        <v>22</v>
      </c>
      <c r="C9815" s="1" t="s">
        <v>121</v>
      </c>
      <c r="D9815">
        <v>7.1000000000000002E-4</v>
      </c>
      <c r="E9815" s="1" t="s">
        <v>140</v>
      </c>
      <c r="F9815" s="1" t="s">
        <v>36</v>
      </c>
      <c r="G9815" s="1" t="s">
        <v>20</v>
      </c>
      <c r="H9815" s="1" t="s">
        <v>20</v>
      </c>
      <c r="I9815" s="1" t="s">
        <v>119</v>
      </c>
      <c r="J9815" s="1" t="s">
        <v>46</v>
      </c>
      <c r="K9815">
        <v>184373</v>
      </c>
      <c r="L9815">
        <v>94125</v>
      </c>
      <c r="M9815">
        <v>3.85088922998487E-4</v>
      </c>
      <c r="N9815">
        <v>7.5431606905710497E-4</v>
      </c>
    </row>
    <row r="9816" spans="1:14" x14ac:dyDescent="0.25">
      <c r="A9816" s="1" t="s">
        <v>32</v>
      </c>
      <c r="B9816" s="1" t="s">
        <v>23</v>
      </c>
      <c r="C9816" s="1" t="s">
        <v>121</v>
      </c>
      <c r="D9816">
        <v>1.3799999999999999E-3</v>
      </c>
      <c r="E9816" s="1" t="s">
        <v>140</v>
      </c>
      <c r="F9816" s="1" t="s">
        <v>36</v>
      </c>
      <c r="G9816" s="1" t="s">
        <v>20</v>
      </c>
      <c r="H9816" s="1" t="s">
        <v>20</v>
      </c>
      <c r="I9816" s="1" t="s">
        <v>119</v>
      </c>
      <c r="J9816" s="1" t="s">
        <v>46</v>
      </c>
      <c r="K9816">
        <v>177890</v>
      </c>
      <c r="L9816">
        <v>91979</v>
      </c>
      <c r="M9816">
        <v>7.7576030130979798E-4</v>
      </c>
      <c r="N9816">
        <v>1.5003424694767301E-3</v>
      </c>
    </row>
    <row r="9817" spans="1:14" x14ac:dyDescent="0.25">
      <c r="A9817" s="1" t="s">
        <v>32</v>
      </c>
      <c r="B9817" s="1" t="s">
        <v>24</v>
      </c>
      <c r="C9817" s="1" t="s">
        <v>121</v>
      </c>
      <c r="D9817">
        <v>2.33E-3</v>
      </c>
      <c r="E9817" s="1" t="s">
        <v>140</v>
      </c>
      <c r="F9817" s="1" t="s">
        <v>36</v>
      </c>
      <c r="G9817" s="1" t="s">
        <v>20</v>
      </c>
      <c r="H9817" s="1" t="s">
        <v>20</v>
      </c>
      <c r="I9817" s="1" t="s">
        <v>119</v>
      </c>
      <c r="J9817" s="1" t="s">
        <v>46</v>
      </c>
      <c r="K9817">
        <v>162577</v>
      </c>
      <c r="L9817">
        <v>85191</v>
      </c>
      <c r="M9817">
        <v>1.4331670531501999E-3</v>
      </c>
      <c r="N9817">
        <v>2.7350306957307701E-3</v>
      </c>
    </row>
    <row r="9818" spans="1:14" x14ac:dyDescent="0.25">
      <c r="A9818" s="1" t="s">
        <v>32</v>
      </c>
      <c r="B9818" s="1" t="s">
        <v>25</v>
      </c>
      <c r="C9818" s="1" t="s">
        <v>121</v>
      </c>
      <c r="D9818">
        <v>4.3099999999999996E-3</v>
      </c>
      <c r="E9818" s="1" t="s">
        <v>140</v>
      </c>
      <c r="F9818" s="1" t="s">
        <v>36</v>
      </c>
      <c r="G9818" s="1" t="s">
        <v>20</v>
      </c>
      <c r="H9818" s="1" t="s">
        <v>20</v>
      </c>
      <c r="I9818" s="1" t="s">
        <v>119</v>
      </c>
      <c r="J9818" s="1" t="s">
        <v>46</v>
      </c>
      <c r="K9818">
        <v>155492</v>
      </c>
      <c r="L9818">
        <v>82914</v>
      </c>
      <c r="M9818">
        <v>2.7718467831142398E-3</v>
      </c>
      <c r="N9818">
        <v>5.1981571266613603E-3</v>
      </c>
    </row>
    <row r="9819" spans="1:14" x14ac:dyDescent="0.25">
      <c r="A9819" s="1" t="s">
        <v>32</v>
      </c>
      <c r="B9819" s="1" t="s">
        <v>26</v>
      </c>
      <c r="C9819" s="1" t="s">
        <v>121</v>
      </c>
      <c r="D9819">
        <v>5.2500000000000003E-3</v>
      </c>
      <c r="E9819" s="1" t="s">
        <v>140</v>
      </c>
      <c r="F9819" s="1" t="s">
        <v>36</v>
      </c>
      <c r="G9819" s="1" t="s">
        <v>20</v>
      </c>
      <c r="H9819" s="1" t="s">
        <v>20</v>
      </c>
      <c r="I9819" s="1" t="s">
        <v>119</v>
      </c>
      <c r="J9819" s="1" t="s">
        <v>46</v>
      </c>
      <c r="K9819">
        <v>140304</v>
      </c>
      <c r="L9819">
        <v>76157</v>
      </c>
      <c r="M9819">
        <v>3.7418747861785802E-3</v>
      </c>
      <c r="N9819">
        <v>6.8936538991819498E-3</v>
      </c>
    </row>
    <row r="9820" spans="1:14" x14ac:dyDescent="0.25">
      <c r="A9820" s="1" t="s">
        <v>32</v>
      </c>
      <c r="B9820" s="1" t="s">
        <v>27</v>
      </c>
      <c r="C9820" s="1" t="s">
        <v>121</v>
      </c>
      <c r="D9820">
        <v>9.3699999999999999E-3</v>
      </c>
      <c r="E9820" s="1" t="s">
        <v>140</v>
      </c>
      <c r="F9820" s="1" t="s">
        <v>36</v>
      </c>
      <c r="G9820" s="1" t="s">
        <v>20</v>
      </c>
      <c r="H9820" s="1" t="s">
        <v>20</v>
      </c>
      <c r="I9820" s="1" t="s">
        <v>119</v>
      </c>
      <c r="J9820" s="1" t="s">
        <v>46</v>
      </c>
      <c r="K9820">
        <v>138166</v>
      </c>
      <c r="L9820">
        <v>75931</v>
      </c>
      <c r="M9820">
        <v>6.7816973785157003E-3</v>
      </c>
      <c r="N9820">
        <v>1.2340150926499101E-2</v>
      </c>
    </row>
    <row r="9821" spans="1:14" x14ac:dyDescent="0.25">
      <c r="A9821" s="1" t="s">
        <v>32</v>
      </c>
      <c r="B9821" s="1" t="s">
        <v>28</v>
      </c>
      <c r="C9821" s="1" t="s">
        <v>121</v>
      </c>
      <c r="D9821">
        <v>1.856E-2</v>
      </c>
      <c r="E9821" s="1" t="s">
        <v>140</v>
      </c>
      <c r="F9821" s="1" t="s">
        <v>36</v>
      </c>
      <c r="G9821" s="1" t="s">
        <v>20</v>
      </c>
      <c r="H9821" s="1" t="s">
        <v>20</v>
      </c>
      <c r="I9821" s="1" t="s">
        <v>119</v>
      </c>
      <c r="J9821" s="1" t="s">
        <v>46</v>
      </c>
      <c r="K9821">
        <v>139536</v>
      </c>
      <c r="L9821">
        <v>77504</v>
      </c>
      <c r="M9821">
        <v>1.33012269235179E-2</v>
      </c>
      <c r="N9821">
        <v>2.3947151114781198E-2</v>
      </c>
    </row>
    <row r="9822" spans="1:14" x14ac:dyDescent="0.25">
      <c r="A9822" s="1" t="s">
        <v>32</v>
      </c>
      <c r="B9822" s="1" t="s">
        <v>29</v>
      </c>
      <c r="C9822" s="1" t="s">
        <v>121</v>
      </c>
      <c r="D9822">
        <v>2.0480000000000002E-2</v>
      </c>
      <c r="E9822" s="1" t="s">
        <v>140</v>
      </c>
      <c r="F9822" s="1" t="s">
        <v>36</v>
      </c>
      <c r="G9822" s="1" t="s">
        <v>20</v>
      </c>
      <c r="H9822" s="1" t="s">
        <v>20</v>
      </c>
      <c r="I9822" s="1" t="s">
        <v>119</v>
      </c>
      <c r="J9822" s="1" t="s">
        <v>46</v>
      </c>
      <c r="K9822">
        <v>125732</v>
      </c>
      <c r="L9822">
        <v>71070</v>
      </c>
      <c r="M9822">
        <v>1.62886138771355E-2</v>
      </c>
      <c r="N9822">
        <v>2.8816659631349401E-2</v>
      </c>
    </row>
    <row r="9823" spans="1:14" x14ac:dyDescent="0.25">
      <c r="A9823" s="1" t="s">
        <v>32</v>
      </c>
      <c r="B9823" s="1" t="s">
        <v>30</v>
      </c>
      <c r="C9823" s="1" t="s">
        <v>121</v>
      </c>
      <c r="D9823">
        <v>2.4129999999999999E-2</v>
      </c>
      <c r="E9823" s="1" t="s">
        <v>140</v>
      </c>
      <c r="F9823" s="1" t="s">
        <v>36</v>
      </c>
      <c r="G9823" s="1" t="s">
        <v>20</v>
      </c>
      <c r="H9823" s="1" t="s">
        <v>20</v>
      </c>
      <c r="I9823" s="1" t="s">
        <v>119</v>
      </c>
      <c r="J9823" s="1" t="s">
        <v>46</v>
      </c>
      <c r="K9823">
        <v>104788</v>
      </c>
      <c r="L9823">
        <v>60451</v>
      </c>
      <c r="M9823">
        <v>2.30274458907508E-2</v>
      </c>
      <c r="N9823">
        <v>3.9916626689384803E-2</v>
      </c>
    </row>
    <row r="9824" spans="1:14" x14ac:dyDescent="0.25">
      <c r="A9824" s="1" t="s">
        <v>32</v>
      </c>
      <c r="B9824" s="1" t="s">
        <v>31</v>
      </c>
      <c r="C9824" s="1" t="s">
        <v>121</v>
      </c>
      <c r="D9824">
        <v>3.2980000000000002E-2</v>
      </c>
      <c r="E9824" s="1" t="s">
        <v>140</v>
      </c>
      <c r="F9824" s="1" t="s">
        <v>36</v>
      </c>
      <c r="G9824" s="1" t="s">
        <v>20</v>
      </c>
      <c r="H9824" s="1" t="s">
        <v>20</v>
      </c>
      <c r="I9824" s="1" t="s">
        <v>119</v>
      </c>
      <c r="J9824" s="1" t="s">
        <v>46</v>
      </c>
      <c r="K9824">
        <v>80329</v>
      </c>
      <c r="L9824">
        <v>46852</v>
      </c>
      <c r="M9824">
        <v>4.10561565561628E-2</v>
      </c>
      <c r="N9824">
        <v>7.0391872278664697E-2</v>
      </c>
    </row>
    <row r="9825" spans="1:14" x14ac:dyDescent="0.25">
      <c r="A9825" s="1" t="s">
        <v>14</v>
      </c>
      <c r="B9825" s="1" t="s">
        <v>15</v>
      </c>
      <c r="C9825" s="1" t="s">
        <v>121</v>
      </c>
      <c r="D9825">
        <v>1.8000000000000001E-4</v>
      </c>
      <c r="E9825" s="1" t="s">
        <v>140</v>
      </c>
      <c r="F9825" s="1" t="s">
        <v>36</v>
      </c>
      <c r="G9825" s="1" t="s">
        <v>20</v>
      </c>
      <c r="H9825" s="1" t="s">
        <v>20</v>
      </c>
      <c r="I9825" s="1" t="s">
        <v>119</v>
      </c>
      <c r="J9825" s="1" t="s">
        <v>46</v>
      </c>
      <c r="K9825">
        <v>177963</v>
      </c>
      <c r="L9825">
        <v>88159</v>
      </c>
      <c r="M9825">
        <v>1.01144619949091E-4</v>
      </c>
      <c r="N9825">
        <v>2.04176544652276E-4</v>
      </c>
    </row>
    <row r="9826" spans="1:14" x14ac:dyDescent="0.25">
      <c r="A9826" s="1" t="s">
        <v>14</v>
      </c>
      <c r="B9826" s="1" t="s">
        <v>22</v>
      </c>
      <c r="C9826" s="1" t="s">
        <v>121</v>
      </c>
      <c r="D9826">
        <v>1.1100000000000001E-3</v>
      </c>
      <c r="E9826" s="1" t="s">
        <v>140</v>
      </c>
      <c r="F9826" s="1" t="s">
        <v>36</v>
      </c>
      <c r="G9826" s="1" t="s">
        <v>20</v>
      </c>
      <c r="H9826" s="1" t="s">
        <v>20</v>
      </c>
      <c r="I9826" s="1" t="s">
        <v>119</v>
      </c>
      <c r="J9826" s="1" t="s">
        <v>46</v>
      </c>
      <c r="K9826">
        <v>184373</v>
      </c>
      <c r="L9826">
        <v>90248</v>
      </c>
      <c r="M9826">
        <v>6.02040428913127E-4</v>
      </c>
      <c r="N9826">
        <v>1.2299441538870699E-3</v>
      </c>
    </row>
    <row r="9827" spans="1:14" x14ac:dyDescent="0.25">
      <c r="A9827" s="1" t="s">
        <v>14</v>
      </c>
      <c r="B9827" s="1" t="s">
        <v>23</v>
      </c>
      <c r="C9827" s="1" t="s">
        <v>121</v>
      </c>
      <c r="D9827">
        <v>1.75E-3</v>
      </c>
      <c r="E9827" s="1" t="s">
        <v>140</v>
      </c>
      <c r="F9827" s="1" t="s">
        <v>36</v>
      </c>
      <c r="G9827" s="1" t="s">
        <v>20</v>
      </c>
      <c r="H9827" s="1" t="s">
        <v>20</v>
      </c>
      <c r="I9827" s="1" t="s">
        <v>119</v>
      </c>
      <c r="J9827" s="1" t="s">
        <v>46</v>
      </c>
      <c r="K9827">
        <v>177890</v>
      </c>
      <c r="L9827">
        <v>85911</v>
      </c>
      <c r="M9827">
        <v>9.8375400528416404E-4</v>
      </c>
      <c r="N9827">
        <v>2.0369917705532498E-3</v>
      </c>
    </row>
    <row r="9828" spans="1:14" x14ac:dyDescent="0.25">
      <c r="A9828" s="1" t="s">
        <v>14</v>
      </c>
      <c r="B9828" s="1" t="s">
        <v>24</v>
      </c>
      <c r="C9828" s="1" t="s">
        <v>121</v>
      </c>
      <c r="D9828">
        <v>4.6800000000000001E-3</v>
      </c>
      <c r="E9828" s="1" t="s">
        <v>140</v>
      </c>
      <c r="F9828" s="1" t="s">
        <v>36</v>
      </c>
      <c r="G9828" s="1" t="s">
        <v>20</v>
      </c>
      <c r="H9828" s="1" t="s">
        <v>20</v>
      </c>
      <c r="I9828" s="1" t="s">
        <v>119</v>
      </c>
      <c r="J9828" s="1" t="s">
        <v>46</v>
      </c>
      <c r="K9828">
        <v>162577</v>
      </c>
      <c r="L9828">
        <v>77386</v>
      </c>
      <c r="M9828">
        <v>2.8786359694175701E-3</v>
      </c>
      <c r="N9828">
        <v>6.0476055100405803E-3</v>
      </c>
    </row>
    <row r="9829" spans="1:14" x14ac:dyDescent="0.25">
      <c r="A9829" s="1" t="s">
        <v>14</v>
      </c>
      <c r="B9829" s="1" t="s">
        <v>25</v>
      </c>
      <c r="C9829" s="1" t="s">
        <v>121</v>
      </c>
      <c r="D9829">
        <v>9.3900000000000008E-3</v>
      </c>
      <c r="E9829" s="1" t="s">
        <v>140</v>
      </c>
      <c r="F9829" s="1" t="s">
        <v>36</v>
      </c>
      <c r="G9829" s="1" t="s">
        <v>20</v>
      </c>
      <c r="H9829" s="1" t="s">
        <v>20</v>
      </c>
      <c r="I9829" s="1" t="s">
        <v>119</v>
      </c>
      <c r="J9829" s="1" t="s">
        <v>46</v>
      </c>
      <c r="K9829">
        <v>155492</v>
      </c>
      <c r="L9829">
        <v>72578</v>
      </c>
      <c r="M9829">
        <v>6.0388958917500599E-3</v>
      </c>
      <c r="N9829">
        <v>1.29378048444432E-2</v>
      </c>
    </row>
    <row r="9830" spans="1:14" x14ac:dyDescent="0.25">
      <c r="A9830" s="1" t="s">
        <v>14</v>
      </c>
      <c r="B9830" s="1" t="s">
        <v>26</v>
      </c>
      <c r="C9830" s="1" t="s">
        <v>121</v>
      </c>
      <c r="D9830">
        <v>1.3950000000000001E-2</v>
      </c>
      <c r="E9830" s="1" t="s">
        <v>140</v>
      </c>
      <c r="F9830" s="1" t="s">
        <v>36</v>
      </c>
      <c r="G9830" s="1" t="s">
        <v>20</v>
      </c>
      <c r="H9830" s="1" t="s">
        <v>20</v>
      </c>
      <c r="I9830" s="1" t="s">
        <v>119</v>
      </c>
      <c r="J9830" s="1" t="s">
        <v>46</v>
      </c>
      <c r="K9830">
        <v>140304</v>
      </c>
      <c r="L9830">
        <v>64147</v>
      </c>
      <c r="M9830">
        <v>9.9426958604173794E-3</v>
      </c>
      <c r="N9830">
        <v>2.1746925031568099E-2</v>
      </c>
    </row>
    <row r="9831" spans="1:14" x14ac:dyDescent="0.25">
      <c r="A9831" s="1" t="s">
        <v>14</v>
      </c>
      <c r="B9831" s="1" t="s">
        <v>27</v>
      </c>
      <c r="C9831" s="1" t="s">
        <v>121</v>
      </c>
      <c r="D9831">
        <v>3.252E-2</v>
      </c>
      <c r="E9831" s="1" t="s">
        <v>140</v>
      </c>
      <c r="F9831" s="1" t="s">
        <v>36</v>
      </c>
      <c r="G9831" s="1" t="s">
        <v>20</v>
      </c>
      <c r="H9831" s="1" t="s">
        <v>20</v>
      </c>
      <c r="I9831" s="1" t="s">
        <v>119</v>
      </c>
      <c r="J9831" s="1" t="s">
        <v>46</v>
      </c>
      <c r="K9831">
        <v>138166</v>
      </c>
      <c r="L9831">
        <v>62235</v>
      </c>
      <c r="M9831">
        <v>2.35369048825326E-2</v>
      </c>
      <c r="N9831">
        <v>5.2253555073511697E-2</v>
      </c>
    </row>
    <row r="9832" spans="1:14" x14ac:dyDescent="0.25">
      <c r="A9832" s="1" t="s">
        <v>14</v>
      </c>
      <c r="B9832" s="1" t="s">
        <v>28</v>
      </c>
      <c r="C9832" s="1" t="s">
        <v>121</v>
      </c>
      <c r="D9832">
        <v>5.7110000000000001E-2</v>
      </c>
      <c r="E9832" s="1" t="s">
        <v>140</v>
      </c>
      <c r="F9832" s="1" t="s">
        <v>36</v>
      </c>
      <c r="G9832" s="1" t="s">
        <v>20</v>
      </c>
      <c r="H9832" s="1" t="s">
        <v>20</v>
      </c>
      <c r="I9832" s="1" t="s">
        <v>119</v>
      </c>
      <c r="J9832" s="1" t="s">
        <v>46</v>
      </c>
      <c r="K9832">
        <v>139536</v>
      </c>
      <c r="L9832">
        <v>62032</v>
      </c>
      <c r="M9832">
        <v>4.09285059052861E-2</v>
      </c>
      <c r="N9832">
        <v>9.2065385607428399E-2</v>
      </c>
    </row>
    <row r="9833" spans="1:14" x14ac:dyDescent="0.25">
      <c r="A9833" s="1" t="s">
        <v>14</v>
      </c>
      <c r="B9833" s="1" t="s">
        <v>29</v>
      </c>
      <c r="C9833" s="1" t="s">
        <v>121</v>
      </c>
      <c r="D9833">
        <v>8.0780000000000005E-2</v>
      </c>
      <c r="E9833" s="1" t="s">
        <v>140</v>
      </c>
      <c r="F9833" s="1" t="s">
        <v>36</v>
      </c>
      <c r="G9833" s="1" t="s">
        <v>20</v>
      </c>
      <c r="H9833" s="1" t="s">
        <v>20</v>
      </c>
      <c r="I9833" s="1" t="s">
        <v>119</v>
      </c>
      <c r="J9833" s="1" t="s">
        <v>46</v>
      </c>
      <c r="K9833">
        <v>125732</v>
      </c>
      <c r="L9833">
        <v>54662</v>
      </c>
      <c r="M9833">
        <v>6.4247765087646694E-2</v>
      </c>
      <c r="N9833">
        <v>0.14778090812630301</v>
      </c>
    </row>
    <row r="9834" spans="1:14" x14ac:dyDescent="0.25">
      <c r="A9834" s="1" t="s">
        <v>14</v>
      </c>
      <c r="B9834" s="1" t="s">
        <v>30</v>
      </c>
      <c r="C9834" s="1" t="s">
        <v>121</v>
      </c>
      <c r="D9834">
        <v>6.8879999999999997E-2</v>
      </c>
      <c r="E9834" s="1" t="s">
        <v>140</v>
      </c>
      <c r="F9834" s="1" t="s">
        <v>36</v>
      </c>
      <c r="G9834" s="1" t="s">
        <v>20</v>
      </c>
      <c r="H9834" s="1" t="s">
        <v>20</v>
      </c>
      <c r="I9834" s="1" t="s">
        <v>119</v>
      </c>
      <c r="J9834" s="1" t="s">
        <v>46</v>
      </c>
      <c r="K9834">
        <v>104788</v>
      </c>
      <c r="L9834">
        <v>44337</v>
      </c>
      <c r="M9834">
        <v>6.5732717486735107E-2</v>
      </c>
      <c r="N9834">
        <v>0.15535557209554099</v>
      </c>
    </row>
    <row r="9835" spans="1:14" x14ac:dyDescent="0.25">
      <c r="A9835" s="1" t="s">
        <v>14</v>
      </c>
      <c r="B9835" s="1" t="s">
        <v>31</v>
      </c>
      <c r="C9835" s="1" t="s">
        <v>121</v>
      </c>
      <c r="D9835">
        <v>0.13922000000000001</v>
      </c>
      <c r="E9835" s="1" t="s">
        <v>140</v>
      </c>
      <c r="F9835" s="1" t="s">
        <v>36</v>
      </c>
      <c r="G9835" s="1" t="s">
        <v>20</v>
      </c>
      <c r="H9835" s="1" t="s">
        <v>20</v>
      </c>
      <c r="I9835" s="1" t="s">
        <v>119</v>
      </c>
      <c r="J9835" s="1" t="s">
        <v>46</v>
      </c>
      <c r="K9835">
        <v>80329</v>
      </c>
      <c r="L9835">
        <v>33477</v>
      </c>
      <c r="M9835">
        <v>0.17331225335806499</v>
      </c>
      <c r="N9835">
        <v>0.415867610598321</v>
      </c>
    </row>
    <row r="9836" spans="1:14" x14ac:dyDescent="0.25">
      <c r="A9836" s="1" t="s">
        <v>32</v>
      </c>
      <c r="B9836" s="1" t="s">
        <v>15</v>
      </c>
      <c r="C9836" s="1" t="s">
        <v>122</v>
      </c>
      <c r="D9836">
        <v>-1.2E-4</v>
      </c>
      <c r="E9836" s="1" t="s">
        <v>140</v>
      </c>
      <c r="F9836" s="1" t="s">
        <v>38</v>
      </c>
      <c r="G9836" s="1" t="s">
        <v>20</v>
      </c>
      <c r="H9836" s="1" t="s">
        <v>20</v>
      </c>
      <c r="I9836" s="1" t="s">
        <v>119</v>
      </c>
      <c r="J9836" s="1" t="s">
        <v>46</v>
      </c>
      <c r="K9836">
        <v>177963</v>
      </c>
      <c r="L9836">
        <v>89804</v>
      </c>
      <c r="M9836">
        <v>-6.7429746632727006E-5</v>
      </c>
      <c r="N9836">
        <v>-1.3362433744599399E-4</v>
      </c>
    </row>
    <row r="9837" spans="1:14" x14ac:dyDescent="0.25">
      <c r="A9837" s="1" t="s">
        <v>32</v>
      </c>
      <c r="B9837" s="1" t="s">
        <v>22</v>
      </c>
      <c r="C9837" s="1" t="s">
        <v>122</v>
      </c>
      <c r="D9837">
        <v>-4.0999999999999999E-4</v>
      </c>
      <c r="E9837" s="1" t="s">
        <v>140</v>
      </c>
      <c r="F9837" s="1" t="s">
        <v>38</v>
      </c>
      <c r="G9837" s="1" t="s">
        <v>20</v>
      </c>
      <c r="H9837" s="1" t="s">
        <v>20</v>
      </c>
      <c r="I9837" s="1" t="s">
        <v>119</v>
      </c>
      <c r="J9837" s="1" t="s">
        <v>46</v>
      </c>
      <c r="K9837">
        <v>184373</v>
      </c>
      <c r="L9837">
        <v>94125</v>
      </c>
      <c r="M9837">
        <v>-2.2237529356250601E-4</v>
      </c>
      <c r="N9837">
        <v>-4.3559096945551101E-4</v>
      </c>
    </row>
    <row r="9838" spans="1:14" x14ac:dyDescent="0.25">
      <c r="A9838" s="1" t="s">
        <v>32</v>
      </c>
      <c r="B9838" s="1" t="s">
        <v>23</v>
      </c>
      <c r="C9838" s="1" t="s">
        <v>122</v>
      </c>
      <c r="D9838">
        <v>-4.8999999999999998E-4</v>
      </c>
      <c r="E9838" s="1" t="s">
        <v>140</v>
      </c>
      <c r="F9838" s="1" t="s">
        <v>38</v>
      </c>
      <c r="G9838" s="1" t="s">
        <v>20</v>
      </c>
      <c r="H9838" s="1" t="s">
        <v>20</v>
      </c>
      <c r="I9838" s="1" t="s">
        <v>119</v>
      </c>
      <c r="J9838" s="1" t="s">
        <v>46</v>
      </c>
      <c r="K9838">
        <v>177890</v>
      </c>
      <c r="L9838">
        <v>91979</v>
      </c>
      <c r="M9838">
        <v>-2.7545112147956601E-4</v>
      </c>
      <c r="N9838">
        <v>-5.3273029713304097E-4</v>
      </c>
    </row>
    <row r="9839" spans="1:14" x14ac:dyDescent="0.25">
      <c r="A9839" s="1" t="s">
        <v>32</v>
      </c>
      <c r="B9839" s="1" t="s">
        <v>24</v>
      </c>
      <c r="C9839" s="1" t="s">
        <v>122</v>
      </c>
      <c r="D9839">
        <v>-8.4000000000000003E-4</v>
      </c>
      <c r="E9839" s="1" t="s">
        <v>140</v>
      </c>
      <c r="F9839" s="1" t="s">
        <v>38</v>
      </c>
      <c r="G9839" s="1" t="s">
        <v>20</v>
      </c>
      <c r="H9839" s="1" t="s">
        <v>20</v>
      </c>
      <c r="I9839" s="1" t="s">
        <v>119</v>
      </c>
      <c r="J9839" s="1" t="s">
        <v>46</v>
      </c>
      <c r="K9839">
        <v>162577</v>
      </c>
      <c r="L9839">
        <v>85191</v>
      </c>
      <c r="M9839">
        <v>-5.1667825092110195E-4</v>
      </c>
      <c r="N9839">
        <v>-9.8601964996302403E-4</v>
      </c>
    </row>
    <row r="9840" spans="1:14" x14ac:dyDescent="0.25">
      <c r="A9840" s="1" t="s">
        <v>32</v>
      </c>
      <c r="B9840" s="1" t="s">
        <v>25</v>
      </c>
      <c r="C9840" s="1" t="s">
        <v>122</v>
      </c>
      <c r="D9840">
        <v>-1.66E-3</v>
      </c>
      <c r="E9840" s="1" t="s">
        <v>140</v>
      </c>
      <c r="F9840" s="1" t="s">
        <v>38</v>
      </c>
      <c r="G9840" s="1" t="s">
        <v>20</v>
      </c>
      <c r="H9840" s="1" t="s">
        <v>20</v>
      </c>
      <c r="I9840" s="1" t="s">
        <v>119</v>
      </c>
      <c r="J9840" s="1" t="s">
        <v>46</v>
      </c>
      <c r="K9840">
        <v>155492</v>
      </c>
      <c r="L9840">
        <v>82914</v>
      </c>
      <c r="M9840">
        <v>-1.0675790394361099E-3</v>
      </c>
      <c r="N9840">
        <v>-2.0020744385749099E-3</v>
      </c>
    </row>
    <row r="9841" spans="1:14" x14ac:dyDescent="0.25">
      <c r="A9841" s="1" t="s">
        <v>32</v>
      </c>
      <c r="B9841" s="1" t="s">
        <v>26</v>
      </c>
      <c r="C9841" s="1" t="s">
        <v>122</v>
      </c>
      <c r="D9841">
        <v>-3.32E-3</v>
      </c>
      <c r="E9841" s="1" t="s">
        <v>140</v>
      </c>
      <c r="F9841" s="1" t="s">
        <v>38</v>
      </c>
      <c r="G9841" s="1" t="s">
        <v>20</v>
      </c>
      <c r="H9841" s="1" t="s">
        <v>20</v>
      </c>
      <c r="I9841" s="1" t="s">
        <v>119</v>
      </c>
      <c r="J9841" s="1" t="s">
        <v>46</v>
      </c>
      <c r="K9841">
        <v>140304</v>
      </c>
      <c r="L9841">
        <v>76157</v>
      </c>
      <c r="M9841">
        <v>-2.3662903409738898E-3</v>
      </c>
      <c r="N9841">
        <v>-4.3594154181493504E-3</v>
      </c>
    </row>
    <row r="9842" spans="1:14" x14ac:dyDescent="0.25">
      <c r="A9842" s="1" t="s">
        <v>32</v>
      </c>
      <c r="B9842" s="1" t="s">
        <v>27</v>
      </c>
      <c r="C9842" s="1" t="s">
        <v>122</v>
      </c>
      <c r="D9842">
        <v>-4.1999999999999997E-3</v>
      </c>
      <c r="E9842" s="1" t="s">
        <v>140</v>
      </c>
      <c r="F9842" s="1" t="s">
        <v>38</v>
      </c>
      <c r="G9842" s="1" t="s">
        <v>20</v>
      </c>
      <c r="H9842" s="1" t="s">
        <v>20</v>
      </c>
      <c r="I9842" s="1" t="s">
        <v>119</v>
      </c>
      <c r="J9842" s="1" t="s">
        <v>46</v>
      </c>
      <c r="K9842">
        <v>138166</v>
      </c>
      <c r="L9842">
        <v>75931</v>
      </c>
      <c r="M9842">
        <v>-3.0398216637957201E-3</v>
      </c>
      <c r="N9842">
        <v>-5.5313376618245499E-3</v>
      </c>
    </row>
    <row r="9843" spans="1:14" x14ac:dyDescent="0.25">
      <c r="A9843" s="1" t="s">
        <v>32</v>
      </c>
      <c r="B9843" s="1" t="s">
        <v>28</v>
      </c>
      <c r="C9843" s="1" t="s">
        <v>122</v>
      </c>
      <c r="D9843">
        <v>-9.6799999999999994E-3</v>
      </c>
      <c r="E9843" s="1" t="s">
        <v>140</v>
      </c>
      <c r="F9843" s="1" t="s">
        <v>38</v>
      </c>
      <c r="G9843" s="1" t="s">
        <v>20</v>
      </c>
      <c r="H9843" s="1" t="s">
        <v>20</v>
      </c>
      <c r="I9843" s="1" t="s">
        <v>119</v>
      </c>
      <c r="J9843" s="1" t="s">
        <v>46</v>
      </c>
      <c r="K9843">
        <v>139536</v>
      </c>
      <c r="L9843">
        <v>77504</v>
      </c>
      <c r="M9843">
        <v>-6.9372778351106503E-3</v>
      </c>
      <c r="N9843">
        <v>-1.2489677952105699E-2</v>
      </c>
    </row>
    <row r="9844" spans="1:14" x14ac:dyDescent="0.25">
      <c r="A9844" s="1" t="s">
        <v>32</v>
      </c>
      <c r="B9844" s="1" t="s">
        <v>29</v>
      </c>
      <c r="C9844" s="1" t="s">
        <v>122</v>
      </c>
      <c r="D9844">
        <v>-1.6060000000000001E-2</v>
      </c>
      <c r="E9844" s="1" t="s">
        <v>140</v>
      </c>
      <c r="F9844" s="1" t="s">
        <v>38</v>
      </c>
      <c r="G9844" s="1" t="s">
        <v>20</v>
      </c>
      <c r="H9844" s="1" t="s">
        <v>20</v>
      </c>
      <c r="I9844" s="1" t="s">
        <v>119</v>
      </c>
      <c r="J9844" s="1" t="s">
        <v>46</v>
      </c>
      <c r="K9844">
        <v>125732</v>
      </c>
      <c r="L9844">
        <v>71070</v>
      </c>
      <c r="M9844">
        <v>-1.27732001399803E-2</v>
      </c>
      <c r="N9844">
        <v>-2.2597439144505401E-2</v>
      </c>
    </row>
    <row r="9845" spans="1:14" x14ac:dyDescent="0.25">
      <c r="A9845" s="1" t="s">
        <v>32</v>
      </c>
      <c r="B9845" s="1" t="s">
        <v>30</v>
      </c>
      <c r="C9845" s="1" t="s">
        <v>122</v>
      </c>
      <c r="D9845">
        <v>-1.2030000000000001E-2</v>
      </c>
      <c r="E9845" s="1" t="s">
        <v>140</v>
      </c>
      <c r="F9845" s="1" t="s">
        <v>38</v>
      </c>
      <c r="G9845" s="1" t="s">
        <v>20</v>
      </c>
      <c r="H9845" s="1" t="s">
        <v>20</v>
      </c>
      <c r="I9845" s="1" t="s">
        <v>119</v>
      </c>
      <c r="J9845" s="1" t="s">
        <v>46</v>
      </c>
      <c r="K9845">
        <v>104788</v>
      </c>
      <c r="L9845">
        <v>60451</v>
      </c>
      <c r="M9845">
        <v>-1.14803221742948E-2</v>
      </c>
      <c r="N9845">
        <v>-1.99004152123207E-2</v>
      </c>
    </row>
    <row r="9846" spans="1:14" x14ac:dyDescent="0.25">
      <c r="A9846" s="1" t="s">
        <v>32</v>
      </c>
      <c r="B9846" s="1" t="s">
        <v>31</v>
      </c>
      <c r="C9846" s="1" t="s">
        <v>122</v>
      </c>
      <c r="D9846">
        <v>-2.111E-2</v>
      </c>
      <c r="E9846" s="1" t="s">
        <v>140</v>
      </c>
      <c r="F9846" s="1" t="s">
        <v>38</v>
      </c>
      <c r="G9846" s="1" t="s">
        <v>20</v>
      </c>
      <c r="H9846" s="1" t="s">
        <v>20</v>
      </c>
      <c r="I9846" s="1" t="s">
        <v>119</v>
      </c>
      <c r="J9846" s="1" t="s">
        <v>46</v>
      </c>
      <c r="K9846">
        <v>80329</v>
      </c>
      <c r="L9846">
        <v>46852</v>
      </c>
      <c r="M9846">
        <v>-2.6279425861146E-2</v>
      </c>
      <c r="N9846">
        <v>-4.5056774524033102E-2</v>
      </c>
    </row>
    <row r="9847" spans="1:14" x14ac:dyDescent="0.25">
      <c r="A9847" s="1" t="s">
        <v>14</v>
      </c>
      <c r="B9847" s="1" t="s">
        <v>15</v>
      </c>
      <c r="C9847" s="1" t="s">
        <v>122</v>
      </c>
      <c r="D9847">
        <v>-1.1E-4</v>
      </c>
      <c r="E9847" s="1" t="s">
        <v>140</v>
      </c>
      <c r="F9847" s="1" t="s">
        <v>38</v>
      </c>
      <c r="G9847" s="1" t="s">
        <v>20</v>
      </c>
      <c r="H9847" s="1" t="s">
        <v>20</v>
      </c>
      <c r="I9847" s="1" t="s">
        <v>119</v>
      </c>
      <c r="J9847" s="1" t="s">
        <v>46</v>
      </c>
      <c r="K9847">
        <v>177963</v>
      </c>
      <c r="L9847">
        <v>88159</v>
      </c>
      <c r="M9847">
        <v>-6.1810601079999799E-5</v>
      </c>
      <c r="N9847">
        <v>-1.2477455506528E-4</v>
      </c>
    </row>
    <row r="9848" spans="1:14" x14ac:dyDescent="0.25">
      <c r="A9848" s="1" t="s">
        <v>14</v>
      </c>
      <c r="B9848" s="1" t="s">
        <v>22</v>
      </c>
      <c r="C9848" s="1" t="s">
        <v>122</v>
      </c>
      <c r="D9848">
        <v>-2.9999999999999997E-4</v>
      </c>
      <c r="E9848" s="1" t="s">
        <v>140</v>
      </c>
      <c r="F9848" s="1" t="s">
        <v>38</v>
      </c>
      <c r="G9848" s="1" t="s">
        <v>20</v>
      </c>
      <c r="H9848" s="1" t="s">
        <v>20</v>
      </c>
      <c r="I9848" s="1" t="s">
        <v>119</v>
      </c>
      <c r="J9848" s="1" t="s">
        <v>46</v>
      </c>
      <c r="K9848">
        <v>184373</v>
      </c>
      <c r="L9848">
        <v>90248</v>
      </c>
      <c r="M9848">
        <v>-1.6271362943597999E-4</v>
      </c>
      <c r="N9848">
        <v>-3.3241733888839602E-4</v>
      </c>
    </row>
    <row r="9849" spans="1:14" x14ac:dyDescent="0.25">
      <c r="A9849" s="1" t="s">
        <v>14</v>
      </c>
      <c r="B9849" s="1" t="s">
        <v>23</v>
      </c>
      <c r="C9849" s="1" t="s">
        <v>122</v>
      </c>
      <c r="D9849">
        <v>-5.9999999999999995E-4</v>
      </c>
      <c r="E9849" s="1" t="s">
        <v>140</v>
      </c>
      <c r="F9849" s="1" t="s">
        <v>38</v>
      </c>
      <c r="G9849" s="1" t="s">
        <v>20</v>
      </c>
      <c r="H9849" s="1" t="s">
        <v>20</v>
      </c>
      <c r="I9849" s="1" t="s">
        <v>119</v>
      </c>
      <c r="J9849" s="1" t="s">
        <v>46</v>
      </c>
      <c r="K9849">
        <v>177890</v>
      </c>
      <c r="L9849">
        <v>85911</v>
      </c>
      <c r="M9849">
        <v>-3.3728708752599901E-4</v>
      </c>
      <c r="N9849">
        <v>-6.9839717847539897E-4</v>
      </c>
    </row>
    <row r="9850" spans="1:14" x14ac:dyDescent="0.25">
      <c r="A9850" s="1" t="s">
        <v>14</v>
      </c>
      <c r="B9850" s="1" t="s">
        <v>24</v>
      </c>
      <c r="C9850" s="1" t="s">
        <v>122</v>
      </c>
      <c r="D9850">
        <v>-8.4999999999999995E-4</v>
      </c>
      <c r="E9850" s="1" t="s">
        <v>140</v>
      </c>
      <c r="F9850" s="1" t="s">
        <v>38</v>
      </c>
      <c r="G9850" s="1" t="s">
        <v>20</v>
      </c>
      <c r="H9850" s="1" t="s">
        <v>20</v>
      </c>
      <c r="I9850" s="1" t="s">
        <v>119</v>
      </c>
      <c r="J9850" s="1" t="s">
        <v>46</v>
      </c>
      <c r="K9850">
        <v>162577</v>
      </c>
      <c r="L9850">
        <v>77386</v>
      </c>
      <c r="M9850">
        <v>-5.2282918247968603E-4</v>
      </c>
      <c r="N9850">
        <v>-1.0983898896441201E-3</v>
      </c>
    </row>
    <row r="9851" spans="1:14" x14ac:dyDescent="0.25">
      <c r="A9851" s="1" t="s">
        <v>14</v>
      </c>
      <c r="B9851" s="1" t="s">
        <v>25</v>
      </c>
      <c r="C9851" s="1" t="s">
        <v>122</v>
      </c>
      <c r="D9851">
        <v>-1.74E-3</v>
      </c>
      <c r="E9851" s="1" t="s">
        <v>140</v>
      </c>
      <c r="F9851" s="1" t="s">
        <v>38</v>
      </c>
      <c r="G9851" s="1" t="s">
        <v>20</v>
      </c>
      <c r="H9851" s="1" t="s">
        <v>20</v>
      </c>
      <c r="I9851" s="1" t="s">
        <v>119</v>
      </c>
      <c r="J9851" s="1" t="s">
        <v>46</v>
      </c>
      <c r="K9851">
        <v>155492</v>
      </c>
      <c r="L9851">
        <v>72578</v>
      </c>
      <c r="M9851">
        <v>-1.1190286316980901E-3</v>
      </c>
      <c r="N9851">
        <v>-2.3974207059990599E-3</v>
      </c>
    </row>
    <row r="9852" spans="1:14" x14ac:dyDescent="0.25">
      <c r="A9852" s="1" t="s">
        <v>14</v>
      </c>
      <c r="B9852" s="1" t="s">
        <v>26</v>
      </c>
      <c r="C9852" s="1" t="s">
        <v>122</v>
      </c>
      <c r="D9852">
        <v>-2.3600000000000001E-3</v>
      </c>
      <c r="E9852" s="1" t="s">
        <v>140</v>
      </c>
      <c r="F9852" s="1" t="s">
        <v>38</v>
      </c>
      <c r="G9852" s="1" t="s">
        <v>20</v>
      </c>
      <c r="H9852" s="1" t="s">
        <v>20</v>
      </c>
      <c r="I9852" s="1" t="s">
        <v>119</v>
      </c>
      <c r="J9852" s="1" t="s">
        <v>46</v>
      </c>
      <c r="K9852">
        <v>140304</v>
      </c>
      <c r="L9852">
        <v>64147</v>
      </c>
      <c r="M9852">
        <v>-1.6820618086440899E-3</v>
      </c>
      <c r="N9852">
        <v>-3.67904968275991E-3</v>
      </c>
    </row>
    <row r="9853" spans="1:14" x14ac:dyDescent="0.25">
      <c r="A9853" s="1" t="s">
        <v>14</v>
      </c>
      <c r="B9853" s="1" t="s">
        <v>27</v>
      </c>
      <c r="C9853" s="1" t="s">
        <v>122</v>
      </c>
      <c r="D9853">
        <v>-9.41E-3</v>
      </c>
      <c r="E9853" s="1" t="s">
        <v>140</v>
      </c>
      <c r="F9853" s="1" t="s">
        <v>38</v>
      </c>
      <c r="G9853" s="1" t="s">
        <v>20</v>
      </c>
      <c r="H9853" s="1" t="s">
        <v>20</v>
      </c>
      <c r="I9853" s="1" t="s">
        <v>119</v>
      </c>
      <c r="J9853" s="1" t="s">
        <v>46</v>
      </c>
      <c r="K9853">
        <v>138166</v>
      </c>
      <c r="L9853">
        <v>62235</v>
      </c>
      <c r="M9853">
        <v>-6.8106480610280401E-3</v>
      </c>
      <c r="N9853">
        <v>-1.51201092632763E-2</v>
      </c>
    </row>
    <row r="9854" spans="1:14" x14ac:dyDescent="0.25">
      <c r="A9854" s="1" t="s">
        <v>14</v>
      </c>
      <c r="B9854" s="1" t="s">
        <v>28</v>
      </c>
      <c r="C9854" s="1" t="s">
        <v>122</v>
      </c>
      <c r="D9854">
        <v>-9.2499999999999995E-3</v>
      </c>
      <c r="E9854" s="1" t="s">
        <v>140</v>
      </c>
      <c r="F9854" s="1" t="s">
        <v>38</v>
      </c>
      <c r="G9854" s="1" t="s">
        <v>20</v>
      </c>
      <c r="H9854" s="1" t="s">
        <v>20</v>
      </c>
      <c r="I9854" s="1" t="s">
        <v>119</v>
      </c>
      <c r="J9854" s="1" t="s">
        <v>46</v>
      </c>
      <c r="K9854">
        <v>139536</v>
      </c>
      <c r="L9854">
        <v>62032</v>
      </c>
      <c r="M9854">
        <v>-6.6291136337576001E-3</v>
      </c>
      <c r="N9854">
        <v>-1.4911658498839299E-2</v>
      </c>
    </row>
    <row r="9855" spans="1:14" x14ac:dyDescent="0.25">
      <c r="A9855" s="1" t="s">
        <v>14</v>
      </c>
      <c r="B9855" s="1" t="s">
        <v>29</v>
      </c>
      <c r="C9855" s="1" t="s">
        <v>122</v>
      </c>
      <c r="D9855">
        <v>-1.6799999999999999E-2</v>
      </c>
      <c r="E9855" s="1" t="s">
        <v>140</v>
      </c>
      <c r="F9855" s="1" t="s">
        <v>38</v>
      </c>
      <c r="G9855" s="1" t="s">
        <v>20</v>
      </c>
      <c r="H9855" s="1" t="s">
        <v>20</v>
      </c>
      <c r="I9855" s="1" t="s">
        <v>119</v>
      </c>
      <c r="J9855" s="1" t="s">
        <v>46</v>
      </c>
      <c r="K9855">
        <v>125732</v>
      </c>
      <c r="L9855">
        <v>54662</v>
      </c>
      <c r="M9855">
        <v>-1.33617535710877E-2</v>
      </c>
      <c r="N9855">
        <v>-3.0734330979473898E-2</v>
      </c>
    </row>
    <row r="9856" spans="1:14" x14ac:dyDescent="0.25">
      <c r="A9856" s="1" t="s">
        <v>14</v>
      </c>
      <c r="B9856" s="1" t="s">
        <v>30</v>
      </c>
      <c r="C9856" s="1" t="s">
        <v>122</v>
      </c>
      <c r="D9856">
        <v>-2.886E-2</v>
      </c>
      <c r="E9856" s="1" t="s">
        <v>140</v>
      </c>
      <c r="F9856" s="1" t="s">
        <v>38</v>
      </c>
      <c r="G9856" s="1" t="s">
        <v>20</v>
      </c>
      <c r="H9856" s="1" t="s">
        <v>20</v>
      </c>
      <c r="I9856" s="1" t="s">
        <v>119</v>
      </c>
      <c r="J9856" s="1" t="s">
        <v>46</v>
      </c>
      <c r="K9856">
        <v>104788</v>
      </c>
      <c r="L9856">
        <v>44337</v>
      </c>
      <c r="M9856">
        <v>-2.7541321525365502E-2</v>
      </c>
      <c r="N9856">
        <v>-6.5092360782190994E-2</v>
      </c>
    </row>
    <row r="9857" spans="1:14" x14ac:dyDescent="0.25">
      <c r="A9857" s="1" t="s">
        <v>14</v>
      </c>
      <c r="B9857" s="1" t="s">
        <v>31</v>
      </c>
      <c r="C9857" s="1" t="s">
        <v>122</v>
      </c>
      <c r="D9857">
        <v>-8.7580000000000005E-2</v>
      </c>
      <c r="E9857" s="1" t="s">
        <v>140</v>
      </c>
      <c r="F9857" s="1" t="s">
        <v>38</v>
      </c>
      <c r="G9857" s="1" t="s">
        <v>20</v>
      </c>
      <c r="H9857" s="1" t="s">
        <v>20</v>
      </c>
      <c r="I9857" s="1" t="s">
        <v>119</v>
      </c>
      <c r="J9857" s="1" t="s">
        <v>46</v>
      </c>
      <c r="K9857">
        <v>80329</v>
      </c>
      <c r="L9857">
        <v>33477</v>
      </c>
      <c r="M9857">
        <v>-0.109026627992381</v>
      </c>
      <c r="N9857">
        <v>-0.26161245033903902</v>
      </c>
    </row>
    <row r="9858" spans="1:14" x14ac:dyDescent="0.25">
      <c r="A9858" s="1" t="s">
        <v>32</v>
      </c>
      <c r="B9858" s="1" t="s">
        <v>15</v>
      </c>
      <c r="C9858" s="1" t="s">
        <v>123</v>
      </c>
      <c r="D9858">
        <v>0</v>
      </c>
      <c r="E9858" s="1" t="s">
        <v>140</v>
      </c>
      <c r="F9858" s="1" t="s">
        <v>18</v>
      </c>
      <c r="G9858" s="1" t="s">
        <v>20</v>
      </c>
      <c r="H9858" s="1" t="s">
        <v>20</v>
      </c>
      <c r="I9858" s="1" t="s">
        <v>124</v>
      </c>
      <c r="J9858" s="1" t="s">
        <v>46</v>
      </c>
      <c r="K9858">
        <v>177963</v>
      </c>
      <c r="L9858">
        <v>89804</v>
      </c>
      <c r="M9858">
        <v>0</v>
      </c>
      <c r="N9858">
        <v>0</v>
      </c>
    </row>
    <row r="9859" spans="1:14" x14ac:dyDescent="0.25">
      <c r="A9859" s="1" t="s">
        <v>32</v>
      </c>
      <c r="B9859" s="1" t="s">
        <v>22</v>
      </c>
      <c r="C9859" s="1" t="s">
        <v>123</v>
      </c>
      <c r="D9859">
        <v>0</v>
      </c>
      <c r="E9859" s="1" t="s">
        <v>140</v>
      </c>
      <c r="F9859" s="1" t="s">
        <v>18</v>
      </c>
      <c r="G9859" s="1" t="s">
        <v>20</v>
      </c>
      <c r="H9859" s="1" t="s">
        <v>20</v>
      </c>
      <c r="I9859" s="1" t="s">
        <v>124</v>
      </c>
      <c r="J9859" s="1" t="s">
        <v>46</v>
      </c>
      <c r="K9859">
        <v>184373</v>
      </c>
      <c r="L9859">
        <v>94125</v>
      </c>
      <c r="M9859">
        <v>0</v>
      </c>
      <c r="N9859">
        <v>0</v>
      </c>
    </row>
    <row r="9860" spans="1:14" x14ac:dyDescent="0.25">
      <c r="A9860" s="1" t="s">
        <v>32</v>
      </c>
      <c r="B9860" s="1" t="s">
        <v>23</v>
      </c>
      <c r="C9860" s="1" t="s">
        <v>123</v>
      </c>
      <c r="D9860">
        <v>0</v>
      </c>
      <c r="E9860" s="1" t="s">
        <v>140</v>
      </c>
      <c r="F9860" s="1" t="s">
        <v>18</v>
      </c>
      <c r="G9860" s="1" t="s">
        <v>20</v>
      </c>
      <c r="H9860" s="1" t="s">
        <v>20</v>
      </c>
      <c r="I9860" s="1" t="s">
        <v>124</v>
      </c>
      <c r="J9860" s="1" t="s">
        <v>46</v>
      </c>
      <c r="K9860">
        <v>177890</v>
      </c>
      <c r="L9860">
        <v>91979</v>
      </c>
      <c r="M9860">
        <v>0</v>
      </c>
      <c r="N9860">
        <v>0</v>
      </c>
    </row>
    <row r="9861" spans="1:14" x14ac:dyDescent="0.25">
      <c r="A9861" s="1" t="s">
        <v>32</v>
      </c>
      <c r="B9861" s="1" t="s">
        <v>24</v>
      </c>
      <c r="C9861" s="1" t="s">
        <v>123</v>
      </c>
      <c r="D9861">
        <v>0</v>
      </c>
      <c r="E9861" s="1" t="s">
        <v>140</v>
      </c>
      <c r="F9861" s="1" t="s">
        <v>18</v>
      </c>
      <c r="G9861" s="1" t="s">
        <v>20</v>
      </c>
      <c r="H9861" s="1" t="s">
        <v>20</v>
      </c>
      <c r="I9861" s="1" t="s">
        <v>124</v>
      </c>
      <c r="J9861" s="1" t="s">
        <v>46</v>
      </c>
      <c r="K9861">
        <v>162577</v>
      </c>
      <c r="L9861">
        <v>85191</v>
      </c>
      <c r="M9861">
        <v>0</v>
      </c>
      <c r="N9861">
        <v>0</v>
      </c>
    </row>
    <row r="9862" spans="1:14" x14ac:dyDescent="0.25">
      <c r="A9862" s="1" t="s">
        <v>32</v>
      </c>
      <c r="B9862" s="1" t="s">
        <v>25</v>
      </c>
      <c r="C9862" s="1" t="s">
        <v>123</v>
      </c>
      <c r="D9862">
        <v>0</v>
      </c>
      <c r="E9862" s="1" t="s">
        <v>140</v>
      </c>
      <c r="F9862" s="1" t="s">
        <v>18</v>
      </c>
      <c r="G9862" s="1" t="s">
        <v>20</v>
      </c>
      <c r="H9862" s="1" t="s">
        <v>20</v>
      </c>
      <c r="I9862" s="1" t="s">
        <v>124</v>
      </c>
      <c r="J9862" s="1" t="s">
        <v>46</v>
      </c>
      <c r="K9862">
        <v>155492</v>
      </c>
      <c r="L9862">
        <v>82914</v>
      </c>
      <c r="M9862">
        <v>0</v>
      </c>
      <c r="N9862">
        <v>0</v>
      </c>
    </row>
    <row r="9863" spans="1:14" x14ac:dyDescent="0.25">
      <c r="A9863" s="1" t="s">
        <v>32</v>
      </c>
      <c r="B9863" s="1" t="s">
        <v>26</v>
      </c>
      <c r="C9863" s="1" t="s">
        <v>123</v>
      </c>
      <c r="D9863">
        <v>0</v>
      </c>
      <c r="E9863" s="1" t="s">
        <v>140</v>
      </c>
      <c r="F9863" s="1" t="s">
        <v>18</v>
      </c>
      <c r="G9863" s="1" t="s">
        <v>20</v>
      </c>
      <c r="H9863" s="1" t="s">
        <v>20</v>
      </c>
      <c r="I9863" s="1" t="s">
        <v>124</v>
      </c>
      <c r="J9863" s="1" t="s">
        <v>46</v>
      </c>
      <c r="K9863">
        <v>140304</v>
      </c>
      <c r="L9863">
        <v>76157</v>
      </c>
      <c r="M9863">
        <v>0</v>
      </c>
      <c r="N9863">
        <v>0</v>
      </c>
    </row>
    <row r="9864" spans="1:14" x14ac:dyDescent="0.25">
      <c r="A9864" s="1" t="s">
        <v>32</v>
      </c>
      <c r="B9864" s="1" t="s">
        <v>27</v>
      </c>
      <c r="C9864" s="1" t="s">
        <v>123</v>
      </c>
      <c r="D9864">
        <v>0</v>
      </c>
      <c r="E9864" s="1" t="s">
        <v>140</v>
      </c>
      <c r="F9864" s="1" t="s">
        <v>18</v>
      </c>
      <c r="G9864" s="1" t="s">
        <v>20</v>
      </c>
      <c r="H9864" s="1" t="s">
        <v>20</v>
      </c>
      <c r="I9864" s="1" t="s">
        <v>124</v>
      </c>
      <c r="J9864" s="1" t="s">
        <v>46</v>
      </c>
      <c r="K9864">
        <v>138166</v>
      </c>
      <c r="L9864">
        <v>75931</v>
      </c>
      <c r="M9864">
        <v>0</v>
      </c>
      <c r="N9864">
        <v>0</v>
      </c>
    </row>
    <row r="9865" spans="1:14" x14ac:dyDescent="0.25">
      <c r="A9865" s="1" t="s">
        <v>32</v>
      </c>
      <c r="B9865" s="1" t="s">
        <v>28</v>
      </c>
      <c r="C9865" s="1" t="s">
        <v>123</v>
      </c>
      <c r="D9865">
        <v>0</v>
      </c>
      <c r="E9865" s="1" t="s">
        <v>140</v>
      </c>
      <c r="F9865" s="1" t="s">
        <v>18</v>
      </c>
      <c r="G9865" s="1" t="s">
        <v>20</v>
      </c>
      <c r="H9865" s="1" t="s">
        <v>20</v>
      </c>
      <c r="I9865" s="1" t="s">
        <v>124</v>
      </c>
      <c r="J9865" s="1" t="s">
        <v>46</v>
      </c>
      <c r="K9865">
        <v>139536</v>
      </c>
      <c r="L9865">
        <v>77504</v>
      </c>
      <c r="M9865">
        <v>0</v>
      </c>
      <c r="N9865">
        <v>0</v>
      </c>
    </row>
    <row r="9866" spans="1:14" x14ac:dyDescent="0.25">
      <c r="A9866" s="1" t="s">
        <v>32</v>
      </c>
      <c r="B9866" s="1" t="s">
        <v>29</v>
      </c>
      <c r="C9866" s="1" t="s">
        <v>123</v>
      </c>
      <c r="D9866">
        <v>0</v>
      </c>
      <c r="E9866" s="1" t="s">
        <v>140</v>
      </c>
      <c r="F9866" s="1" t="s">
        <v>18</v>
      </c>
      <c r="G9866" s="1" t="s">
        <v>20</v>
      </c>
      <c r="H9866" s="1" t="s">
        <v>20</v>
      </c>
      <c r="I9866" s="1" t="s">
        <v>124</v>
      </c>
      <c r="J9866" s="1" t="s">
        <v>46</v>
      </c>
      <c r="K9866">
        <v>125732</v>
      </c>
      <c r="L9866">
        <v>71070</v>
      </c>
      <c r="M9866">
        <v>0</v>
      </c>
      <c r="N9866">
        <v>0</v>
      </c>
    </row>
    <row r="9867" spans="1:14" x14ac:dyDescent="0.25">
      <c r="A9867" s="1" t="s">
        <v>32</v>
      </c>
      <c r="B9867" s="1" t="s">
        <v>30</v>
      </c>
      <c r="C9867" s="1" t="s">
        <v>123</v>
      </c>
      <c r="D9867">
        <v>0</v>
      </c>
      <c r="E9867" s="1" t="s">
        <v>140</v>
      </c>
      <c r="F9867" s="1" t="s">
        <v>18</v>
      </c>
      <c r="G9867" s="1" t="s">
        <v>20</v>
      </c>
      <c r="H9867" s="1" t="s">
        <v>20</v>
      </c>
      <c r="I9867" s="1" t="s">
        <v>124</v>
      </c>
      <c r="J9867" s="1" t="s">
        <v>46</v>
      </c>
      <c r="K9867">
        <v>104788</v>
      </c>
      <c r="L9867">
        <v>60451</v>
      </c>
      <c r="M9867">
        <v>0</v>
      </c>
      <c r="N9867">
        <v>0</v>
      </c>
    </row>
    <row r="9868" spans="1:14" x14ac:dyDescent="0.25">
      <c r="A9868" s="1" t="s">
        <v>32</v>
      </c>
      <c r="B9868" s="1" t="s">
        <v>31</v>
      </c>
      <c r="C9868" s="1" t="s">
        <v>123</v>
      </c>
      <c r="D9868">
        <v>0</v>
      </c>
      <c r="E9868" s="1" t="s">
        <v>140</v>
      </c>
      <c r="F9868" s="1" t="s">
        <v>18</v>
      </c>
      <c r="G9868" s="1" t="s">
        <v>20</v>
      </c>
      <c r="H9868" s="1" t="s">
        <v>20</v>
      </c>
      <c r="I9868" s="1" t="s">
        <v>124</v>
      </c>
      <c r="J9868" s="1" t="s">
        <v>46</v>
      </c>
      <c r="K9868">
        <v>80329</v>
      </c>
      <c r="L9868">
        <v>46852</v>
      </c>
      <c r="M9868">
        <v>0</v>
      </c>
      <c r="N9868">
        <v>0</v>
      </c>
    </row>
    <row r="9869" spans="1:14" x14ac:dyDescent="0.25">
      <c r="A9869" s="1" t="s">
        <v>14</v>
      </c>
      <c r="B9869" s="1" t="s">
        <v>15</v>
      </c>
      <c r="C9869" s="1" t="s">
        <v>123</v>
      </c>
      <c r="D9869">
        <v>0</v>
      </c>
      <c r="E9869" s="1" t="s">
        <v>140</v>
      </c>
      <c r="F9869" s="1" t="s">
        <v>18</v>
      </c>
      <c r="G9869" s="1" t="s">
        <v>20</v>
      </c>
      <c r="H9869" s="1" t="s">
        <v>20</v>
      </c>
      <c r="I9869" s="1" t="s">
        <v>124</v>
      </c>
      <c r="J9869" s="1" t="s">
        <v>46</v>
      </c>
      <c r="K9869">
        <v>177963</v>
      </c>
      <c r="L9869">
        <v>88159</v>
      </c>
      <c r="M9869">
        <v>0</v>
      </c>
      <c r="N9869">
        <v>0</v>
      </c>
    </row>
    <row r="9870" spans="1:14" x14ac:dyDescent="0.25">
      <c r="A9870" s="1" t="s">
        <v>14</v>
      </c>
      <c r="B9870" s="1" t="s">
        <v>22</v>
      </c>
      <c r="C9870" s="1" t="s">
        <v>123</v>
      </c>
      <c r="D9870">
        <v>0</v>
      </c>
      <c r="E9870" s="1" t="s">
        <v>140</v>
      </c>
      <c r="F9870" s="1" t="s">
        <v>18</v>
      </c>
      <c r="G9870" s="1" t="s">
        <v>20</v>
      </c>
      <c r="H9870" s="1" t="s">
        <v>20</v>
      </c>
      <c r="I9870" s="1" t="s">
        <v>124</v>
      </c>
      <c r="J9870" s="1" t="s">
        <v>46</v>
      </c>
      <c r="K9870">
        <v>184373</v>
      </c>
      <c r="L9870">
        <v>90248</v>
      </c>
      <c r="M9870">
        <v>0</v>
      </c>
      <c r="N9870">
        <v>0</v>
      </c>
    </row>
    <row r="9871" spans="1:14" x14ac:dyDescent="0.25">
      <c r="A9871" s="1" t="s">
        <v>14</v>
      </c>
      <c r="B9871" s="1" t="s">
        <v>23</v>
      </c>
      <c r="C9871" s="1" t="s">
        <v>123</v>
      </c>
      <c r="D9871">
        <v>0</v>
      </c>
      <c r="E9871" s="1" t="s">
        <v>140</v>
      </c>
      <c r="F9871" s="1" t="s">
        <v>18</v>
      </c>
      <c r="G9871" s="1" t="s">
        <v>20</v>
      </c>
      <c r="H9871" s="1" t="s">
        <v>20</v>
      </c>
      <c r="I9871" s="1" t="s">
        <v>124</v>
      </c>
      <c r="J9871" s="1" t="s">
        <v>46</v>
      </c>
      <c r="K9871">
        <v>177890</v>
      </c>
      <c r="L9871">
        <v>85911</v>
      </c>
      <c r="M9871">
        <v>0</v>
      </c>
      <c r="N9871">
        <v>0</v>
      </c>
    </row>
    <row r="9872" spans="1:14" x14ac:dyDescent="0.25">
      <c r="A9872" s="1" t="s">
        <v>14</v>
      </c>
      <c r="B9872" s="1" t="s">
        <v>24</v>
      </c>
      <c r="C9872" s="1" t="s">
        <v>123</v>
      </c>
      <c r="D9872">
        <v>0</v>
      </c>
      <c r="E9872" s="1" t="s">
        <v>140</v>
      </c>
      <c r="F9872" s="1" t="s">
        <v>18</v>
      </c>
      <c r="G9872" s="1" t="s">
        <v>20</v>
      </c>
      <c r="H9872" s="1" t="s">
        <v>20</v>
      </c>
      <c r="I9872" s="1" t="s">
        <v>124</v>
      </c>
      <c r="J9872" s="1" t="s">
        <v>46</v>
      </c>
      <c r="K9872">
        <v>162577</v>
      </c>
      <c r="L9872">
        <v>77386</v>
      </c>
      <c r="M9872">
        <v>0</v>
      </c>
      <c r="N9872">
        <v>0</v>
      </c>
    </row>
    <row r="9873" spans="1:14" x14ac:dyDescent="0.25">
      <c r="A9873" s="1" t="s">
        <v>14</v>
      </c>
      <c r="B9873" s="1" t="s">
        <v>25</v>
      </c>
      <c r="C9873" s="1" t="s">
        <v>123</v>
      </c>
      <c r="D9873">
        <v>0</v>
      </c>
      <c r="E9873" s="1" t="s">
        <v>140</v>
      </c>
      <c r="F9873" s="1" t="s">
        <v>18</v>
      </c>
      <c r="G9873" s="1" t="s">
        <v>20</v>
      </c>
      <c r="H9873" s="1" t="s">
        <v>20</v>
      </c>
      <c r="I9873" s="1" t="s">
        <v>124</v>
      </c>
      <c r="J9873" s="1" t="s">
        <v>46</v>
      </c>
      <c r="K9873">
        <v>155492</v>
      </c>
      <c r="L9873">
        <v>72578</v>
      </c>
      <c r="M9873">
        <v>0</v>
      </c>
      <c r="N9873">
        <v>0</v>
      </c>
    </row>
    <row r="9874" spans="1:14" x14ac:dyDescent="0.25">
      <c r="A9874" s="1" t="s">
        <v>14</v>
      </c>
      <c r="B9874" s="1" t="s">
        <v>26</v>
      </c>
      <c r="C9874" s="1" t="s">
        <v>123</v>
      </c>
      <c r="D9874">
        <v>0</v>
      </c>
      <c r="E9874" s="1" t="s">
        <v>140</v>
      </c>
      <c r="F9874" s="1" t="s">
        <v>18</v>
      </c>
      <c r="G9874" s="1" t="s">
        <v>20</v>
      </c>
      <c r="H9874" s="1" t="s">
        <v>20</v>
      </c>
      <c r="I9874" s="1" t="s">
        <v>124</v>
      </c>
      <c r="J9874" s="1" t="s">
        <v>46</v>
      </c>
      <c r="K9874">
        <v>140304</v>
      </c>
      <c r="L9874">
        <v>64147</v>
      </c>
      <c r="M9874">
        <v>0</v>
      </c>
      <c r="N9874">
        <v>0</v>
      </c>
    </row>
    <row r="9875" spans="1:14" x14ac:dyDescent="0.25">
      <c r="A9875" s="1" t="s">
        <v>14</v>
      </c>
      <c r="B9875" s="1" t="s">
        <v>27</v>
      </c>
      <c r="C9875" s="1" t="s">
        <v>123</v>
      </c>
      <c r="D9875">
        <v>0</v>
      </c>
      <c r="E9875" s="1" t="s">
        <v>140</v>
      </c>
      <c r="F9875" s="1" t="s">
        <v>18</v>
      </c>
      <c r="G9875" s="1" t="s">
        <v>20</v>
      </c>
      <c r="H9875" s="1" t="s">
        <v>20</v>
      </c>
      <c r="I9875" s="1" t="s">
        <v>124</v>
      </c>
      <c r="J9875" s="1" t="s">
        <v>46</v>
      </c>
      <c r="K9875">
        <v>138166</v>
      </c>
      <c r="L9875">
        <v>62235</v>
      </c>
      <c r="M9875">
        <v>0</v>
      </c>
      <c r="N9875">
        <v>0</v>
      </c>
    </row>
    <row r="9876" spans="1:14" x14ac:dyDescent="0.25">
      <c r="A9876" s="1" t="s">
        <v>14</v>
      </c>
      <c r="B9876" s="1" t="s">
        <v>28</v>
      </c>
      <c r="C9876" s="1" t="s">
        <v>123</v>
      </c>
      <c r="D9876">
        <v>0</v>
      </c>
      <c r="E9876" s="1" t="s">
        <v>140</v>
      </c>
      <c r="F9876" s="1" t="s">
        <v>18</v>
      </c>
      <c r="G9876" s="1" t="s">
        <v>20</v>
      </c>
      <c r="H9876" s="1" t="s">
        <v>20</v>
      </c>
      <c r="I9876" s="1" t="s">
        <v>124</v>
      </c>
      <c r="J9876" s="1" t="s">
        <v>46</v>
      </c>
      <c r="K9876">
        <v>139536</v>
      </c>
      <c r="L9876">
        <v>62032</v>
      </c>
      <c r="M9876">
        <v>0</v>
      </c>
      <c r="N9876">
        <v>0</v>
      </c>
    </row>
    <row r="9877" spans="1:14" x14ac:dyDescent="0.25">
      <c r="A9877" s="1" t="s">
        <v>14</v>
      </c>
      <c r="B9877" s="1" t="s">
        <v>29</v>
      </c>
      <c r="C9877" s="1" t="s">
        <v>123</v>
      </c>
      <c r="D9877">
        <v>0</v>
      </c>
      <c r="E9877" s="1" t="s">
        <v>140</v>
      </c>
      <c r="F9877" s="1" t="s">
        <v>18</v>
      </c>
      <c r="G9877" s="1" t="s">
        <v>20</v>
      </c>
      <c r="H9877" s="1" t="s">
        <v>20</v>
      </c>
      <c r="I9877" s="1" t="s">
        <v>124</v>
      </c>
      <c r="J9877" s="1" t="s">
        <v>46</v>
      </c>
      <c r="K9877">
        <v>125732</v>
      </c>
      <c r="L9877">
        <v>54662</v>
      </c>
      <c r="M9877">
        <v>0</v>
      </c>
      <c r="N9877">
        <v>0</v>
      </c>
    </row>
    <row r="9878" spans="1:14" x14ac:dyDescent="0.25">
      <c r="A9878" s="1" t="s">
        <v>14</v>
      </c>
      <c r="B9878" s="1" t="s">
        <v>30</v>
      </c>
      <c r="C9878" s="1" t="s">
        <v>123</v>
      </c>
      <c r="D9878">
        <v>0</v>
      </c>
      <c r="E9878" s="1" t="s">
        <v>140</v>
      </c>
      <c r="F9878" s="1" t="s">
        <v>18</v>
      </c>
      <c r="G9878" s="1" t="s">
        <v>20</v>
      </c>
      <c r="H9878" s="1" t="s">
        <v>20</v>
      </c>
      <c r="I9878" s="1" t="s">
        <v>124</v>
      </c>
      <c r="J9878" s="1" t="s">
        <v>46</v>
      </c>
      <c r="K9878">
        <v>104788</v>
      </c>
      <c r="L9878">
        <v>44337</v>
      </c>
      <c r="M9878">
        <v>0</v>
      </c>
      <c r="N9878">
        <v>0</v>
      </c>
    </row>
    <row r="9879" spans="1:14" x14ac:dyDescent="0.25">
      <c r="A9879" s="1" t="s">
        <v>14</v>
      </c>
      <c r="B9879" s="1" t="s">
        <v>31</v>
      </c>
      <c r="C9879" s="1" t="s">
        <v>123</v>
      </c>
      <c r="D9879">
        <v>0</v>
      </c>
      <c r="E9879" s="1" t="s">
        <v>140</v>
      </c>
      <c r="F9879" s="1" t="s">
        <v>18</v>
      </c>
      <c r="G9879" s="1" t="s">
        <v>20</v>
      </c>
      <c r="H9879" s="1" t="s">
        <v>20</v>
      </c>
      <c r="I9879" s="1" t="s">
        <v>124</v>
      </c>
      <c r="J9879" s="1" t="s">
        <v>46</v>
      </c>
      <c r="K9879">
        <v>80329</v>
      </c>
      <c r="L9879">
        <v>33477</v>
      </c>
      <c r="M9879">
        <v>0</v>
      </c>
      <c r="N9879">
        <v>0</v>
      </c>
    </row>
    <row r="9880" spans="1:14" x14ac:dyDescent="0.25">
      <c r="A9880" s="1" t="s">
        <v>32</v>
      </c>
      <c r="B9880" s="1" t="s">
        <v>15</v>
      </c>
      <c r="C9880" s="1" t="s">
        <v>125</v>
      </c>
      <c r="D9880">
        <v>0</v>
      </c>
      <c r="E9880" s="1" t="s">
        <v>140</v>
      </c>
      <c r="F9880" s="1" t="s">
        <v>34</v>
      </c>
      <c r="G9880" s="1" t="s">
        <v>20</v>
      </c>
      <c r="H9880" s="1" t="s">
        <v>20</v>
      </c>
      <c r="I9880" s="1" t="s">
        <v>124</v>
      </c>
      <c r="J9880" s="1" t="s">
        <v>46</v>
      </c>
      <c r="K9880">
        <v>177963</v>
      </c>
      <c r="L9880">
        <v>89804</v>
      </c>
      <c r="M9880">
        <v>0</v>
      </c>
      <c r="N9880">
        <v>0</v>
      </c>
    </row>
    <row r="9881" spans="1:14" x14ac:dyDescent="0.25">
      <c r="A9881" s="1" t="s">
        <v>32</v>
      </c>
      <c r="B9881" s="1" t="s">
        <v>22</v>
      </c>
      <c r="C9881" s="1" t="s">
        <v>125</v>
      </c>
      <c r="D9881">
        <v>0</v>
      </c>
      <c r="E9881" s="1" t="s">
        <v>140</v>
      </c>
      <c r="F9881" s="1" t="s">
        <v>34</v>
      </c>
      <c r="G9881" s="1" t="s">
        <v>20</v>
      </c>
      <c r="H9881" s="1" t="s">
        <v>20</v>
      </c>
      <c r="I9881" s="1" t="s">
        <v>124</v>
      </c>
      <c r="J9881" s="1" t="s">
        <v>46</v>
      </c>
      <c r="K9881">
        <v>184373</v>
      </c>
      <c r="L9881">
        <v>94125</v>
      </c>
      <c r="M9881">
        <v>0</v>
      </c>
      <c r="N9881">
        <v>0</v>
      </c>
    </row>
    <row r="9882" spans="1:14" x14ac:dyDescent="0.25">
      <c r="A9882" s="1" t="s">
        <v>32</v>
      </c>
      <c r="B9882" s="1" t="s">
        <v>23</v>
      </c>
      <c r="C9882" s="1" t="s">
        <v>125</v>
      </c>
      <c r="D9882">
        <v>0</v>
      </c>
      <c r="E9882" s="1" t="s">
        <v>140</v>
      </c>
      <c r="F9882" s="1" t="s">
        <v>34</v>
      </c>
      <c r="G9882" s="1" t="s">
        <v>20</v>
      </c>
      <c r="H9882" s="1" t="s">
        <v>20</v>
      </c>
      <c r="I9882" s="1" t="s">
        <v>124</v>
      </c>
      <c r="J9882" s="1" t="s">
        <v>46</v>
      </c>
      <c r="K9882">
        <v>177890</v>
      </c>
      <c r="L9882">
        <v>91979</v>
      </c>
      <c r="M9882">
        <v>0</v>
      </c>
      <c r="N9882">
        <v>0</v>
      </c>
    </row>
    <row r="9883" spans="1:14" x14ac:dyDescent="0.25">
      <c r="A9883" s="1" t="s">
        <v>32</v>
      </c>
      <c r="B9883" s="1" t="s">
        <v>24</v>
      </c>
      <c r="C9883" s="1" t="s">
        <v>125</v>
      </c>
      <c r="D9883">
        <v>0</v>
      </c>
      <c r="E9883" s="1" t="s">
        <v>140</v>
      </c>
      <c r="F9883" s="1" t="s">
        <v>34</v>
      </c>
      <c r="G9883" s="1" t="s">
        <v>20</v>
      </c>
      <c r="H9883" s="1" t="s">
        <v>20</v>
      </c>
      <c r="I9883" s="1" t="s">
        <v>124</v>
      </c>
      <c r="J9883" s="1" t="s">
        <v>46</v>
      </c>
      <c r="K9883">
        <v>162577</v>
      </c>
      <c r="L9883">
        <v>85191</v>
      </c>
      <c r="M9883">
        <v>0</v>
      </c>
      <c r="N9883">
        <v>0</v>
      </c>
    </row>
    <row r="9884" spans="1:14" x14ac:dyDescent="0.25">
      <c r="A9884" s="1" t="s">
        <v>32</v>
      </c>
      <c r="B9884" s="1" t="s">
        <v>25</v>
      </c>
      <c r="C9884" s="1" t="s">
        <v>125</v>
      </c>
      <c r="D9884">
        <v>0</v>
      </c>
      <c r="E9884" s="1" t="s">
        <v>140</v>
      </c>
      <c r="F9884" s="1" t="s">
        <v>34</v>
      </c>
      <c r="G9884" s="1" t="s">
        <v>20</v>
      </c>
      <c r="H9884" s="1" t="s">
        <v>20</v>
      </c>
      <c r="I9884" s="1" t="s">
        <v>124</v>
      </c>
      <c r="J9884" s="1" t="s">
        <v>46</v>
      </c>
      <c r="K9884">
        <v>155492</v>
      </c>
      <c r="L9884">
        <v>82914</v>
      </c>
      <c r="M9884">
        <v>0</v>
      </c>
      <c r="N9884">
        <v>0</v>
      </c>
    </row>
    <row r="9885" spans="1:14" x14ac:dyDescent="0.25">
      <c r="A9885" s="1" t="s">
        <v>32</v>
      </c>
      <c r="B9885" s="1" t="s">
        <v>26</v>
      </c>
      <c r="C9885" s="1" t="s">
        <v>125</v>
      </c>
      <c r="D9885">
        <v>0</v>
      </c>
      <c r="E9885" s="1" t="s">
        <v>140</v>
      </c>
      <c r="F9885" s="1" t="s">
        <v>34</v>
      </c>
      <c r="G9885" s="1" t="s">
        <v>20</v>
      </c>
      <c r="H9885" s="1" t="s">
        <v>20</v>
      </c>
      <c r="I9885" s="1" t="s">
        <v>124</v>
      </c>
      <c r="J9885" s="1" t="s">
        <v>46</v>
      </c>
      <c r="K9885">
        <v>140304</v>
      </c>
      <c r="L9885">
        <v>76157</v>
      </c>
      <c r="M9885">
        <v>0</v>
      </c>
      <c r="N9885">
        <v>0</v>
      </c>
    </row>
    <row r="9886" spans="1:14" x14ac:dyDescent="0.25">
      <c r="A9886" s="1" t="s">
        <v>32</v>
      </c>
      <c r="B9886" s="1" t="s">
        <v>27</v>
      </c>
      <c r="C9886" s="1" t="s">
        <v>125</v>
      </c>
      <c r="D9886">
        <v>0</v>
      </c>
      <c r="E9886" s="1" t="s">
        <v>140</v>
      </c>
      <c r="F9886" s="1" t="s">
        <v>34</v>
      </c>
      <c r="G9886" s="1" t="s">
        <v>20</v>
      </c>
      <c r="H9886" s="1" t="s">
        <v>20</v>
      </c>
      <c r="I9886" s="1" t="s">
        <v>124</v>
      </c>
      <c r="J9886" s="1" t="s">
        <v>46</v>
      </c>
      <c r="K9886">
        <v>138166</v>
      </c>
      <c r="L9886">
        <v>75931</v>
      </c>
      <c r="M9886">
        <v>0</v>
      </c>
      <c r="N9886">
        <v>0</v>
      </c>
    </row>
    <row r="9887" spans="1:14" x14ac:dyDescent="0.25">
      <c r="A9887" s="1" t="s">
        <v>32</v>
      </c>
      <c r="B9887" s="1" t="s">
        <v>28</v>
      </c>
      <c r="C9887" s="1" t="s">
        <v>125</v>
      </c>
      <c r="D9887">
        <v>0</v>
      </c>
      <c r="E9887" s="1" t="s">
        <v>140</v>
      </c>
      <c r="F9887" s="1" t="s">
        <v>34</v>
      </c>
      <c r="G9887" s="1" t="s">
        <v>20</v>
      </c>
      <c r="H9887" s="1" t="s">
        <v>20</v>
      </c>
      <c r="I9887" s="1" t="s">
        <v>124</v>
      </c>
      <c r="J9887" s="1" t="s">
        <v>46</v>
      </c>
      <c r="K9887">
        <v>139536</v>
      </c>
      <c r="L9887">
        <v>77504</v>
      </c>
      <c r="M9887">
        <v>0</v>
      </c>
      <c r="N9887">
        <v>0</v>
      </c>
    </row>
    <row r="9888" spans="1:14" x14ac:dyDescent="0.25">
      <c r="A9888" s="1" t="s">
        <v>32</v>
      </c>
      <c r="B9888" s="1" t="s">
        <v>29</v>
      </c>
      <c r="C9888" s="1" t="s">
        <v>125</v>
      </c>
      <c r="D9888">
        <v>0</v>
      </c>
      <c r="E9888" s="1" t="s">
        <v>140</v>
      </c>
      <c r="F9888" s="1" t="s">
        <v>34</v>
      </c>
      <c r="G9888" s="1" t="s">
        <v>20</v>
      </c>
      <c r="H9888" s="1" t="s">
        <v>20</v>
      </c>
      <c r="I9888" s="1" t="s">
        <v>124</v>
      </c>
      <c r="J9888" s="1" t="s">
        <v>46</v>
      </c>
      <c r="K9888">
        <v>125732</v>
      </c>
      <c r="L9888">
        <v>71070</v>
      </c>
      <c r="M9888">
        <v>0</v>
      </c>
      <c r="N9888">
        <v>0</v>
      </c>
    </row>
    <row r="9889" spans="1:14" x14ac:dyDescent="0.25">
      <c r="A9889" s="1" t="s">
        <v>32</v>
      </c>
      <c r="B9889" s="1" t="s">
        <v>30</v>
      </c>
      <c r="C9889" s="1" t="s">
        <v>125</v>
      </c>
      <c r="D9889">
        <v>0</v>
      </c>
      <c r="E9889" s="1" t="s">
        <v>140</v>
      </c>
      <c r="F9889" s="1" t="s">
        <v>34</v>
      </c>
      <c r="G9889" s="1" t="s">
        <v>20</v>
      </c>
      <c r="H9889" s="1" t="s">
        <v>20</v>
      </c>
      <c r="I9889" s="1" t="s">
        <v>124</v>
      </c>
      <c r="J9889" s="1" t="s">
        <v>46</v>
      </c>
      <c r="K9889">
        <v>104788</v>
      </c>
      <c r="L9889">
        <v>60451</v>
      </c>
      <c r="M9889">
        <v>0</v>
      </c>
      <c r="N9889">
        <v>0</v>
      </c>
    </row>
    <row r="9890" spans="1:14" x14ac:dyDescent="0.25">
      <c r="A9890" s="1" t="s">
        <v>32</v>
      </c>
      <c r="B9890" s="1" t="s">
        <v>31</v>
      </c>
      <c r="C9890" s="1" t="s">
        <v>125</v>
      </c>
      <c r="D9890">
        <v>0</v>
      </c>
      <c r="E9890" s="1" t="s">
        <v>140</v>
      </c>
      <c r="F9890" s="1" t="s">
        <v>34</v>
      </c>
      <c r="G9890" s="1" t="s">
        <v>20</v>
      </c>
      <c r="H9890" s="1" t="s">
        <v>20</v>
      </c>
      <c r="I9890" s="1" t="s">
        <v>124</v>
      </c>
      <c r="J9890" s="1" t="s">
        <v>46</v>
      </c>
      <c r="K9890">
        <v>80329</v>
      </c>
      <c r="L9890">
        <v>46852</v>
      </c>
      <c r="M9890">
        <v>0</v>
      </c>
      <c r="N9890">
        <v>0</v>
      </c>
    </row>
    <row r="9891" spans="1:14" x14ac:dyDescent="0.25">
      <c r="A9891" s="1" t="s">
        <v>14</v>
      </c>
      <c r="B9891" s="1" t="s">
        <v>15</v>
      </c>
      <c r="C9891" s="1" t="s">
        <v>125</v>
      </c>
      <c r="D9891">
        <v>0</v>
      </c>
      <c r="E9891" s="1" t="s">
        <v>140</v>
      </c>
      <c r="F9891" s="1" t="s">
        <v>34</v>
      </c>
      <c r="G9891" s="1" t="s">
        <v>20</v>
      </c>
      <c r="H9891" s="1" t="s">
        <v>20</v>
      </c>
      <c r="I9891" s="1" t="s">
        <v>124</v>
      </c>
      <c r="J9891" s="1" t="s">
        <v>46</v>
      </c>
      <c r="K9891">
        <v>177963</v>
      </c>
      <c r="L9891">
        <v>88159</v>
      </c>
      <c r="M9891">
        <v>0</v>
      </c>
      <c r="N9891">
        <v>0</v>
      </c>
    </row>
    <row r="9892" spans="1:14" x14ac:dyDescent="0.25">
      <c r="A9892" s="1" t="s">
        <v>14</v>
      </c>
      <c r="B9892" s="1" t="s">
        <v>22</v>
      </c>
      <c r="C9892" s="1" t="s">
        <v>125</v>
      </c>
      <c r="D9892">
        <v>0</v>
      </c>
      <c r="E9892" s="1" t="s">
        <v>140</v>
      </c>
      <c r="F9892" s="1" t="s">
        <v>34</v>
      </c>
      <c r="G9892" s="1" t="s">
        <v>20</v>
      </c>
      <c r="H9892" s="1" t="s">
        <v>20</v>
      </c>
      <c r="I9892" s="1" t="s">
        <v>124</v>
      </c>
      <c r="J9892" s="1" t="s">
        <v>46</v>
      </c>
      <c r="K9892">
        <v>184373</v>
      </c>
      <c r="L9892">
        <v>90248</v>
      </c>
      <c r="M9892">
        <v>0</v>
      </c>
      <c r="N9892">
        <v>0</v>
      </c>
    </row>
    <row r="9893" spans="1:14" x14ac:dyDescent="0.25">
      <c r="A9893" s="1" t="s">
        <v>14</v>
      </c>
      <c r="B9893" s="1" t="s">
        <v>23</v>
      </c>
      <c r="C9893" s="1" t="s">
        <v>125</v>
      </c>
      <c r="D9893">
        <v>0</v>
      </c>
      <c r="E9893" s="1" t="s">
        <v>140</v>
      </c>
      <c r="F9893" s="1" t="s">
        <v>34</v>
      </c>
      <c r="G9893" s="1" t="s">
        <v>20</v>
      </c>
      <c r="H9893" s="1" t="s">
        <v>20</v>
      </c>
      <c r="I9893" s="1" t="s">
        <v>124</v>
      </c>
      <c r="J9893" s="1" t="s">
        <v>46</v>
      </c>
      <c r="K9893">
        <v>177890</v>
      </c>
      <c r="L9893">
        <v>85911</v>
      </c>
      <c r="M9893">
        <v>0</v>
      </c>
      <c r="N9893">
        <v>0</v>
      </c>
    </row>
    <row r="9894" spans="1:14" x14ac:dyDescent="0.25">
      <c r="A9894" s="1" t="s">
        <v>14</v>
      </c>
      <c r="B9894" s="1" t="s">
        <v>24</v>
      </c>
      <c r="C9894" s="1" t="s">
        <v>125</v>
      </c>
      <c r="D9894">
        <v>0</v>
      </c>
      <c r="E9894" s="1" t="s">
        <v>140</v>
      </c>
      <c r="F9894" s="1" t="s">
        <v>34</v>
      </c>
      <c r="G9894" s="1" t="s">
        <v>20</v>
      </c>
      <c r="H9894" s="1" t="s">
        <v>20</v>
      </c>
      <c r="I9894" s="1" t="s">
        <v>124</v>
      </c>
      <c r="J9894" s="1" t="s">
        <v>46</v>
      </c>
      <c r="K9894">
        <v>162577</v>
      </c>
      <c r="L9894">
        <v>77386</v>
      </c>
      <c r="M9894">
        <v>0</v>
      </c>
      <c r="N9894">
        <v>0</v>
      </c>
    </row>
    <row r="9895" spans="1:14" x14ac:dyDescent="0.25">
      <c r="A9895" s="1" t="s">
        <v>14</v>
      </c>
      <c r="B9895" s="1" t="s">
        <v>25</v>
      </c>
      <c r="C9895" s="1" t="s">
        <v>125</v>
      </c>
      <c r="D9895">
        <v>0</v>
      </c>
      <c r="E9895" s="1" t="s">
        <v>140</v>
      </c>
      <c r="F9895" s="1" t="s">
        <v>34</v>
      </c>
      <c r="G9895" s="1" t="s">
        <v>20</v>
      </c>
      <c r="H9895" s="1" t="s">
        <v>20</v>
      </c>
      <c r="I9895" s="1" t="s">
        <v>124</v>
      </c>
      <c r="J9895" s="1" t="s">
        <v>46</v>
      </c>
      <c r="K9895">
        <v>155492</v>
      </c>
      <c r="L9895">
        <v>72578</v>
      </c>
      <c r="M9895">
        <v>0</v>
      </c>
      <c r="N9895">
        <v>0</v>
      </c>
    </row>
    <row r="9896" spans="1:14" x14ac:dyDescent="0.25">
      <c r="A9896" s="1" t="s">
        <v>14</v>
      </c>
      <c r="B9896" s="1" t="s">
        <v>26</v>
      </c>
      <c r="C9896" s="1" t="s">
        <v>125</v>
      </c>
      <c r="D9896">
        <v>0</v>
      </c>
      <c r="E9896" s="1" t="s">
        <v>140</v>
      </c>
      <c r="F9896" s="1" t="s">
        <v>34</v>
      </c>
      <c r="G9896" s="1" t="s">
        <v>20</v>
      </c>
      <c r="H9896" s="1" t="s">
        <v>20</v>
      </c>
      <c r="I9896" s="1" t="s">
        <v>124</v>
      </c>
      <c r="J9896" s="1" t="s">
        <v>46</v>
      </c>
      <c r="K9896">
        <v>140304</v>
      </c>
      <c r="L9896">
        <v>64147</v>
      </c>
      <c r="M9896">
        <v>0</v>
      </c>
      <c r="N9896">
        <v>0</v>
      </c>
    </row>
    <row r="9897" spans="1:14" x14ac:dyDescent="0.25">
      <c r="A9897" s="1" t="s">
        <v>14</v>
      </c>
      <c r="B9897" s="1" t="s">
        <v>27</v>
      </c>
      <c r="C9897" s="1" t="s">
        <v>125</v>
      </c>
      <c r="D9897">
        <v>0</v>
      </c>
      <c r="E9897" s="1" t="s">
        <v>140</v>
      </c>
      <c r="F9897" s="1" t="s">
        <v>34</v>
      </c>
      <c r="G9897" s="1" t="s">
        <v>20</v>
      </c>
      <c r="H9897" s="1" t="s">
        <v>20</v>
      </c>
      <c r="I9897" s="1" t="s">
        <v>124</v>
      </c>
      <c r="J9897" s="1" t="s">
        <v>46</v>
      </c>
      <c r="K9897">
        <v>138166</v>
      </c>
      <c r="L9897">
        <v>62235</v>
      </c>
      <c r="M9897">
        <v>0</v>
      </c>
      <c r="N9897">
        <v>0</v>
      </c>
    </row>
    <row r="9898" spans="1:14" x14ac:dyDescent="0.25">
      <c r="A9898" s="1" t="s">
        <v>14</v>
      </c>
      <c r="B9898" s="1" t="s">
        <v>28</v>
      </c>
      <c r="C9898" s="1" t="s">
        <v>125</v>
      </c>
      <c r="D9898">
        <v>0</v>
      </c>
      <c r="E9898" s="1" t="s">
        <v>140</v>
      </c>
      <c r="F9898" s="1" t="s">
        <v>34</v>
      </c>
      <c r="G9898" s="1" t="s">
        <v>20</v>
      </c>
      <c r="H9898" s="1" t="s">
        <v>20</v>
      </c>
      <c r="I9898" s="1" t="s">
        <v>124</v>
      </c>
      <c r="J9898" s="1" t="s">
        <v>46</v>
      </c>
      <c r="K9898">
        <v>139536</v>
      </c>
      <c r="L9898">
        <v>62032</v>
      </c>
      <c r="M9898">
        <v>0</v>
      </c>
      <c r="N9898">
        <v>0</v>
      </c>
    </row>
    <row r="9899" spans="1:14" x14ac:dyDescent="0.25">
      <c r="A9899" s="1" t="s">
        <v>14</v>
      </c>
      <c r="B9899" s="1" t="s">
        <v>29</v>
      </c>
      <c r="C9899" s="1" t="s">
        <v>125</v>
      </c>
      <c r="D9899">
        <v>0</v>
      </c>
      <c r="E9899" s="1" t="s">
        <v>140</v>
      </c>
      <c r="F9899" s="1" t="s">
        <v>34</v>
      </c>
      <c r="G9899" s="1" t="s">
        <v>20</v>
      </c>
      <c r="H9899" s="1" t="s">
        <v>20</v>
      </c>
      <c r="I9899" s="1" t="s">
        <v>124</v>
      </c>
      <c r="J9899" s="1" t="s">
        <v>46</v>
      </c>
      <c r="K9899">
        <v>125732</v>
      </c>
      <c r="L9899">
        <v>54662</v>
      </c>
      <c r="M9899">
        <v>0</v>
      </c>
      <c r="N9899">
        <v>0</v>
      </c>
    </row>
    <row r="9900" spans="1:14" x14ac:dyDescent="0.25">
      <c r="A9900" s="1" t="s">
        <v>14</v>
      </c>
      <c r="B9900" s="1" t="s">
        <v>30</v>
      </c>
      <c r="C9900" s="1" t="s">
        <v>125</v>
      </c>
      <c r="D9900">
        <v>0</v>
      </c>
      <c r="E9900" s="1" t="s">
        <v>140</v>
      </c>
      <c r="F9900" s="1" t="s">
        <v>34</v>
      </c>
      <c r="G9900" s="1" t="s">
        <v>20</v>
      </c>
      <c r="H9900" s="1" t="s">
        <v>20</v>
      </c>
      <c r="I9900" s="1" t="s">
        <v>124</v>
      </c>
      <c r="J9900" s="1" t="s">
        <v>46</v>
      </c>
      <c r="K9900">
        <v>104788</v>
      </c>
      <c r="L9900">
        <v>44337</v>
      </c>
      <c r="M9900">
        <v>0</v>
      </c>
      <c r="N9900">
        <v>0</v>
      </c>
    </row>
    <row r="9901" spans="1:14" x14ac:dyDescent="0.25">
      <c r="A9901" s="1" t="s">
        <v>14</v>
      </c>
      <c r="B9901" s="1" t="s">
        <v>31</v>
      </c>
      <c r="C9901" s="1" t="s">
        <v>125</v>
      </c>
      <c r="D9901">
        <v>0</v>
      </c>
      <c r="E9901" s="1" t="s">
        <v>140</v>
      </c>
      <c r="F9901" s="1" t="s">
        <v>34</v>
      </c>
      <c r="G9901" s="1" t="s">
        <v>20</v>
      </c>
      <c r="H9901" s="1" t="s">
        <v>20</v>
      </c>
      <c r="I9901" s="1" t="s">
        <v>124</v>
      </c>
      <c r="J9901" s="1" t="s">
        <v>46</v>
      </c>
      <c r="K9901">
        <v>80329</v>
      </c>
      <c r="L9901">
        <v>33477</v>
      </c>
      <c r="M9901">
        <v>0</v>
      </c>
      <c r="N9901">
        <v>0</v>
      </c>
    </row>
    <row r="9902" spans="1:14" x14ac:dyDescent="0.25">
      <c r="A9902" s="1" t="s">
        <v>32</v>
      </c>
      <c r="B9902" s="1" t="s">
        <v>15</v>
      </c>
      <c r="C9902" s="1" t="s">
        <v>126</v>
      </c>
      <c r="D9902">
        <v>0</v>
      </c>
      <c r="E9902" s="1" t="s">
        <v>140</v>
      </c>
      <c r="F9902" s="1" t="s">
        <v>36</v>
      </c>
      <c r="G9902" s="1" t="s">
        <v>20</v>
      </c>
      <c r="H9902" s="1" t="s">
        <v>20</v>
      </c>
      <c r="I9902" s="1" t="s">
        <v>124</v>
      </c>
      <c r="J9902" s="1" t="s">
        <v>46</v>
      </c>
      <c r="K9902">
        <v>177963</v>
      </c>
      <c r="L9902">
        <v>89804</v>
      </c>
      <c r="M9902">
        <v>0</v>
      </c>
      <c r="N9902">
        <v>0</v>
      </c>
    </row>
    <row r="9903" spans="1:14" x14ac:dyDescent="0.25">
      <c r="A9903" s="1" t="s">
        <v>32</v>
      </c>
      <c r="B9903" s="1" t="s">
        <v>22</v>
      </c>
      <c r="C9903" s="1" t="s">
        <v>126</v>
      </c>
      <c r="D9903">
        <v>0</v>
      </c>
      <c r="E9903" s="1" t="s">
        <v>140</v>
      </c>
      <c r="F9903" s="1" t="s">
        <v>36</v>
      </c>
      <c r="G9903" s="1" t="s">
        <v>20</v>
      </c>
      <c r="H9903" s="1" t="s">
        <v>20</v>
      </c>
      <c r="I9903" s="1" t="s">
        <v>124</v>
      </c>
      <c r="J9903" s="1" t="s">
        <v>46</v>
      </c>
      <c r="K9903">
        <v>184373</v>
      </c>
      <c r="L9903">
        <v>94125</v>
      </c>
      <c r="M9903">
        <v>0</v>
      </c>
      <c r="N9903">
        <v>0</v>
      </c>
    </row>
    <row r="9904" spans="1:14" x14ac:dyDescent="0.25">
      <c r="A9904" s="1" t="s">
        <v>32</v>
      </c>
      <c r="B9904" s="1" t="s">
        <v>23</v>
      </c>
      <c r="C9904" s="1" t="s">
        <v>126</v>
      </c>
      <c r="D9904">
        <v>0</v>
      </c>
      <c r="E9904" s="1" t="s">
        <v>140</v>
      </c>
      <c r="F9904" s="1" t="s">
        <v>36</v>
      </c>
      <c r="G9904" s="1" t="s">
        <v>20</v>
      </c>
      <c r="H9904" s="1" t="s">
        <v>20</v>
      </c>
      <c r="I9904" s="1" t="s">
        <v>124</v>
      </c>
      <c r="J9904" s="1" t="s">
        <v>46</v>
      </c>
      <c r="K9904">
        <v>177890</v>
      </c>
      <c r="L9904">
        <v>91979</v>
      </c>
      <c r="M9904">
        <v>0</v>
      </c>
      <c r="N9904">
        <v>0</v>
      </c>
    </row>
    <row r="9905" spans="1:14" x14ac:dyDescent="0.25">
      <c r="A9905" s="1" t="s">
        <v>32</v>
      </c>
      <c r="B9905" s="1" t="s">
        <v>24</v>
      </c>
      <c r="C9905" s="1" t="s">
        <v>126</v>
      </c>
      <c r="D9905">
        <v>0</v>
      </c>
      <c r="E9905" s="1" t="s">
        <v>140</v>
      </c>
      <c r="F9905" s="1" t="s">
        <v>36</v>
      </c>
      <c r="G9905" s="1" t="s">
        <v>20</v>
      </c>
      <c r="H9905" s="1" t="s">
        <v>20</v>
      </c>
      <c r="I9905" s="1" t="s">
        <v>124</v>
      </c>
      <c r="J9905" s="1" t="s">
        <v>46</v>
      </c>
      <c r="K9905">
        <v>162577</v>
      </c>
      <c r="L9905">
        <v>85191</v>
      </c>
      <c r="M9905">
        <v>0</v>
      </c>
      <c r="N9905">
        <v>0</v>
      </c>
    </row>
    <row r="9906" spans="1:14" x14ac:dyDescent="0.25">
      <c r="A9906" s="1" t="s">
        <v>32</v>
      </c>
      <c r="B9906" s="1" t="s">
        <v>25</v>
      </c>
      <c r="C9906" s="1" t="s">
        <v>126</v>
      </c>
      <c r="D9906">
        <v>0</v>
      </c>
      <c r="E9906" s="1" t="s">
        <v>140</v>
      </c>
      <c r="F9906" s="1" t="s">
        <v>36</v>
      </c>
      <c r="G9906" s="1" t="s">
        <v>20</v>
      </c>
      <c r="H9906" s="1" t="s">
        <v>20</v>
      </c>
      <c r="I9906" s="1" t="s">
        <v>124</v>
      </c>
      <c r="J9906" s="1" t="s">
        <v>46</v>
      </c>
      <c r="K9906">
        <v>155492</v>
      </c>
      <c r="L9906">
        <v>82914</v>
      </c>
      <c r="M9906">
        <v>0</v>
      </c>
      <c r="N9906">
        <v>0</v>
      </c>
    </row>
    <row r="9907" spans="1:14" x14ac:dyDescent="0.25">
      <c r="A9907" s="1" t="s">
        <v>32</v>
      </c>
      <c r="B9907" s="1" t="s">
        <v>26</v>
      </c>
      <c r="C9907" s="1" t="s">
        <v>126</v>
      </c>
      <c r="D9907">
        <v>0</v>
      </c>
      <c r="E9907" s="1" t="s">
        <v>140</v>
      </c>
      <c r="F9907" s="1" t="s">
        <v>36</v>
      </c>
      <c r="G9907" s="1" t="s">
        <v>20</v>
      </c>
      <c r="H9907" s="1" t="s">
        <v>20</v>
      </c>
      <c r="I9907" s="1" t="s">
        <v>124</v>
      </c>
      <c r="J9907" s="1" t="s">
        <v>46</v>
      </c>
      <c r="K9907">
        <v>140304</v>
      </c>
      <c r="L9907">
        <v>76157</v>
      </c>
      <c r="M9907">
        <v>0</v>
      </c>
      <c r="N9907">
        <v>0</v>
      </c>
    </row>
    <row r="9908" spans="1:14" x14ac:dyDescent="0.25">
      <c r="A9908" s="1" t="s">
        <v>32</v>
      </c>
      <c r="B9908" s="1" t="s">
        <v>27</v>
      </c>
      <c r="C9908" s="1" t="s">
        <v>126</v>
      </c>
      <c r="D9908">
        <v>0</v>
      </c>
      <c r="E9908" s="1" t="s">
        <v>140</v>
      </c>
      <c r="F9908" s="1" t="s">
        <v>36</v>
      </c>
      <c r="G9908" s="1" t="s">
        <v>20</v>
      </c>
      <c r="H9908" s="1" t="s">
        <v>20</v>
      </c>
      <c r="I9908" s="1" t="s">
        <v>124</v>
      </c>
      <c r="J9908" s="1" t="s">
        <v>46</v>
      </c>
      <c r="K9908">
        <v>138166</v>
      </c>
      <c r="L9908">
        <v>75931</v>
      </c>
      <c r="M9908">
        <v>0</v>
      </c>
      <c r="N9908">
        <v>0</v>
      </c>
    </row>
    <row r="9909" spans="1:14" x14ac:dyDescent="0.25">
      <c r="A9909" s="1" t="s">
        <v>32</v>
      </c>
      <c r="B9909" s="1" t="s">
        <v>28</v>
      </c>
      <c r="C9909" s="1" t="s">
        <v>126</v>
      </c>
      <c r="D9909">
        <v>0</v>
      </c>
      <c r="E9909" s="1" t="s">
        <v>140</v>
      </c>
      <c r="F9909" s="1" t="s">
        <v>36</v>
      </c>
      <c r="G9909" s="1" t="s">
        <v>20</v>
      </c>
      <c r="H9909" s="1" t="s">
        <v>20</v>
      </c>
      <c r="I9909" s="1" t="s">
        <v>124</v>
      </c>
      <c r="J9909" s="1" t="s">
        <v>46</v>
      </c>
      <c r="K9909">
        <v>139536</v>
      </c>
      <c r="L9909">
        <v>77504</v>
      </c>
      <c r="M9909">
        <v>0</v>
      </c>
      <c r="N9909">
        <v>0</v>
      </c>
    </row>
    <row r="9910" spans="1:14" x14ac:dyDescent="0.25">
      <c r="A9910" s="1" t="s">
        <v>32</v>
      </c>
      <c r="B9910" s="1" t="s">
        <v>29</v>
      </c>
      <c r="C9910" s="1" t="s">
        <v>126</v>
      </c>
      <c r="D9910">
        <v>0</v>
      </c>
      <c r="E9910" s="1" t="s">
        <v>140</v>
      </c>
      <c r="F9910" s="1" t="s">
        <v>36</v>
      </c>
      <c r="G9910" s="1" t="s">
        <v>20</v>
      </c>
      <c r="H9910" s="1" t="s">
        <v>20</v>
      </c>
      <c r="I9910" s="1" t="s">
        <v>124</v>
      </c>
      <c r="J9910" s="1" t="s">
        <v>46</v>
      </c>
      <c r="K9910">
        <v>125732</v>
      </c>
      <c r="L9910">
        <v>71070</v>
      </c>
      <c r="M9910">
        <v>0</v>
      </c>
      <c r="N9910">
        <v>0</v>
      </c>
    </row>
    <row r="9911" spans="1:14" x14ac:dyDescent="0.25">
      <c r="A9911" s="1" t="s">
        <v>32</v>
      </c>
      <c r="B9911" s="1" t="s">
        <v>30</v>
      </c>
      <c r="C9911" s="1" t="s">
        <v>126</v>
      </c>
      <c r="D9911">
        <v>0</v>
      </c>
      <c r="E9911" s="1" t="s">
        <v>140</v>
      </c>
      <c r="F9911" s="1" t="s">
        <v>36</v>
      </c>
      <c r="G9911" s="1" t="s">
        <v>20</v>
      </c>
      <c r="H9911" s="1" t="s">
        <v>20</v>
      </c>
      <c r="I9911" s="1" t="s">
        <v>124</v>
      </c>
      <c r="J9911" s="1" t="s">
        <v>46</v>
      </c>
      <c r="K9911">
        <v>104788</v>
      </c>
      <c r="L9911">
        <v>60451</v>
      </c>
      <c r="M9911">
        <v>0</v>
      </c>
      <c r="N9911">
        <v>0</v>
      </c>
    </row>
    <row r="9912" spans="1:14" x14ac:dyDescent="0.25">
      <c r="A9912" s="1" t="s">
        <v>32</v>
      </c>
      <c r="B9912" s="1" t="s">
        <v>31</v>
      </c>
      <c r="C9912" s="1" t="s">
        <v>126</v>
      </c>
      <c r="D9912">
        <v>0</v>
      </c>
      <c r="E9912" s="1" t="s">
        <v>140</v>
      </c>
      <c r="F9912" s="1" t="s">
        <v>36</v>
      </c>
      <c r="G9912" s="1" t="s">
        <v>20</v>
      </c>
      <c r="H9912" s="1" t="s">
        <v>20</v>
      </c>
      <c r="I9912" s="1" t="s">
        <v>124</v>
      </c>
      <c r="J9912" s="1" t="s">
        <v>46</v>
      </c>
      <c r="K9912">
        <v>80329</v>
      </c>
      <c r="L9912">
        <v>46852</v>
      </c>
      <c r="M9912">
        <v>0</v>
      </c>
      <c r="N9912">
        <v>0</v>
      </c>
    </row>
    <row r="9913" spans="1:14" x14ac:dyDescent="0.25">
      <c r="A9913" s="1" t="s">
        <v>14</v>
      </c>
      <c r="B9913" s="1" t="s">
        <v>15</v>
      </c>
      <c r="C9913" s="1" t="s">
        <v>126</v>
      </c>
      <c r="D9913">
        <v>0</v>
      </c>
      <c r="E9913" s="1" t="s">
        <v>140</v>
      </c>
      <c r="F9913" s="1" t="s">
        <v>36</v>
      </c>
      <c r="G9913" s="1" t="s">
        <v>20</v>
      </c>
      <c r="H9913" s="1" t="s">
        <v>20</v>
      </c>
      <c r="I9913" s="1" t="s">
        <v>124</v>
      </c>
      <c r="J9913" s="1" t="s">
        <v>46</v>
      </c>
      <c r="K9913">
        <v>177963</v>
      </c>
      <c r="L9913">
        <v>88159</v>
      </c>
      <c r="M9913">
        <v>0</v>
      </c>
      <c r="N9913">
        <v>0</v>
      </c>
    </row>
    <row r="9914" spans="1:14" x14ac:dyDescent="0.25">
      <c r="A9914" s="1" t="s">
        <v>14</v>
      </c>
      <c r="B9914" s="1" t="s">
        <v>22</v>
      </c>
      <c r="C9914" s="1" t="s">
        <v>126</v>
      </c>
      <c r="D9914">
        <v>0</v>
      </c>
      <c r="E9914" s="1" t="s">
        <v>140</v>
      </c>
      <c r="F9914" s="1" t="s">
        <v>36</v>
      </c>
      <c r="G9914" s="1" t="s">
        <v>20</v>
      </c>
      <c r="H9914" s="1" t="s">
        <v>20</v>
      </c>
      <c r="I9914" s="1" t="s">
        <v>124</v>
      </c>
      <c r="J9914" s="1" t="s">
        <v>46</v>
      </c>
      <c r="K9914">
        <v>184373</v>
      </c>
      <c r="L9914">
        <v>90248</v>
      </c>
      <c r="M9914">
        <v>0</v>
      </c>
      <c r="N9914">
        <v>0</v>
      </c>
    </row>
    <row r="9915" spans="1:14" x14ac:dyDescent="0.25">
      <c r="A9915" s="1" t="s">
        <v>14</v>
      </c>
      <c r="B9915" s="1" t="s">
        <v>23</v>
      </c>
      <c r="C9915" s="1" t="s">
        <v>126</v>
      </c>
      <c r="D9915">
        <v>0</v>
      </c>
      <c r="E9915" s="1" t="s">
        <v>140</v>
      </c>
      <c r="F9915" s="1" t="s">
        <v>36</v>
      </c>
      <c r="G9915" s="1" t="s">
        <v>20</v>
      </c>
      <c r="H9915" s="1" t="s">
        <v>20</v>
      </c>
      <c r="I9915" s="1" t="s">
        <v>124</v>
      </c>
      <c r="J9915" s="1" t="s">
        <v>46</v>
      </c>
      <c r="K9915">
        <v>177890</v>
      </c>
      <c r="L9915">
        <v>85911</v>
      </c>
      <c r="M9915">
        <v>0</v>
      </c>
      <c r="N9915">
        <v>0</v>
      </c>
    </row>
    <row r="9916" spans="1:14" x14ac:dyDescent="0.25">
      <c r="A9916" s="1" t="s">
        <v>14</v>
      </c>
      <c r="B9916" s="1" t="s">
        <v>24</v>
      </c>
      <c r="C9916" s="1" t="s">
        <v>126</v>
      </c>
      <c r="D9916">
        <v>0</v>
      </c>
      <c r="E9916" s="1" t="s">
        <v>140</v>
      </c>
      <c r="F9916" s="1" t="s">
        <v>36</v>
      </c>
      <c r="G9916" s="1" t="s">
        <v>20</v>
      </c>
      <c r="H9916" s="1" t="s">
        <v>20</v>
      </c>
      <c r="I9916" s="1" t="s">
        <v>124</v>
      </c>
      <c r="J9916" s="1" t="s">
        <v>46</v>
      </c>
      <c r="K9916">
        <v>162577</v>
      </c>
      <c r="L9916">
        <v>77386</v>
      </c>
      <c r="M9916">
        <v>0</v>
      </c>
      <c r="N9916">
        <v>0</v>
      </c>
    </row>
    <row r="9917" spans="1:14" x14ac:dyDescent="0.25">
      <c r="A9917" s="1" t="s">
        <v>14</v>
      </c>
      <c r="B9917" s="1" t="s">
        <v>25</v>
      </c>
      <c r="C9917" s="1" t="s">
        <v>126</v>
      </c>
      <c r="D9917">
        <v>0</v>
      </c>
      <c r="E9917" s="1" t="s">
        <v>140</v>
      </c>
      <c r="F9917" s="1" t="s">
        <v>36</v>
      </c>
      <c r="G9917" s="1" t="s">
        <v>20</v>
      </c>
      <c r="H9917" s="1" t="s">
        <v>20</v>
      </c>
      <c r="I9917" s="1" t="s">
        <v>124</v>
      </c>
      <c r="J9917" s="1" t="s">
        <v>46</v>
      </c>
      <c r="K9917">
        <v>155492</v>
      </c>
      <c r="L9917">
        <v>72578</v>
      </c>
      <c r="M9917">
        <v>0</v>
      </c>
      <c r="N9917">
        <v>0</v>
      </c>
    </row>
    <row r="9918" spans="1:14" x14ac:dyDescent="0.25">
      <c r="A9918" s="1" t="s">
        <v>14</v>
      </c>
      <c r="B9918" s="1" t="s">
        <v>26</v>
      </c>
      <c r="C9918" s="1" t="s">
        <v>126</v>
      </c>
      <c r="D9918">
        <v>0</v>
      </c>
      <c r="E9918" s="1" t="s">
        <v>140</v>
      </c>
      <c r="F9918" s="1" t="s">
        <v>36</v>
      </c>
      <c r="G9918" s="1" t="s">
        <v>20</v>
      </c>
      <c r="H9918" s="1" t="s">
        <v>20</v>
      </c>
      <c r="I9918" s="1" t="s">
        <v>124</v>
      </c>
      <c r="J9918" s="1" t="s">
        <v>46</v>
      </c>
      <c r="K9918">
        <v>140304</v>
      </c>
      <c r="L9918">
        <v>64147</v>
      </c>
      <c r="M9918">
        <v>0</v>
      </c>
      <c r="N9918">
        <v>0</v>
      </c>
    </row>
    <row r="9919" spans="1:14" x14ac:dyDescent="0.25">
      <c r="A9919" s="1" t="s">
        <v>14</v>
      </c>
      <c r="B9919" s="1" t="s">
        <v>27</v>
      </c>
      <c r="C9919" s="1" t="s">
        <v>126</v>
      </c>
      <c r="D9919">
        <v>0</v>
      </c>
      <c r="E9919" s="1" t="s">
        <v>140</v>
      </c>
      <c r="F9919" s="1" t="s">
        <v>36</v>
      </c>
      <c r="G9919" s="1" t="s">
        <v>20</v>
      </c>
      <c r="H9919" s="1" t="s">
        <v>20</v>
      </c>
      <c r="I9919" s="1" t="s">
        <v>124</v>
      </c>
      <c r="J9919" s="1" t="s">
        <v>46</v>
      </c>
      <c r="K9919">
        <v>138166</v>
      </c>
      <c r="L9919">
        <v>62235</v>
      </c>
      <c r="M9919">
        <v>0</v>
      </c>
      <c r="N9919">
        <v>0</v>
      </c>
    </row>
    <row r="9920" spans="1:14" x14ac:dyDescent="0.25">
      <c r="A9920" s="1" t="s">
        <v>14</v>
      </c>
      <c r="B9920" s="1" t="s">
        <v>28</v>
      </c>
      <c r="C9920" s="1" t="s">
        <v>126</v>
      </c>
      <c r="D9920">
        <v>0</v>
      </c>
      <c r="E9920" s="1" t="s">
        <v>140</v>
      </c>
      <c r="F9920" s="1" t="s">
        <v>36</v>
      </c>
      <c r="G9920" s="1" t="s">
        <v>20</v>
      </c>
      <c r="H9920" s="1" t="s">
        <v>20</v>
      </c>
      <c r="I9920" s="1" t="s">
        <v>124</v>
      </c>
      <c r="J9920" s="1" t="s">
        <v>46</v>
      </c>
      <c r="K9920">
        <v>139536</v>
      </c>
      <c r="L9920">
        <v>62032</v>
      </c>
      <c r="M9920">
        <v>0</v>
      </c>
      <c r="N9920">
        <v>0</v>
      </c>
    </row>
    <row r="9921" spans="1:14" x14ac:dyDescent="0.25">
      <c r="A9921" s="1" t="s">
        <v>14</v>
      </c>
      <c r="B9921" s="1" t="s">
        <v>29</v>
      </c>
      <c r="C9921" s="1" t="s">
        <v>126</v>
      </c>
      <c r="D9921">
        <v>0</v>
      </c>
      <c r="E9921" s="1" t="s">
        <v>140</v>
      </c>
      <c r="F9921" s="1" t="s">
        <v>36</v>
      </c>
      <c r="G9921" s="1" t="s">
        <v>20</v>
      </c>
      <c r="H9921" s="1" t="s">
        <v>20</v>
      </c>
      <c r="I9921" s="1" t="s">
        <v>124</v>
      </c>
      <c r="J9921" s="1" t="s">
        <v>46</v>
      </c>
      <c r="K9921">
        <v>125732</v>
      </c>
      <c r="L9921">
        <v>54662</v>
      </c>
      <c r="M9921">
        <v>0</v>
      </c>
      <c r="N9921">
        <v>0</v>
      </c>
    </row>
    <row r="9922" spans="1:14" x14ac:dyDescent="0.25">
      <c r="A9922" s="1" t="s">
        <v>14</v>
      </c>
      <c r="B9922" s="1" t="s">
        <v>30</v>
      </c>
      <c r="C9922" s="1" t="s">
        <v>126</v>
      </c>
      <c r="D9922">
        <v>0</v>
      </c>
      <c r="E9922" s="1" t="s">
        <v>140</v>
      </c>
      <c r="F9922" s="1" t="s">
        <v>36</v>
      </c>
      <c r="G9922" s="1" t="s">
        <v>20</v>
      </c>
      <c r="H9922" s="1" t="s">
        <v>20</v>
      </c>
      <c r="I9922" s="1" t="s">
        <v>124</v>
      </c>
      <c r="J9922" s="1" t="s">
        <v>46</v>
      </c>
      <c r="K9922">
        <v>104788</v>
      </c>
      <c r="L9922">
        <v>44337</v>
      </c>
      <c r="M9922">
        <v>0</v>
      </c>
      <c r="N9922">
        <v>0</v>
      </c>
    </row>
    <row r="9923" spans="1:14" x14ac:dyDescent="0.25">
      <c r="A9923" s="1" t="s">
        <v>14</v>
      </c>
      <c r="B9923" s="1" t="s">
        <v>31</v>
      </c>
      <c r="C9923" s="1" t="s">
        <v>126</v>
      </c>
      <c r="D9923">
        <v>0</v>
      </c>
      <c r="E9923" s="1" t="s">
        <v>140</v>
      </c>
      <c r="F9923" s="1" t="s">
        <v>36</v>
      </c>
      <c r="G9923" s="1" t="s">
        <v>20</v>
      </c>
      <c r="H9923" s="1" t="s">
        <v>20</v>
      </c>
      <c r="I9923" s="1" t="s">
        <v>124</v>
      </c>
      <c r="J9923" s="1" t="s">
        <v>46</v>
      </c>
      <c r="K9923">
        <v>80329</v>
      </c>
      <c r="L9923">
        <v>33477</v>
      </c>
      <c r="M9923">
        <v>0</v>
      </c>
      <c r="N9923">
        <v>0</v>
      </c>
    </row>
    <row r="9924" spans="1:14" x14ac:dyDescent="0.25">
      <c r="A9924" s="1" t="s">
        <v>32</v>
      </c>
      <c r="B9924" s="1" t="s">
        <v>15</v>
      </c>
      <c r="C9924" s="1" t="s">
        <v>127</v>
      </c>
      <c r="D9924">
        <v>0</v>
      </c>
      <c r="E9924" s="1" t="s">
        <v>140</v>
      </c>
      <c r="F9924" s="1" t="s">
        <v>38</v>
      </c>
      <c r="G9924" s="1" t="s">
        <v>20</v>
      </c>
      <c r="H9924" s="1" t="s">
        <v>20</v>
      </c>
      <c r="I9924" s="1" t="s">
        <v>124</v>
      </c>
      <c r="J9924" s="1" t="s">
        <v>46</v>
      </c>
      <c r="K9924">
        <v>177963</v>
      </c>
      <c r="L9924">
        <v>89804</v>
      </c>
      <c r="M9924">
        <v>0</v>
      </c>
      <c r="N9924">
        <v>0</v>
      </c>
    </row>
    <row r="9925" spans="1:14" x14ac:dyDescent="0.25">
      <c r="A9925" s="1" t="s">
        <v>32</v>
      </c>
      <c r="B9925" s="1" t="s">
        <v>22</v>
      </c>
      <c r="C9925" s="1" t="s">
        <v>127</v>
      </c>
      <c r="D9925">
        <v>0</v>
      </c>
      <c r="E9925" s="1" t="s">
        <v>140</v>
      </c>
      <c r="F9925" s="1" t="s">
        <v>38</v>
      </c>
      <c r="G9925" s="1" t="s">
        <v>20</v>
      </c>
      <c r="H9925" s="1" t="s">
        <v>20</v>
      </c>
      <c r="I9925" s="1" t="s">
        <v>124</v>
      </c>
      <c r="J9925" s="1" t="s">
        <v>46</v>
      </c>
      <c r="K9925">
        <v>184373</v>
      </c>
      <c r="L9925">
        <v>94125</v>
      </c>
      <c r="M9925">
        <v>0</v>
      </c>
      <c r="N9925">
        <v>0</v>
      </c>
    </row>
    <row r="9926" spans="1:14" x14ac:dyDescent="0.25">
      <c r="A9926" s="1" t="s">
        <v>32</v>
      </c>
      <c r="B9926" s="1" t="s">
        <v>23</v>
      </c>
      <c r="C9926" s="1" t="s">
        <v>127</v>
      </c>
      <c r="D9926">
        <v>0</v>
      </c>
      <c r="E9926" s="1" t="s">
        <v>140</v>
      </c>
      <c r="F9926" s="1" t="s">
        <v>38</v>
      </c>
      <c r="G9926" s="1" t="s">
        <v>20</v>
      </c>
      <c r="H9926" s="1" t="s">
        <v>20</v>
      </c>
      <c r="I9926" s="1" t="s">
        <v>124</v>
      </c>
      <c r="J9926" s="1" t="s">
        <v>46</v>
      </c>
      <c r="K9926">
        <v>177890</v>
      </c>
      <c r="L9926">
        <v>91979</v>
      </c>
      <c r="M9926">
        <v>0</v>
      </c>
      <c r="N9926">
        <v>0</v>
      </c>
    </row>
    <row r="9927" spans="1:14" x14ac:dyDescent="0.25">
      <c r="A9927" s="1" t="s">
        <v>32</v>
      </c>
      <c r="B9927" s="1" t="s">
        <v>24</v>
      </c>
      <c r="C9927" s="1" t="s">
        <v>127</v>
      </c>
      <c r="D9927">
        <v>0</v>
      </c>
      <c r="E9927" s="1" t="s">
        <v>140</v>
      </c>
      <c r="F9927" s="1" t="s">
        <v>38</v>
      </c>
      <c r="G9927" s="1" t="s">
        <v>20</v>
      </c>
      <c r="H9927" s="1" t="s">
        <v>20</v>
      </c>
      <c r="I9927" s="1" t="s">
        <v>124</v>
      </c>
      <c r="J9927" s="1" t="s">
        <v>46</v>
      </c>
      <c r="K9927">
        <v>162577</v>
      </c>
      <c r="L9927">
        <v>85191</v>
      </c>
      <c r="M9927">
        <v>0</v>
      </c>
      <c r="N9927">
        <v>0</v>
      </c>
    </row>
    <row r="9928" spans="1:14" x14ac:dyDescent="0.25">
      <c r="A9928" s="1" t="s">
        <v>32</v>
      </c>
      <c r="B9928" s="1" t="s">
        <v>25</v>
      </c>
      <c r="C9928" s="1" t="s">
        <v>127</v>
      </c>
      <c r="D9928">
        <v>0</v>
      </c>
      <c r="E9928" s="1" t="s">
        <v>140</v>
      </c>
      <c r="F9928" s="1" t="s">
        <v>38</v>
      </c>
      <c r="G9928" s="1" t="s">
        <v>20</v>
      </c>
      <c r="H9928" s="1" t="s">
        <v>20</v>
      </c>
      <c r="I9928" s="1" t="s">
        <v>124</v>
      </c>
      <c r="J9928" s="1" t="s">
        <v>46</v>
      </c>
      <c r="K9928">
        <v>155492</v>
      </c>
      <c r="L9928">
        <v>82914</v>
      </c>
      <c r="M9928">
        <v>0</v>
      </c>
      <c r="N9928">
        <v>0</v>
      </c>
    </row>
    <row r="9929" spans="1:14" x14ac:dyDescent="0.25">
      <c r="A9929" s="1" t="s">
        <v>32</v>
      </c>
      <c r="B9929" s="1" t="s">
        <v>26</v>
      </c>
      <c r="C9929" s="1" t="s">
        <v>127</v>
      </c>
      <c r="D9929">
        <v>0</v>
      </c>
      <c r="E9929" s="1" t="s">
        <v>140</v>
      </c>
      <c r="F9929" s="1" t="s">
        <v>38</v>
      </c>
      <c r="G9929" s="1" t="s">
        <v>20</v>
      </c>
      <c r="H9929" s="1" t="s">
        <v>20</v>
      </c>
      <c r="I9929" s="1" t="s">
        <v>124</v>
      </c>
      <c r="J9929" s="1" t="s">
        <v>46</v>
      </c>
      <c r="K9929">
        <v>140304</v>
      </c>
      <c r="L9929">
        <v>76157</v>
      </c>
      <c r="M9929">
        <v>0</v>
      </c>
      <c r="N9929">
        <v>0</v>
      </c>
    </row>
    <row r="9930" spans="1:14" x14ac:dyDescent="0.25">
      <c r="A9930" s="1" t="s">
        <v>32</v>
      </c>
      <c r="B9930" s="1" t="s">
        <v>27</v>
      </c>
      <c r="C9930" s="1" t="s">
        <v>127</v>
      </c>
      <c r="D9930">
        <v>0</v>
      </c>
      <c r="E9930" s="1" t="s">
        <v>140</v>
      </c>
      <c r="F9930" s="1" t="s">
        <v>38</v>
      </c>
      <c r="G9930" s="1" t="s">
        <v>20</v>
      </c>
      <c r="H9930" s="1" t="s">
        <v>20</v>
      </c>
      <c r="I9930" s="1" t="s">
        <v>124</v>
      </c>
      <c r="J9930" s="1" t="s">
        <v>46</v>
      </c>
      <c r="K9930">
        <v>138166</v>
      </c>
      <c r="L9930">
        <v>75931</v>
      </c>
      <c r="M9930">
        <v>0</v>
      </c>
      <c r="N9930">
        <v>0</v>
      </c>
    </row>
    <row r="9931" spans="1:14" x14ac:dyDescent="0.25">
      <c r="A9931" s="1" t="s">
        <v>32</v>
      </c>
      <c r="B9931" s="1" t="s">
        <v>28</v>
      </c>
      <c r="C9931" s="1" t="s">
        <v>127</v>
      </c>
      <c r="D9931">
        <v>0</v>
      </c>
      <c r="E9931" s="1" t="s">
        <v>140</v>
      </c>
      <c r="F9931" s="1" t="s">
        <v>38</v>
      </c>
      <c r="G9931" s="1" t="s">
        <v>20</v>
      </c>
      <c r="H9931" s="1" t="s">
        <v>20</v>
      </c>
      <c r="I9931" s="1" t="s">
        <v>124</v>
      </c>
      <c r="J9931" s="1" t="s">
        <v>46</v>
      </c>
      <c r="K9931">
        <v>139536</v>
      </c>
      <c r="L9931">
        <v>77504</v>
      </c>
      <c r="M9931">
        <v>0</v>
      </c>
      <c r="N9931">
        <v>0</v>
      </c>
    </row>
    <row r="9932" spans="1:14" x14ac:dyDescent="0.25">
      <c r="A9932" s="1" t="s">
        <v>32</v>
      </c>
      <c r="B9932" s="1" t="s">
        <v>29</v>
      </c>
      <c r="C9932" s="1" t="s">
        <v>127</v>
      </c>
      <c r="D9932">
        <v>0</v>
      </c>
      <c r="E9932" s="1" t="s">
        <v>140</v>
      </c>
      <c r="F9932" s="1" t="s">
        <v>38</v>
      </c>
      <c r="G9932" s="1" t="s">
        <v>20</v>
      </c>
      <c r="H9932" s="1" t="s">
        <v>20</v>
      </c>
      <c r="I9932" s="1" t="s">
        <v>124</v>
      </c>
      <c r="J9932" s="1" t="s">
        <v>46</v>
      </c>
      <c r="K9932">
        <v>125732</v>
      </c>
      <c r="L9932">
        <v>71070</v>
      </c>
      <c r="M9932">
        <v>0</v>
      </c>
      <c r="N9932">
        <v>0</v>
      </c>
    </row>
    <row r="9933" spans="1:14" x14ac:dyDescent="0.25">
      <c r="A9933" s="1" t="s">
        <v>32</v>
      </c>
      <c r="B9933" s="1" t="s">
        <v>30</v>
      </c>
      <c r="C9933" s="1" t="s">
        <v>127</v>
      </c>
      <c r="D9933">
        <v>0</v>
      </c>
      <c r="E9933" s="1" t="s">
        <v>140</v>
      </c>
      <c r="F9933" s="1" t="s">
        <v>38</v>
      </c>
      <c r="G9933" s="1" t="s">
        <v>20</v>
      </c>
      <c r="H9933" s="1" t="s">
        <v>20</v>
      </c>
      <c r="I9933" s="1" t="s">
        <v>124</v>
      </c>
      <c r="J9933" s="1" t="s">
        <v>46</v>
      </c>
      <c r="K9933">
        <v>104788</v>
      </c>
      <c r="L9933">
        <v>60451</v>
      </c>
      <c r="M9933">
        <v>0</v>
      </c>
      <c r="N9933">
        <v>0</v>
      </c>
    </row>
    <row r="9934" spans="1:14" x14ac:dyDescent="0.25">
      <c r="A9934" s="1" t="s">
        <v>32</v>
      </c>
      <c r="B9934" s="1" t="s">
        <v>31</v>
      </c>
      <c r="C9934" s="1" t="s">
        <v>127</v>
      </c>
      <c r="D9934">
        <v>0</v>
      </c>
      <c r="E9934" s="1" t="s">
        <v>140</v>
      </c>
      <c r="F9934" s="1" t="s">
        <v>38</v>
      </c>
      <c r="G9934" s="1" t="s">
        <v>20</v>
      </c>
      <c r="H9934" s="1" t="s">
        <v>20</v>
      </c>
      <c r="I9934" s="1" t="s">
        <v>124</v>
      </c>
      <c r="J9934" s="1" t="s">
        <v>46</v>
      </c>
      <c r="K9934">
        <v>80329</v>
      </c>
      <c r="L9934">
        <v>46852</v>
      </c>
      <c r="M9934">
        <v>0</v>
      </c>
      <c r="N9934">
        <v>0</v>
      </c>
    </row>
    <row r="9935" spans="1:14" x14ac:dyDescent="0.25">
      <c r="A9935" s="1" t="s">
        <v>14</v>
      </c>
      <c r="B9935" s="1" t="s">
        <v>15</v>
      </c>
      <c r="C9935" s="1" t="s">
        <v>127</v>
      </c>
      <c r="D9935">
        <v>0</v>
      </c>
      <c r="E9935" s="1" t="s">
        <v>140</v>
      </c>
      <c r="F9935" s="1" t="s">
        <v>38</v>
      </c>
      <c r="G9935" s="1" t="s">
        <v>20</v>
      </c>
      <c r="H9935" s="1" t="s">
        <v>20</v>
      </c>
      <c r="I9935" s="1" t="s">
        <v>124</v>
      </c>
      <c r="J9935" s="1" t="s">
        <v>46</v>
      </c>
      <c r="K9935">
        <v>177963</v>
      </c>
      <c r="L9935">
        <v>88159</v>
      </c>
      <c r="M9935">
        <v>0</v>
      </c>
      <c r="N9935">
        <v>0</v>
      </c>
    </row>
    <row r="9936" spans="1:14" x14ac:dyDescent="0.25">
      <c r="A9936" s="1" t="s">
        <v>14</v>
      </c>
      <c r="B9936" s="1" t="s">
        <v>22</v>
      </c>
      <c r="C9936" s="1" t="s">
        <v>127</v>
      </c>
      <c r="D9936">
        <v>0</v>
      </c>
      <c r="E9936" s="1" t="s">
        <v>140</v>
      </c>
      <c r="F9936" s="1" t="s">
        <v>38</v>
      </c>
      <c r="G9936" s="1" t="s">
        <v>20</v>
      </c>
      <c r="H9936" s="1" t="s">
        <v>20</v>
      </c>
      <c r="I9936" s="1" t="s">
        <v>124</v>
      </c>
      <c r="J9936" s="1" t="s">
        <v>46</v>
      </c>
      <c r="K9936">
        <v>184373</v>
      </c>
      <c r="L9936">
        <v>90248</v>
      </c>
      <c r="M9936">
        <v>0</v>
      </c>
      <c r="N9936">
        <v>0</v>
      </c>
    </row>
    <row r="9937" spans="1:14" x14ac:dyDescent="0.25">
      <c r="A9937" s="1" t="s">
        <v>14</v>
      </c>
      <c r="B9937" s="1" t="s">
        <v>23</v>
      </c>
      <c r="C9937" s="1" t="s">
        <v>127</v>
      </c>
      <c r="D9937">
        <v>0</v>
      </c>
      <c r="E9937" s="1" t="s">
        <v>140</v>
      </c>
      <c r="F9937" s="1" t="s">
        <v>38</v>
      </c>
      <c r="G9937" s="1" t="s">
        <v>20</v>
      </c>
      <c r="H9937" s="1" t="s">
        <v>20</v>
      </c>
      <c r="I9937" s="1" t="s">
        <v>124</v>
      </c>
      <c r="J9937" s="1" t="s">
        <v>46</v>
      </c>
      <c r="K9937">
        <v>177890</v>
      </c>
      <c r="L9937">
        <v>85911</v>
      </c>
      <c r="M9937">
        <v>0</v>
      </c>
      <c r="N9937">
        <v>0</v>
      </c>
    </row>
    <row r="9938" spans="1:14" x14ac:dyDescent="0.25">
      <c r="A9938" s="1" t="s">
        <v>14</v>
      </c>
      <c r="B9938" s="1" t="s">
        <v>24</v>
      </c>
      <c r="C9938" s="1" t="s">
        <v>127</v>
      </c>
      <c r="D9938">
        <v>0</v>
      </c>
      <c r="E9938" s="1" t="s">
        <v>140</v>
      </c>
      <c r="F9938" s="1" t="s">
        <v>38</v>
      </c>
      <c r="G9938" s="1" t="s">
        <v>20</v>
      </c>
      <c r="H9938" s="1" t="s">
        <v>20</v>
      </c>
      <c r="I9938" s="1" t="s">
        <v>124</v>
      </c>
      <c r="J9938" s="1" t="s">
        <v>46</v>
      </c>
      <c r="K9938">
        <v>162577</v>
      </c>
      <c r="L9938">
        <v>77386</v>
      </c>
      <c r="M9938">
        <v>0</v>
      </c>
      <c r="N9938">
        <v>0</v>
      </c>
    </row>
    <row r="9939" spans="1:14" x14ac:dyDescent="0.25">
      <c r="A9939" s="1" t="s">
        <v>14</v>
      </c>
      <c r="B9939" s="1" t="s">
        <v>25</v>
      </c>
      <c r="C9939" s="1" t="s">
        <v>127</v>
      </c>
      <c r="D9939">
        <v>0</v>
      </c>
      <c r="E9939" s="1" t="s">
        <v>140</v>
      </c>
      <c r="F9939" s="1" t="s">
        <v>38</v>
      </c>
      <c r="G9939" s="1" t="s">
        <v>20</v>
      </c>
      <c r="H9939" s="1" t="s">
        <v>20</v>
      </c>
      <c r="I9939" s="1" t="s">
        <v>124</v>
      </c>
      <c r="J9939" s="1" t="s">
        <v>46</v>
      </c>
      <c r="K9939">
        <v>155492</v>
      </c>
      <c r="L9939">
        <v>72578</v>
      </c>
      <c r="M9939">
        <v>0</v>
      </c>
      <c r="N9939">
        <v>0</v>
      </c>
    </row>
    <row r="9940" spans="1:14" x14ac:dyDescent="0.25">
      <c r="A9940" s="1" t="s">
        <v>14</v>
      </c>
      <c r="B9940" s="1" t="s">
        <v>26</v>
      </c>
      <c r="C9940" s="1" t="s">
        <v>127</v>
      </c>
      <c r="D9940">
        <v>0</v>
      </c>
      <c r="E9940" s="1" t="s">
        <v>140</v>
      </c>
      <c r="F9940" s="1" t="s">
        <v>38</v>
      </c>
      <c r="G9940" s="1" t="s">
        <v>20</v>
      </c>
      <c r="H9940" s="1" t="s">
        <v>20</v>
      </c>
      <c r="I9940" s="1" t="s">
        <v>124</v>
      </c>
      <c r="J9940" s="1" t="s">
        <v>46</v>
      </c>
      <c r="K9940">
        <v>140304</v>
      </c>
      <c r="L9940">
        <v>64147</v>
      </c>
      <c r="M9940">
        <v>0</v>
      </c>
      <c r="N9940">
        <v>0</v>
      </c>
    </row>
    <row r="9941" spans="1:14" x14ac:dyDescent="0.25">
      <c r="A9941" s="1" t="s">
        <v>14</v>
      </c>
      <c r="B9941" s="1" t="s">
        <v>27</v>
      </c>
      <c r="C9941" s="1" t="s">
        <v>127</v>
      </c>
      <c r="D9941">
        <v>0</v>
      </c>
      <c r="E9941" s="1" t="s">
        <v>140</v>
      </c>
      <c r="F9941" s="1" t="s">
        <v>38</v>
      </c>
      <c r="G9941" s="1" t="s">
        <v>20</v>
      </c>
      <c r="H9941" s="1" t="s">
        <v>20</v>
      </c>
      <c r="I9941" s="1" t="s">
        <v>124</v>
      </c>
      <c r="J9941" s="1" t="s">
        <v>46</v>
      </c>
      <c r="K9941">
        <v>138166</v>
      </c>
      <c r="L9941">
        <v>62235</v>
      </c>
      <c r="M9941">
        <v>0</v>
      </c>
      <c r="N9941">
        <v>0</v>
      </c>
    </row>
    <row r="9942" spans="1:14" x14ac:dyDescent="0.25">
      <c r="A9942" s="1" t="s">
        <v>14</v>
      </c>
      <c r="B9942" s="1" t="s">
        <v>28</v>
      </c>
      <c r="C9942" s="1" t="s">
        <v>127</v>
      </c>
      <c r="D9942">
        <v>0</v>
      </c>
      <c r="E9942" s="1" t="s">
        <v>140</v>
      </c>
      <c r="F9942" s="1" t="s">
        <v>38</v>
      </c>
      <c r="G9942" s="1" t="s">
        <v>20</v>
      </c>
      <c r="H9942" s="1" t="s">
        <v>20</v>
      </c>
      <c r="I9942" s="1" t="s">
        <v>124</v>
      </c>
      <c r="J9942" s="1" t="s">
        <v>46</v>
      </c>
      <c r="K9942">
        <v>139536</v>
      </c>
      <c r="L9942">
        <v>62032</v>
      </c>
      <c r="M9942">
        <v>0</v>
      </c>
      <c r="N9942">
        <v>0</v>
      </c>
    </row>
    <row r="9943" spans="1:14" x14ac:dyDescent="0.25">
      <c r="A9943" s="1" t="s">
        <v>14</v>
      </c>
      <c r="B9943" s="1" t="s">
        <v>29</v>
      </c>
      <c r="C9943" s="1" t="s">
        <v>127</v>
      </c>
      <c r="D9943">
        <v>0</v>
      </c>
      <c r="E9943" s="1" t="s">
        <v>140</v>
      </c>
      <c r="F9943" s="1" t="s">
        <v>38</v>
      </c>
      <c r="G9943" s="1" t="s">
        <v>20</v>
      </c>
      <c r="H9943" s="1" t="s">
        <v>20</v>
      </c>
      <c r="I9943" s="1" t="s">
        <v>124</v>
      </c>
      <c r="J9943" s="1" t="s">
        <v>46</v>
      </c>
      <c r="K9943">
        <v>125732</v>
      </c>
      <c r="L9943">
        <v>54662</v>
      </c>
      <c r="M9943">
        <v>0</v>
      </c>
      <c r="N9943">
        <v>0</v>
      </c>
    </row>
    <row r="9944" spans="1:14" x14ac:dyDescent="0.25">
      <c r="A9944" s="1" t="s">
        <v>14</v>
      </c>
      <c r="B9944" s="1" t="s">
        <v>30</v>
      </c>
      <c r="C9944" s="1" t="s">
        <v>127</v>
      </c>
      <c r="D9944">
        <v>0</v>
      </c>
      <c r="E9944" s="1" t="s">
        <v>140</v>
      </c>
      <c r="F9944" s="1" t="s">
        <v>38</v>
      </c>
      <c r="G9944" s="1" t="s">
        <v>20</v>
      </c>
      <c r="H9944" s="1" t="s">
        <v>20</v>
      </c>
      <c r="I9944" s="1" t="s">
        <v>124</v>
      </c>
      <c r="J9944" s="1" t="s">
        <v>46</v>
      </c>
      <c r="K9944">
        <v>104788</v>
      </c>
      <c r="L9944">
        <v>44337</v>
      </c>
      <c r="M9944">
        <v>0</v>
      </c>
      <c r="N9944">
        <v>0</v>
      </c>
    </row>
    <row r="9945" spans="1:14" x14ac:dyDescent="0.25">
      <c r="A9945" s="1" t="s">
        <v>14</v>
      </c>
      <c r="B9945" s="1" t="s">
        <v>31</v>
      </c>
      <c r="C9945" s="1" t="s">
        <v>127</v>
      </c>
      <c r="D9945">
        <v>0</v>
      </c>
      <c r="E9945" s="1" t="s">
        <v>140</v>
      </c>
      <c r="F9945" s="1" t="s">
        <v>38</v>
      </c>
      <c r="G9945" s="1" t="s">
        <v>20</v>
      </c>
      <c r="H9945" s="1" t="s">
        <v>20</v>
      </c>
      <c r="I9945" s="1" t="s">
        <v>124</v>
      </c>
      <c r="J9945" s="1" t="s">
        <v>46</v>
      </c>
      <c r="K9945">
        <v>80329</v>
      </c>
      <c r="L9945">
        <v>33477</v>
      </c>
      <c r="M9945">
        <v>0</v>
      </c>
      <c r="N9945">
        <v>0</v>
      </c>
    </row>
    <row r="9946" spans="1:14" x14ac:dyDescent="0.25">
      <c r="A9946" s="1" t="s">
        <v>32</v>
      </c>
      <c r="B9946" s="1" t="s">
        <v>15</v>
      </c>
      <c r="C9946" s="1" t="s">
        <v>128</v>
      </c>
      <c r="D9946">
        <v>-0.27621454422578801</v>
      </c>
      <c r="E9946" s="1" t="s">
        <v>140</v>
      </c>
      <c r="F9946" s="1" t="s">
        <v>18</v>
      </c>
      <c r="G9946" s="1" t="s">
        <v>129</v>
      </c>
      <c r="H9946" s="1" t="s">
        <v>130</v>
      </c>
      <c r="I9946" s="1" t="s">
        <v>131</v>
      </c>
      <c r="J9946" s="1" t="s">
        <v>132</v>
      </c>
      <c r="K9946">
        <v>177963</v>
      </c>
      <c r="L9946">
        <v>89804</v>
      </c>
      <c r="M9946">
        <v>-0.15520897277849199</v>
      </c>
      <c r="N9946">
        <v>-0.307574878875984</v>
      </c>
    </row>
    <row r="9947" spans="1:14" x14ac:dyDescent="0.25">
      <c r="A9947" s="1" t="s">
        <v>32</v>
      </c>
      <c r="B9947" s="1" t="s">
        <v>22</v>
      </c>
      <c r="C9947" s="1" t="s">
        <v>128</v>
      </c>
      <c r="D9947">
        <v>-0.50068663221864496</v>
      </c>
      <c r="E9947" s="1" t="s">
        <v>140</v>
      </c>
      <c r="F9947" s="1" t="s">
        <v>18</v>
      </c>
      <c r="G9947" s="1" t="s">
        <v>129</v>
      </c>
      <c r="H9947" s="1" t="s">
        <v>130</v>
      </c>
      <c r="I9947" s="1" t="s">
        <v>131</v>
      </c>
      <c r="J9947" s="1" t="s">
        <v>132</v>
      </c>
      <c r="K9947">
        <v>184373</v>
      </c>
      <c r="L9947">
        <v>94125</v>
      </c>
      <c r="M9947">
        <v>-0.27156179712791201</v>
      </c>
      <c r="N9947">
        <v>-0.53193798907691403</v>
      </c>
    </row>
    <row r="9948" spans="1:14" x14ac:dyDescent="0.25">
      <c r="A9948" s="1" t="s">
        <v>32</v>
      </c>
      <c r="B9948" s="1" t="s">
        <v>23</v>
      </c>
      <c r="C9948" s="1" t="s">
        <v>128</v>
      </c>
      <c r="D9948">
        <v>-0.323241450889999</v>
      </c>
      <c r="E9948" s="1" t="s">
        <v>140</v>
      </c>
      <c r="F9948" s="1" t="s">
        <v>18</v>
      </c>
      <c r="G9948" s="1" t="s">
        <v>129</v>
      </c>
      <c r="H9948" s="1" t="s">
        <v>130</v>
      </c>
      <c r="I9948" s="1" t="s">
        <v>131</v>
      </c>
      <c r="J9948" s="1" t="s">
        <v>132</v>
      </c>
      <c r="K9948">
        <v>177890</v>
      </c>
      <c r="L9948">
        <v>91979</v>
      </c>
      <c r="M9948">
        <v>-0.18170861256394299</v>
      </c>
      <c r="N9948">
        <v>-0.35142962077213102</v>
      </c>
    </row>
    <row r="9949" spans="1:14" x14ac:dyDescent="0.25">
      <c r="A9949" s="1" t="s">
        <v>32</v>
      </c>
      <c r="B9949" s="1" t="s">
        <v>24</v>
      </c>
      <c r="C9949" s="1" t="s">
        <v>128</v>
      </c>
      <c r="D9949">
        <v>-0.160051842230962</v>
      </c>
      <c r="E9949" s="1" t="s">
        <v>140</v>
      </c>
      <c r="F9949" s="1" t="s">
        <v>18</v>
      </c>
      <c r="G9949" s="1" t="s">
        <v>129</v>
      </c>
      <c r="H9949" s="1" t="s">
        <v>130</v>
      </c>
      <c r="I9949" s="1" t="s">
        <v>131</v>
      </c>
      <c r="J9949" s="1" t="s">
        <v>132</v>
      </c>
      <c r="K9949">
        <v>162577</v>
      </c>
      <c r="L9949">
        <v>85191</v>
      </c>
      <c r="M9949">
        <v>-9.8446792738801706E-2</v>
      </c>
      <c r="N9949">
        <v>-0.18787412077679799</v>
      </c>
    </row>
    <row r="9950" spans="1:14" x14ac:dyDescent="0.25">
      <c r="A9950" s="1" t="s">
        <v>32</v>
      </c>
      <c r="B9950" s="1" t="s">
        <v>25</v>
      </c>
      <c r="C9950" s="1" t="s">
        <v>128</v>
      </c>
      <c r="D9950">
        <v>7.5212513824229901E-2</v>
      </c>
      <c r="E9950" s="1" t="s">
        <v>140</v>
      </c>
      <c r="F9950" s="1" t="s">
        <v>18</v>
      </c>
      <c r="G9950" s="1" t="s">
        <v>129</v>
      </c>
      <c r="H9950" s="1" t="s">
        <v>130</v>
      </c>
      <c r="I9950" s="1" t="s">
        <v>131</v>
      </c>
      <c r="J9950" s="1" t="s">
        <v>132</v>
      </c>
      <c r="K9950">
        <v>155492</v>
      </c>
      <c r="L9950">
        <v>82914</v>
      </c>
      <c r="M9950">
        <v>4.8370664615690798E-2</v>
      </c>
      <c r="N9950">
        <v>9.0711476740031702E-2</v>
      </c>
    </row>
    <row r="9951" spans="1:14" x14ac:dyDescent="0.25">
      <c r="A9951" s="1" t="s">
        <v>32</v>
      </c>
      <c r="B9951" s="1" t="s">
        <v>26</v>
      </c>
      <c r="C9951" s="1" t="s">
        <v>128</v>
      </c>
      <c r="D9951">
        <v>-0.10548134154846001</v>
      </c>
      <c r="E9951" s="1" t="s">
        <v>140</v>
      </c>
      <c r="F9951" s="1" t="s">
        <v>18</v>
      </c>
      <c r="G9951" s="1" t="s">
        <v>129</v>
      </c>
      <c r="H9951" s="1" t="s">
        <v>130</v>
      </c>
      <c r="I9951" s="1" t="s">
        <v>131</v>
      </c>
      <c r="J9951" s="1" t="s">
        <v>132</v>
      </c>
      <c r="K9951">
        <v>140304</v>
      </c>
      <c r="L9951">
        <v>76157</v>
      </c>
      <c r="M9951">
        <v>-7.5180566162375895E-2</v>
      </c>
      <c r="N9951">
        <v>-0.13850511646790201</v>
      </c>
    </row>
    <row r="9952" spans="1:14" x14ac:dyDescent="0.25">
      <c r="A9952" s="1" t="s">
        <v>32</v>
      </c>
      <c r="B9952" s="1" t="s">
        <v>27</v>
      </c>
      <c r="C9952" s="1" t="s">
        <v>128</v>
      </c>
      <c r="D9952">
        <v>-0.42609502666118299</v>
      </c>
      <c r="E9952" s="1" t="s">
        <v>140</v>
      </c>
      <c r="F9952" s="1" t="s">
        <v>18</v>
      </c>
      <c r="G9952" s="1" t="s">
        <v>129</v>
      </c>
      <c r="H9952" s="1" t="s">
        <v>130</v>
      </c>
      <c r="I9952" s="1" t="s">
        <v>131</v>
      </c>
      <c r="J9952" s="1" t="s">
        <v>132</v>
      </c>
      <c r="K9952">
        <v>138166</v>
      </c>
      <c r="L9952">
        <v>75931</v>
      </c>
      <c r="M9952">
        <v>-0.30839354592387602</v>
      </c>
      <c r="N9952">
        <v>-0.56116082583027005</v>
      </c>
    </row>
    <row r="9953" spans="1:14" x14ac:dyDescent="0.25">
      <c r="A9953" s="1" t="s">
        <v>32</v>
      </c>
      <c r="B9953" s="1" t="s">
        <v>28</v>
      </c>
      <c r="C9953" s="1" t="s">
        <v>128</v>
      </c>
      <c r="D9953">
        <v>-0.72455232982379003</v>
      </c>
      <c r="E9953" s="1" t="s">
        <v>140</v>
      </c>
      <c r="F9953" s="1" t="s">
        <v>18</v>
      </c>
      <c r="G9953" s="1" t="s">
        <v>129</v>
      </c>
      <c r="H9953" s="1" t="s">
        <v>130</v>
      </c>
      <c r="I9953" s="1" t="s">
        <v>131</v>
      </c>
      <c r="J9953" s="1" t="s">
        <v>132</v>
      </c>
      <c r="K9953">
        <v>139536</v>
      </c>
      <c r="L9953">
        <v>77504</v>
      </c>
      <c r="M9953">
        <v>-0.51925834897359102</v>
      </c>
      <c r="N9953">
        <v>-0.93485798129617803</v>
      </c>
    </row>
    <row r="9954" spans="1:14" x14ac:dyDescent="0.25">
      <c r="A9954" s="1" t="s">
        <v>32</v>
      </c>
      <c r="B9954" s="1" t="s">
        <v>29</v>
      </c>
      <c r="C9954" s="1" t="s">
        <v>128</v>
      </c>
      <c r="D9954">
        <v>-0.41584734035172999</v>
      </c>
      <c r="E9954" s="1" t="s">
        <v>140</v>
      </c>
      <c r="F9954" s="1" t="s">
        <v>18</v>
      </c>
      <c r="G9954" s="1" t="s">
        <v>129</v>
      </c>
      <c r="H9954" s="1" t="s">
        <v>130</v>
      </c>
      <c r="I9954" s="1" t="s">
        <v>131</v>
      </c>
      <c r="J9954" s="1" t="s">
        <v>132</v>
      </c>
      <c r="K9954">
        <v>125732</v>
      </c>
      <c r="L9954">
        <v>71070</v>
      </c>
      <c r="M9954">
        <v>-0.33074105267690801</v>
      </c>
      <c r="N9954">
        <v>-0.58512359694910698</v>
      </c>
    </row>
    <row r="9955" spans="1:14" x14ac:dyDescent="0.25">
      <c r="A9955" s="1" t="s">
        <v>32</v>
      </c>
      <c r="B9955" s="1" t="s">
        <v>30</v>
      </c>
      <c r="C9955" s="1" t="s">
        <v>128</v>
      </c>
      <c r="D9955">
        <v>-0.35182016984027098</v>
      </c>
      <c r="E9955" s="1" t="s">
        <v>140</v>
      </c>
      <c r="F9955" s="1" t="s">
        <v>18</v>
      </c>
      <c r="G9955" s="1" t="s">
        <v>129</v>
      </c>
      <c r="H9955" s="1" t="s">
        <v>130</v>
      </c>
      <c r="I9955" s="1" t="s">
        <v>131</v>
      </c>
      <c r="J9955" s="1" t="s">
        <v>132</v>
      </c>
      <c r="K9955">
        <v>104788</v>
      </c>
      <c r="L9955">
        <v>60451</v>
      </c>
      <c r="M9955">
        <v>-0.33574471298266101</v>
      </c>
      <c r="N9955">
        <v>-0.58199230755532705</v>
      </c>
    </row>
    <row r="9956" spans="1:14" x14ac:dyDescent="0.25">
      <c r="A9956" s="1" t="s">
        <v>32</v>
      </c>
      <c r="B9956" s="1" t="s">
        <v>31</v>
      </c>
      <c r="C9956" s="1" t="s">
        <v>128</v>
      </c>
      <c r="D9956">
        <v>-0.16048332583173699</v>
      </c>
      <c r="E9956" s="1" t="s">
        <v>140</v>
      </c>
      <c r="F9956" s="1" t="s">
        <v>18</v>
      </c>
      <c r="G9956" s="1" t="s">
        <v>129</v>
      </c>
      <c r="H9956" s="1" t="s">
        <v>130</v>
      </c>
      <c r="I9956" s="1" t="s">
        <v>131</v>
      </c>
      <c r="J9956" s="1" t="s">
        <v>132</v>
      </c>
      <c r="K9956">
        <v>80329</v>
      </c>
      <c r="L9956">
        <v>46852</v>
      </c>
      <c r="M9956">
        <v>-0.19978255154643601</v>
      </c>
      <c r="N9956">
        <v>-0.34253249771992</v>
      </c>
    </row>
    <row r="9957" spans="1:14" x14ac:dyDescent="0.25">
      <c r="A9957" s="1" t="s">
        <v>14</v>
      </c>
      <c r="B9957" s="1" t="s">
        <v>15</v>
      </c>
      <c r="C9957" s="1" t="s">
        <v>128</v>
      </c>
      <c r="D9957">
        <v>0.36550012080185501</v>
      </c>
      <c r="E9957" s="1" t="s">
        <v>140</v>
      </c>
      <c r="F9957" s="1" t="s">
        <v>18</v>
      </c>
      <c r="G9957" s="1" t="s">
        <v>129</v>
      </c>
      <c r="H9957" s="1" t="s">
        <v>130</v>
      </c>
      <c r="I9957" s="1" t="s">
        <v>131</v>
      </c>
      <c r="J9957" s="1" t="s">
        <v>132</v>
      </c>
      <c r="K9957">
        <v>177963</v>
      </c>
      <c r="L9957">
        <v>88159</v>
      </c>
      <c r="M9957">
        <v>0.20537983783250099</v>
      </c>
      <c r="N9957">
        <v>0.41459195408506699</v>
      </c>
    </row>
    <row r="9958" spans="1:14" x14ac:dyDescent="0.25">
      <c r="A9958" s="1" t="s">
        <v>14</v>
      </c>
      <c r="B9958" s="1" t="s">
        <v>22</v>
      </c>
      <c r="C9958" s="1" t="s">
        <v>128</v>
      </c>
      <c r="D9958">
        <v>-1.1270709743163001</v>
      </c>
      <c r="E9958" s="1" t="s">
        <v>140</v>
      </c>
      <c r="F9958" s="1" t="s">
        <v>18</v>
      </c>
      <c r="G9958" s="1" t="s">
        <v>129</v>
      </c>
      <c r="H9958" s="1" t="s">
        <v>130</v>
      </c>
      <c r="I9958" s="1" t="s">
        <v>131</v>
      </c>
      <c r="J9958" s="1" t="s">
        <v>132</v>
      </c>
      <c r="K9958">
        <v>184373</v>
      </c>
      <c r="L9958">
        <v>90248</v>
      </c>
      <c r="M9958">
        <v>-0.61129936287650599</v>
      </c>
      <c r="N9958">
        <v>-1.2488597800685901</v>
      </c>
    </row>
    <row r="9959" spans="1:14" x14ac:dyDescent="0.25">
      <c r="A9959" s="1" t="s">
        <v>14</v>
      </c>
      <c r="B9959" s="1" t="s">
        <v>23</v>
      </c>
      <c r="C9959" s="1" t="s">
        <v>128</v>
      </c>
      <c r="D9959">
        <v>9.0148755146628901E-2</v>
      </c>
      <c r="E9959" s="1" t="s">
        <v>140</v>
      </c>
      <c r="F9959" s="1" t="s">
        <v>18</v>
      </c>
      <c r="G9959" s="1" t="s">
        <v>129</v>
      </c>
      <c r="H9959" s="1" t="s">
        <v>130</v>
      </c>
      <c r="I9959" s="1" t="s">
        <v>131</v>
      </c>
      <c r="J9959" s="1" t="s">
        <v>132</v>
      </c>
      <c r="K9959">
        <v>177890</v>
      </c>
      <c r="L9959">
        <v>85911</v>
      </c>
      <c r="M9959">
        <v>5.06766851125015E-2</v>
      </c>
      <c r="N9959">
        <v>0.104932727062459</v>
      </c>
    </row>
    <row r="9960" spans="1:14" x14ac:dyDescent="0.25">
      <c r="A9960" s="1" t="s">
        <v>14</v>
      </c>
      <c r="B9960" s="1" t="s">
        <v>24</v>
      </c>
      <c r="C9960" s="1" t="s">
        <v>128</v>
      </c>
      <c r="D9960">
        <v>0.24930840110987201</v>
      </c>
      <c r="E9960" s="1" t="s">
        <v>140</v>
      </c>
      <c r="F9960" s="1" t="s">
        <v>18</v>
      </c>
      <c r="G9960" s="1" t="s">
        <v>129</v>
      </c>
      <c r="H9960" s="1" t="s">
        <v>130</v>
      </c>
      <c r="I9960" s="1" t="s">
        <v>131</v>
      </c>
      <c r="J9960" s="1" t="s">
        <v>132</v>
      </c>
      <c r="K9960">
        <v>162577</v>
      </c>
      <c r="L9960">
        <v>77386</v>
      </c>
      <c r="M9960">
        <v>0.153347891220696</v>
      </c>
      <c r="N9960">
        <v>0.32216214962638201</v>
      </c>
    </row>
    <row r="9961" spans="1:14" x14ac:dyDescent="0.25">
      <c r="A9961" s="1" t="s">
        <v>14</v>
      </c>
      <c r="B9961" s="1" t="s">
        <v>25</v>
      </c>
      <c r="C9961" s="1" t="s">
        <v>128</v>
      </c>
      <c r="D9961">
        <v>0.20760905296160101</v>
      </c>
      <c r="E9961" s="1" t="s">
        <v>140</v>
      </c>
      <c r="F9961" s="1" t="s">
        <v>18</v>
      </c>
      <c r="G9961" s="1" t="s">
        <v>129</v>
      </c>
      <c r="H9961" s="1" t="s">
        <v>130</v>
      </c>
      <c r="I9961" s="1" t="s">
        <v>131</v>
      </c>
      <c r="J9961" s="1" t="s">
        <v>132</v>
      </c>
      <c r="K9961">
        <v>155492</v>
      </c>
      <c r="L9961">
        <v>72578</v>
      </c>
      <c r="M9961">
        <v>0.133517514059631</v>
      </c>
      <c r="N9961">
        <v>0.28604956455344699</v>
      </c>
    </row>
    <row r="9962" spans="1:14" x14ac:dyDescent="0.25">
      <c r="A9962" s="1" t="s">
        <v>14</v>
      </c>
      <c r="B9962" s="1" t="s">
        <v>26</v>
      </c>
      <c r="C9962" s="1" t="s">
        <v>128</v>
      </c>
      <c r="D9962">
        <v>0.18759715899448501</v>
      </c>
      <c r="E9962" s="1" t="s">
        <v>140</v>
      </c>
      <c r="F9962" s="1" t="s">
        <v>18</v>
      </c>
      <c r="G9962" s="1" t="s">
        <v>129</v>
      </c>
      <c r="H9962" s="1" t="s">
        <v>130</v>
      </c>
      <c r="I9962" s="1" t="s">
        <v>131</v>
      </c>
      <c r="J9962" s="1" t="s">
        <v>132</v>
      </c>
      <c r="K9962">
        <v>140304</v>
      </c>
      <c r="L9962">
        <v>64147</v>
      </c>
      <c r="M9962">
        <v>0.133707634133371</v>
      </c>
      <c r="N9962">
        <v>0.292448842493781</v>
      </c>
    </row>
    <row r="9963" spans="1:14" x14ac:dyDescent="0.25">
      <c r="A9963" s="1" t="s">
        <v>14</v>
      </c>
      <c r="B9963" s="1" t="s">
        <v>27</v>
      </c>
      <c r="C9963" s="1" t="s">
        <v>128</v>
      </c>
      <c r="D9963">
        <v>0.54027893919620595</v>
      </c>
      <c r="E9963" s="1" t="s">
        <v>140</v>
      </c>
      <c r="F9963" s="1" t="s">
        <v>18</v>
      </c>
      <c r="G9963" s="1" t="s">
        <v>129</v>
      </c>
      <c r="H9963" s="1" t="s">
        <v>130</v>
      </c>
      <c r="I9963" s="1" t="s">
        <v>131</v>
      </c>
      <c r="J9963" s="1" t="s">
        <v>132</v>
      </c>
      <c r="K9963">
        <v>138166</v>
      </c>
      <c r="L9963">
        <v>62235</v>
      </c>
      <c r="M9963">
        <v>0.391036100919333</v>
      </c>
      <c r="N9963">
        <v>0.86812716188030203</v>
      </c>
    </row>
    <row r="9964" spans="1:14" x14ac:dyDescent="0.25">
      <c r="A9964" s="1" t="s">
        <v>14</v>
      </c>
      <c r="B9964" s="1" t="s">
        <v>28</v>
      </c>
      <c r="C9964" s="1" t="s">
        <v>128</v>
      </c>
      <c r="D9964">
        <v>0.64820404847172197</v>
      </c>
      <c r="E9964" s="1" t="s">
        <v>140</v>
      </c>
      <c r="F9964" s="1" t="s">
        <v>18</v>
      </c>
      <c r="G9964" s="1" t="s">
        <v>129</v>
      </c>
      <c r="H9964" s="1" t="s">
        <v>130</v>
      </c>
      <c r="I9964" s="1" t="s">
        <v>131</v>
      </c>
      <c r="J9964" s="1" t="s">
        <v>132</v>
      </c>
      <c r="K9964">
        <v>139536</v>
      </c>
      <c r="L9964">
        <v>62032</v>
      </c>
      <c r="M9964">
        <v>0.46454251839792099</v>
      </c>
      <c r="N9964">
        <v>1.0449510711757199</v>
      </c>
    </row>
    <row r="9965" spans="1:14" x14ac:dyDescent="0.25">
      <c r="A9965" s="1" t="s">
        <v>14</v>
      </c>
      <c r="B9965" s="1" t="s">
        <v>29</v>
      </c>
      <c r="C9965" s="1" t="s">
        <v>128</v>
      </c>
      <c r="D9965">
        <v>0.50764793565028998</v>
      </c>
      <c r="E9965" s="1" t="s">
        <v>140</v>
      </c>
      <c r="F9965" s="1" t="s">
        <v>18</v>
      </c>
      <c r="G9965" s="1" t="s">
        <v>129</v>
      </c>
      <c r="H9965" s="1" t="s">
        <v>130</v>
      </c>
      <c r="I9965" s="1" t="s">
        <v>131</v>
      </c>
      <c r="J9965" s="1" t="s">
        <v>132</v>
      </c>
      <c r="K9965">
        <v>125732</v>
      </c>
      <c r="L9965">
        <v>54662</v>
      </c>
      <c r="M9965">
        <v>0.40375396529943902</v>
      </c>
      <c r="N9965">
        <v>0.92870355210253897</v>
      </c>
    </row>
    <row r="9966" spans="1:14" x14ac:dyDescent="0.25">
      <c r="A9966" s="1" t="s">
        <v>14</v>
      </c>
      <c r="B9966" s="1" t="s">
        <v>30</v>
      </c>
      <c r="C9966" s="1" t="s">
        <v>128</v>
      </c>
      <c r="D9966">
        <v>-0.65819123706326699</v>
      </c>
      <c r="E9966" s="1" t="s">
        <v>140</v>
      </c>
      <c r="F9966" s="1" t="s">
        <v>18</v>
      </c>
      <c r="G9966" s="1" t="s">
        <v>129</v>
      </c>
      <c r="H9966" s="1" t="s">
        <v>130</v>
      </c>
      <c r="I9966" s="1" t="s">
        <v>131</v>
      </c>
      <c r="J9966" s="1" t="s">
        <v>132</v>
      </c>
      <c r="K9966">
        <v>104788</v>
      </c>
      <c r="L9966">
        <v>44337</v>
      </c>
      <c r="M9966">
        <v>-0.62811699532701004</v>
      </c>
      <c r="N9966">
        <v>-1.4845191083367599</v>
      </c>
    </row>
    <row r="9967" spans="1:14" x14ac:dyDescent="0.25">
      <c r="A9967" s="1" t="s">
        <v>14</v>
      </c>
      <c r="B9967" s="1" t="s">
        <v>31</v>
      </c>
      <c r="C9967" s="1" t="s">
        <v>128</v>
      </c>
      <c r="D9967">
        <v>5.1172240014938801E-2</v>
      </c>
      <c r="E9967" s="1" t="s">
        <v>140</v>
      </c>
      <c r="F9967" s="1" t="s">
        <v>18</v>
      </c>
      <c r="G9967" s="1" t="s">
        <v>129</v>
      </c>
      <c r="H9967" s="1" t="s">
        <v>130</v>
      </c>
      <c r="I9967" s="1" t="s">
        <v>131</v>
      </c>
      <c r="J9967" s="1" t="s">
        <v>132</v>
      </c>
      <c r="K9967">
        <v>80329</v>
      </c>
      <c r="L9967">
        <v>33477</v>
      </c>
      <c r="M9967">
        <v>6.3703320114701797E-2</v>
      </c>
      <c r="N9967">
        <v>0.152857902485106</v>
      </c>
    </row>
    <row r="9968" spans="1:14" x14ac:dyDescent="0.25">
      <c r="A9968" s="1" t="s">
        <v>32</v>
      </c>
      <c r="B9968" s="1" t="s">
        <v>15</v>
      </c>
      <c r="C9968" s="1" t="s">
        <v>133</v>
      </c>
      <c r="D9968">
        <v>7.2068046392107704E-2</v>
      </c>
      <c r="E9968" s="1" t="s">
        <v>140</v>
      </c>
      <c r="F9968" s="1" t="s">
        <v>34</v>
      </c>
      <c r="G9968" s="1" t="s">
        <v>129</v>
      </c>
      <c r="H9968" s="1" t="s">
        <v>130</v>
      </c>
      <c r="I9968" s="1" t="s">
        <v>131</v>
      </c>
      <c r="J9968" s="1" t="s">
        <v>132</v>
      </c>
      <c r="K9968">
        <v>177963</v>
      </c>
      <c r="L9968">
        <v>89804</v>
      </c>
      <c r="M9968">
        <v>4.0496084237795299E-2</v>
      </c>
      <c r="N9968">
        <v>8.0250374584770995E-2</v>
      </c>
    </row>
    <row r="9969" spans="1:14" x14ac:dyDescent="0.25">
      <c r="A9969" s="1" t="s">
        <v>32</v>
      </c>
      <c r="B9969" s="1" t="s">
        <v>22</v>
      </c>
      <c r="C9969" s="1" t="s">
        <v>133</v>
      </c>
      <c r="D9969">
        <v>0.207519806482967</v>
      </c>
      <c r="E9969" s="1" t="s">
        <v>140</v>
      </c>
      <c r="F9969" s="1" t="s">
        <v>34</v>
      </c>
      <c r="G9969" s="1" t="s">
        <v>129</v>
      </c>
      <c r="H9969" s="1" t="s">
        <v>130</v>
      </c>
      <c r="I9969" s="1" t="s">
        <v>131</v>
      </c>
      <c r="J9969" s="1" t="s">
        <v>132</v>
      </c>
      <c r="K9969">
        <v>184373</v>
      </c>
      <c r="L9969">
        <v>94125</v>
      </c>
      <c r="M9969">
        <v>0.11255433630898599</v>
      </c>
      <c r="N9969">
        <v>0.22047256996862399</v>
      </c>
    </row>
    <row r="9970" spans="1:14" x14ac:dyDescent="0.25">
      <c r="A9970" s="1" t="s">
        <v>32</v>
      </c>
      <c r="B9970" s="1" t="s">
        <v>23</v>
      </c>
      <c r="C9970" s="1" t="s">
        <v>133</v>
      </c>
      <c r="D9970">
        <v>4.0644705204487201E-2</v>
      </c>
      <c r="E9970" s="1" t="s">
        <v>140</v>
      </c>
      <c r="F9970" s="1" t="s">
        <v>34</v>
      </c>
      <c r="G9970" s="1" t="s">
        <v>129</v>
      </c>
      <c r="H9970" s="1" t="s">
        <v>130</v>
      </c>
      <c r="I9970" s="1" t="s">
        <v>131</v>
      </c>
      <c r="J9970" s="1" t="s">
        <v>132</v>
      </c>
      <c r="K9970">
        <v>177890</v>
      </c>
      <c r="L9970">
        <v>91979</v>
      </c>
      <c r="M9970">
        <v>2.2848223736290502E-2</v>
      </c>
      <c r="N9970">
        <v>4.4189114041778201E-2</v>
      </c>
    </row>
    <row r="9971" spans="1:14" x14ac:dyDescent="0.25">
      <c r="A9971" s="1" t="s">
        <v>32</v>
      </c>
      <c r="B9971" s="1" t="s">
        <v>24</v>
      </c>
      <c r="C9971" s="1" t="s">
        <v>133</v>
      </c>
      <c r="D9971">
        <v>-2.6899490060209499E-2</v>
      </c>
      <c r="E9971" s="1" t="s">
        <v>140</v>
      </c>
      <c r="F9971" s="1" t="s">
        <v>34</v>
      </c>
      <c r="G9971" s="1" t="s">
        <v>129</v>
      </c>
      <c r="H9971" s="1" t="s">
        <v>130</v>
      </c>
      <c r="I9971" s="1" t="s">
        <v>131</v>
      </c>
      <c r="J9971" s="1" t="s">
        <v>132</v>
      </c>
      <c r="K9971">
        <v>162577</v>
      </c>
      <c r="L9971">
        <v>85191</v>
      </c>
      <c r="M9971">
        <v>-1.6545692232117399E-2</v>
      </c>
      <c r="N9971">
        <v>-3.1575506873037701E-2</v>
      </c>
    </row>
    <row r="9972" spans="1:14" x14ac:dyDescent="0.25">
      <c r="A9972" s="1" t="s">
        <v>32</v>
      </c>
      <c r="B9972" s="1" t="s">
        <v>25</v>
      </c>
      <c r="C9972" s="1" t="s">
        <v>133</v>
      </c>
      <c r="D9972">
        <v>1.1092103917683E-2</v>
      </c>
      <c r="E9972" s="1" t="s">
        <v>140</v>
      </c>
      <c r="F9972" s="1" t="s">
        <v>34</v>
      </c>
      <c r="G9972" s="1" t="s">
        <v>129</v>
      </c>
      <c r="H9972" s="1" t="s">
        <v>130</v>
      </c>
      <c r="I9972" s="1" t="s">
        <v>131</v>
      </c>
      <c r="J9972" s="1" t="s">
        <v>132</v>
      </c>
      <c r="K9972">
        <v>155492</v>
      </c>
      <c r="L9972">
        <v>82914</v>
      </c>
      <c r="M9972">
        <v>7.1335527986539499E-3</v>
      </c>
      <c r="N9972">
        <v>1.3377842002174499E-2</v>
      </c>
    </row>
    <row r="9973" spans="1:14" x14ac:dyDescent="0.25">
      <c r="A9973" s="1" t="s">
        <v>32</v>
      </c>
      <c r="B9973" s="1" t="s">
        <v>26</v>
      </c>
      <c r="C9973" s="1" t="s">
        <v>133</v>
      </c>
      <c r="D9973">
        <v>4.75865295665212E-2</v>
      </c>
      <c r="E9973" s="1" t="s">
        <v>140</v>
      </c>
      <c r="F9973" s="1" t="s">
        <v>34</v>
      </c>
      <c r="G9973" s="1" t="s">
        <v>129</v>
      </c>
      <c r="H9973" s="1" t="s">
        <v>130</v>
      </c>
      <c r="I9973" s="1" t="s">
        <v>131</v>
      </c>
      <c r="J9973" s="1" t="s">
        <v>132</v>
      </c>
      <c r="K9973">
        <v>140304</v>
      </c>
      <c r="L9973">
        <v>76157</v>
      </c>
      <c r="M9973">
        <v>3.3916730504134698E-2</v>
      </c>
      <c r="N9973">
        <v>6.2484774303768802E-2</v>
      </c>
    </row>
    <row r="9974" spans="1:14" x14ac:dyDescent="0.25">
      <c r="A9974" s="1" t="s">
        <v>32</v>
      </c>
      <c r="B9974" s="1" t="s">
        <v>27</v>
      </c>
      <c r="C9974" s="1" t="s">
        <v>133</v>
      </c>
      <c r="D9974">
        <v>2.71226912786009E-2</v>
      </c>
      <c r="E9974" s="1" t="s">
        <v>140</v>
      </c>
      <c r="F9974" s="1" t="s">
        <v>34</v>
      </c>
      <c r="G9974" s="1" t="s">
        <v>129</v>
      </c>
      <c r="H9974" s="1" t="s">
        <v>130</v>
      </c>
      <c r="I9974" s="1" t="s">
        <v>131</v>
      </c>
      <c r="J9974" s="1" t="s">
        <v>132</v>
      </c>
      <c r="K9974">
        <v>138166</v>
      </c>
      <c r="L9974">
        <v>75931</v>
      </c>
      <c r="M9974">
        <v>1.96305106021748E-2</v>
      </c>
      <c r="N9974">
        <v>3.5720181847468002E-2</v>
      </c>
    </row>
    <row r="9975" spans="1:14" x14ac:dyDescent="0.25">
      <c r="A9975" s="1" t="s">
        <v>32</v>
      </c>
      <c r="B9975" s="1" t="s">
        <v>28</v>
      </c>
      <c r="C9975" s="1" t="s">
        <v>133</v>
      </c>
      <c r="D9975">
        <v>0.25135900089689001</v>
      </c>
      <c r="E9975" s="1" t="s">
        <v>140</v>
      </c>
      <c r="F9975" s="1" t="s">
        <v>34</v>
      </c>
      <c r="G9975" s="1" t="s">
        <v>129</v>
      </c>
      <c r="H9975" s="1" t="s">
        <v>130</v>
      </c>
      <c r="I9975" s="1" t="s">
        <v>131</v>
      </c>
      <c r="J9975" s="1" t="s">
        <v>132</v>
      </c>
      <c r="K9975">
        <v>139536</v>
      </c>
      <c r="L9975">
        <v>77504</v>
      </c>
      <c r="M9975">
        <v>0.18013917619602801</v>
      </c>
      <c r="N9975">
        <v>0.32431745574020598</v>
      </c>
    </row>
    <row r="9976" spans="1:14" x14ac:dyDescent="0.25">
      <c r="A9976" s="1" t="s">
        <v>32</v>
      </c>
      <c r="B9976" s="1" t="s">
        <v>29</v>
      </c>
      <c r="C9976" s="1" t="s">
        <v>133</v>
      </c>
      <c r="D9976">
        <v>5.9516600635782298E-2</v>
      </c>
      <c r="E9976" s="1" t="s">
        <v>140</v>
      </c>
      <c r="F9976" s="1" t="s">
        <v>34</v>
      </c>
      <c r="G9976" s="1" t="s">
        <v>129</v>
      </c>
      <c r="H9976" s="1" t="s">
        <v>130</v>
      </c>
      <c r="I9976" s="1" t="s">
        <v>131</v>
      </c>
      <c r="J9976" s="1" t="s">
        <v>132</v>
      </c>
      <c r="K9976">
        <v>125732</v>
      </c>
      <c r="L9976">
        <v>71070</v>
      </c>
      <c r="M9976">
        <v>4.7336080421676502E-2</v>
      </c>
      <c r="N9976">
        <v>8.3743633932436098E-2</v>
      </c>
    </row>
    <row r="9977" spans="1:14" x14ac:dyDescent="0.25">
      <c r="A9977" s="1" t="s">
        <v>32</v>
      </c>
      <c r="B9977" s="1" t="s">
        <v>30</v>
      </c>
      <c r="C9977" s="1" t="s">
        <v>133</v>
      </c>
      <c r="D9977">
        <v>6.0685653139943299E-2</v>
      </c>
      <c r="E9977" s="1" t="s">
        <v>140</v>
      </c>
      <c r="F9977" s="1" t="s">
        <v>34</v>
      </c>
      <c r="G9977" s="1" t="s">
        <v>129</v>
      </c>
      <c r="H9977" s="1" t="s">
        <v>130</v>
      </c>
      <c r="I9977" s="1" t="s">
        <v>131</v>
      </c>
      <c r="J9977" s="1" t="s">
        <v>132</v>
      </c>
      <c r="K9977">
        <v>104788</v>
      </c>
      <c r="L9977">
        <v>60451</v>
      </c>
      <c r="M9977">
        <v>5.7912788811641899E-2</v>
      </c>
      <c r="N9977">
        <v>0.100388170815939</v>
      </c>
    </row>
    <row r="9978" spans="1:14" x14ac:dyDescent="0.25">
      <c r="A9978" s="1" t="s">
        <v>32</v>
      </c>
      <c r="B9978" s="1" t="s">
        <v>31</v>
      </c>
      <c r="C9978" s="1" t="s">
        <v>133</v>
      </c>
      <c r="D9978">
        <v>6.5516461719341598E-2</v>
      </c>
      <c r="E9978" s="1" t="s">
        <v>140</v>
      </c>
      <c r="F9978" s="1" t="s">
        <v>34</v>
      </c>
      <c r="G9978" s="1" t="s">
        <v>129</v>
      </c>
      <c r="H9978" s="1" t="s">
        <v>130</v>
      </c>
      <c r="I9978" s="1" t="s">
        <v>131</v>
      </c>
      <c r="J9978" s="1" t="s">
        <v>132</v>
      </c>
      <c r="K9978">
        <v>80329</v>
      </c>
      <c r="L9978">
        <v>46852</v>
      </c>
      <c r="M9978">
        <v>8.1560160987117394E-2</v>
      </c>
      <c r="N9978">
        <v>0.13983706505451499</v>
      </c>
    </row>
    <row r="9979" spans="1:14" x14ac:dyDescent="0.25">
      <c r="A9979" s="1" t="s">
        <v>14</v>
      </c>
      <c r="B9979" s="1" t="s">
        <v>15</v>
      </c>
      <c r="C9979" s="1" t="s">
        <v>133</v>
      </c>
      <c r="D9979">
        <v>0.63431152608109198</v>
      </c>
      <c r="E9979" s="1" t="s">
        <v>140</v>
      </c>
      <c r="F9979" s="1" t="s">
        <v>34</v>
      </c>
      <c r="G9979" s="1" t="s">
        <v>129</v>
      </c>
      <c r="H9979" s="1" t="s">
        <v>130</v>
      </c>
      <c r="I9979" s="1" t="s">
        <v>131</v>
      </c>
      <c r="J9979" s="1" t="s">
        <v>132</v>
      </c>
      <c r="K9979">
        <v>177963</v>
      </c>
      <c r="L9979">
        <v>88159</v>
      </c>
      <c r="M9979">
        <v>0.35642887908221998</v>
      </c>
      <c r="N9979">
        <v>0.71950853126860803</v>
      </c>
    </row>
    <row r="9980" spans="1:14" x14ac:dyDescent="0.25">
      <c r="A9980" s="1" t="s">
        <v>14</v>
      </c>
      <c r="B9980" s="1" t="s">
        <v>22</v>
      </c>
      <c r="C9980" s="1" t="s">
        <v>133</v>
      </c>
      <c r="D9980">
        <v>0.61812286050931298</v>
      </c>
      <c r="E9980" s="1" t="s">
        <v>140</v>
      </c>
      <c r="F9980" s="1" t="s">
        <v>34</v>
      </c>
      <c r="G9980" s="1" t="s">
        <v>129</v>
      </c>
      <c r="H9980" s="1" t="s">
        <v>130</v>
      </c>
      <c r="I9980" s="1" t="s">
        <v>131</v>
      </c>
      <c r="J9980" s="1" t="s">
        <v>132</v>
      </c>
      <c r="K9980">
        <v>184373</v>
      </c>
      <c r="L9980">
        <v>90248</v>
      </c>
      <c r="M9980">
        <v>0.33525671356940201</v>
      </c>
      <c r="N9980">
        <v>0.68491585465529803</v>
      </c>
    </row>
    <row r="9981" spans="1:14" x14ac:dyDescent="0.25">
      <c r="A9981" s="1" t="s">
        <v>14</v>
      </c>
      <c r="B9981" s="1" t="s">
        <v>23</v>
      </c>
      <c r="C9981" s="1" t="s">
        <v>133</v>
      </c>
      <c r="D9981">
        <v>0.80415579410459204</v>
      </c>
      <c r="E9981" s="1" t="s">
        <v>140</v>
      </c>
      <c r="F9981" s="1" t="s">
        <v>34</v>
      </c>
      <c r="G9981" s="1" t="s">
        <v>129</v>
      </c>
      <c r="H9981" s="1" t="s">
        <v>130</v>
      </c>
      <c r="I9981" s="1" t="s">
        <v>131</v>
      </c>
      <c r="J9981" s="1" t="s">
        <v>132</v>
      </c>
      <c r="K9981">
        <v>177890</v>
      </c>
      <c r="L9981">
        <v>85911</v>
      </c>
      <c r="M9981">
        <v>0.45205227618449101</v>
      </c>
      <c r="N9981">
        <v>0.93603356276215099</v>
      </c>
    </row>
    <row r="9982" spans="1:14" x14ac:dyDescent="0.25">
      <c r="A9982" s="1" t="s">
        <v>14</v>
      </c>
      <c r="B9982" s="1" t="s">
        <v>24</v>
      </c>
      <c r="C9982" s="1" t="s">
        <v>133</v>
      </c>
      <c r="D9982">
        <v>0.39976152705738999</v>
      </c>
      <c r="E9982" s="1" t="s">
        <v>140</v>
      </c>
      <c r="F9982" s="1" t="s">
        <v>34</v>
      </c>
      <c r="G9982" s="1" t="s">
        <v>129</v>
      </c>
      <c r="H9982" s="1" t="s">
        <v>130</v>
      </c>
      <c r="I9982" s="1" t="s">
        <v>131</v>
      </c>
      <c r="J9982" s="1" t="s">
        <v>132</v>
      </c>
      <c r="K9982">
        <v>162577</v>
      </c>
      <c r="L9982">
        <v>77386</v>
      </c>
      <c r="M9982">
        <v>0.24589057926852501</v>
      </c>
      <c r="N9982">
        <v>0.51658119951591996</v>
      </c>
    </row>
    <row r="9983" spans="1:14" x14ac:dyDescent="0.25">
      <c r="A9983" s="1" t="s">
        <v>14</v>
      </c>
      <c r="B9983" s="1" t="s">
        <v>25</v>
      </c>
      <c r="C9983" s="1" t="s">
        <v>133</v>
      </c>
      <c r="D9983">
        <v>0.66683619366031999</v>
      </c>
      <c r="E9983" s="1" t="s">
        <v>140</v>
      </c>
      <c r="F9983" s="1" t="s">
        <v>34</v>
      </c>
      <c r="G9983" s="1" t="s">
        <v>129</v>
      </c>
      <c r="H9983" s="1" t="s">
        <v>130</v>
      </c>
      <c r="I9983" s="1" t="s">
        <v>131</v>
      </c>
      <c r="J9983" s="1" t="s">
        <v>132</v>
      </c>
      <c r="K9983">
        <v>155492</v>
      </c>
      <c r="L9983">
        <v>72578</v>
      </c>
      <c r="M9983">
        <v>0.42885562836693802</v>
      </c>
      <c r="N9983">
        <v>0.91878557367290303</v>
      </c>
    </row>
    <row r="9984" spans="1:14" x14ac:dyDescent="0.25">
      <c r="A9984" s="1" t="s">
        <v>14</v>
      </c>
      <c r="B9984" s="1" t="s">
        <v>26</v>
      </c>
      <c r="C9984" s="1" t="s">
        <v>133</v>
      </c>
      <c r="D9984">
        <v>7.7456502995771004E-2</v>
      </c>
      <c r="E9984" s="1" t="s">
        <v>140</v>
      </c>
      <c r="F9984" s="1" t="s">
        <v>34</v>
      </c>
      <c r="G9984" s="1" t="s">
        <v>129</v>
      </c>
      <c r="H9984" s="1" t="s">
        <v>130</v>
      </c>
      <c r="I9984" s="1" t="s">
        <v>131</v>
      </c>
      <c r="J9984" s="1" t="s">
        <v>132</v>
      </c>
      <c r="K9984">
        <v>140304</v>
      </c>
      <c r="L9984">
        <v>64147</v>
      </c>
      <c r="M9984">
        <v>5.5206197254369802E-2</v>
      </c>
      <c r="N9984">
        <v>0.12074844185351</v>
      </c>
    </row>
    <row r="9985" spans="1:14" x14ac:dyDescent="0.25">
      <c r="A9985" s="1" t="s">
        <v>14</v>
      </c>
      <c r="B9985" s="1" t="s">
        <v>27</v>
      </c>
      <c r="C9985" s="1" t="s">
        <v>133</v>
      </c>
      <c r="D9985">
        <v>-0.609414838538203</v>
      </c>
      <c r="E9985" s="1" t="s">
        <v>140</v>
      </c>
      <c r="F9985" s="1" t="s">
        <v>34</v>
      </c>
      <c r="G9985" s="1" t="s">
        <v>129</v>
      </c>
      <c r="H9985" s="1" t="s">
        <v>130</v>
      </c>
      <c r="I9985" s="1" t="s">
        <v>131</v>
      </c>
      <c r="J9985" s="1" t="s">
        <v>132</v>
      </c>
      <c r="K9985">
        <v>138166</v>
      </c>
      <c r="L9985">
        <v>62235</v>
      </c>
      <c r="M9985">
        <v>-0.441074387720715</v>
      </c>
      <c r="N9985">
        <v>-0.979215615872425</v>
      </c>
    </row>
    <row r="9986" spans="1:14" x14ac:dyDescent="0.25">
      <c r="A9986" s="1" t="s">
        <v>14</v>
      </c>
      <c r="B9986" s="1" t="s">
        <v>28</v>
      </c>
      <c r="C9986" s="1" t="s">
        <v>133</v>
      </c>
      <c r="D9986">
        <v>2.0949579859660599E-2</v>
      </c>
      <c r="E9986" s="1" t="s">
        <v>140</v>
      </c>
      <c r="F9986" s="1" t="s">
        <v>34</v>
      </c>
      <c r="G9986" s="1" t="s">
        <v>129</v>
      </c>
      <c r="H9986" s="1" t="s">
        <v>130</v>
      </c>
      <c r="I9986" s="1" t="s">
        <v>131</v>
      </c>
      <c r="J9986" s="1" t="s">
        <v>132</v>
      </c>
      <c r="K9986">
        <v>139536</v>
      </c>
      <c r="L9986">
        <v>62032</v>
      </c>
      <c r="M9986">
        <v>1.50137454561265E-2</v>
      </c>
      <c r="N9986">
        <v>3.3772214114748199E-2</v>
      </c>
    </row>
    <row r="9987" spans="1:14" x14ac:dyDescent="0.25">
      <c r="A9987" s="1" t="s">
        <v>14</v>
      </c>
      <c r="B9987" s="1" t="s">
        <v>29</v>
      </c>
      <c r="C9987" s="1" t="s">
        <v>133</v>
      </c>
      <c r="D9987">
        <v>-0.123647074911041</v>
      </c>
      <c r="E9987" s="1" t="s">
        <v>140</v>
      </c>
      <c r="F9987" s="1" t="s">
        <v>34</v>
      </c>
      <c r="G9987" s="1" t="s">
        <v>129</v>
      </c>
      <c r="H9987" s="1" t="s">
        <v>130</v>
      </c>
      <c r="I9987" s="1" t="s">
        <v>131</v>
      </c>
      <c r="J9987" s="1" t="s">
        <v>132</v>
      </c>
      <c r="K9987">
        <v>125732</v>
      </c>
      <c r="L9987">
        <v>54662</v>
      </c>
      <c r="M9987">
        <v>-9.8341770520663799E-2</v>
      </c>
      <c r="N9987">
        <v>-0.22620298362855501</v>
      </c>
    </row>
    <row r="9988" spans="1:14" x14ac:dyDescent="0.25">
      <c r="A9988" s="1" t="s">
        <v>14</v>
      </c>
      <c r="B9988" s="1" t="s">
        <v>30</v>
      </c>
      <c r="C9988" s="1" t="s">
        <v>133</v>
      </c>
      <c r="D9988">
        <v>0.39782204301660901</v>
      </c>
      <c r="E9988" s="1" t="s">
        <v>140</v>
      </c>
      <c r="F9988" s="1" t="s">
        <v>34</v>
      </c>
      <c r="G9988" s="1" t="s">
        <v>129</v>
      </c>
      <c r="H9988" s="1" t="s">
        <v>130</v>
      </c>
      <c r="I9988" s="1" t="s">
        <v>131</v>
      </c>
      <c r="J9988" s="1" t="s">
        <v>132</v>
      </c>
      <c r="K9988">
        <v>104788</v>
      </c>
      <c r="L9988">
        <v>44337</v>
      </c>
      <c r="M9988">
        <v>0.379644656846785</v>
      </c>
      <c r="N9988">
        <v>0.89726874397593104</v>
      </c>
    </row>
    <row r="9989" spans="1:14" x14ac:dyDescent="0.25">
      <c r="A9989" s="1" t="s">
        <v>14</v>
      </c>
      <c r="B9989" s="1" t="s">
        <v>31</v>
      </c>
      <c r="C9989" s="1" t="s">
        <v>133</v>
      </c>
      <c r="D9989">
        <v>0.91131049493681404</v>
      </c>
      <c r="E9989" s="1" t="s">
        <v>140</v>
      </c>
      <c r="F9989" s="1" t="s">
        <v>34</v>
      </c>
      <c r="G9989" s="1" t="s">
        <v>129</v>
      </c>
      <c r="H9989" s="1" t="s">
        <v>130</v>
      </c>
      <c r="I9989" s="1" t="s">
        <v>131</v>
      </c>
      <c r="J9989" s="1" t="s">
        <v>132</v>
      </c>
      <c r="K9989">
        <v>80329</v>
      </c>
      <c r="L9989">
        <v>33477</v>
      </c>
      <c r="M9989">
        <v>1.13447260010309</v>
      </c>
      <c r="N9989">
        <v>2.72219880794818</v>
      </c>
    </row>
    <row r="9990" spans="1:14" x14ac:dyDescent="0.25">
      <c r="A9990" s="1" t="s">
        <v>32</v>
      </c>
      <c r="B9990" s="1" t="s">
        <v>15</v>
      </c>
      <c r="C9990" s="1" t="s">
        <v>134</v>
      </c>
      <c r="D9990">
        <v>0.214801781472476</v>
      </c>
      <c r="E9990" s="1" t="s">
        <v>140</v>
      </c>
      <c r="F9990" s="1" t="s">
        <v>36</v>
      </c>
      <c r="G9990" s="1" t="s">
        <v>129</v>
      </c>
      <c r="H9990" s="1" t="s">
        <v>130</v>
      </c>
      <c r="I9990" s="1" t="s">
        <v>131</v>
      </c>
      <c r="J9990" s="1" t="s">
        <v>132</v>
      </c>
      <c r="K9990">
        <v>177963</v>
      </c>
      <c r="L9990">
        <v>89804</v>
      </c>
      <c r="M9990">
        <v>0.120700247507895</v>
      </c>
      <c r="N9990">
        <v>0.23918954776232201</v>
      </c>
    </row>
    <row r="9991" spans="1:14" x14ac:dyDescent="0.25">
      <c r="A9991" s="1" t="s">
        <v>32</v>
      </c>
      <c r="B9991" s="1" t="s">
        <v>22</v>
      </c>
      <c r="C9991" s="1" t="s">
        <v>134</v>
      </c>
      <c r="D9991">
        <v>0.33787971657876698</v>
      </c>
      <c r="E9991" s="1" t="s">
        <v>140</v>
      </c>
      <c r="F9991" s="1" t="s">
        <v>36</v>
      </c>
      <c r="G9991" s="1" t="s">
        <v>129</v>
      </c>
      <c r="H9991" s="1" t="s">
        <v>130</v>
      </c>
      <c r="I9991" s="1" t="s">
        <v>131</v>
      </c>
      <c r="J9991" s="1" t="s">
        <v>132</v>
      </c>
      <c r="K9991">
        <v>184373</v>
      </c>
      <c r="L9991">
        <v>94125</v>
      </c>
      <c r="M9991">
        <v>0.18325878332443901</v>
      </c>
      <c r="N9991">
        <v>0.35896915439975202</v>
      </c>
    </row>
    <row r="9992" spans="1:14" x14ac:dyDescent="0.25">
      <c r="A9992" s="1" t="s">
        <v>32</v>
      </c>
      <c r="B9992" s="1" t="s">
        <v>23</v>
      </c>
      <c r="C9992" s="1" t="s">
        <v>134</v>
      </c>
      <c r="D9992">
        <v>0.19998737381394299</v>
      </c>
      <c r="E9992" s="1" t="s">
        <v>140</v>
      </c>
      <c r="F9992" s="1" t="s">
        <v>36</v>
      </c>
      <c r="G9992" s="1" t="s">
        <v>129</v>
      </c>
      <c r="H9992" s="1" t="s">
        <v>130</v>
      </c>
      <c r="I9992" s="1" t="s">
        <v>131</v>
      </c>
      <c r="J9992" s="1" t="s">
        <v>132</v>
      </c>
      <c r="K9992">
        <v>177890</v>
      </c>
      <c r="L9992">
        <v>91979</v>
      </c>
      <c r="M9992">
        <v>0.11242193142613</v>
      </c>
      <c r="N9992">
        <v>0.21742721035665</v>
      </c>
    </row>
    <row r="9993" spans="1:14" x14ac:dyDescent="0.25">
      <c r="A9993" s="1" t="s">
        <v>32</v>
      </c>
      <c r="B9993" s="1" t="s">
        <v>24</v>
      </c>
      <c r="C9993" s="1" t="s">
        <v>134</v>
      </c>
      <c r="D9993">
        <v>0.65906885626980705</v>
      </c>
      <c r="E9993" s="1" t="s">
        <v>140</v>
      </c>
      <c r="F9993" s="1" t="s">
        <v>36</v>
      </c>
      <c r="G9993" s="1" t="s">
        <v>129</v>
      </c>
      <c r="H9993" s="1" t="s">
        <v>130</v>
      </c>
      <c r="I9993" s="1" t="s">
        <v>131</v>
      </c>
      <c r="J9993" s="1" t="s">
        <v>132</v>
      </c>
      <c r="K9993">
        <v>162577</v>
      </c>
      <c r="L9993">
        <v>85191</v>
      </c>
      <c r="M9993">
        <v>0.40538874273101799</v>
      </c>
      <c r="N9993">
        <v>0.77363671781034005</v>
      </c>
    </row>
    <row r="9994" spans="1:14" x14ac:dyDescent="0.25">
      <c r="A9994" s="1" t="s">
        <v>32</v>
      </c>
      <c r="B9994" s="1" t="s">
        <v>25</v>
      </c>
      <c r="C9994" s="1" t="s">
        <v>134</v>
      </c>
      <c r="D9994">
        <v>0.72966824415193299</v>
      </c>
      <c r="E9994" s="1" t="s">
        <v>140</v>
      </c>
      <c r="F9994" s="1" t="s">
        <v>36</v>
      </c>
      <c r="G9994" s="1" t="s">
        <v>129</v>
      </c>
      <c r="H9994" s="1" t="s">
        <v>130</v>
      </c>
      <c r="I9994" s="1" t="s">
        <v>131</v>
      </c>
      <c r="J9994" s="1" t="s">
        <v>132</v>
      </c>
      <c r="K9994">
        <v>155492</v>
      </c>
      <c r="L9994">
        <v>82914</v>
      </c>
      <c r="M9994">
        <v>0.46926417060165998</v>
      </c>
      <c r="N9994">
        <v>0.88003020497374695</v>
      </c>
    </row>
    <row r="9995" spans="1:14" x14ac:dyDescent="0.25">
      <c r="A9995" s="1" t="s">
        <v>32</v>
      </c>
      <c r="B9995" s="1" t="s">
        <v>26</v>
      </c>
      <c r="C9995" s="1" t="s">
        <v>134</v>
      </c>
      <c r="D9995">
        <v>0.34711302346273398</v>
      </c>
      <c r="E9995" s="1" t="s">
        <v>140</v>
      </c>
      <c r="F9995" s="1" t="s">
        <v>36</v>
      </c>
      <c r="G9995" s="1" t="s">
        <v>129</v>
      </c>
      <c r="H9995" s="1" t="s">
        <v>130</v>
      </c>
      <c r="I9995" s="1" t="s">
        <v>131</v>
      </c>
      <c r="J9995" s="1" t="s">
        <v>132</v>
      </c>
      <c r="K9995">
        <v>140304</v>
      </c>
      <c r="L9995">
        <v>76157</v>
      </c>
      <c r="M9995">
        <v>0.247400661037985</v>
      </c>
      <c r="N9995">
        <v>0.45578610431442201</v>
      </c>
    </row>
    <row r="9996" spans="1:14" x14ac:dyDescent="0.25">
      <c r="A9996" s="1" t="s">
        <v>32</v>
      </c>
      <c r="B9996" s="1" t="s">
        <v>27</v>
      </c>
      <c r="C9996" s="1" t="s">
        <v>134</v>
      </c>
      <c r="D9996">
        <v>0.59841549900198998</v>
      </c>
      <c r="E9996" s="1" t="s">
        <v>140</v>
      </c>
      <c r="F9996" s="1" t="s">
        <v>36</v>
      </c>
      <c r="G9996" s="1" t="s">
        <v>129</v>
      </c>
      <c r="H9996" s="1" t="s">
        <v>130</v>
      </c>
      <c r="I9996" s="1" t="s">
        <v>131</v>
      </c>
      <c r="J9996" s="1" t="s">
        <v>132</v>
      </c>
      <c r="K9996">
        <v>138166</v>
      </c>
      <c r="L9996">
        <v>75931</v>
      </c>
      <c r="M9996">
        <v>0.43311342805175701</v>
      </c>
      <c r="N9996">
        <v>0.78810433024981896</v>
      </c>
    </row>
    <row r="9997" spans="1:14" x14ac:dyDescent="0.25">
      <c r="A9997" s="1" t="s">
        <v>32</v>
      </c>
      <c r="B9997" s="1" t="s">
        <v>28</v>
      </c>
      <c r="C9997" s="1" t="s">
        <v>134</v>
      </c>
      <c r="D9997">
        <v>0.23073807146967201</v>
      </c>
      <c r="E9997" s="1" t="s">
        <v>140</v>
      </c>
      <c r="F9997" s="1" t="s">
        <v>36</v>
      </c>
      <c r="G9997" s="1" t="s">
        <v>129</v>
      </c>
      <c r="H9997" s="1" t="s">
        <v>130</v>
      </c>
      <c r="I9997" s="1" t="s">
        <v>131</v>
      </c>
      <c r="J9997" s="1" t="s">
        <v>132</v>
      </c>
      <c r="K9997">
        <v>139536</v>
      </c>
      <c r="L9997">
        <v>77504</v>
      </c>
      <c r="M9997">
        <v>0.16536096166557099</v>
      </c>
      <c r="N9997">
        <v>0.29771117809360997</v>
      </c>
    </row>
    <row r="9998" spans="1:14" x14ac:dyDescent="0.25">
      <c r="A9998" s="1" t="s">
        <v>32</v>
      </c>
      <c r="B9998" s="1" t="s">
        <v>29</v>
      </c>
      <c r="C9998" s="1" t="s">
        <v>134</v>
      </c>
      <c r="D9998">
        <v>0.72769067478583704</v>
      </c>
      <c r="E9998" s="1" t="s">
        <v>140</v>
      </c>
      <c r="F9998" s="1" t="s">
        <v>36</v>
      </c>
      <c r="G9998" s="1" t="s">
        <v>129</v>
      </c>
      <c r="H9998" s="1" t="s">
        <v>130</v>
      </c>
      <c r="I9998" s="1" t="s">
        <v>131</v>
      </c>
      <c r="J9998" s="1" t="s">
        <v>132</v>
      </c>
      <c r="K9998">
        <v>125732</v>
      </c>
      <c r="L9998">
        <v>71070</v>
      </c>
      <c r="M9998">
        <v>0.57876330193255199</v>
      </c>
      <c r="N9998">
        <v>1.02390695762746</v>
      </c>
    </row>
    <row r="9999" spans="1:14" x14ac:dyDescent="0.25">
      <c r="A9999" s="1" t="s">
        <v>32</v>
      </c>
      <c r="B9999" s="1" t="s">
        <v>30</v>
      </c>
      <c r="C9999" s="1" t="s">
        <v>134</v>
      </c>
      <c r="D9999">
        <v>0.22343872176940399</v>
      </c>
      <c r="E9999" s="1" t="s">
        <v>140</v>
      </c>
      <c r="F9999" s="1" t="s">
        <v>36</v>
      </c>
      <c r="G9999" s="1" t="s">
        <v>129</v>
      </c>
      <c r="H9999" s="1" t="s">
        <v>130</v>
      </c>
      <c r="I9999" s="1" t="s">
        <v>131</v>
      </c>
      <c r="J9999" s="1" t="s">
        <v>132</v>
      </c>
      <c r="K9999">
        <v>104788</v>
      </c>
      <c r="L9999">
        <v>60451</v>
      </c>
      <c r="M9999">
        <v>0.213229302753563</v>
      </c>
      <c r="N9999">
        <v>0.369619562570353</v>
      </c>
    </row>
    <row r="10000" spans="1:14" x14ac:dyDescent="0.25">
      <c r="A10000" s="1" t="s">
        <v>32</v>
      </c>
      <c r="B10000" s="1" t="s">
        <v>31</v>
      </c>
      <c r="C10000" s="1" t="s">
        <v>134</v>
      </c>
      <c r="D10000">
        <v>0.56115479237539501</v>
      </c>
      <c r="E10000" s="1" t="s">
        <v>140</v>
      </c>
      <c r="F10000" s="1" t="s">
        <v>36</v>
      </c>
      <c r="G10000" s="1" t="s">
        <v>129</v>
      </c>
      <c r="H10000" s="1" t="s">
        <v>130</v>
      </c>
      <c r="I10000" s="1" t="s">
        <v>131</v>
      </c>
      <c r="J10000" s="1" t="s">
        <v>132</v>
      </c>
      <c r="K10000">
        <v>80329</v>
      </c>
      <c r="L10000">
        <v>46852</v>
      </c>
      <c r="M10000">
        <v>0.69857061879943105</v>
      </c>
      <c r="N10000">
        <v>1.19771790398573</v>
      </c>
    </row>
    <row r="10001" spans="1:14" x14ac:dyDescent="0.25">
      <c r="A10001" s="1" t="s">
        <v>14</v>
      </c>
      <c r="B10001" s="1" t="s">
        <v>15</v>
      </c>
      <c r="C10001" s="1" t="s">
        <v>134</v>
      </c>
      <c r="D10001">
        <v>2.4931387781217902</v>
      </c>
      <c r="E10001" s="1" t="s">
        <v>140</v>
      </c>
      <c r="F10001" s="1" t="s">
        <v>36</v>
      </c>
      <c r="G10001" s="1" t="s">
        <v>129</v>
      </c>
      <c r="H10001" s="1" t="s">
        <v>130</v>
      </c>
      <c r="I10001" s="1" t="s">
        <v>131</v>
      </c>
      <c r="J10001" s="1" t="s">
        <v>132</v>
      </c>
      <c r="K10001">
        <v>177963</v>
      </c>
      <c r="L10001">
        <v>88159</v>
      </c>
      <c r="M10001">
        <v>1.4009309677414901</v>
      </c>
      <c r="N10001">
        <v>2.8280025614194702</v>
      </c>
    </row>
    <row r="10002" spans="1:14" x14ac:dyDescent="0.25">
      <c r="A10002" s="1" t="s">
        <v>14</v>
      </c>
      <c r="B10002" s="1" t="s">
        <v>22</v>
      </c>
      <c r="C10002" s="1" t="s">
        <v>134</v>
      </c>
      <c r="D10002">
        <v>0.58514008657277505</v>
      </c>
      <c r="E10002" s="1" t="s">
        <v>140</v>
      </c>
      <c r="F10002" s="1" t="s">
        <v>36</v>
      </c>
      <c r="G10002" s="1" t="s">
        <v>129</v>
      </c>
      <c r="H10002" s="1" t="s">
        <v>130</v>
      </c>
      <c r="I10002" s="1" t="s">
        <v>131</v>
      </c>
      <c r="J10002" s="1" t="s">
        <v>132</v>
      </c>
      <c r="K10002">
        <v>184373</v>
      </c>
      <c r="L10002">
        <v>90248</v>
      </c>
      <c r="M10002">
        <v>0.31736755738246603</v>
      </c>
      <c r="N10002">
        <v>0.648369034851492</v>
      </c>
    </row>
    <row r="10003" spans="1:14" x14ac:dyDescent="0.25">
      <c r="A10003" s="1" t="s">
        <v>14</v>
      </c>
      <c r="B10003" s="1" t="s">
        <v>23</v>
      </c>
      <c r="C10003" s="1" t="s">
        <v>134</v>
      </c>
      <c r="D10003">
        <v>0.240904833903333</v>
      </c>
      <c r="E10003" s="1" t="s">
        <v>140</v>
      </c>
      <c r="F10003" s="1" t="s">
        <v>36</v>
      </c>
      <c r="G10003" s="1" t="s">
        <v>129</v>
      </c>
      <c r="H10003" s="1" t="s">
        <v>130</v>
      </c>
      <c r="I10003" s="1" t="s">
        <v>131</v>
      </c>
      <c r="J10003" s="1" t="s">
        <v>132</v>
      </c>
      <c r="K10003">
        <v>177890</v>
      </c>
      <c r="L10003">
        <v>85911</v>
      </c>
      <c r="M10003">
        <v>0.13542348299698301</v>
      </c>
      <c r="N10003">
        <v>0.28041209379861998</v>
      </c>
    </row>
    <row r="10004" spans="1:14" x14ac:dyDescent="0.25">
      <c r="A10004" s="1" t="s">
        <v>14</v>
      </c>
      <c r="B10004" s="1" t="s">
        <v>24</v>
      </c>
      <c r="C10004" s="1" t="s">
        <v>134</v>
      </c>
      <c r="D10004">
        <v>0.94544317827134305</v>
      </c>
      <c r="E10004" s="1" t="s">
        <v>140</v>
      </c>
      <c r="F10004" s="1" t="s">
        <v>36</v>
      </c>
      <c r="G10004" s="1" t="s">
        <v>129</v>
      </c>
      <c r="H10004" s="1" t="s">
        <v>130</v>
      </c>
      <c r="I10004" s="1" t="s">
        <v>131</v>
      </c>
      <c r="J10004" s="1" t="s">
        <v>132</v>
      </c>
      <c r="K10004">
        <v>162577</v>
      </c>
      <c r="L10004">
        <v>77386</v>
      </c>
      <c r="M10004">
        <v>0.58153562820776805</v>
      </c>
      <c r="N10004">
        <v>1.2217237979367599</v>
      </c>
    </row>
    <row r="10005" spans="1:14" x14ac:dyDescent="0.25">
      <c r="A10005" s="1" t="s">
        <v>14</v>
      </c>
      <c r="B10005" s="1" t="s">
        <v>25</v>
      </c>
      <c r="C10005" s="1" t="s">
        <v>134</v>
      </c>
      <c r="D10005">
        <v>2.6068958570669101</v>
      </c>
      <c r="E10005" s="1" t="s">
        <v>140</v>
      </c>
      <c r="F10005" s="1" t="s">
        <v>36</v>
      </c>
      <c r="G10005" s="1" t="s">
        <v>129</v>
      </c>
      <c r="H10005" s="1" t="s">
        <v>130</v>
      </c>
      <c r="I10005" s="1" t="s">
        <v>131</v>
      </c>
      <c r="J10005" s="1" t="s">
        <v>132</v>
      </c>
      <c r="K10005">
        <v>155492</v>
      </c>
      <c r="L10005">
        <v>72578</v>
      </c>
      <c r="M10005">
        <v>1.67654661144426</v>
      </c>
      <c r="N10005">
        <v>3.5918540839743498</v>
      </c>
    </row>
    <row r="10006" spans="1:14" x14ac:dyDescent="0.25">
      <c r="A10006" s="1" t="s">
        <v>14</v>
      </c>
      <c r="B10006" s="1" t="s">
        <v>26</v>
      </c>
      <c r="C10006" s="1" t="s">
        <v>134</v>
      </c>
      <c r="D10006">
        <v>0.67493590408080995</v>
      </c>
      <c r="E10006" s="1" t="s">
        <v>140</v>
      </c>
      <c r="F10006" s="1" t="s">
        <v>36</v>
      </c>
      <c r="G10006" s="1" t="s">
        <v>129</v>
      </c>
      <c r="H10006" s="1" t="s">
        <v>130</v>
      </c>
      <c r="I10006" s="1" t="s">
        <v>131</v>
      </c>
      <c r="J10006" s="1" t="s">
        <v>132</v>
      </c>
      <c r="K10006">
        <v>140304</v>
      </c>
      <c r="L10006">
        <v>64147</v>
      </c>
      <c r="M10006">
        <v>0.48105250319364401</v>
      </c>
      <c r="N10006">
        <v>1.0521706456744799</v>
      </c>
    </row>
    <row r="10007" spans="1:14" x14ac:dyDescent="0.25">
      <c r="A10007" s="1" t="s">
        <v>14</v>
      </c>
      <c r="B10007" s="1" t="s">
        <v>27</v>
      </c>
      <c r="C10007" s="1" t="s">
        <v>134</v>
      </c>
      <c r="D10007">
        <v>2.0953980357832598</v>
      </c>
      <c r="E10007" s="1" t="s">
        <v>140</v>
      </c>
      <c r="F10007" s="1" t="s">
        <v>36</v>
      </c>
      <c r="G10007" s="1" t="s">
        <v>129</v>
      </c>
      <c r="H10007" s="1" t="s">
        <v>130</v>
      </c>
      <c r="I10007" s="1" t="s">
        <v>131</v>
      </c>
      <c r="J10007" s="1" t="s">
        <v>132</v>
      </c>
      <c r="K10007">
        <v>138166</v>
      </c>
      <c r="L10007">
        <v>62235</v>
      </c>
      <c r="M10007">
        <v>1.51658008177356</v>
      </c>
      <c r="N10007">
        <v>3.3669125665353201</v>
      </c>
    </row>
    <row r="10008" spans="1:14" x14ac:dyDescent="0.25">
      <c r="A10008" s="1" t="s">
        <v>14</v>
      </c>
      <c r="B10008" s="1" t="s">
        <v>28</v>
      </c>
      <c r="C10008" s="1" t="s">
        <v>134</v>
      </c>
      <c r="D10008">
        <v>1.65452881627565</v>
      </c>
      <c r="E10008" s="1" t="s">
        <v>140</v>
      </c>
      <c r="F10008" s="1" t="s">
        <v>36</v>
      </c>
      <c r="G10008" s="1" t="s">
        <v>129</v>
      </c>
      <c r="H10008" s="1" t="s">
        <v>130</v>
      </c>
      <c r="I10008" s="1" t="s">
        <v>131</v>
      </c>
      <c r="J10008" s="1" t="s">
        <v>132</v>
      </c>
      <c r="K10008">
        <v>139536</v>
      </c>
      <c r="L10008">
        <v>62032</v>
      </c>
      <c r="M10008">
        <v>1.1857361657748899</v>
      </c>
      <c r="N10008">
        <v>2.6672182361936501</v>
      </c>
    </row>
    <row r="10009" spans="1:14" x14ac:dyDescent="0.25">
      <c r="A10009" s="1" t="s">
        <v>14</v>
      </c>
      <c r="B10009" s="1" t="s">
        <v>29</v>
      </c>
      <c r="C10009" s="1" t="s">
        <v>134</v>
      </c>
      <c r="D10009">
        <v>2.3136491385013498</v>
      </c>
      <c r="E10009" s="1" t="s">
        <v>140</v>
      </c>
      <c r="F10009" s="1" t="s">
        <v>36</v>
      </c>
      <c r="G10009" s="1" t="s">
        <v>129</v>
      </c>
      <c r="H10009" s="1" t="s">
        <v>130</v>
      </c>
      <c r="I10009" s="1" t="s">
        <v>131</v>
      </c>
      <c r="J10009" s="1" t="s">
        <v>132</v>
      </c>
      <c r="K10009">
        <v>125732</v>
      </c>
      <c r="L10009">
        <v>54662</v>
      </c>
      <c r="M10009">
        <v>1.8401434308699001</v>
      </c>
      <c r="N10009">
        <v>4.2326463329211297</v>
      </c>
    </row>
    <row r="10010" spans="1:14" x14ac:dyDescent="0.25">
      <c r="A10010" s="1" t="s">
        <v>14</v>
      </c>
      <c r="B10010" s="1" t="s">
        <v>30</v>
      </c>
      <c r="C10010" s="1" t="s">
        <v>134</v>
      </c>
      <c r="D10010">
        <v>0.97419251457631795</v>
      </c>
      <c r="E10010" s="1" t="s">
        <v>140</v>
      </c>
      <c r="F10010" s="1" t="s">
        <v>36</v>
      </c>
      <c r="G10010" s="1" t="s">
        <v>129</v>
      </c>
      <c r="H10010" s="1" t="s">
        <v>130</v>
      </c>
      <c r="I10010" s="1" t="s">
        <v>131</v>
      </c>
      <c r="J10010" s="1" t="s">
        <v>132</v>
      </c>
      <c r="K10010">
        <v>104788</v>
      </c>
      <c r="L10010">
        <v>44337</v>
      </c>
      <c r="M10010">
        <v>0.929679461938693</v>
      </c>
      <c r="N10010">
        <v>2.1972449975783599</v>
      </c>
    </row>
    <row r="10011" spans="1:14" x14ac:dyDescent="0.25">
      <c r="A10011" s="1" t="s">
        <v>14</v>
      </c>
      <c r="B10011" s="1" t="s">
        <v>31</v>
      </c>
      <c r="C10011" s="1" t="s">
        <v>134</v>
      </c>
      <c r="D10011">
        <v>-0.32329688891213898</v>
      </c>
      <c r="E10011" s="1" t="s">
        <v>140</v>
      </c>
      <c r="F10011" s="1" t="s">
        <v>36</v>
      </c>
      <c r="G10011" s="1" t="s">
        <v>129</v>
      </c>
      <c r="H10011" s="1" t="s">
        <v>130</v>
      </c>
      <c r="I10011" s="1" t="s">
        <v>131</v>
      </c>
      <c r="J10011" s="1" t="s">
        <v>132</v>
      </c>
      <c r="K10011">
        <v>80329</v>
      </c>
      <c r="L10011">
        <v>33477</v>
      </c>
      <c r="M10011">
        <v>-0.40246596983921101</v>
      </c>
      <c r="N10011">
        <v>-0.96572837742969597</v>
      </c>
    </row>
    <row r="10012" spans="1:14" x14ac:dyDescent="0.25">
      <c r="A10012" s="1" t="s">
        <v>32</v>
      </c>
      <c r="B10012" s="1" t="s">
        <v>15</v>
      </c>
      <c r="C10012" s="1" t="s">
        <v>135</v>
      </c>
      <c r="D10012">
        <v>-0.43297580645961697</v>
      </c>
      <c r="E10012" s="1" t="s">
        <v>140</v>
      </c>
      <c r="F10012" s="1" t="s">
        <v>38</v>
      </c>
      <c r="G10012" s="1" t="s">
        <v>129</v>
      </c>
      <c r="H10012" s="1" t="s">
        <v>130</v>
      </c>
      <c r="I10012" s="1" t="s">
        <v>131</v>
      </c>
      <c r="J10012" s="1" t="s">
        <v>132</v>
      </c>
      <c r="K10012">
        <v>177963</v>
      </c>
      <c r="L10012">
        <v>89804</v>
      </c>
      <c r="M10012">
        <v>-0.24329540773060501</v>
      </c>
      <c r="N10012">
        <v>-0.48213421056925898</v>
      </c>
    </row>
    <row r="10013" spans="1:14" x14ac:dyDescent="0.25">
      <c r="A10013" s="1" t="s">
        <v>32</v>
      </c>
      <c r="B10013" s="1" t="s">
        <v>22</v>
      </c>
      <c r="C10013" s="1" t="s">
        <v>135</v>
      </c>
      <c r="D10013">
        <v>-0.474297044246345</v>
      </c>
      <c r="E10013" s="1" t="s">
        <v>140</v>
      </c>
      <c r="F10013" s="1" t="s">
        <v>38</v>
      </c>
      <c r="G10013" s="1" t="s">
        <v>129</v>
      </c>
      <c r="H10013" s="1" t="s">
        <v>130</v>
      </c>
      <c r="I10013" s="1" t="s">
        <v>131</v>
      </c>
      <c r="J10013" s="1" t="s">
        <v>132</v>
      </c>
      <c r="K10013">
        <v>184373</v>
      </c>
      <c r="L10013">
        <v>94125</v>
      </c>
      <c r="M10013">
        <v>-0.25724864500026901</v>
      </c>
      <c r="N10013">
        <v>-0.50390124222719301</v>
      </c>
    </row>
    <row r="10014" spans="1:14" x14ac:dyDescent="0.25">
      <c r="A10014" s="1" t="s">
        <v>32</v>
      </c>
      <c r="B10014" s="1" t="s">
        <v>23</v>
      </c>
      <c r="C10014" s="1" t="s">
        <v>135</v>
      </c>
      <c r="D10014">
        <v>-0.310833362645203</v>
      </c>
      <c r="E10014" s="1" t="s">
        <v>140</v>
      </c>
      <c r="F10014" s="1" t="s">
        <v>38</v>
      </c>
      <c r="G10014" s="1" t="s">
        <v>129</v>
      </c>
      <c r="H10014" s="1" t="s">
        <v>130</v>
      </c>
      <c r="I10014" s="1" t="s">
        <v>131</v>
      </c>
      <c r="J10014" s="1" t="s">
        <v>132</v>
      </c>
      <c r="K10014">
        <v>177890</v>
      </c>
      <c r="L10014">
        <v>91979</v>
      </c>
      <c r="M10014">
        <v>-0.17473346598752201</v>
      </c>
      <c r="N10014">
        <v>-0.33793948906294202</v>
      </c>
    </row>
    <row r="10015" spans="1:14" x14ac:dyDescent="0.25">
      <c r="A10015" s="1" t="s">
        <v>32</v>
      </c>
      <c r="B10015" s="1" t="s">
        <v>24</v>
      </c>
      <c r="C10015" s="1" t="s">
        <v>135</v>
      </c>
      <c r="D10015">
        <v>-0.40026929960630397</v>
      </c>
      <c r="E10015" s="1" t="s">
        <v>140</v>
      </c>
      <c r="F10015" s="1" t="s">
        <v>38</v>
      </c>
      <c r="G10015" s="1" t="s">
        <v>129</v>
      </c>
      <c r="H10015" s="1" t="s">
        <v>130</v>
      </c>
      <c r="I10015" s="1" t="s">
        <v>131</v>
      </c>
      <c r="J10015" s="1" t="s">
        <v>132</v>
      </c>
      <c r="K10015">
        <v>162577</v>
      </c>
      <c r="L10015">
        <v>85191</v>
      </c>
      <c r="M10015">
        <v>-0.246202906688095</v>
      </c>
      <c r="N10015">
        <v>-0.469849279391372</v>
      </c>
    </row>
    <row r="10016" spans="1:14" x14ac:dyDescent="0.25">
      <c r="A10016" s="1" t="s">
        <v>32</v>
      </c>
      <c r="B10016" s="1" t="s">
        <v>25</v>
      </c>
      <c r="C10016" s="1" t="s">
        <v>135</v>
      </c>
      <c r="D10016">
        <v>-0.27108546728941901</v>
      </c>
      <c r="E10016" s="1" t="s">
        <v>140</v>
      </c>
      <c r="F10016" s="1" t="s">
        <v>38</v>
      </c>
      <c r="G10016" s="1" t="s">
        <v>129</v>
      </c>
      <c r="H10016" s="1" t="s">
        <v>130</v>
      </c>
      <c r="I10016" s="1" t="s">
        <v>131</v>
      </c>
      <c r="J10016" s="1" t="s">
        <v>132</v>
      </c>
      <c r="K10016">
        <v>155492</v>
      </c>
      <c r="L10016">
        <v>82914</v>
      </c>
      <c r="M10016">
        <v>-0.17434045950236601</v>
      </c>
      <c r="N10016">
        <v>-0.32694776188510899</v>
      </c>
    </row>
    <row r="10017" spans="1:14" x14ac:dyDescent="0.25">
      <c r="A10017" s="1" t="s">
        <v>32</v>
      </c>
      <c r="B10017" s="1" t="s">
        <v>26</v>
      </c>
      <c r="C10017" s="1" t="s">
        <v>135</v>
      </c>
      <c r="D10017">
        <v>-0.38318233090949699</v>
      </c>
      <c r="E10017" s="1" t="s">
        <v>140</v>
      </c>
      <c r="F10017" s="1" t="s">
        <v>38</v>
      </c>
      <c r="G10017" s="1" t="s">
        <v>129</v>
      </c>
      <c r="H10017" s="1" t="s">
        <v>130</v>
      </c>
      <c r="I10017" s="1" t="s">
        <v>131</v>
      </c>
      <c r="J10017" s="1" t="s">
        <v>132</v>
      </c>
      <c r="K10017">
        <v>140304</v>
      </c>
      <c r="L10017">
        <v>76157</v>
      </c>
      <c r="M10017">
        <v>-0.27310862905512101</v>
      </c>
      <c r="N10017">
        <v>-0.503147879918454</v>
      </c>
    </row>
    <row r="10018" spans="1:14" x14ac:dyDescent="0.25">
      <c r="A10018" s="1" t="s">
        <v>32</v>
      </c>
      <c r="B10018" s="1" t="s">
        <v>27</v>
      </c>
      <c r="C10018" s="1" t="s">
        <v>135</v>
      </c>
      <c r="D10018">
        <v>-0.51988991010121</v>
      </c>
      <c r="E10018" s="1" t="s">
        <v>140</v>
      </c>
      <c r="F10018" s="1" t="s">
        <v>38</v>
      </c>
      <c r="G10018" s="1" t="s">
        <v>129</v>
      </c>
      <c r="H10018" s="1" t="s">
        <v>130</v>
      </c>
      <c r="I10018" s="1" t="s">
        <v>131</v>
      </c>
      <c r="J10018" s="1" t="s">
        <v>132</v>
      </c>
      <c r="K10018">
        <v>138166</v>
      </c>
      <c r="L10018">
        <v>75931</v>
      </c>
      <c r="M10018">
        <v>-0.37627919321773101</v>
      </c>
      <c r="N10018">
        <v>-0.68468729517747795</v>
      </c>
    </row>
    <row r="10019" spans="1:14" x14ac:dyDescent="0.25">
      <c r="A10019" s="1" t="s">
        <v>32</v>
      </c>
      <c r="B10019" s="1" t="s">
        <v>28</v>
      </c>
      <c r="C10019" s="1" t="s">
        <v>135</v>
      </c>
      <c r="D10019">
        <v>-0.70690522291859204</v>
      </c>
      <c r="E10019" s="1" t="s">
        <v>140</v>
      </c>
      <c r="F10019" s="1" t="s">
        <v>38</v>
      </c>
      <c r="G10019" s="1" t="s">
        <v>129</v>
      </c>
      <c r="H10019" s="1" t="s">
        <v>130</v>
      </c>
      <c r="I10019" s="1" t="s">
        <v>131</v>
      </c>
      <c r="J10019" s="1" t="s">
        <v>132</v>
      </c>
      <c r="K10019">
        <v>139536</v>
      </c>
      <c r="L10019">
        <v>77504</v>
      </c>
      <c r="M10019">
        <v>-0.50661135686746905</v>
      </c>
      <c r="N10019">
        <v>-0.91208869596226205</v>
      </c>
    </row>
    <row r="10020" spans="1:14" x14ac:dyDescent="0.25">
      <c r="A10020" s="1" t="s">
        <v>32</v>
      </c>
      <c r="B10020" s="1" t="s">
        <v>29</v>
      </c>
      <c r="C10020" s="1" t="s">
        <v>135</v>
      </c>
      <c r="D10020">
        <v>-0.77874743094474397</v>
      </c>
      <c r="E10020" s="1" t="s">
        <v>140</v>
      </c>
      <c r="F10020" s="1" t="s">
        <v>38</v>
      </c>
      <c r="G10020" s="1" t="s">
        <v>129</v>
      </c>
      <c r="H10020" s="1" t="s">
        <v>130</v>
      </c>
      <c r="I10020" s="1" t="s">
        <v>131</v>
      </c>
      <c r="J10020" s="1" t="s">
        <v>132</v>
      </c>
      <c r="K10020">
        <v>125732</v>
      </c>
      <c r="L10020">
        <v>71070</v>
      </c>
      <c r="M10020">
        <v>-0.61937090871436395</v>
      </c>
      <c r="N10020">
        <v>-1.09574705353137</v>
      </c>
    </row>
    <row r="10021" spans="1:14" x14ac:dyDescent="0.25">
      <c r="A10021" s="1" t="s">
        <v>32</v>
      </c>
      <c r="B10021" s="1" t="s">
        <v>30</v>
      </c>
      <c r="C10021" s="1" t="s">
        <v>135</v>
      </c>
      <c r="D10021">
        <v>-0.31363831660885</v>
      </c>
      <c r="E10021" s="1" t="s">
        <v>140</v>
      </c>
      <c r="F10021" s="1" t="s">
        <v>38</v>
      </c>
      <c r="G10021" s="1" t="s">
        <v>129</v>
      </c>
      <c r="H10021" s="1" t="s">
        <v>130</v>
      </c>
      <c r="I10021" s="1" t="s">
        <v>131</v>
      </c>
      <c r="J10021" s="1" t="s">
        <v>132</v>
      </c>
      <c r="K10021">
        <v>104788</v>
      </c>
      <c r="L10021">
        <v>60451</v>
      </c>
      <c r="M10021">
        <v>-0.29930747471929098</v>
      </c>
      <c r="N10021">
        <v>-0.51883065062422495</v>
      </c>
    </row>
    <row r="10022" spans="1:14" x14ac:dyDescent="0.25">
      <c r="A10022" s="1" t="s">
        <v>32</v>
      </c>
      <c r="B10022" s="1" t="s">
        <v>31</v>
      </c>
      <c r="C10022" s="1" t="s">
        <v>135</v>
      </c>
      <c r="D10022">
        <v>-0.439781036300256</v>
      </c>
      <c r="E10022" s="1" t="s">
        <v>140</v>
      </c>
      <c r="F10022" s="1" t="s">
        <v>38</v>
      </c>
      <c r="G10022" s="1" t="s">
        <v>129</v>
      </c>
      <c r="H10022" s="1" t="s">
        <v>130</v>
      </c>
      <c r="I10022" s="1" t="s">
        <v>131</v>
      </c>
      <c r="J10022" s="1" t="s">
        <v>132</v>
      </c>
      <c r="K10022">
        <v>80329</v>
      </c>
      <c r="L10022">
        <v>46852</v>
      </c>
      <c r="M10022">
        <v>-0.54747480523877601</v>
      </c>
      <c r="N10022">
        <v>-0.93866011333615695</v>
      </c>
    </row>
    <row r="10023" spans="1:14" x14ac:dyDescent="0.25">
      <c r="A10023" s="1" t="s">
        <v>14</v>
      </c>
      <c r="B10023" s="1" t="s">
        <v>15</v>
      </c>
      <c r="C10023" s="1" t="s">
        <v>135</v>
      </c>
      <c r="D10023">
        <v>0.14875000571341301</v>
      </c>
      <c r="E10023" s="1" t="s">
        <v>140</v>
      </c>
      <c r="F10023" s="1" t="s">
        <v>38</v>
      </c>
      <c r="G10023" s="1" t="s">
        <v>129</v>
      </c>
      <c r="H10023" s="1" t="s">
        <v>130</v>
      </c>
      <c r="I10023" s="1" t="s">
        <v>131</v>
      </c>
      <c r="J10023" s="1" t="s">
        <v>132</v>
      </c>
      <c r="K10023">
        <v>177963</v>
      </c>
      <c r="L10023">
        <v>88159</v>
      </c>
      <c r="M10023">
        <v>8.3584793307268104E-2</v>
      </c>
      <c r="N10023">
        <v>0.168729234353173</v>
      </c>
    </row>
    <row r="10024" spans="1:14" x14ac:dyDescent="0.25">
      <c r="A10024" s="1" t="s">
        <v>14</v>
      </c>
      <c r="B10024" s="1" t="s">
        <v>22</v>
      </c>
      <c r="C10024" s="1" t="s">
        <v>135</v>
      </c>
      <c r="D10024">
        <v>3.2728493069498703E-2</v>
      </c>
      <c r="E10024" s="1" t="s">
        <v>140</v>
      </c>
      <c r="F10024" s="1" t="s">
        <v>38</v>
      </c>
      <c r="G10024" s="1" t="s">
        <v>129</v>
      </c>
      <c r="H10024" s="1" t="s">
        <v>130</v>
      </c>
      <c r="I10024" s="1" t="s">
        <v>131</v>
      </c>
      <c r="J10024" s="1" t="s">
        <v>132</v>
      </c>
      <c r="K10024">
        <v>184373</v>
      </c>
      <c r="L10024">
        <v>90248</v>
      </c>
      <c r="M10024">
        <v>1.77512396443615E-2</v>
      </c>
      <c r="N10024">
        <v>3.6265061906633603E-2</v>
      </c>
    </row>
    <row r="10025" spans="1:14" x14ac:dyDescent="0.25">
      <c r="A10025" s="1" t="s">
        <v>14</v>
      </c>
      <c r="B10025" s="1" t="s">
        <v>23</v>
      </c>
      <c r="C10025" s="1" t="s">
        <v>135</v>
      </c>
      <c r="D10025">
        <v>0.29280769411875701</v>
      </c>
      <c r="E10025" s="1" t="s">
        <v>140</v>
      </c>
      <c r="F10025" s="1" t="s">
        <v>38</v>
      </c>
      <c r="G10025" s="1" t="s">
        <v>129</v>
      </c>
      <c r="H10025" s="1" t="s">
        <v>130</v>
      </c>
      <c r="I10025" s="1" t="s">
        <v>131</v>
      </c>
      <c r="J10025" s="1" t="s">
        <v>132</v>
      </c>
      <c r="K10025">
        <v>177890</v>
      </c>
      <c r="L10025">
        <v>85911</v>
      </c>
      <c r="M10025">
        <v>0.16460042392419899</v>
      </c>
      <c r="N10025">
        <v>0.34082677901404601</v>
      </c>
    </row>
    <row r="10026" spans="1:14" x14ac:dyDescent="0.25">
      <c r="A10026" s="1" t="s">
        <v>14</v>
      </c>
      <c r="B10026" s="1" t="s">
        <v>24</v>
      </c>
      <c r="C10026" s="1" t="s">
        <v>135</v>
      </c>
      <c r="D10026">
        <v>0.112024373988014</v>
      </c>
      <c r="E10026" s="1" t="s">
        <v>140</v>
      </c>
      <c r="F10026" s="1" t="s">
        <v>38</v>
      </c>
      <c r="G10026" s="1" t="s">
        <v>129</v>
      </c>
      <c r="H10026" s="1" t="s">
        <v>130</v>
      </c>
      <c r="I10026" s="1" t="s">
        <v>131</v>
      </c>
      <c r="J10026" s="1" t="s">
        <v>132</v>
      </c>
      <c r="K10026">
        <v>162577</v>
      </c>
      <c r="L10026">
        <v>77386</v>
      </c>
      <c r="M10026">
        <v>6.8905425729355194E-2</v>
      </c>
      <c r="N10026">
        <v>0.14476051739076001</v>
      </c>
    </row>
    <row r="10027" spans="1:14" x14ac:dyDescent="0.25">
      <c r="A10027" s="1" t="s">
        <v>14</v>
      </c>
      <c r="B10027" s="1" t="s">
        <v>25</v>
      </c>
      <c r="C10027" s="1" t="s">
        <v>135</v>
      </c>
      <c r="D10027">
        <v>0.30303021396826002</v>
      </c>
      <c r="E10027" s="1" t="s">
        <v>140</v>
      </c>
      <c r="F10027" s="1" t="s">
        <v>38</v>
      </c>
      <c r="G10027" s="1" t="s">
        <v>129</v>
      </c>
      <c r="H10027" s="1" t="s">
        <v>130</v>
      </c>
      <c r="I10027" s="1" t="s">
        <v>131</v>
      </c>
      <c r="J10027" s="1" t="s">
        <v>132</v>
      </c>
      <c r="K10027">
        <v>155492</v>
      </c>
      <c r="L10027">
        <v>72578</v>
      </c>
      <c r="M10027">
        <v>0.19488476189659901</v>
      </c>
      <c r="N10027">
        <v>0.41752351121312198</v>
      </c>
    </row>
    <row r="10028" spans="1:14" x14ac:dyDescent="0.25">
      <c r="A10028" s="1" t="s">
        <v>14</v>
      </c>
      <c r="B10028" s="1" t="s">
        <v>26</v>
      </c>
      <c r="C10028" s="1" t="s">
        <v>135</v>
      </c>
      <c r="D10028">
        <v>-0.51376854055954302</v>
      </c>
      <c r="E10028" s="1" t="s">
        <v>140</v>
      </c>
      <c r="F10028" s="1" t="s">
        <v>38</v>
      </c>
      <c r="G10028" s="1" t="s">
        <v>129</v>
      </c>
      <c r="H10028" s="1" t="s">
        <v>130</v>
      </c>
      <c r="I10028" s="1" t="s">
        <v>131</v>
      </c>
      <c r="J10028" s="1" t="s">
        <v>132</v>
      </c>
      <c r="K10028">
        <v>140304</v>
      </c>
      <c r="L10028">
        <v>64147</v>
      </c>
      <c r="M10028">
        <v>-0.36618239006695702</v>
      </c>
      <c r="N10028">
        <v>-0.80092372294813896</v>
      </c>
    </row>
    <row r="10029" spans="1:14" x14ac:dyDescent="0.25">
      <c r="A10029" s="1" t="s">
        <v>14</v>
      </c>
      <c r="B10029" s="1" t="s">
        <v>27</v>
      </c>
      <c r="C10029" s="1" t="s">
        <v>135</v>
      </c>
      <c r="D10029">
        <v>0.62432742854399204</v>
      </c>
      <c r="E10029" s="1" t="s">
        <v>140</v>
      </c>
      <c r="F10029" s="1" t="s">
        <v>38</v>
      </c>
      <c r="G10029" s="1" t="s">
        <v>129</v>
      </c>
      <c r="H10029" s="1" t="s">
        <v>130</v>
      </c>
      <c r="I10029" s="1" t="s">
        <v>131</v>
      </c>
      <c r="J10029" s="1" t="s">
        <v>132</v>
      </c>
      <c r="K10029">
        <v>138166</v>
      </c>
      <c r="L10029">
        <v>62235</v>
      </c>
      <c r="M10029">
        <v>0.45186762918807299</v>
      </c>
      <c r="N10029">
        <v>1.0031773576669001</v>
      </c>
    </row>
    <row r="10030" spans="1:14" x14ac:dyDescent="0.25">
      <c r="A10030" s="1" t="s">
        <v>14</v>
      </c>
      <c r="B10030" s="1" t="s">
        <v>28</v>
      </c>
      <c r="C10030" s="1" t="s">
        <v>135</v>
      </c>
      <c r="D10030">
        <v>-0.118382234100796</v>
      </c>
      <c r="E10030" s="1" t="s">
        <v>140</v>
      </c>
      <c r="F10030" s="1" t="s">
        <v>38</v>
      </c>
      <c r="G10030" s="1" t="s">
        <v>129</v>
      </c>
      <c r="H10030" s="1" t="s">
        <v>130</v>
      </c>
      <c r="I10030" s="1" t="s">
        <v>131</v>
      </c>
      <c r="J10030" s="1" t="s">
        <v>132</v>
      </c>
      <c r="K10030">
        <v>139536</v>
      </c>
      <c r="L10030">
        <v>62032</v>
      </c>
      <c r="M10030">
        <v>-8.4839922386191396E-2</v>
      </c>
      <c r="N10030">
        <v>-0.19084058889088901</v>
      </c>
    </row>
    <row r="10031" spans="1:14" x14ac:dyDescent="0.25">
      <c r="A10031" s="1" t="s">
        <v>14</v>
      </c>
      <c r="B10031" s="1" t="s">
        <v>29</v>
      </c>
      <c r="C10031" s="1" t="s">
        <v>135</v>
      </c>
      <c r="D10031">
        <v>-0.194985191856624</v>
      </c>
      <c r="E10031" s="1" t="s">
        <v>140</v>
      </c>
      <c r="F10031" s="1" t="s">
        <v>38</v>
      </c>
      <c r="G10031" s="1" t="s">
        <v>129</v>
      </c>
      <c r="H10031" s="1" t="s">
        <v>130</v>
      </c>
      <c r="I10031" s="1" t="s">
        <v>131</v>
      </c>
      <c r="J10031" s="1" t="s">
        <v>132</v>
      </c>
      <c r="K10031">
        <v>125732</v>
      </c>
      <c r="L10031">
        <v>54662</v>
      </c>
      <c r="M10031">
        <v>-0.15508000497615901</v>
      </c>
      <c r="N10031">
        <v>-0.35671067991771999</v>
      </c>
    </row>
    <row r="10032" spans="1:14" x14ac:dyDescent="0.25">
      <c r="A10032" s="1" t="s">
        <v>14</v>
      </c>
      <c r="B10032" s="1" t="s">
        <v>30</v>
      </c>
      <c r="C10032" s="1" t="s">
        <v>135</v>
      </c>
      <c r="D10032">
        <v>8.8495595706993099E-2</v>
      </c>
      <c r="E10032" s="1" t="s">
        <v>140</v>
      </c>
      <c r="F10032" s="1" t="s">
        <v>38</v>
      </c>
      <c r="G10032" s="1" t="s">
        <v>129</v>
      </c>
      <c r="H10032" s="1" t="s">
        <v>130</v>
      </c>
      <c r="I10032" s="1" t="s">
        <v>131</v>
      </c>
      <c r="J10032" s="1" t="s">
        <v>132</v>
      </c>
      <c r="K10032">
        <v>104788</v>
      </c>
      <c r="L10032">
        <v>44337</v>
      </c>
      <c r="M10032">
        <v>8.4452032395878396E-2</v>
      </c>
      <c r="N10032">
        <v>0.19959761758123701</v>
      </c>
    </row>
    <row r="10033" spans="1:14" x14ac:dyDescent="0.25">
      <c r="A10033" s="1" t="s">
        <v>14</v>
      </c>
      <c r="B10033" s="1" t="s">
        <v>31</v>
      </c>
      <c r="C10033" s="1" t="s">
        <v>135</v>
      </c>
      <c r="D10033">
        <v>0.261887877729094</v>
      </c>
      <c r="E10033" s="1" t="s">
        <v>140</v>
      </c>
      <c r="F10033" s="1" t="s">
        <v>38</v>
      </c>
      <c r="G10033" s="1" t="s">
        <v>129</v>
      </c>
      <c r="H10033" s="1" t="s">
        <v>130</v>
      </c>
      <c r="I10033" s="1" t="s">
        <v>131</v>
      </c>
      <c r="J10033" s="1" t="s">
        <v>132</v>
      </c>
      <c r="K10033">
        <v>80329</v>
      </c>
      <c r="L10033">
        <v>33477</v>
      </c>
      <c r="M10033">
        <v>0.32601909363877901</v>
      </c>
      <c r="N10033">
        <v>0.78229195486182901</v>
      </c>
    </row>
    <row r="10034" spans="1:14" x14ac:dyDescent="0.25">
      <c r="A10034" s="1" t="s">
        <v>14</v>
      </c>
      <c r="B10034" s="1" t="s">
        <v>15</v>
      </c>
      <c r="C10034" s="1" t="s">
        <v>16</v>
      </c>
      <c r="D10034">
        <v>6.79E-3</v>
      </c>
      <c r="E10034" s="1" t="s">
        <v>141</v>
      </c>
      <c r="F10034" s="1" t="s">
        <v>18</v>
      </c>
      <c r="G10034" s="1" t="s">
        <v>19</v>
      </c>
      <c r="H10034" s="1" t="s">
        <v>20</v>
      </c>
      <c r="I10034" s="1" t="s">
        <v>20</v>
      </c>
      <c r="J10034" s="1" t="s">
        <v>21</v>
      </c>
      <c r="K10034">
        <v>11611</v>
      </c>
      <c r="L10034">
        <v>6045</v>
      </c>
      <c r="M10034">
        <v>5.84790285074498E-2</v>
      </c>
      <c r="N10034">
        <v>0.11232423490488</v>
      </c>
    </row>
    <row r="10035" spans="1:14" x14ac:dyDescent="0.25">
      <c r="A10035" s="1" t="s">
        <v>14</v>
      </c>
      <c r="B10035" s="1" t="s">
        <v>22</v>
      </c>
      <c r="C10035" s="1" t="s">
        <v>16</v>
      </c>
      <c r="D10035">
        <v>3.5520000000000003E-2</v>
      </c>
      <c r="E10035" s="1" t="s">
        <v>141</v>
      </c>
      <c r="F10035" s="1" t="s">
        <v>18</v>
      </c>
      <c r="G10035" s="1" t="s">
        <v>19</v>
      </c>
      <c r="H10035" s="1" t="s">
        <v>20</v>
      </c>
      <c r="I10035" s="1" t="s">
        <v>20</v>
      </c>
      <c r="J10035" s="1" t="s">
        <v>21</v>
      </c>
      <c r="K10035">
        <v>12691</v>
      </c>
      <c r="L10035">
        <v>6475</v>
      </c>
      <c r="M10035">
        <v>0.27988338192419798</v>
      </c>
      <c r="N10035">
        <v>0.54857142857142904</v>
      </c>
    </row>
    <row r="10036" spans="1:14" x14ac:dyDescent="0.25">
      <c r="A10036" s="1" t="s">
        <v>14</v>
      </c>
      <c r="B10036" s="1" t="s">
        <v>23</v>
      </c>
      <c r="C10036" s="1" t="s">
        <v>16</v>
      </c>
      <c r="D10036">
        <v>5.4190000000000002E-2</v>
      </c>
      <c r="E10036" s="1" t="s">
        <v>141</v>
      </c>
      <c r="F10036" s="1" t="s">
        <v>18</v>
      </c>
      <c r="G10036" s="1" t="s">
        <v>19</v>
      </c>
      <c r="H10036" s="1" t="s">
        <v>20</v>
      </c>
      <c r="I10036" s="1" t="s">
        <v>20</v>
      </c>
      <c r="J10036" s="1" t="s">
        <v>21</v>
      </c>
      <c r="K10036">
        <v>13404</v>
      </c>
      <c r="L10036">
        <v>6785</v>
      </c>
      <c r="M10036">
        <v>0.40428230378991298</v>
      </c>
      <c r="N10036">
        <v>0.79867354458364004</v>
      </c>
    </row>
    <row r="10037" spans="1:14" x14ac:dyDescent="0.25">
      <c r="A10037" s="1" t="s">
        <v>14</v>
      </c>
      <c r="B10037" s="1" t="s">
        <v>24</v>
      </c>
      <c r="C10037" s="1" t="s">
        <v>16</v>
      </c>
      <c r="D10037">
        <v>3.2669999999999998E-2</v>
      </c>
      <c r="E10037" s="1" t="s">
        <v>141</v>
      </c>
      <c r="F10037" s="1" t="s">
        <v>18</v>
      </c>
      <c r="G10037" s="1" t="s">
        <v>19</v>
      </c>
      <c r="H10037" s="1" t="s">
        <v>20</v>
      </c>
      <c r="I10037" s="1" t="s">
        <v>20</v>
      </c>
      <c r="J10037" s="1" t="s">
        <v>21</v>
      </c>
      <c r="K10037">
        <v>11584</v>
      </c>
      <c r="L10037">
        <v>5819</v>
      </c>
      <c r="M10037">
        <v>0.28202693370165699</v>
      </c>
      <c r="N10037">
        <v>0.56143667296786404</v>
      </c>
    </row>
    <row r="10038" spans="1:14" x14ac:dyDescent="0.25">
      <c r="A10038" s="1" t="s">
        <v>14</v>
      </c>
      <c r="B10038" s="1" t="s">
        <v>25</v>
      </c>
      <c r="C10038" s="1" t="s">
        <v>16</v>
      </c>
      <c r="D10038">
        <v>0.15831000000000001</v>
      </c>
      <c r="E10038" s="1" t="s">
        <v>141</v>
      </c>
      <c r="F10038" s="1" t="s">
        <v>18</v>
      </c>
      <c r="G10038" s="1" t="s">
        <v>19</v>
      </c>
      <c r="H10038" s="1" t="s">
        <v>20</v>
      </c>
      <c r="I10038" s="1" t="s">
        <v>20</v>
      </c>
      <c r="J10038" s="1" t="s">
        <v>21</v>
      </c>
      <c r="K10038">
        <v>10668</v>
      </c>
      <c r="L10038">
        <v>5318</v>
      </c>
      <c r="M10038">
        <v>1.48397075365579</v>
      </c>
      <c r="N10038">
        <v>2.97687100413689</v>
      </c>
    </row>
    <row r="10039" spans="1:14" x14ac:dyDescent="0.25">
      <c r="A10039" s="1" t="s">
        <v>14</v>
      </c>
      <c r="B10039" s="1" t="s">
        <v>26</v>
      </c>
      <c r="C10039" s="1" t="s">
        <v>16</v>
      </c>
      <c r="D10039">
        <v>3.5709999999999999E-2</v>
      </c>
      <c r="E10039" s="1" t="s">
        <v>141</v>
      </c>
      <c r="F10039" s="1" t="s">
        <v>18</v>
      </c>
      <c r="G10039" s="1" t="s">
        <v>19</v>
      </c>
      <c r="H10039" s="1" t="s">
        <v>20</v>
      </c>
      <c r="I10039" s="1" t="s">
        <v>20</v>
      </c>
      <c r="J10039" s="1" t="s">
        <v>21</v>
      </c>
      <c r="K10039">
        <v>10064</v>
      </c>
      <c r="L10039">
        <v>4968</v>
      </c>
      <c r="M10039">
        <v>0.35482909379968203</v>
      </c>
      <c r="N10039">
        <v>0.71880032206119204</v>
      </c>
    </row>
    <row r="10040" spans="1:14" x14ac:dyDescent="0.25">
      <c r="A10040" s="1" t="s">
        <v>14</v>
      </c>
      <c r="B10040" s="1" t="s">
        <v>27</v>
      </c>
      <c r="C10040" s="1" t="s">
        <v>16</v>
      </c>
      <c r="D10040">
        <v>0.15167</v>
      </c>
      <c r="E10040" s="1" t="s">
        <v>141</v>
      </c>
      <c r="F10040" s="1" t="s">
        <v>18</v>
      </c>
      <c r="G10040" s="1" t="s">
        <v>19</v>
      </c>
      <c r="H10040" s="1" t="s">
        <v>20</v>
      </c>
      <c r="I10040" s="1" t="s">
        <v>20</v>
      </c>
      <c r="J10040" s="1" t="s">
        <v>21</v>
      </c>
      <c r="K10040">
        <v>9988</v>
      </c>
      <c r="L10040">
        <v>4938</v>
      </c>
      <c r="M10040">
        <v>1.51852222667201</v>
      </c>
      <c r="N10040">
        <v>3.0714864317537498</v>
      </c>
    </row>
    <row r="10041" spans="1:14" x14ac:dyDescent="0.25">
      <c r="A10041" s="1" t="s">
        <v>14</v>
      </c>
      <c r="B10041" s="1" t="s">
        <v>28</v>
      </c>
      <c r="C10041" s="1" t="s">
        <v>16</v>
      </c>
      <c r="D10041">
        <v>9.8589999999999997E-2</v>
      </c>
      <c r="E10041" s="1" t="s">
        <v>141</v>
      </c>
      <c r="F10041" s="1" t="s">
        <v>18</v>
      </c>
      <c r="G10041" s="1" t="s">
        <v>19</v>
      </c>
      <c r="H10041" s="1" t="s">
        <v>20</v>
      </c>
      <c r="I10041" s="1" t="s">
        <v>20</v>
      </c>
      <c r="J10041" s="1" t="s">
        <v>21</v>
      </c>
      <c r="K10041">
        <v>9738</v>
      </c>
      <c r="L10041">
        <v>4788</v>
      </c>
      <c r="M10041">
        <v>1.0124255493941301</v>
      </c>
      <c r="N10041">
        <v>2.0591060985797802</v>
      </c>
    </row>
    <row r="10042" spans="1:14" x14ac:dyDescent="0.25">
      <c r="A10042" s="1" t="s">
        <v>14</v>
      </c>
      <c r="B10042" s="1" t="s">
        <v>29</v>
      </c>
      <c r="C10042" s="1" t="s">
        <v>16</v>
      </c>
      <c r="D10042">
        <v>0.53598999999999997</v>
      </c>
      <c r="E10042" s="1" t="s">
        <v>141</v>
      </c>
      <c r="F10042" s="1" t="s">
        <v>18</v>
      </c>
      <c r="G10042" s="1" t="s">
        <v>19</v>
      </c>
      <c r="H10042" s="1" t="s">
        <v>20</v>
      </c>
      <c r="I10042" s="1" t="s">
        <v>20</v>
      </c>
      <c r="J10042" s="1" t="s">
        <v>21</v>
      </c>
      <c r="K10042">
        <v>8505</v>
      </c>
      <c r="L10042">
        <v>4139</v>
      </c>
      <c r="M10042">
        <v>6.3020576131687198</v>
      </c>
      <c r="N10042">
        <v>12.949746315535201</v>
      </c>
    </row>
    <row r="10043" spans="1:14" x14ac:dyDescent="0.25">
      <c r="A10043" s="1" t="s">
        <v>14</v>
      </c>
      <c r="B10043" s="1" t="s">
        <v>30</v>
      </c>
      <c r="C10043" s="1" t="s">
        <v>16</v>
      </c>
      <c r="D10043">
        <v>4.4319999999999998E-2</v>
      </c>
      <c r="E10043" s="1" t="s">
        <v>141</v>
      </c>
      <c r="F10043" s="1" t="s">
        <v>18</v>
      </c>
      <c r="G10043" s="1" t="s">
        <v>19</v>
      </c>
      <c r="H10043" s="1" t="s">
        <v>20</v>
      </c>
      <c r="I10043" s="1" t="s">
        <v>20</v>
      </c>
      <c r="J10043" s="1" t="s">
        <v>21</v>
      </c>
      <c r="K10043">
        <v>6604</v>
      </c>
      <c r="L10043">
        <v>3256</v>
      </c>
      <c r="M10043">
        <v>0.67110841913991504</v>
      </c>
      <c r="N10043">
        <v>1.3611793611793599</v>
      </c>
    </row>
    <row r="10044" spans="1:14" x14ac:dyDescent="0.25">
      <c r="A10044" s="1" t="s">
        <v>14</v>
      </c>
      <c r="B10044" s="1" t="s">
        <v>31</v>
      </c>
      <c r="C10044" s="1" t="s">
        <v>16</v>
      </c>
      <c r="D10044">
        <v>0.21651000000000001</v>
      </c>
      <c r="E10044" s="1" t="s">
        <v>141</v>
      </c>
      <c r="F10044" s="1" t="s">
        <v>18</v>
      </c>
      <c r="G10044" s="1" t="s">
        <v>19</v>
      </c>
      <c r="H10044" s="1" t="s">
        <v>20</v>
      </c>
      <c r="I10044" s="1" t="s">
        <v>20</v>
      </c>
      <c r="J10044" s="1" t="s">
        <v>21</v>
      </c>
      <c r="K10044">
        <v>4690</v>
      </c>
      <c r="L10044">
        <v>2215</v>
      </c>
      <c r="M10044">
        <v>4.6164179104477601</v>
      </c>
      <c r="N10044">
        <v>9.7747178329571103</v>
      </c>
    </row>
    <row r="10045" spans="1:14" x14ac:dyDescent="0.25">
      <c r="A10045" s="1" t="s">
        <v>32</v>
      </c>
      <c r="B10045" s="1" t="s">
        <v>15</v>
      </c>
      <c r="C10045" s="1" t="s">
        <v>16</v>
      </c>
      <c r="D10045">
        <v>2.5600000000000002E-3</v>
      </c>
      <c r="E10045" s="1" t="s">
        <v>141</v>
      </c>
      <c r="F10045" s="1" t="s">
        <v>18</v>
      </c>
      <c r="G10045" s="1" t="s">
        <v>19</v>
      </c>
      <c r="H10045" s="1" t="s">
        <v>20</v>
      </c>
      <c r="I10045" s="1" t="s">
        <v>20</v>
      </c>
      <c r="J10045" s="1" t="s">
        <v>21</v>
      </c>
      <c r="K10045">
        <v>11611</v>
      </c>
      <c r="L10045">
        <v>5566</v>
      </c>
      <c r="M10045">
        <v>2.20480578761519E-2</v>
      </c>
      <c r="N10045">
        <v>4.59935321595401E-2</v>
      </c>
    </row>
    <row r="10046" spans="1:14" x14ac:dyDescent="0.25">
      <c r="A10046" s="1" t="s">
        <v>32</v>
      </c>
      <c r="B10046" s="1" t="s">
        <v>22</v>
      </c>
      <c r="C10046" s="1" t="s">
        <v>16</v>
      </c>
      <c r="D10046">
        <v>1.49E-2</v>
      </c>
      <c r="E10046" s="1" t="s">
        <v>141</v>
      </c>
      <c r="F10046" s="1" t="s">
        <v>18</v>
      </c>
      <c r="G10046" s="1" t="s">
        <v>19</v>
      </c>
      <c r="H10046" s="1" t="s">
        <v>20</v>
      </c>
      <c r="I10046" s="1" t="s">
        <v>20</v>
      </c>
      <c r="J10046" s="1" t="s">
        <v>21</v>
      </c>
      <c r="K10046">
        <v>12691</v>
      </c>
      <c r="L10046">
        <v>6216</v>
      </c>
      <c r="M10046">
        <v>0.117406035773383</v>
      </c>
      <c r="N10046">
        <v>0.23970398970399001</v>
      </c>
    </row>
    <row r="10047" spans="1:14" x14ac:dyDescent="0.25">
      <c r="A10047" s="1" t="s">
        <v>32</v>
      </c>
      <c r="B10047" s="1" t="s">
        <v>23</v>
      </c>
      <c r="C10047" s="1" t="s">
        <v>16</v>
      </c>
      <c r="D10047">
        <v>2.751E-2</v>
      </c>
      <c r="E10047" s="1" t="s">
        <v>141</v>
      </c>
      <c r="F10047" s="1" t="s">
        <v>18</v>
      </c>
      <c r="G10047" s="1" t="s">
        <v>19</v>
      </c>
      <c r="H10047" s="1" t="s">
        <v>20</v>
      </c>
      <c r="I10047" s="1" t="s">
        <v>20</v>
      </c>
      <c r="J10047" s="1" t="s">
        <v>21</v>
      </c>
      <c r="K10047">
        <v>13404</v>
      </c>
      <c r="L10047">
        <v>6619</v>
      </c>
      <c r="M10047">
        <v>0.205237242614145</v>
      </c>
      <c r="N10047">
        <v>0.41562169512010899</v>
      </c>
    </row>
    <row r="10048" spans="1:14" x14ac:dyDescent="0.25">
      <c r="A10048" s="1" t="s">
        <v>32</v>
      </c>
      <c r="B10048" s="1" t="s">
        <v>24</v>
      </c>
      <c r="C10048" s="1" t="s">
        <v>16</v>
      </c>
      <c r="D10048">
        <v>1.7069999999999998E-2</v>
      </c>
      <c r="E10048" s="1" t="s">
        <v>141</v>
      </c>
      <c r="F10048" s="1" t="s">
        <v>18</v>
      </c>
      <c r="G10048" s="1" t="s">
        <v>19</v>
      </c>
      <c r="H10048" s="1" t="s">
        <v>20</v>
      </c>
      <c r="I10048" s="1" t="s">
        <v>20</v>
      </c>
      <c r="J10048" s="1" t="s">
        <v>21</v>
      </c>
      <c r="K10048">
        <v>11584</v>
      </c>
      <c r="L10048">
        <v>5765</v>
      </c>
      <c r="M10048">
        <v>0.147358425414365</v>
      </c>
      <c r="N10048">
        <v>0.29609713790112702</v>
      </c>
    </row>
    <row r="10049" spans="1:14" x14ac:dyDescent="0.25">
      <c r="A10049" s="1" t="s">
        <v>32</v>
      </c>
      <c r="B10049" s="1" t="s">
        <v>25</v>
      </c>
      <c r="C10049" s="1" t="s">
        <v>16</v>
      </c>
      <c r="D10049">
        <v>4.2659999999999997E-2</v>
      </c>
      <c r="E10049" s="1" t="s">
        <v>141</v>
      </c>
      <c r="F10049" s="1" t="s">
        <v>18</v>
      </c>
      <c r="G10049" s="1" t="s">
        <v>19</v>
      </c>
      <c r="H10049" s="1" t="s">
        <v>20</v>
      </c>
      <c r="I10049" s="1" t="s">
        <v>20</v>
      </c>
      <c r="J10049" s="1" t="s">
        <v>21</v>
      </c>
      <c r="K10049">
        <v>10668</v>
      </c>
      <c r="L10049">
        <v>5350</v>
      </c>
      <c r="M10049">
        <v>0.39988751406074202</v>
      </c>
      <c r="N10049">
        <v>0.79738317757009303</v>
      </c>
    </row>
    <row r="10050" spans="1:14" x14ac:dyDescent="0.25">
      <c r="A10050" s="1" t="s">
        <v>32</v>
      </c>
      <c r="B10050" s="1" t="s">
        <v>26</v>
      </c>
      <c r="C10050" s="1" t="s">
        <v>16</v>
      </c>
      <c r="D10050">
        <v>4.446E-2</v>
      </c>
      <c r="E10050" s="1" t="s">
        <v>141</v>
      </c>
      <c r="F10050" s="1" t="s">
        <v>18</v>
      </c>
      <c r="G10050" s="1" t="s">
        <v>19</v>
      </c>
      <c r="H10050" s="1" t="s">
        <v>20</v>
      </c>
      <c r="I10050" s="1" t="s">
        <v>20</v>
      </c>
      <c r="J10050" s="1" t="s">
        <v>21</v>
      </c>
      <c r="K10050">
        <v>10064</v>
      </c>
      <c r="L10050">
        <v>5096</v>
      </c>
      <c r="M10050">
        <v>0.44177265500794899</v>
      </c>
      <c r="N10050">
        <v>0.87244897959183698</v>
      </c>
    </row>
    <row r="10051" spans="1:14" x14ac:dyDescent="0.25">
      <c r="A10051" s="1" t="s">
        <v>32</v>
      </c>
      <c r="B10051" s="1" t="s">
        <v>27</v>
      </c>
      <c r="C10051" s="1" t="s">
        <v>16</v>
      </c>
      <c r="D10051">
        <v>5.3030000000000001E-2</v>
      </c>
      <c r="E10051" s="1" t="s">
        <v>141</v>
      </c>
      <c r="F10051" s="1" t="s">
        <v>18</v>
      </c>
      <c r="G10051" s="1" t="s">
        <v>19</v>
      </c>
      <c r="H10051" s="1" t="s">
        <v>20</v>
      </c>
      <c r="I10051" s="1" t="s">
        <v>20</v>
      </c>
      <c r="J10051" s="1" t="s">
        <v>21</v>
      </c>
      <c r="K10051">
        <v>9988</v>
      </c>
      <c r="L10051">
        <v>5050</v>
      </c>
      <c r="M10051">
        <v>0.53093712454945896</v>
      </c>
      <c r="N10051">
        <v>1.0500990099009899</v>
      </c>
    </row>
    <row r="10052" spans="1:14" x14ac:dyDescent="0.25">
      <c r="A10052" s="1" t="s">
        <v>32</v>
      </c>
      <c r="B10052" s="1" t="s">
        <v>28</v>
      </c>
      <c r="C10052" s="1" t="s">
        <v>16</v>
      </c>
      <c r="D10052">
        <v>0.12180000000000001</v>
      </c>
      <c r="E10052" s="1" t="s">
        <v>141</v>
      </c>
      <c r="F10052" s="1" t="s">
        <v>18</v>
      </c>
      <c r="G10052" s="1" t="s">
        <v>19</v>
      </c>
      <c r="H10052" s="1" t="s">
        <v>20</v>
      </c>
      <c r="I10052" s="1" t="s">
        <v>20</v>
      </c>
      <c r="J10052" s="1" t="s">
        <v>21</v>
      </c>
      <c r="K10052">
        <v>9738</v>
      </c>
      <c r="L10052">
        <v>4950</v>
      </c>
      <c r="M10052">
        <v>1.25077017868145</v>
      </c>
      <c r="N10052">
        <v>2.46060606060606</v>
      </c>
    </row>
    <row r="10053" spans="1:14" x14ac:dyDescent="0.25">
      <c r="A10053" s="1" t="s">
        <v>32</v>
      </c>
      <c r="B10053" s="1" t="s">
        <v>29</v>
      </c>
      <c r="C10053" s="1" t="s">
        <v>16</v>
      </c>
      <c r="D10053">
        <v>0.1234</v>
      </c>
      <c r="E10053" s="1" t="s">
        <v>141</v>
      </c>
      <c r="F10053" s="1" t="s">
        <v>18</v>
      </c>
      <c r="G10053" s="1" t="s">
        <v>19</v>
      </c>
      <c r="H10053" s="1" t="s">
        <v>20</v>
      </c>
      <c r="I10053" s="1" t="s">
        <v>20</v>
      </c>
      <c r="J10053" s="1" t="s">
        <v>21</v>
      </c>
      <c r="K10053">
        <v>8505</v>
      </c>
      <c r="L10053">
        <v>4366</v>
      </c>
      <c r="M10053">
        <v>1.45091122868901</v>
      </c>
      <c r="N10053">
        <v>2.8263857077416401</v>
      </c>
    </row>
    <row r="10054" spans="1:14" x14ac:dyDescent="0.25">
      <c r="A10054" s="1" t="s">
        <v>32</v>
      </c>
      <c r="B10054" s="1" t="s">
        <v>30</v>
      </c>
      <c r="C10054" s="1" t="s">
        <v>16</v>
      </c>
      <c r="D10054">
        <v>0.30780999999999997</v>
      </c>
      <c r="E10054" s="1" t="s">
        <v>141</v>
      </c>
      <c r="F10054" s="1" t="s">
        <v>18</v>
      </c>
      <c r="G10054" s="1" t="s">
        <v>19</v>
      </c>
      <c r="H10054" s="1" t="s">
        <v>20</v>
      </c>
      <c r="I10054" s="1" t="s">
        <v>20</v>
      </c>
      <c r="J10054" s="1" t="s">
        <v>21</v>
      </c>
      <c r="K10054">
        <v>6604</v>
      </c>
      <c r="L10054">
        <v>3348</v>
      </c>
      <c r="M10054">
        <v>4.6609630526953403</v>
      </c>
      <c r="N10054">
        <v>9.1938470728793291</v>
      </c>
    </row>
    <row r="10055" spans="1:14" x14ac:dyDescent="0.25">
      <c r="A10055" s="1" t="s">
        <v>32</v>
      </c>
      <c r="B10055" s="1" t="s">
        <v>31</v>
      </c>
      <c r="C10055" s="1" t="s">
        <v>16</v>
      </c>
      <c r="D10055">
        <v>0.42758000000000002</v>
      </c>
      <c r="E10055" s="1" t="s">
        <v>141</v>
      </c>
      <c r="F10055" s="1" t="s">
        <v>18</v>
      </c>
      <c r="G10055" s="1" t="s">
        <v>19</v>
      </c>
      <c r="H10055" s="1" t="s">
        <v>20</v>
      </c>
      <c r="I10055" s="1" t="s">
        <v>20</v>
      </c>
      <c r="J10055" s="1" t="s">
        <v>21</v>
      </c>
      <c r="K10055">
        <v>4690</v>
      </c>
      <c r="L10055">
        <v>2475</v>
      </c>
      <c r="M10055">
        <v>9.1168443496801697</v>
      </c>
      <c r="N10055">
        <v>17.275959595959598</v>
      </c>
    </row>
    <row r="10056" spans="1:14" x14ac:dyDescent="0.25">
      <c r="A10056" s="1" t="s">
        <v>14</v>
      </c>
      <c r="B10056" s="1" t="s">
        <v>15</v>
      </c>
      <c r="C10056" s="1" t="s">
        <v>33</v>
      </c>
      <c r="D10056">
        <v>-7.4000000000000003E-3</v>
      </c>
      <c r="E10056" s="1" t="s">
        <v>141</v>
      </c>
      <c r="F10056" s="1" t="s">
        <v>34</v>
      </c>
      <c r="G10056" s="1" t="s">
        <v>19</v>
      </c>
      <c r="H10056" s="1" t="s">
        <v>20</v>
      </c>
      <c r="I10056" s="1" t="s">
        <v>20</v>
      </c>
      <c r="J10056" s="1" t="s">
        <v>21</v>
      </c>
      <c r="K10056">
        <v>11611</v>
      </c>
      <c r="L10056">
        <v>6045</v>
      </c>
      <c r="M10056">
        <v>-6.3732667298251694E-2</v>
      </c>
      <c r="N10056">
        <v>-0.122415219189413</v>
      </c>
    </row>
    <row r="10057" spans="1:14" x14ac:dyDescent="0.25">
      <c r="A10057" s="1" t="s">
        <v>14</v>
      </c>
      <c r="B10057" s="1" t="s">
        <v>22</v>
      </c>
      <c r="C10057" s="1" t="s">
        <v>33</v>
      </c>
      <c r="D10057">
        <v>-1.299E-2</v>
      </c>
      <c r="E10057" s="1" t="s">
        <v>141</v>
      </c>
      <c r="F10057" s="1" t="s">
        <v>34</v>
      </c>
      <c r="G10057" s="1" t="s">
        <v>19</v>
      </c>
      <c r="H10057" s="1" t="s">
        <v>20</v>
      </c>
      <c r="I10057" s="1" t="s">
        <v>20</v>
      </c>
      <c r="J10057" s="1" t="s">
        <v>21</v>
      </c>
      <c r="K10057">
        <v>12691</v>
      </c>
      <c r="L10057">
        <v>6475</v>
      </c>
      <c r="M10057">
        <v>-0.10235600031518401</v>
      </c>
      <c r="N10057">
        <v>-0.20061776061776099</v>
      </c>
    </row>
    <row r="10058" spans="1:14" x14ac:dyDescent="0.25">
      <c r="A10058" s="1" t="s">
        <v>14</v>
      </c>
      <c r="B10058" s="1" t="s">
        <v>23</v>
      </c>
      <c r="C10058" s="1" t="s">
        <v>33</v>
      </c>
      <c r="D10058">
        <v>-2.673E-2</v>
      </c>
      <c r="E10058" s="1" t="s">
        <v>141</v>
      </c>
      <c r="F10058" s="1" t="s">
        <v>34</v>
      </c>
      <c r="G10058" s="1" t="s">
        <v>19</v>
      </c>
      <c r="H10058" s="1" t="s">
        <v>20</v>
      </c>
      <c r="I10058" s="1" t="s">
        <v>20</v>
      </c>
      <c r="J10058" s="1" t="s">
        <v>21</v>
      </c>
      <c r="K10058">
        <v>13404</v>
      </c>
      <c r="L10058">
        <v>6785</v>
      </c>
      <c r="M10058">
        <v>-0.19941808415398399</v>
      </c>
      <c r="N10058">
        <v>-0.39395725865880599</v>
      </c>
    </row>
    <row r="10059" spans="1:14" x14ac:dyDescent="0.25">
      <c r="A10059" s="1" t="s">
        <v>14</v>
      </c>
      <c r="B10059" s="1" t="s">
        <v>24</v>
      </c>
      <c r="C10059" s="1" t="s">
        <v>33</v>
      </c>
      <c r="D10059">
        <v>-1.379E-2</v>
      </c>
      <c r="E10059" s="1" t="s">
        <v>141</v>
      </c>
      <c r="F10059" s="1" t="s">
        <v>34</v>
      </c>
      <c r="G10059" s="1" t="s">
        <v>19</v>
      </c>
      <c r="H10059" s="1" t="s">
        <v>20</v>
      </c>
      <c r="I10059" s="1" t="s">
        <v>20</v>
      </c>
      <c r="J10059" s="1" t="s">
        <v>21</v>
      </c>
      <c r="K10059">
        <v>11584</v>
      </c>
      <c r="L10059">
        <v>5819</v>
      </c>
      <c r="M10059">
        <v>-0.119043508287293</v>
      </c>
      <c r="N10059">
        <v>-0.23698229936415199</v>
      </c>
    </row>
    <row r="10060" spans="1:14" x14ac:dyDescent="0.25">
      <c r="A10060" s="1" t="s">
        <v>14</v>
      </c>
      <c r="B10060" s="1" t="s">
        <v>25</v>
      </c>
      <c r="C10060" s="1" t="s">
        <v>33</v>
      </c>
      <c r="D10060">
        <v>-2.8199999999999999E-2</v>
      </c>
      <c r="E10060" s="1" t="s">
        <v>141</v>
      </c>
      <c r="F10060" s="1" t="s">
        <v>34</v>
      </c>
      <c r="G10060" s="1" t="s">
        <v>19</v>
      </c>
      <c r="H10060" s="1" t="s">
        <v>20</v>
      </c>
      <c r="I10060" s="1" t="s">
        <v>20</v>
      </c>
      <c r="J10060" s="1" t="s">
        <v>21</v>
      </c>
      <c r="K10060">
        <v>10668</v>
      </c>
      <c r="L10060">
        <v>5318</v>
      </c>
      <c r="M10060">
        <v>-0.26434195725534299</v>
      </c>
      <c r="N10060">
        <v>-0.53027453930048896</v>
      </c>
    </row>
    <row r="10061" spans="1:14" x14ac:dyDescent="0.25">
      <c r="A10061" s="1" t="s">
        <v>14</v>
      </c>
      <c r="B10061" s="1" t="s">
        <v>26</v>
      </c>
      <c r="C10061" s="1" t="s">
        <v>33</v>
      </c>
      <c r="D10061">
        <v>-1.8550000000000001E-2</v>
      </c>
      <c r="E10061" s="1" t="s">
        <v>141</v>
      </c>
      <c r="F10061" s="1" t="s">
        <v>34</v>
      </c>
      <c r="G10061" s="1" t="s">
        <v>19</v>
      </c>
      <c r="H10061" s="1" t="s">
        <v>20</v>
      </c>
      <c r="I10061" s="1" t="s">
        <v>20</v>
      </c>
      <c r="J10061" s="1" t="s">
        <v>21</v>
      </c>
      <c r="K10061">
        <v>10064</v>
      </c>
      <c r="L10061">
        <v>4968</v>
      </c>
      <c r="M10061">
        <v>-0.184320349761526</v>
      </c>
      <c r="N10061">
        <v>-0.373389694041868</v>
      </c>
    </row>
    <row r="10062" spans="1:14" x14ac:dyDescent="0.25">
      <c r="A10062" s="1" t="s">
        <v>14</v>
      </c>
      <c r="B10062" s="1" t="s">
        <v>27</v>
      </c>
      <c r="C10062" s="1" t="s">
        <v>33</v>
      </c>
      <c r="D10062">
        <v>-5.2580000000000002E-2</v>
      </c>
      <c r="E10062" s="1" t="s">
        <v>141</v>
      </c>
      <c r="F10062" s="1" t="s">
        <v>34</v>
      </c>
      <c r="G10062" s="1" t="s">
        <v>19</v>
      </c>
      <c r="H10062" s="1" t="s">
        <v>20</v>
      </c>
      <c r="I10062" s="1" t="s">
        <v>20</v>
      </c>
      <c r="J10062" s="1" t="s">
        <v>21</v>
      </c>
      <c r="K10062">
        <v>9988</v>
      </c>
      <c r="L10062">
        <v>4938</v>
      </c>
      <c r="M10062">
        <v>-0.52643171806167399</v>
      </c>
      <c r="N10062">
        <v>-1.0648035641960301</v>
      </c>
    </row>
    <row r="10063" spans="1:14" x14ac:dyDescent="0.25">
      <c r="A10063" s="1" t="s">
        <v>14</v>
      </c>
      <c r="B10063" s="1" t="s">
        <v>28</v>
      </c>
      <c r="C10063" s="1" t="s">
        <v>33</v>
      </c>
      <c r="D10063">
        <v>-6.2280000000000002E-2</v>
      </c>
      <c r="E10063" s="1" t="s">
        <v>141</v>
      </c>
      <c r="F10063" s="1" t="s">
        <v>34</v>
      </c>
      <c r="G10063" s="1" t="s">
        <v>19</v>
      </c>
      <c r="H10063" s="1" t="s">
        <v>20</v>
      </c>
      <c r="I10063" s="1" t="s">
        <v>20</v>
      </c>
      <c r="J10063" s="1" t="s">
        <v>21</v>
      </c>
      <c r="K10063">
        <v>9738</v>
      </c>
      <c r="L10063">
        <v>4788</v>
      </c>
      <c r="M10063">
        <v>-0.63955637707948199</v>
      </c>
      <c r="N10063">
        <v>-1.3007518796992501</v>
      </c>
    </row>
    <row r="10064" spans="1:14" x14ac:dyDescent="0.25">
      <c r="A10064" s="1" t="s">
        <v>14</v>
      </c>
      <c r="B10064" s="1" t="s">
        <v>29</v>
      </c>
      <c r="C10064" s="1" t="s">
        <v>33</v>
      </c>
      <c r="D10064">
        <v>-6.3570000000000002E-2</v>
      </c>
      <c r="E10064" s="1" t="s">
        <v>141</v>
      </c>
      <c r="F10064" s="1" t="s">
        <v>34</v>
      </c>
      <c r="G10064" s="1" t="s">
        <v>19</v>
      </c>
      <c r="H10064" s="1" t="s">
        <v>20</v>
      </c>
      <c r="I10064" s="1" t="s">
        <v>20</v>
      </c>
      <c r="J10064" s="1" t="s">
        <v>21</v>
      </c>
      <c r="K10064">
        <v>8505</v>
      </c>
      <c r="L10064">
        <v>4139</v>
      </c>
      <c r="M10064">
        <v>-0.74744268077601395</v>
      </c>
      <c r="N10064">
        <v>-1.53587823145687</v>
      </c>
    </row>
    <row r="10065" spans="1:14" x14ac:dyDescent="0.25">
      <c r="A10065" s="1" t="s">
        <v>14</v>
      </c>
      <c r="B10065" s="1" t="s">
        <v>30</v>
      </c>
      <c r="C10065" s="1" t="s">
        <v>33</v>
      </c>
      <c r="D10065">
        <v>-0.10829999999999999</v>
      </c>
      <c r="E10065" s="1" t="s">
        <v>141</v>
      </c>
      <c r="F10065" s="1" t="s">
        <v>34</v>
      </c>
      <c r="G10065" s="1" t="s">
        <v>19</v>
      </c>
      <c r="H10065" s="1" t="s">
        <v>20</v>
      </c>
      <c r="I10065" s="1" t="s">
        <v>20</v>
      </c>
      <c r="J10065" s="1" t="s">
        <v>21</v>
      </c>
      <c r="K10065">
        <v>6604</v>
      </c>
      <c r="L10065">
        <v>3256</v>
      </c>
      <c r="M10065">
        <v>-1.6399152029073301</v>
      </c>
      <c r="N10065">
        <v>-3.3261670761670801</v>
      </c>
    </row>
    <row r="10066" spans="1:14" x14ac:dyDescent="0.25">
      <c r="A10066" s="1" t="s">
        <v>14</v>
      </c>
      <c r="B10066" s="1" t="s">
        <v>31</v>
      </c>
      <c r="C10066" s="1" t="s">
        <v>33</v>
      </c>
      <c r="D10066">
        <v>-0.10942</v>
      </c>
      <c r="E10066" s="1" t="s">
        <v>141</v>
      </c>
      <c r="F10066" s="1" t="s">
        <v>34</v>
      </c>
      <c r="G10066" s="1" t="s">
        <v>19</v>
      </c>
      <c r="H10066" s="1" t="s">
        <v>20</v>
      </c>
      <c r="I10066" s="1" t="s">
        <v>20</v>
      </c>
      <c r="J10066" s="1" t="s">
        <v>21</v>
      </c>
      <c r="K10066">
        <v>4690</v>
      </c>
      <c r="L10066">
        <v>2215</v>
      </c>
      <c r="M10066">
        <v>-2.3330490405117299</v>
      </c>
      <c r="N10066">
        <v>-4.9399548532731403</v>
      </c>
    </row>
    <row r="10067" spans="1:14" x14ac:dyDescent="0.25">
      <c r="A10067" s="1" t="s">
        <v>32</v>
      </c>
      <c r="B10067" s="1" t="s">
        <v>15</v>
      </c>
      <c r="C10067" s="1" t="s">
        <v>33</v>
      </c>
      <c r="D10067">
        <v>-4.1399999999999996E-3</v>
      </c>
      <c r="E10067" s="1" t="s">
        <v>141</v>
      </c>
      <c r="F10067" s="1" t="s">
        <v>34</v>
      </c>
      <c r="G10067" s="1" t="s">
        <v>19</v>
      </c>
      <c r="H10067" s="1" t="s">
        <v>20</v>
      </c>
      <c r="I10067" s="1" t="s">
        <v>20</v>
      </c>
      <c r="J10067" s="1" t="s">
        <v>21</v>
      </c>
      <c r="K10067">
        <v>11611</v>
      </c>
      <c r="L10067">
        <v>5566</v>
      </c>
      <c r="M10067">
        <v>-3.5655843596589402E-2</v>
      </c>
      <c r="N10067">
        <v>-7.43801652892562E-2</v>
      </c>
    </row>
    <row r="10068" spans="1:14" x14ac:dyDescent="0.25">
      <c r="A10068" s="1" t="s">
        <v>32</v>
      </c>
      <c r="B10068" s="1" t="s">
        <v>22</v>
      </c>
      <c r="C10068" s="1" t="s">
        <v>33</v>
      </c>
      <c r="D10068">
        <v>-5.3600000000000002E-3</v>
      </c>
      <c r="E10068" s="1" t="s">
        <v>141</v>
      </c>
      <c r="F10068" s="1" t="s">
        <v>34</v>
      </c>
      <c r="G10068" s="1" t="s">
        <v>19</v>
      </c>
      <c r="H10068" s="1" t="s">
        <v>20</v>
      </c>
      <c r="I10068" s="1" t="s">
        <v>20</v>
      </c>
      <c r="J10068" s="1" t="s">
        <v>21</v>
      </c>
      <c r="K10068">
        <v>12691</v>
      </c>
      <c r="L10068">
        <v>6216</v>
      </c>
      <c r="M10068">
        <v>-4.2234654479552401E-2</v>
      </c>
      <c r="N10068">
        <v>-8.6229086229086205E-2</v>
      </c>
    </row>
    <row r="10069" spans="1:14" x14ac:dyDescent="0.25">
      <c r="A10069" s="1" t="s">
        <v>32</v>
      </c>
      <c r="B10069" s="1" t="s">
        <v>23</v>
      </c>
      <c r="C10069" s="1" t="s">
        <v>33</v>
      </c>
      <c r="D10069">
        <v>-6.5500000000000003E-3</v>
      </c>
      <c r="E10069" s="1" t="s">
        <v>141</v>
      </c>
      <c r="F10069" s="1" t="s">
        <v>34</v>
      </c>
      <c r="G10069" s="1" t="s">
        <v>19</v>
      </c>
      <c r="H10069" s="1" t="s">
        <v>20</v>
      </c>
      <c r="I10069" s="1" t="s">
        <v>20</v>
      </c>
      <c r="J10069" s="1" t="s">
        <v>21</v>
      </c>
      <c r="K10069">
        <v>13404</v>
      </c>
      <c r="L10069">
        <v>6619</v>
      </c>
      <c r="M10069">
        <v>-4.8866010146224999E-2</v>
      </c>
      <c r="N10069">
        <v>-9.8957546457168796E-2</v>
      </c>
    </row>
    <row r="10070" spans="1:14" x14ac:dyDescent="0.25">
      <c r="A10070" s="1" t="s">
        <v>32</v>
      </c>
      <c r="B10070" s="1" t="s">
        <v>24</v>
      </c>
      <c r="C10070" s="1" t="s">
        <v>33</v>
      </c>
      <c r="D10070">
        <v>-6.5100000000000002E-3</v>
      </c>
      <c r="E10070" s="1" t="s">
        <v>141</v>
      </c>
      <c r="F10070" s="1" t="s">
        <v>34</v>
      </c>
      <c r="G10070" s="1" t="s">
        <v>19</v>
      </c>
      <c r="H10070" s="1" t="s">
        <v>20</v>
      </c>
      <c r="I10070" s="1" t="s">
        <v>20</v>
      </c>
      <c r="J10070" s="1" t="s">
        <v>21</v>
      </c>
      <c r="K10070">
        <v>11584</v>
      </c>
      <c r="L10070">
        <v>5765</v>
      </c>
      <c r="M10070">
        <v>-5.61982044198895E-2</v>
      </c>
      <c r="N10070">
        <v>-0.112922810060711</v>
      </c>
    </row>
    <row r="10071" spans="1:14" x14ac:dyDescent="0.25">
      <c r="A10071" s="1" t="s">
        <v>32</v>
      </c>
      <c r="B10071" s="1" t="s">
        <v>25</v>
      </c>
      <c r="C10071" s="1" t="s">
        <v>33</v>
      </c>
      <c r="D10071">
        <v>-7.6299999999999996E-3</v>
      </c>
      <c r="E10071" s="1" t="s">
        <v>141</v>
      </c>
      <c r="F10071" s="1" t="s">
        <v>34</v>
      </c>
      <c r="G10071" s="1" t="s">
        <v>19</v>
      </c>
      <c r="H10071" s="1" t="s">
        <v>20</v>
      </c>
      <c r="I10071" s="1" t="s">
        <v>20</v>
      </c>
      <c r="J10071" s="1" t="s">
        <v>21</v>
      </c>
      <c r="K10071">
        <v>10668</v>
      </c>
      <c r="L10071">
        <v>5350</v>
      </c>
      <c r="M10071">
        <v>-7.1522309711286106E-2</v>
      </c>
      <c r="N10071">
        <v>-0.142616822429907</v>
      </c>
    </row>
    <row r="10072" spans="1:14" x14ac:dyDescent="0.25">
      <c r="A10072" s="1" t="s">
        <v>32</v>
      </c>
      <c r="B10072" s="1" t="s">
        <v>26</v>
      </c>
      <c r="C10072" s="1" t="s">
        <v>33</v>
      </c>
      <c r="D10072">
        <v>-1.315E-2</v>
      </c>
      <c r="E10072" s="1" t="s">
        <v>141</v>
      </c>
      <c r="F10072" s="1" t="s">
        <v>34</v>
      </c>
      <c r="G10072" s="1" t="s">
        <v>19</v>
      </c>
      <c r="H10072" s="1" t="s">
        <v>20</v>
      </c>
      <c r="I10072" s="1" t="s">
        <v>20</v>
      </c>
      <c r="J10072" s="1" t="s">
        <v>21</v>
      </c>
      <c r="K10072">
        <v>10064</v>
      </c>
      <c r="L10072">
        <v>5096</v>
      </c>
      <c r="M10072">
        <v>-0.130663751987281</v>
      </c>
      <c r="N10072">
        <v>-0.25804552590266899</v>
      </c>
    </row>
    <row r="10073" spans="1:14" x14ac:dyDescent="0.25">
      <c r="A10073" s="1" t="s">
        <v>32</v>
      </c>
      <c r="B10073" s="1" t="s">
        <v>27</v>
      </c>
      <c r="C10073" s="1" t="s">
        <v>33</v>
      </c>
      <c r="D10073">
        <v>-1.6199999999999999E-2</v>
      </c>
      <c r="E10073" s="1" t="s">
        <v>141</v>
      </c>
      <c r="F10073" s="1" t="s">
        <v>34</v>
      </c>
      <c r="G10073" s="1" t="s">
        <v>19</v>
      </c>
      <c r="H10073" s="1" t="s">
        <v>20</v>
      </c>
      <c r="I10073" s="1" t="s">
        <v>20</v>
      </c>
      <c r="J10073" s="1" t="s">
        <v>21</v>
      </c>
      <c r="K10073">
        <v>9988</v>
      </c>
      <c r="L10073">
        <v>5050</v>
      </c>
      <c r="M10073">
        <v>-0.162194633560272</v>
      </c>
      <c r="N10073">
        <v>-0.32079207920792102</v>
      </c>
    </row>
    <row r="10074" spans="1:14" x14ac:dyDescent="0.25">
      <c r="A10074" s="1" t="s">
        <v>32</v>
      </c>
      <c r="B10074" s="1" t="s">
        <v>28</v>
      </c>
      <c r="C10074" s="1" t="s">
        <v>33</v>
      </c>
      <c r="D10074">
        <v>-4.0890000000000003E-2</v>
      </c>
      <c r="E10074" s="1" t="s">
        <v>141</v>
      </c>
      <c r="F10074" s="1" t="s">
        <v>34</v>
      </c>
      <c r="G10074" s="1" t="s">
        <v>19</v>
      </c>
      <c r="H10074" s="1" t="s">
        <v>20</v>
      </c>
      <c r="I10074" s="1" t="s">
        <v>20</v>
      </c>
      <c r="J10074" s="1" t="s">
        <v>21</v>
      </c>
      <c r="K10074">
        <v>9738</v>
      </c>
      <c r="L10074">
        <v>4950</v>
      </c>
      <c r="M10074">
        <v>-0.41990141712877399</v>
      </c>
      <c r="N10074">
        <v>-0.82606060606060605</v>
      </c>
    </row>
    <row r="10075" spans="1:14" x14ac:dyDescent="0.25">
      <c r="A10075" s="1" t="s">
        <v>32</v>
      </c>
      <c r="B10075" s="1" t="s">
        <v>29</v>
      </c>
      <c r="C10075" s="1" t="s">
        <v>33</v>
      </c>
      <c r="D10075">
        <v>-3.3950000000000001E-2</v>
      </c>
      <c r="E10075" s="1" t="s">
        <v>141</v>
      </c>
      <c r="F10075" s="1" t="s">
        <v>34</v>
      </c>
      <c r="G10075" s="1" t="s">
        <v>19</v>
      </c>
      <c r="H10075" s="1" t="s">
        <v>20</v>
      </c>
      <c r="I10075" s="1" t="s">
        <v>20</v>
      </c>
      <c r="J10075" s="1" t="s">
        <v>21</v>
      </c>
      <c r="K10075">
        <v>8505</v>
      </c>
      <c r="L10075">
        <v>4366</v>
      </c>
      <c r="M10075">
        <v>-0.39917695473251003</v>
      </c>
      <c r="N10075">
        <v>-0.77759963353183703</v>
      </c>
    </row>
    <row r="10076" spans="1:14" x14ac:dyDescent="0.25">
      <c r="A10076" s="1" t="s">
        <v>32</v>
      </c>
      <c r="B10076" s="1" t="s">
        <v>30</v>
      </c>
      <c r="C10076" s="1" t="s">
        <v>33</v>
      </c>
      <c r="D10076">
        <v>-4.5190000000000001E-2</v>
      </c>
      <c r="E10076" s="1" t="s">
        <v>141</v>
      </c>
      <c r="F10076" s="1" t="s">
        <v>34</v>
      </c>
      <c r="G10076" s="1" t="s">
        <v>19</v>
      </c>
      <c r="H10076" s="1" t="s">
        <v>20</v>
      </c>
      <c r="I10076" s="1" t="s">
        <v>20</v>
      </c>
      <c r="J10076" s="1" t="s">
        <v>21</v>
      </c>
      <c r="K10076">
        <v>6604</v>
      </c>
      <c r="L10076">
        <v>3348</v>
      </c>
      <c r="M10076">
        <v>-0.684282253179891</v>
      </c>
      <c r="N10076">
        <v>-1.34976105137395</v>
      </c>
    </row>
    <row r="10077" spans="1:14" x14ac:dyDescent="0.25">
      <c r="A10077" s="1" t="s">
        <v>32</v>
      </c>
      <c r="B10077" s="1" t="s">
        <v>31</v>
      </c>
      <c r="C10077" s="1" t="s">
        <v>33</v>
      </c>
      <c r="D10077">
        <v>-7.324E-2</v>
      </c>
      <c r="E10077" s="1" t="s">
        <v>141</v>
      </c>
      <c r="F10077" s="1" t="s">
        <v>34</v>
      </c>
      <c r="G10077" s="1" t="s">
        <v>19</v>
      </c>
      <c r="H10077" s="1" t="s">
        <v>20</v>
      </c>
      <c r="I10077" s="1" t="s">
        <v>20</v>
      </c>
      <c r="J10077" s="1" t="s">
        <v>21</v>
      </c>
      <c r="K10077">
        <v>4690</v>
      </c>
      <c r="L10077">
        <v>2475</v>
      </c>
      <c r="M10077">
        <v>-1.5616204690831601</v>
      </c>
      <c r="N10077">
        <v>-2.95919191919192</v>
      </c>
    </row>
    <row r="10078" spans="1:14" x14ac:dyDescent="0.25">
      <c r="A10078" s="1" t="s">
        <v>14</v>
      </c>
      <c r="B10078" s="1" t="s">
        <v>15</v>
      </c>
      <c r="C10078" s="1" t="s">
        <v>35</v>
      </c>
      <c r="D10078">
        <v>1.129E-2</v>
      </c>
      <c r="E10078" s="1" t="s">
        <v>141</v>
      </c>
      <c r="F10078" s="1" t="s">
        <v>36</v>
      </c>
      <c r="G10078" s="1" t="s">
        <v>19</v>
      </c>
      <c r="H10078" s="1" t="s">
        <v>20</v>
      </c>
      <c r="I10078" s="1" t="s">
        <v>20</v>
      </c>
      <c r="J10078" s="1" t="s">
        <v>21</v>
      </c>
      <c r="K10078">
        <v>11611</v>
      </c>
      <c r="L10078">
        <v>6045</v>
      </c>
      <c r="M10078">
        <v>9.7235380242873107E-2</v>
      </c>
      <c r="N10078">
        <v>0.18676592224979299</v>
      </c>
    </row>
    <row r="10079" spans="1:14" x14ac:dyDescent="0.25">
      <c r="A10079" s="1" t="s">
        <v>14</v>
      </c>
      <c r="B10079" s="1" t="s">
        <v>22</v>
      </c>
      <c r="C10079" s="1" t="s">
        <v>35</v>
      </c>
      <c r="D10079">
        <v>6.2429999999999999E-2</v>
      </c>
      <c r="E10079" s="1" t="s">
        <v>141</v>
      </c>
      <c r="F10079" s="1" t="s">
        <v>36</v>
      </c>
      <c r="G10079" s="1" t="s">
        <v>19</v>
      </c>
      <c r="H10079" s="1" t="s">
        <v>20</v>
      </c>
      <c r="I10079" s="1" t="s">
        <v>20</v>
      </c>
      <c r="J10079" s="1" t="s">
        <v>21</v>
      </c>
      <c r="K10079">
        <v>12691</v>
      </c>
      <c r="L10079">
        <v>6475</v>
      </c>
      <c r="M10079">
        <v>0.49192341029075698</v>
      </c>
      <c r="N10079">
        <v>0.96416988416988403</v>
      </c>
    </row>
    <row r="10080" spans="1:14" x14ac:dyDescent="0.25">
      <c r="A10080" s="1" t="s">
        <v>14</v>
      </c>
      <c r="B10080" s="1" t="s">
        <v>23</v>
      </c>
      <c r="C10080" s="1" t="s">
        <v>35</v>
      </c>
      <c r="D10080">
        <v>8.7080000000000005E-2</v>
      </c>
      <c r="E10080" s="1" t="s">
        <v>141</v>
      </c>
      <c r="F10080" s="1" t="s">
        <v>36</v>
      </c>
      <c r="G10080" s="1" t="s">
        <v>19</v>
      </c>
      <c r="H10080" s="1" t="s">
        <v>20</v>
      </c>
      <c r="I10080" s="1" t="s">
        <v>20</v>
      </c>
      <c r="J10080" s="1" t="s">
        <v>21</v>
      </c>
      <c r="K10080">
        <v>13404</v>
      </c>
      <c r="L10080">
        <v>6785</v>
      </c>
      <c r="M10080">
        <v>0.64965681886004201</v>
      </c>
      <c r="N10080">
        <v>1.2834193072955</v>
      </c>
    </row>
    <row r="10081" spans="1:14" x14ac:dyDescent="0.25">
      <c r="A10081" s="1" t="s">
        <v>14</v>
      </c>
      <c r="B10081" s="1" t="s">
        <v>24</v>
      </c>
      <c r="C10081" s="1" t="s">
        <v>35</v>
      </c>
      <c r="D10081">
        <v>7.0730000000000001E-2</v>
      </c>
      <c r="E10081" s="1" t="s">
        <v>141</v>
      </c>
      <c r="F10081" s="1" t="s">
        <v>36</v>
      </c>
      <c r="G10081" s="1" t="s">
        <v>19</v>
      </c>
      <c r="H10081" s="1" t="s">
        <v>20</v>
      </c>
      <c r="I10081" s="1" t="s">
        <v>20</v>
      </c>
      <c r="J10081" s="1" t="s">
        <v>21</v>
      </c>
      <c r="K10081">
        <v>11584</v>
      </c>
      <c r="L10081">
        <v>5819</v>
      </c>
      <c r="M10081">
        <v>0.61058356353591203</v>
      </c>
      <c r="N10081">
        <v>1.21550094517958</v>
      </c>
    </row>
    <row r="10082" spans="1:14" x14ac:dyDescent="0.25">
      <c r="A10082" s="1" t="s">
        <v>14</v>
      </c>
      <c r="B10082" s="1" t="s">
        <v>25</v>
      </c>
      <c r="C10082" s="1" t="s">
        <v>35</v>
      </c>
      <c r="D10082">
        <v>0.18317</v>
      </c>
      <c r="E10082" s="1" t="s">
        <v>141</v>
      </c>
      <c r="F10082" s="1" t="s">
        <v>36</v>
      </c>
      <c r="G10082" s="1" t="s">
        <v>19</v>
      </c>
      <c r="H10082" s="1" t="s">
        <v>20</v>
      </c>
      <c r="I10082" s="1" t="s">
        <v>20</v>
      </c>
      <c r="J10082" s="1" t="s">
        <v>21</v>
      </c>
      <c r="K10082">
        <v>10668</v>
      </c>
      <c r="L10082">
        <v>5318</v>
      </c>
      <c r="M10082">
        <v>1.7170041244844401</v>
      </c>
      <c r="N10082">
        <v>3.44433997743513</v>
      </c>
    </row>
    <row r="10083" spans="1:14" x14ac:dyDescent="0.25">
      <c r="A10083" s="1" t="s">
        <v>14</v>
      </c>
      <c r="B10083" s="1" t="s">
        <v>26</v>
      </c>
      <c r="C10083" s="1" t="s">
        <v>35</v>
      </c>
      <c r="D10083">
        <v>7.2120000000000004E-2</v>
      </c>
      <c r="E10083" s="1" t="s">
        <v>141</v>
      </c>
      <c r="F10083" s="1" t="s">
        <v>36</v>
      </c>
      <c r="G10083" s="1" t="s">
        <v>19</v>
      </c>
      <c r="H10083" s="1" t="s">
        <v>20</v>
      </c>
      <c r="I10083" s="1" t="s">
        <v>20</v>
      </c>
      <c r="J10083" s="1" t="s">
        <v>21</v>
      </c>
      <c r="K10083">
        <v>10064</v>
      </c>
      <c r="L10083">
        <v>4968</v>
      </c>
      <c r="M10083">
        <v>0.71661367249602503</v>
      </c>
      <c r="N10083">
        <v>1.45169082125604</v>
      </c>
    </row>
    <row r="10084" spans="1:14" x14ac:dyDescent="0.25">
      <c r="A10084" s="1" t="s">
        <v>14</v>
      </c>
      <c r="B10084" s="1" t="s">
        <v>27</v>
      </c>
      <c r="C10084" s="1" t="s">
        <v>35</v>
      </c>
      <c r="D10084">
        <v>0.20730000000000001</v>
      </c>
      <c r="E10084" s="1" t="s">
        <v>141</v>
      </c>
      <c r="F10084" s="1" t="s">
        <v>36</v>
      </c>
      <c r="G10084" s="1" t="s">
        <v>19</v>
      </c>
      <c r="H10084" s="1" t="s">
        <v>20</v>
      </c>
      <c r="I10084" s="1" t="s">
        <v>20</v>
      </c>
      <c r="J10084" s="1" t="s">
        <v>21</v>
      </c>
      <c r="K10084">
        <v>9988</v>
      </c>
      <c r="L10084">
        <v>4938</v>
      </c>
      <c r="M10084">
        <v>2.0754905887064501</v>
      </c>
      <c r="N10084">
        <v>4.1980558930741196</v>
      </c>
    </row>
    <row r="10085" spans="1:14" x14ac:dyDescent="0.25">
      <c r="A10085" s="1" t="s">
        <v>14</v>
      </c>
      <c r="B10085" s="1" t="s">
        <v>28</v>
      </c>
      <c r="C10085" s="1" t="s">
        <v>35</v>
      </c>
      <c r="D10085">
        <v>0.14666999999999999</v>
      </c>
      <c r="E10085" s="1" t="s">
        <v>141</v>
      </c>
      <c r="F10085" s="1" t="s">
        <v>36</v>
      </c>
      <c r="G10085" s="1" t="s">
        <v>19</v>
      </c>
      <c r="H10085" s="1" t="s">
        <v>20</v>
      </c>
      <c r="I10085" s="1" t="s">
        <v>20</v>
      </c>
      <c r="J10085" s="1" t="s">
        <v>21</v>
      </c>
      <c r="K10085">
        <v>9738</v>
      </c>
      <c r="L10085">
        <v>4788</v>
      </c>
      <c r="M10085">
        <v>1.5061614294516299</v>
      </c>
      <c r="N10085">
        <v>3.0632832080200498</v>
      </c>
    </row>
    <row r="10086" spans="1:14" x14ac:dyDescent="0.25">
      <c r="A10086" s="1" t="s">
        <v>14</v>
      </c>
      <c r="B10086" s="1" t="s">
        <v>29</v>
      </c>
      <c r="C10086" s="1" t="s">
        <v>35</v>
      </c>
      <c r="D10086">
        <v>0.66678999999999999</v>
      </c>
      <c r="E10086" s="1" t="s">
        <v>141</v>
      </c>
      <c r="F10086" s="1" t="s">
        <v>36</v>
      </c>
      <c r="G10086" s="1" t="s">
        <v>19</v>
      </c>
      <c r="H10086" s="1" t="s">
        <v>20</v>
      </c>
      <c r="I10086" s="1" t="s">
        <v>20</v>
      </c>
      <c r="J10086" s="1" t="s">
        <v>21</v>
      </c>
      <c r="K10086">
        <v>8505</v>
      </c>
      <c r="L10086">
        <v>4139</v>
      </c>
      <c r="M10086">
        <v>7.8399764844209301</v>
      </c>
      <c r="N10086">
        <v>16.1099299347669</v>
      </c>
    </row>
    <row r="10087" spans="1:14" x14ac:dyDescent="0.25">
      <c r="A10087" s="1" t="s">
        <v>14</v>
      </c>
      <c r="B10087" s="1" t="s">
        <v>30</v>
      </c>
      <c r="C10087" s="1" t="s">
        <v>35</v>
      </c>
      <c r="D10087">
        <v>0.24845</v>
      </c>
      <c r="E10087" s="1" t="s">
        <v>141</v>
      </c>
      <c r="F10087" s="1" t="s">
        <v>36</v>
      </c>
      <c r="G10087" s="1" t="s">
        <v>19</v>
      </c>
      <c r="H10087" s="1" t="s">
        <v>20</v>
      </c>
      <c r="I10087" s="1" t="s">
        <v>20</v>
      </c>
      <c r="J10087" s="1" t="s">
        <v>21</v>
      </c>
      <c r="K10087">
        <v>6604</v>
      </c>
      <c r="L10087">
        <v>3256</v>
      </c>
      <c r="M10087">
        <v>3.7621138703815902</v>
      </c>
      <c r="N10087">
        <v>7.6305282555282599</v>
      </c>
    </row>
    <row r="10088" spans="1:14" x14ac:dyDescent="0.25">
      <c r="A10088" s="1" t="s">
        <v>14</v>
      </c>
      <c r="B10088" s="1" t="s">
        <v>31</v>
      </c>
      <c r="C10088" s="1" t="s">
        <v>35</v>
      </c>
      <c r="D10088">
        <v>0.31192999999999999</v>
      </c>
      <c r="E10088" s="1" t="s">
        <v>141</v>
      </c>
      <c r="F10088" s="1" t="s">
        <v>36</v>
      </c>
      <c r="G10088" s="1" t="s">
        <v>19</v>
      </c>
      <c r="H10088" s="1" t="s">
        <v>20</v>
      </c>
      <c r="I10088" s="1" t="s">
        <v>20</v>
      </c>
      <c r="J10088" s="1" t="s">
        <v>21</v>
      </c>
      <c r="K10088">
        <v>4690</v>
      </c>
      <c r="L10088">
        <v>2215</v>
      </c>
      <c r="M10088">
        <v>6.6509594882729202</v>
      </c>
      <c r="N10088">
        <v>14.082618510157999</v>
      </c>
    </row>
    <row r="10089" spans="1:14" x14ac:dyDescent="0.25">
      <c r="A10089" s="1" t="s">
        <v>32</v>
      </c>
      <c r="B10089" s="1" t="s">
        <v>15</v>
      </c>
      <c r="C10089" s="1" t="s">
        <v>35</v>
      </c>
      <c r="D10089">
        <v>6.6100000000000004E-3</v>
      </c>
      <c r="E10089" s="1" t="s">
        <v>141</v>
      </c>
      <c r="F10089" s="1" t="s">
        <v>36</v>
      </c>
      <c r="G10089" s="1" t="s">
        <v>19</v>
      </c>
      <c r="H10089" s="1" t="s">
        <v>20</v>
      </c>
      <c r="I10089" s="1" t="s">
        <v>20</v>
      </c>
      <c r="J10089" s="1" t="s">
        <v>21</v>
      </c>
      <c r="K10089">
        <v>11611</v>
      </c>
      <c r="L10089">
        <v>5566</v>
      </c>
      <c r="M10089">
        <v>5.6928774438032903E-2</v>
      </c>
      <c r="N10089">
        <v>0.11875673733381201</v>
      </c>
    </row>
    <row r="10090" spans="1:14" x14ac:dyDescent="0.25">
      <c r="A10090" s="1" t="s">
        <v>32</v>
      </c>
      <c r="B10090" s="1" t="s">
        <v>22</v>
      </c>
      <c r="C10090" s="1" t="s">
        <v>35</v>
      </c>
      <c r="D10090">
        <v>2.0140000000000002E-2</v>
      </c>
      <c r="E10090" s="1" t="s">
        <v>141</v>
      </c>
      <c r="F10090" s="1" t="s">
        <v>36</v>
      </c>
      <c r="G10090" s="1" t="s">
        <v>19</v>
      </c>
      <c r="H10090" s="1" t="s">
        <v>20</v>
      </c>
      <c r="I10090" s="1" t="s">
        <v>20</v>
      </c>
      <c r="J10090" s="1" t="s">
        <v>21</v>
      </c>
      <c r="K10090">
        <v>12691</v>
      </c>
      <c r="L10090">
        <v>6216</v>
      </c>
      <c r="M10090">
        <v>0.15869513828697501</v>
      </c>
      <c r="N10090">
        <v>0.32400257400257398</v>
      </c>
    </row>
    <row r="10091" spans="1:14" x14ac:dyDescent="0.25">
      <c r="A10091" s="1" t="s">
        <v>32</v>
      </c>
      <c r="B10091" s="1" t="s">
        <v>23</v>
      </c>
      <c r="C10091" s="1" t="s">
        <v>35</v>
      </c>
      <c r="D10091">
        <v>3.0640000000000001E-2</v>
      </c>
      <c r="E10091" s="1" t="s">
        <v>141</v>
      </c>
      <c r="F10091" s="1" t="s">
        <v>36</v>
      </c>
      <c r="G10091" s="1" t="s">
        <v>19</v>
      </c>
      <c r="H10091" s="1" t="s">
        <v>20</v>
      </c>
      <c r="I10091" s="1" t="s">
        <v>20</v>
      </c>
      <c r="J10091" s="1" t="s">
        <v>21</v>
      </c>
      <c r="K10091">
        <v>13404</v>
      </c>
      <c r="L10091">
        <v>6619</v>
      </c>
      <c r="M10091">
        <v>0.228588481050433</v>
      </c>
      <c r="N10091">
        <v>0.46290980510651197</v>
      </c>
    </row>
    <row r="10092" spans="1:14" x14ac:dyDescent="0.25">
      <c r="A10092" s="1" t="s">
        <v>32</v>
      </c>
      <c r="B10092" s="1" t="s">
        <v>24</v>
      </c>
      <c r="C10092" s="1" t="s">
        <v>35</v>
      </c>
      <c r="D10092">
        <v>3.4939999999999999E-2</v>
      </c>
      <c r="E10092" s="1" t="s">
        <v>141</v>
      </c>
      <c r="F10092" s="1" t="s">
        <v>36</v>
      </c>
      <c r="G10092" s="1" t="s">
        <v>19</v>
      </c>
      <c r="H10092" s="1" t="s">
        <v>20</v>
      </c>
      <c r="I10092" s="1" t="s">
        <v>20</v>
      </c>
      <c r="J10092" s="1" t="s">
        <v>21</v>
      </c>
      <c r="K10092">
        <v>11584</v>
      </c>
      <c r="L10092">
        <v>5765</v>
      </c>
      <c r="M10092">
        <v>0.30162292817679598</v>
      </c>
      <c r="N10092">
        <v>0.60607111882046805</v>
      </c>
    </row>
    <row r="10093" spans="1:14" x14ac:dyDescent="0.25">
      <c r="A10093" s="1" t="s">
        <v>32</v>
      </c>
      <c r="B10093" s="1" t="s">
        <v>25</v>
      </c>
      <c r="C10093" s="1" t="s">
        <v>35</v>
      </c>
      <c r="D10093">
        <v>3.4419999999999999E-2</v>
      </c>
      <c r="E10093" s="1" t="s">
        <v>141</v>
      </c>
      <c r="F10093" s="1" t="s">
        <v>36</v>
      </c>
      <c r="G10093" s="1" t="s">
        <v>19</v>
      </c>
      <c r="H10093" s="1" t="s">
        <v>20</v>
      </c>
      <c r="I10093" s="1" t="s">
        <v>20</v>
      </c>
      <c r="J10093" s="1" t="s">
        <v>21</v>
      </c>
      <c r="K10093">
        <v>10668</v>
      </c>
      <c r="L10093">
        <v>5350</v>
      </c>
      <c r="M10093">
        <v>0.32264716910386199</v>
      </c>
      <c r="N10093">
        <v>0.64336448598130802</v>
      </c>
    </row>
    <row r="10094" spans="1:14" x14ac:dyDescent="0.25">
      <c r="A10094" s="1" t="s">
        <v>32</v>
      </c>
      <c r="B10094" s="1" t="s">
        <v>26</v>
      </c>
      <c r="C10094" s="1" t="s">
        <v>35</v>
      </c>
      <c r="D10094">
        <v>4.3119999999999999E-2</v>
      </c>
      <c r="E10094" s="1" t="s">
        <v>141</v>
      </c>
      <c r="F10094" s="1" t="s">
        <v>36</v>
      </c>
      <c r="G10094" s="1" t="s">
        <v>19</v>
      </c>
      <c r="H10094" s="1" t="s">
        <v>20</v>
      </c>
      <c r="I10094" s="1" t="s">
        <v>20</v>
      </c>
      <c r="J10094" s="1" t="s">
        <v>21</v>
      </c>
      <c r="K10094">
        <v>10064</v>
      </c>
      <c r="L10094">
        <v>5096</v>
      </c>
      <c r="M10094">
        <v>0.42845786963434002</v>
      </c>
      <c r="N10094">
        <v>0.84615384615384603</v>
      </c>
    </row>
    <row r="10095" spans="1:14" x14ac:dyDescent="0.25">
      <c r="A10095" s="1" t="s">
        <v>32</v>
      </c>
      <c r="B10095" s="1" t="s">
        <v>27</v>
      </c>
      <c r="C10095" s="1" t="s">
        <v>35</v>
      </c>
      <c r="D10095">
        <v>6.5089999999999995E-2</v>
      </c>
      <c r="E10095" s="1" t="s">
        <v>141</v>
      </c>
      <c r="F10095" s="1" t="s">
        <v>36</v>
      </c>
      <c r="G10095" s="1" t="s">
        <v>19</v>
      </c>
      <c r="H10095" s="1" t="s">
        <v>20</v>
      </c>
      <c r="I10095" s="1" t="s">
        <v>20</v>
      </c>
      <c r="J10095" s="1" t="s">
        <v>21</v>
      </c>
      <c r="K10095">
        <v>9988</v>
      </c>
      <c r="L10095">
        <v>5050</v>
      </c>
      <c r="M10095">
        <v>0.65168201842210605</v>
      </c>
      <c r="N10095">
        <v>1.2889108910891101</v>
      </c>
    </row>
    <row r="10096" spans="1:14" x14ac:dyDescent="0.25">
      <c r="A10096" s="1" t="s">
        <v>32</v>
      </c>
      <c r="B10096" s="1" t="s">
        <v>28</v>
      </c>
      <c r="C10096" s="1" t="s">
        <v>35</v>
      </c>
      <c r="D10096">
        <v>7.4660000000000004E-2</v>
      </c>
      <c r="E10096" s="1" t="s">
        <v>141</v>
      </c>
      <c r="F10096" s="1" t="s">
        <v>36</v>
      </c>
      <c r="G10096" s="1" t="s">
        <v>19</v>
      </c>
      <c r="H10096" s="1" t="s">
        <v>20</v>
      </c>
      <c r="I10096" s="1" t="s">
        <v>20</v>
      </c>
      <c r="J10096" s="1" t="s">
        <v>21</v>
      </c>
      <c r="K10096">
        <v>9738</v>
      </c>
      <c r="L10096">
        <v>4950</v>
      </c>
      <c r="M10096">
        <v>0.76668720476483898</v>
      </c>
      <c r="N10096">
        <v>1.50828282828283</v>
      </c>
    </row>
    <row r="10097" spans="1:14" x14ac:dyDescent="0.25">
      <c r="A10097" s="1" t="s">
        <v>32</v>
      </c>
      <c r="B10097" s="1" t="s">
        <v>29</v>
      </c>
      <c r="C10097" s="1" t="s">
        <v>35</v>
      </c>
      <c r="D10097">
        <v>0.23704</v>
      </c>
      <c r="E10097" s="1" t="s">
        <v>141</v>
      </c>
      <c r="F10097" s="1" t="s">
        <v>36</v>
      </c>
      <c r="G10097" s="1" t="s">
        <v>19</v>
      </c>
      <c r="H10097" s="1" t="s">
        <v>20</v>
      </c>
      <c r="I10097" s="1" t="s">
        <v>20</v>
      </c>
      <c r="J10097" s="1" t="s">
        <v>21</v>
      </c>
      <c r="K10097">
        <v>8505</v>
      </c>
      <c r="L10097">
        <v>4366</v>
      </c>
      <c r="M10097">
        <v>2.7870664315108802</v>
      </c>
      <c r="N10097">
        <v>5.4292258360055001</v>
      </c>
    </row>
    <row r="10098" spans="1:14" x14ac:dyDescent="0.25">
      <c r="A10098" s="1" t="s">
        <v>32</v>
      </c>
      <c r="B10098" s="1" t="s">
        <v>30</v>
      </c>
      <c r="C10098" s="1" t="s">
        <v>35</v>
      </c>
      <c r="D10098">
        <v>0.13642000000000001</v>
      </c>
      <c r="E10098" s="1" t="s">
        <v>141</v>
      </c>
      <c r="F10098" s="1" t="s">
        <v>36</v>
      </c>
      <c r="G10098" s="1" t="s">
        <v>19</v>
      </c>
      <c r="H10098" s="1" t="s">
        <v>20</v>
      </c>
      <c r="I10098" s="1" t="s">
        <v>20</v>
      </c>
      <c r="J10098" s="1" t="s">
        <v>21</v>
      </c>
      <c r="K10098">
        <v>6604</v>
      </c>
      <c r="L10098">
        <v>3348</v>
      </c>
      <c r="M10098">
        <v>2.06571774682011</v>
      </c>
      <c r="N10098">
        <v>4.0746714456391899</v>
      </c>
    </row>
    <row r="10099" spans="1:14" x14ac:dyDescent="0.25">
      <c r="A10099" s="1" t="s">
        <v>32</v>
      </c>
      <c r="B10099" s="1" t="s">
        <v>31</v>
      </c>
      <c r="C10099" s="1" t="s">
        <v>35</v>
      </c>
      <c r="D10099">
        <v>0.22400999999999999</v>
      </c>
      <c r="E10099" s="1" t="s">
        <v>141</v>
      </c>
      <c r="F10099" s="1" t="s">
        <v>36</v>
      </c>
      <c r="G10099" s="1" t="s">
        <v>19</v>
      </c>
      <c r="H10099" s="1" t="s">
        <v>20</v>
      </c>
      <c r="I10099" s="1" t="s">
        <v>20</v>
      </c>
      <c r="J10099" s="1" t="s">
        <v>21</v>
      </c>
      <c r="K10099">
        <v>4690</v>
      </c>
      <c r="L10099">
        <v>2475</v>
      </c>
      <c r="M10099">
        <v>4.7763326226012799</v>
      </c>
      <c r="N10099">
        <v>9.0509090909090908</v>
      </c>
    </row>
    <row r="10100" spans="1:14" x14ac:dyDescent="0.25">
      <c r="A10100" s="1" t="s">
        <v>14</v>
      </c>
      <c r="B10100" s="1" t="s">
        <v>15</v>
      </c>
      <c r="C10100" s="1" t="s">
        <v>37</v>
      </c>
      <c r="D10100">
        <v>5.1000000000000004E-3</v>
      </c>
      <c r="E10100" s="1" t="s">
        <v>141</v>
      </c>
      <c r="F10100" s="1" t="s">
        <v>38</v>
      </c>
      <c r="G10100" s="1" t="s">
        <v>19</v>
      </c>
      <c r="H10100" s="1" t="s">
        <v>20</v>
      </c>
      <c r="I10100" s="1" t="s">
        <v>20</v>
      </c>
      <c r="J10100" s="1" t="s">
        <v>21</v>
      </c>
      <c r="K10100">
        <v>11611</v>
      </c>
      <c r="L10100">
        <v>6045</v>
      </c>
      <c r="M10100">
        <v>4.39238653001464E-2</v>
      </c>
      <c r="N10100">
        <v>8.4367245657568202E-2</v>
      </c>
    </row>
    <row r="10101" spans="1:14" x14ac:dyDescent="0.25">
      <c r="A10101" s="1" t="s">
        <v>14</v>
      </c>
      <c r="B10101" s="1" t="s">
        <v>22</v>
      </c>
      <c r="C10101" s="1" t="s">
        <v>37</v>
      </c>
      <c r="D10101">
        <v>6.45E-3</v>
      </c>
      <c r="E10101" s="1" t="s">
        <v>141</v>
      </c>
      <c r="F10101" s="1" t="s">
        <v>38</v>
      </c>
      <c r="G10101" s="1" t="s">
        <v>19</v>
      </c>
      <c r="H10101" s="1" t="s">
        <v>20</v>
      </c>
      <c r="I10101" s="1" t="s">
        <v>20</v>
      </c>
      <c r="J10101" s="1" t="s">
        <v>21</v>
      </c>
      <c r="K10101">
        <v>12691</v>
      </c>
      <c r="L10101">
        <v>6475</v>
      </c>
      <c r="M10101">
        <v>5.0823418170356897E-2</v>
      </c>
      <c r="N10101">
        <v>9.9613899613899604E-2</v>
      </c>
    </row>
    <row r="10102" spans="1:14" x14ac:dyDescent="0.25">
      <c r="A10102" s="1" t="s">
        <v>14</v>
      </c>
      <c r="B10102" s="1" t="s">
        <v>23</v>
      </c>
      <c r="C10102" s="1" t="s">
        <v>37</v>
      </c>
      <c r="D10102">
        <v>5.6899999999999997E-3</v>
      </c>
      <c r="E10102" s="1" t="s">
        <v>141</v>
      </c>
      <c r="F10102" s="1" t="s">
        <v>38</v>
      </c>
      <c r="G10102" s="1" t="s">
        <v>19</v>
      </c>
      <c r="H10102" s="1" t="s">
        <v>20</v>
      </c>
      <c r="I10102" s="1" t="s">
        <v>20</v>
      </c>
      <c r="J10102" s="1" t="s">
        <v>21</v>
      </c>
      <c r="K10102">
        <v>13404</v>
      </c>
      <c r="L10102">
        <v>6785</v>
      </c>
      <c r="M10102">
        <v>4.2450014920919099E-2</v>
      </c>
      <c r="N10102">
        <v>8.3861459100958005E-2</v>
      </c>
    </row>
    <row r="10103" spans="1:14" x14ac:dyDescent="0.25">
      <c r="A10103" s="1" t="s">
        <v>14</v>
      </c>
      <c r="B10103" s="1" t="s">
        <v>24</v>
      </c>
      <c r="C10103" s="1" t="s">
        <v>37</v>
      </c>
      <c r="D10103">
        <v>6.3E-3</v>
      </c>
      <c r="E10103" s="1" t="s">
        <v>141</v>
      </c>
      <c r="F10103" s="1" t="s">
        <v>38</v>
      </c>
      <c r="G10103" s="1" t="s">
        <v>19</v>
      </c>
      <c r="H10103" s="1" t="s">
        <v>20</v>
      </c>
      <c r="I10103" s="1" t="s">
        <v>20</v>
      </c>
      <c r="J10103" s="1" t="s">
        <v>21</v>
      </c>
      <c r="K10103">
        <v>11584</v>
      </c>
      <c r="L10103">
        <v>5819</v>
      </c>
      <c r="M10103">
        <v>5.4385359116022103E-2</v>
      </c>
      <c r="N10103">
        <v>0.108266025090222</v>
      </c>
    </row>
    <row r="10104" spans="1:14" x14ac:dyDescent="0.25">
      <c r="A10104" s="1" t="s">
        <v>14</v>
      </c>
      <c r="B10104" s="1" t="s">
        <v>25</v>
      </c>
      <c r="C10104" s="1" t="s">
        <v>37</v>
      </c>
      <c r="D10104">
        <v>1.44E-2</v>
      </c>
      <c r="E10104" s="1" t="s">
        <v>141</v>
      </c>
      <c r="F10104" s="1" t="s">
        <v>38</v>
      </c>
      <c r="G10104" s="1" t="s">
        <v>19</v>
      </c>
      <c r="H10104" s="1" t="s">
        <v>20</v>
      </c>
      <c r="I10104" s="1" t="s">
        <v>20</v>
      </c>
      <c r="J10104" s="1" t="s">
        <v>21</v>
      </c>
      <c r="K10104">
        <v>10668</v>
      </c>
      <c r="L10104">
        <v>5318</v>
      </c>
      <c r="M10104">
        <v>0.13498312710911101</v>
      </c>
      <c r="N10104">
        <v>0.27077848815344102</v>
      </c>
    </row>
    <row r="10105" spans="1:14" x14ac:dyDescent="0.25">
      <c r="A10105" s="1" t="s">
        <v>14</v>
      </c>
      <c r="B10105" s="1" t="s">
        <v>26</v>
      </c>
      <c r="C10105" s="1" t="s">
        <v>37</v>
      </c>
      <c r="D10105">
        <v>1.6420000000000001E-2</v>
      </c>
      <c r="E10105" s="1" t="s">
        <v>141</v>
      </c>
      <c r="F10105" s="1" t="s">
        <v>38</v>
      </c>
      <c r="G10105" s="1" t="s">
        <v>19</v>
      </c>
      <c r="H10105" s="1" t="s">
        <v>20</v>
      </c>
      <c r="I10105" s="1" t="s">
        <v>20</v>
      </c>
      <c r="J10105" s="1" t="s">
        <v>21</v>
      </c>
      <c r="K10105">
        <v>10064</v>
      </c>
      <c r="L10105">
        <v>4968</v>
      </c>
      <c r="M10105">
        <v>0.16315580286168499</v>
      </c>
      <c r="N10105">
        <v>0.330515297906602</v>
      </c>
    </row>
    <row r="10106" spans="1:14" x14ac:dyDescent="0.25">
      <c r="A10106" s="1" t="s">
        <v>14</v>
      </c>
      <c r="B10106" s="1" t="s">
        <v>27</v>
      </c>
      <c r="C10106" s="1" t="s">
        <v>37</v>
      </c>
      <c r="D10106">
        <v>1.8540000000000001E-2</v>
      </c>
      <c r="E10106" s="1" t="s">
        <v>141</v>
      </c>
      <c r="F10106" s="1" t="s">
        <v>38</v>
      </c>
      <c r="G10106" s="1" t="s">
        <v>19</v>
      </c>
      <c r="H10106" s="1" t="s">
        <v>20</v>
      </c>
      <c r="I10106" s="1" t="s">
        <v>20</v>
      </c>
      <c r="J10106" s="1" t="s">
        <v>21</v>
      </c>
      <c r="K10106">
        <v>9988</v>
      </c>
      <c r="L10106">
        <v>4938</v>
      </c>
      <c r="M10106">
        <v>0.18562274729675601</v>
      </c>
      <c r="N10106">
        <v>0.37545565006075299</v>
      </c>
    </row>
    <row r="10107" spans="1:14" x14ac:dyDescent="0.25">
      <c r="A10107" s="1" t="s">
        <v>14</v>
      </c>
      <c r="B10107" s="1" t="s">
        <v>28</v>
      </c>
      <c r="C10107" s="1" t="s">
        <v>37</v>
      </c>
      <c r="D10107">
        <v>3.0419999999999999E-2</v>
      </c>
      <c r="E10107" s="1" t="s">
        <v>141</v>
      </c>
      <c r="F10107" s="1" t="s">
        <v>38</v>
      </c>
      <c r="G10107" s="1" t="s">
        <v>19</v>
      </c>
      <c r="H10107" s="1" t="s">
        <v>20</v>
      </c>
      <c r="I10107" s="1" t="s">
        <v>20</v>
      </c>
      <c r="J10107" s="1" t="s">
        <v>21</v>
      </c>
      <c r="K10107">
        <v>9738</v>
      </c>
      <c r="L10107">
        <v>4788</v>
      </c>
      <c r="M10107">
        <v>0.31238447319778201</v>
      </c>
      <c r="N10107">
        <v>0.63533834586466198</v>
      </c>
    </row>
    <row r="10108" spans="1:14" x14ac:dyDescent="0.25">
      <c r="A10108" s="1" t="s">
        <v>14</v>
      </c>
      <c r="B10108" s="1" t="s">
        <v>29</v>
      </c>
      <c r="C10108" s="1" t="s">
        <v>37</v>
      </c>
      <c r="D10108">
        <v>5.16E-2</v>
      </c>
      <c r="E10108" s="1" t="s">
        <v>141</v>
      </c>
      <c r="F10108" s="1" t="s">
        <v>38</v>
      </c>
      <c r="G10108" s="1" t="s">
        <v>19</v>
      </c>
      <c r="H10108" s="1" t="s">
        <v>20</v>
      </c>
      <c r="I10108" s="1" t="s">
        <v>20</v>
      </c>
      <c r="J10108" s="1" t="s">
        <v>21</v>
      </c>
      <c r="K10108">
        <v>8505</v>
      </c>
      <c r="L10108">
        <v>4139</v>
      </c>
      <c r="M10108">
        <v>0.606701940035273</v>
      </c>
      <c r="N10108">
        <v>1.2466779415317699</v>
      </c>
    </row>
    <row r="10109" spans="1:14" x14ac:dyDescent="0.25">
      <c r="A10109" s="1" t="s">
        <v>14</v>
      </c>
      <c r="B10109" s="1" t="s">
        <v>30</v>
      </c>
      <c r="C10109" s="1" t="s">
        <v>37</v>
      </c>
      <c r="D10109">
        <v>5.7979999999999997E-2</v>
      </c>
      <c r="E10109" s="1" t="s">
        <v>141</v>
      </c>
      <c r="F10109" s="1" t="s">
        <v>38</v>
      </c>
      <c r="G10109" s="1" t="s">
        <v>19</v>
      </c>
      <c r="H10109" s="1" t="s">
        <v>20</v>
      </c>
      <c r="I10109" s="1" t="s">
        <v>20</v>
      </c>
      <c r="J10109" s="1" t="s">
        <v>21</v>
      </c>
      <c r="K10109">
        <v>6604</v>
      </c>
      <c r="L10109">
        <v>3256</v>
      </c>
      <c r="M10109">
        <v>0.87795275590551203</v>
      </c>
      <c r="N10109">
        <v>1.78071253071253</v>
      </c>
    </row>
    <row r="10110" spans="1:14" x14ac:dyDescent="0.25">
      <c r="A10110" s="1" t="s">
        <v>14</v>
      </c>
      <c r="B10110" s="1" t="s">
        <v>31</v>
      </c>
      <c r="C10110" s="1" t="s">
        <v>37</v>
      </c>
      <c r="D10110">
        <v>2.895E-2</v>
      </c>
      <c r="E10110" s="1" t="s">
        <v>141</v>
      </c>
      <c r="F10110" s="1" t="s">
        <v>38</v>
      </c>
      <c r="G10110" s="1" t="s">
        <v>19</v>
      </c>
      <c r="H10110" s="1" t="s">
        <v>20</v>
      </c>
      <c r="I10110" s="1" t="s">
        <v>20</v>
      </c>
      <c r="J10110" s="1" t="s">
        <v>21</v>
      </c>
      <c r="K10110">
        <v>4690</v>
      </c>
      <c r="L10110">
        <v>2215</v>
      </c>
      <c r="M10110">
        <v>0.61727078891258003</v>
      </c>
      <c r="N10110">
        <v>1.3069977426636601</v>
      </c>
    </row>
    <row r="10111" spans="1:14" x14ac:dyDescent="0.25">
      <c r="A10111" s="1" t="s">
        <v>32</v>
      </c>
      <c r="B10111" s="1" t="s">
        <v>15</v>
      </c>
      <c r="C10111" s="1" t="s">
        <v>37</v>
      </c>
      <c r="D10111">
        <v>1.2199999999999999E-3</v>
      </c>
      <c r="E10111" s="1" t="s">
        <v>141</v>
      </c>
      <c r="F10111" s="1" t="s">
        <v>38</v>
      </c>
      <c r="G10111" s="1" t="s">
        <v>19</v>
      </c>
      <c r="H10111" s="1" t="s">
        <v>20</v>
      </c>
      <c r="I10111" s="1" t="s">
        <v>20</v>
      </c>
      <c r="J10111" s="1" t="s">
        <v>21</v>
      </c>
      <c r="K10111">
        <v>11611</v>
      </c>
      <c r="L10111">
        <v>5566</v>
      </c>
      <c r="M10111">
        <v>1.05072775816037E-2</v>
      </c>
      <c r="N10111">
        <v>2.19187926697808E-2</v>
      </c>
    </row>
    <row r="10112" spans="1:14" x14ac:dyDescent="0.25">
      <c r="A10112" s="1" t="s">
        <v>32</v>
      </c>
      <c r="B10112" s="1" t="s">
        <v>22</v>
      </c>
      <c r="C10112" s="1" t="s">
        <v>37</v>
      </c>
      <c r="D10112">
        <v>-3.6999999999999999E-4</v>
      </c>
      <c r="E10112" s="1" t="s">
        <v>141</v>
      </c>
      <c r="F10112" s="1" t="s">
        <v>38</v>
      </c>
      <c r="G10112" s="1" t="s">
        <v>19</v>
      </c>
      <c r="H10112" s="1" t="s">
        <v>20</v>
      </c>
      <c r="I10112" s="1" t="s">
        <v>20</v>
      </c>
      <c r="J10112" s="1" t="s">
        <v>21</v>
      </c>
      <c r="K10112">
        <v>12691</v>
      </c>
      <c r="L10112">
        <v>6216</v>
      </c>
      <c r="M10112">
        <v>-2.91545189504373E-3</v>
      </c>
      <c r="N10112">
        <v>-5.9523809523809503E-3</v>
      </c>
    </row>
    <row r="10113" spans="1:14" x14ac:dyDescent="0.25">
      <c r="A10113" s="1" t="s">
        <v>32</v>
      </c>
      <c r="B10113" s="1" t="s">
        <v>23</v>
      </c>
      <c r="C10113" s="1" t="s">
        <v>37</v>
      </c>
      <c r="D10113">
        <v>2.5000000000000001E-3</v>
      </c>
      <c r="E10113" s="1" t="s">
        <v>141</v>
      </c>
      <c r="F10113" s="1" t="s">
        <v>38</v>
      </c>
      <c r="G10113" s="1" t="s">
        <v>19</v>
      </c>
      <c r="H10113" s="1" t="s">
        <v>20</v>
      </c>
      <c r="I10113" s="1" t="s">
        <v>20</v>
      </c>
      <c r="J10113" s="1" t="s">
        <v>21</v>
      </c>
      <c r="K10113">
        <v>13404</v>
      </c>
      <c r="L10113">
        <v>6619</v>
      </c>
      <c r="M10113">
        <v>1.8651148910772901E-2</v>
      </c>
      <c r="N10113">
        <v>3.77700558996827E-2</v>
      </c>
    </row>
    <row r="10114" spans="1:14" x14ac:dyDescent="0.25">
      <c r="A10114" s="1" t="s">
        <v>32</v>
      </c>
      <c r="B10114" s="1" t="s">
        <v>24</v>
      </c>
      <c r="C10114" s="1" t="s">
        <v>37</v>
      </c>
      <c r="D10114">
        <v>-1.6100000000000001E-3</v>
      </c>
      <c r="E10114" s="1" t="s">
        <v>141</v>
      </c>
      <c r="F10114" s="1" t="s">
        <v>38</v>
      </c>
      <c r="G10114" s="1" t="s">
        <v>19</v>
      </c>
      <c r="H10114" s="1" t="s">
        <v>20</v>
      </c>
      <c r="I10114" s="1" t="s">
        <v>20</v>
      </c>
      <c r="J10114" s="1" t="s">
        <v>21</v>
      </c>
      <c r="K10114">
        <v>11584</v>
      </c>
      <c r="L10114">
        <v>5765</v>
      </c>
      <c r="M10114">
        <v>-1.38984806629834E-2</v>
      </c>
      <c r="N10114">
        <v>-2.7927146574154401E-2</v>
      </c>
    </row>
    <row r="10115" spans="1:14" x14ac:dyDescent="0.25">
      <c r="A10115" s="1" t="s">
        <v>32</v>
      </c>
      <c r="B10115" s="1" t="s">
        <v>25</v>
      </c>
      <c r="C10115" s="1" t="s">
        <v>37</v>
      </c>
      <c r="D10115">
        <v>5.6699999999999997E-3</v>
      </c>
      <c r="E10115" s="1" t="s">
        <v>141</v>
      </c>
      <c r="F10115" s="1" t="s">
        <v>38</v>
      </c>
      <c r="G10115" s="1" t="s">
        <v>19</v>
      </c>
      <c r="H10115" s="1" t="s">
        <v>20</v>
      </c>
      <c r="I10115" s="1" t="s">
        <v>20</v>
      </c>
      <c r="J10115" s="1" t="s">
        <v>21</v>
      </c>
      <c r="K10115">
        <v>10668</v>
      </c>
      <c r="L10115">
        <v>5350</v>
      </c>
      <c r="M10115">
        <v>5.3149606299212601E-2</v>
      </c>
      <c r="N10115">
        <v>0.105981308411215</v>
      </c>
    </row>
    <row r="10116" spans="1:14" x14ac:dyDescent="0.25">
      <c r="A10116" s="1" t="s">
        <v>32</v>
      </c>
      <c r="B10116" s="1" t="s">
        <v>26</v>
      </c>
      <c r="C10116" s="1" t="s">
        <v>37</v>
      </c>
      <c r="D10116">
        <v>5.7299999999999999E-3</v>
      </c>
      <c r="E10116" s="1" t="s">
        <v>141</v>
      </c>
      <c r="F10116" s="1" t="s">
        <v>38</v>
      </c>
      <c r="G10116" s="1" t="s">
        <v>19</v>
      </c>
      <c r="H10116" s="1" t="s">
        <v>20</v>
      </c>
      <c r="I10116" s="1" t="s">
        <v>20</v>
      </c>
      <c r="J10116" s="1" t="s">
        <v>21</v>
      </c>
      <c r="K10116">
        <v>10064</v>
      </c>
      <c r="L10116">
        <v>5096</v>
      </c>
      <c r="M10116">
        <v>5.6935612082670901E-2</v>
      </c>
      <c r="N10116">
        <v>0.112441130298273</v>
      </c>
    </row>
    <row r="10117" spans="1:14" x14ac:dyDescent="0.25">
      <c r="A10117" s="1" t="s">
        <v>32</v>
      </c>
      <c r="B10117" s="1" t="s">
        <v>27</v>
      </c>
      <c r="C10117" s="1" t="s">
        <v>37</v>
      </c>
      <c r="D10117">
        <v>5.7800000000000004E-3</v>
      </c>
      <c r="E10117" s="1" t="s">
        <v>141</v>
      </c>
      <c r="F10117" s="1" t="s">
        <v>38</v>
      </c>
      <c r="G10117" s="1" t="s">
        <v>19</v>
      </c>
      <c r="H10117" s="1" t="s">
        <v>20</v>
      </c>
      <c r="I10117" s="1" t="s">
        <v>20</v>
      </c>
      <c r="J10117" s="1" t="s">
        <v>21</v>
      </c>
      <c r="K10117">
        <v>9988</v>
      </c>
      <c r="L10117">
        <v>5050</v>
      </c>
      <c r="M10117">
        <v>5.7869443331998401E-2</v>
      </c>
      <c r="N10117">
        <v>0.114455445544554</v>
      </c>
    </row>
    <row r="10118" spans="1:14" x14ac:dyDescent="0.25">
      <c r="A10118" s="1" t="s">
        <v>32</v>
      </c>
      <c r="B10118" s="1" t="s">
        <v>28</v>
      </c>
      <c r="C10118" s="1" t="s">
        <v>37</v>
      </c>
      <c r="D10118">
        <v>1.814E-2</v>
      </c>
      <c r="E10118" s="1" t="s">
        <v>141</v>
      </c>
      <c r="F10118" s="1" t="s">
        <v>38</v>
      </c>
      <c r="G10118" s="1" t="s">
        <v>19</v>
      </c>
      <c r="H10118" s="1" t="s">
        <v>20</v>
      </c>
      <c r="I10118" s="1" t="s">
        <v>20</v>
      </c>
      <c r="J10118" s="1" t="s">
        <v>21</v>
      </c>
      <c r="K10118">
        <v>9738</v>
      </c>
      <c r="L10118">
        <v>4950</v>
      </c>
      <c r="M10118">
        <v>0.186280550421031</v>
      </c>
      <c r="N10118">
        <v>0.36646464646464599</v>
      </c>
    </row>
    <row r="10119" spans="1:14" x14ac:dyDescent="0.25">
      <c r="A10119" s="1" t="s">
        <v>32</v>
      </c>
      <c r="B10119" s="1" t="s">
        <v>29</v>
      </c>
      <c r="C10119" s="1" t="s">
        <v>37</v>
      </c>
      <c r="D10119">
        <v>2.3310000000000001E-2</v>
      </c>
      <c r="E10119" s="1" t="s">
        <v>141</v>
      </c>
      <c r="F10119" s="1" t="s">
        <v>38</v>
      </c>
      <c r="G10119" s="1" t="s">
        <v>19</v>
      </c>
      <c r="H10119" s="1" t="s">
        <v>20</v>
      </c>
      <c r="I10119" s="1" t="s">
        <v>20</v>
      </c>
      <c r="J10119" s="1" t="s">
        <v>21</v>
      </c>
      <c r="K10119">
        <v>8505</v>
      </c>
      <c r="L10119">
        <v>4366</v>
      </c>
      <c r="M10119">
        <v>0.27407407407407403</v>
      </c>
      <c r="N10119">
        <v>0.53389830508474601</v>
      </c>
    </row>
    <row r="10120" spans="1:14" x14ac:dyDescent="0.25">
      <c r="A10120" s="1" t="s">
        <v>32</v>
      </c>
      <c r="B10120" s="1" t="s">
        <v>30</v>
      </c>
      <c r="C10120" s="1" t="s">
        <v>37</v>
      </c>
      <c r="D10120">
        <v>2.036E-2</v>
      </c>
      <c r="E10120" s="1" t="s">
        <v>141</v>
      </c>
      <c r="F10120" s="1" t="s">
        <v>38</v>
      </c>
      <c r="G10120" s="1" t="s">
        <v>19</v>
      </c>
      <c r="H10120" s="1" t="s">
        <v>20</v>
      </c>
      <c r="I10120" s="1" t="s">
        <v>20</v>
      </c>
      <c r="J10120" s="1" t="s">
        <v>21</v>
      </c>
      <c r="K10120">
        <v>6604</v>
      </c>
      <c r="L10120">
        <v>3348</v>
      </c>
      <c r="M10120">
        <v>0.30829800121138701</v>
      </c>
      <c r="N10120">
        <v>0.60812425328554398</v>
      </c>
    </row>
    <row r="10121" spans="1:14" x14ac:dyDescent="0.25">
      <c r="A10121" s="1" t="s">
        <v>32</v>
      </c>
      <c r="B10121" s="1" t="s">
        <v>31</v>
      </c>
      <c r="C10121" s="1" t="s">
        <v>37</v>
      </c>
      <c r="D10121">
        <v>1.755E-2</v>
      </c>
      <c r="E10121" s="1" t="s">
        <v>141</v>
      </c>
      <c r="F10121" s="1" t="s">
        <v>38</v>
      </c>
      <c r="G10121" s="1" t="s">
        <v>19</v>
      </c>
      <c r="H10121" s="1" t="s">
        <v>20</v>
      </c>
      <c r="I10121" s="1" t="s">
        <v>20</v>
      </c>
      <c r="J10121" s="1" t="s">
        <v>21</v>
      </c>
      <c r="K10121">
        <v>4690</v>
      </c>
      <c r="L10121">
        <v>2475</v>
      </c>
      <c r="M10121">
        <v>0.37420042643923201</v>
      </c>
      <c r="N10121">
        <v>0.70909090909090899</v>
      </c>
    </row>
    <row r="10122" spans="1:14" x14ac:dyDescent="0.25">
      <c r="A10122" s="1" t="s">
        <v>14</v>
      </c>
      <c r="B10122" s="1" t="s">
        <v>15</v>
      </c>
      <c r="C10122" s="1" t="s">
        <v>39</v>
      </c>
      <c r="D10122">
        <v>2.0000000000000002E-5</v>
      </c>
      <c r="E10122" s="1" t="s">
        <v>141</v>
      </c>
      <c r="F10122" s="1" t="s">
        <v>18</v>
      </c>
      <c r="G10122" s="1" t="s">
        <v>20</v>
      </c>
      <c r="H10122" s="1" t="s">
        <v>20</v>
      </c>
      <c r="I10122" s="1" t="s">
        <v>40</v>
      </c>
      <c r="J10122" s="1" t="s">
        <v>21</v>
      </c>
      <c r="K10122">
        <v>11611</v>
      </c>
      <c r="L10122">
        <v>6045</v>
      </c>
      <c r="M10122">
        <v>1.7225045215743699E-4</v>
      </c>
      <c r="N10122">
        <v>3.3085194375517E-4</v>
      </c>
    </row>
    <row r="10123" spans="1:14" x14ac:dyDescent="0.25">
      <c r="A10123" s="1" t="s">
        <v>14</v>
      </c>
      <c r="B10123" s="1" t="s">
        <v>22</v>
      </c>
      <c r="C10123" s="1" t="s">
        <v>39</v>
      </c>
      <c r="D10123">
        <v>2.4000000000000001E-4</v>
      </c>
      <c r="E10123" s="1" t="s">
        <v>141</v>
      </c>
      <c r="F10123" s="1" t="s">
        <v>18</v>
      </c>
      <c r="G10123" s="1" t="s">
        <v>20</v>
      </c>
      <c r="H10123" s="1" t="s">
        <v>20</v>
      </c>
      <c r="I10123" s="1" t="s">
        <v>40</v>
      </c>
      <c r="J10123" s="1" t="s">
        <v>21</v>
      </c>
      <c r="K10123">
        <v>12691</v>
      </c>
      <c r="L10123">
        <v>6475</v>
      </c>
      <c r="M10123">
        <v>1.89110393192026E-3</v>
      </c>
      <c r="N10123">
        <v>3.7065637065637098E-3</v>
      </c>
    </row>
    <row r="10124" spans="1:14" x14ac:dyDescent="0.25">
      <c r="A10124" s="1" t="s">
        <v>14</v>
      </c>
      <c r="B10124" s="1" t="s">
        <v>23</v>
      </c>
      <c r="C10124" s="1" t="s">
        <v>39</v>
      </c>
      <c r="D10124">
        <v>7.7999999999999999E-4</v>
      </c>
      <c r="E10124" s="1" t="s">
        <v>141</v>
      </c>
      <c r="F10124" s="1" t="s">
        <v>18</v>
      </c>
      <c r="G10124" s="1" t="s">
        <v>20</v>
      </c>
      <c r="H10124" s="1" t="s">
        <v>20</v>
      </c>
      <c r="I10124" s="1" t="s">
        <v>40</v>
      </c>
      <c r="J10124" s="1" t="s">
        <v>21</v>
      </c>
      <c r="K10124">
        <v>13404</v>
      </c>
      <c r="L10124">
        <v>6785</v>
      </c>
      <c r="M10124">
        <v>5.8191584601611501E-3</v>
      </c>
      <c r="N10124">
        <v>1.1495946941783301E-2</v>
      </c>
    </row>
    <row r="10125" spans="1:14" x14ac:dyDescent="0.25">
      <c r="A10125" s="1" t="s">
        <v>14</v>
      </c>
      <c r="B10125" s="1" t="s">
        <v>24</v>
      </c>
      <c r="C10125" s="1" t="s">
        <v>39</v>
      </c>
      <c r="D10125">
        <v>8.0999999999999996E-4</v>
      </c>
      <c r="E10125" s="1" t="s">
        <v>141</v>
      </c>
      <c r="F10125" s="1" t="s">
        <v>18</v>
      </c>
      <c r="G10125" s="1" t="s">
        <v>20</v>
      </c>
      <c r="H10125" s="1" t="s">
        <v>20</v>
      </c>
      <c r="I10125" s="1" t="s">
        <v>40</v>
      </c>
      <c r="J10125" s="1" t="s">
        <v>21</v>
      </c>
      <c r="K10125">
        <v>11584</v>
      </c>
      <c r="L10125">
        <v>5819</v>
      </c>
      <c r="M10125">
        <v>6.99240331491713E-3</v>
      </c>
      <c r="N10125">
        <v>1.39199175115999E-2</v>
      </c>
    </row>
    <row r="10126" spans="1:14" x14ac:dyDescent="0.25">
      <c r="A10126" s="1" t="s">
        <v>14</v>
      </c>
      <c r="B10126" s="1" t="s">
        <v>25</v>
      </c>
      <c r="C10126" s="1" t="s">
        <v>39</v>
      </c>
      <c r="D10126">
        <v>7.2700000000000004E-3</v>
      </c>
      <c r="E10126" s="1" t="s">
        <v>141</v>
      </c>
      <c r="F10126" s="1" t="s">
        <v>18</v>
      </c>
      <c r="G10126" s="1" t="s">
        <v>20</v>
      </c>
      <c r="H10126" s="1" t="s">
        <v>20</v>
      </c>
      <c r="I10126" s="1" t="s">
        <v>40</v>
      </c>
      <c r="J10126" s="1" t="s">
        <v>21</v>
      </c>
      <c r="K10126">
        <v>10668</v>
      </c>
      <c r="L10126">
        <v>5318</v>
      </c>
      <c r="M10126">
        <v>6.8147731533558298E-2</v>
      </c>
      <c r="N10126">
        <v>0.136705528394133</v>
      </c>
    </row>
    <row r="10127" spans="1:14" x14ac:dyDescent="0.25">
      <c r="A10127" s="1" t="s">
        <v>14</v>
      </c>
      <c r="B10127" s="1" t="s">
        <v>26</v>
      </c>
      <c r="C10127" s="1" t="s">
        <v>39</v>
      </c>
      <c r="D10127">
        <v>2.7000000000000001E-3</v>
      </c>
      <c r="E10127" s="1" t="s">
        <v>141</v>
      </c>
      <c r="F10127" s="1" t="s">
        <v>18</v>
      </c>
      <c r="G10127" s="1" t="s">
        <v>20</v>
      </c>
      <c r="H10127" s="1" t="s">
        <v>20</v>
      </c>
      <c r="I10127" s="1" t="s">
        <v>40</v>
      </c>
      <c r="J10127" s="1" t="s">
        <v>21</v>
      </c>
      <c r="K10127">
        <v>10064</v>
      </c>
      <c r="L10127">
        <v>4968</v>
      </c>
      <c r="M10127">
        <v>2.68282988871224E-2</v>
      </c>
      <c r="N10127">
        <v>5.4347826086956499E-2</v>
      </c>
    </row>
    <row r="10128" spans="1:14" x14ac:dyDescent="0.25">
      <c r="A10128" s="1" t="s">
        <v>14</v>
      </c>
      <c r="B10128" s="1" t="s">
        <v>27</v>
      </c>
      <c r="C10128" s="1" t="s">
        <v>39</v>
      </c>
      <c r="D10128">
        <v>1.3559999999999999E-2</v>
      </c>
      <c r="E10128" s="1" t="s">
        <v>141</v>
      </c>
      <c r="F10128" s="1" t="s">
        <v>18</v>
      </c>
      <c r="G10128" s="1" t="s">
        <v>20</v>
      </c>
      <c r="H10128" s="1" t="s">
        <v>20</v>
      </c>
      <c r="I10128" s="1" t="s">
        <v>40</v>
      </c>
      <c r="J10128" s="1" t="s">
        <v>21</v>
      </c>
      <c r="K10128">
        <v>9988</v>
      </c>
      <c r="L10128">
        <v>4938</v>
      </c>
      <c r="M10128">
        <v>0.13576291549859801</v>
      </c>
      <c r="N10128">
        <v>0.27460510328068</v>
      </c>
    </row>
    <row r="10129" spans="1:14" x14ac:dyDescent="0.25">
      <c r="A10129" s="1" t="s">
        <v>14</v>
      </c>
      <c r="B10129" s="1" t="s">
        <v>28</v>
      </c>
      <c r="C10129" s="1" t="s">
        <v>39</v>
      </c>
      <c r="D10129">
        <v>1.1010000000000001E-2</v>
      </c>
      <c r="E10129" s="1" t="s">
        <v>141</v>
      </c>
      <c r="F10129" s="1" t="s">
        <v>18</v>
      </c>
      <c r="G10129" s="1" t="s">
        <v>20</v>
      </c>
      <c r="H10129" s="1" t="s">
        <v>20</v>
      </c>
      <c r="I10129" s="1" t="s">
        <v>40</v>
      </c>
      <c r="J10129" s="1" t="s">
        <v>21</v>
      </c>
      <c r="K10129">
        <v>9738</v>
      </c>
      <c r="L10129">
        <v>4788</v>
      </c>
      <c r="M10129">
        <v>0.113062230437461</v>
      </c>
      <c r="N10129">
        <v>0.22994987468671699</v>
      </c>
    </row>
    <row r="10130" spans="1:14" x14ac:dyDescent="0.25">
      <c r="A10130" s="1" t="s">
        <v>14</v>
      </c>
      <c r="B10130" s="1" t="s">
        <v>29</v>
      </c>
      <c r="C10130" s="1" t="s">
        <v>39</v>
      </c>
      <c r="D10130">
        <v>6.4579999999999999E-2</v>
      </c>
      <c r="E10130" s="1" t="s">
        <v>141</v>
      </c>
      <c r="F10130" s="1" t="s">
        <v>18</v>
      </c>
      <c r="G10130" s="1" t="s">
        <v>20</v>
      </c>
      <c r="H10130" s="1" t="s">
        <v>20</v>
      </c>
      <c r="I10130" s="1" t="s">
        <v>40</v>
      </c>
      <c r="J10130" s="1" t="s">
        <v>21</v>
      </c>
      <c r="K10130">
        <v>8505</v>
      </c>
      <c r="L10130">
        <v>4139</v>
      </c>
      <c r="M10130">
        <v>0.75931804820693705</v>
      </c>
      <c r="N10130">
        <v>1.5602802609325901</v>
      </c>
    </row>
    <row r="10131" spans="1:14" x14ac:dyDescent="0.25">
      <c r="A10131" s="1" t="s">
        <v>14</v>
      </c>
      <c r="B10131" s="1" t="s">
        <v>30</v>
      </c>
      <c r="C10131" s="1" t="s">
        <v>39</v>
      </c>
      <c r="D10131">
        <v>5.9500000000000004E-3</v>
      </c>
      <c r="E10131" s="1" t="s">
        <v>141</v>
      </c>
      <c r="F10131" s="1" t="s">
        <v>18</v>
      </c>
      <c r="G10131" s="1" t="s">
        <v>20</v>
      </c>
      <c r="H10131" s="1" t="s">
        <v>20</v>
      </c>
      <c r="I10131" s="1" t="s">
        <v>40</v>
      </c>
      <c r="J10131" s="1" t="s">
        <v>21</v>
      </c>
      <c r="K10131">
        <v>6604</v>
      </c>
      <c r="L10131">
        <v>3256</v>
      </c>
      <c r="M10131">
        <v>9.0096910963052695E-2</v>
      </c>
      <c r="N10131">
        <v>0.182739557739558</v>
      </c>
    </row>
    <row r="10132" spans="1:14" x14ac:dyDescent="0.25">
      <c r="A10132" s="1" t="s">
        <v>14</v>
      </c>
      <c r="B10132" s="1" t="s">
        <v>31</v>
      </c>
      <c r="C10132" s="1" t="s">
        <v>39</v>
      </c>
      <c r="D10132">
        <v>2.12E-2</v>
      </c>
      <c r="E10132" s="1" t="s">
        <v>141</v>
      </c>
      <c r="F10132" s="1" t="s">
        <v>18</v>
      </c>
      <c r="G10132" s="1" t="s">
        <v>20</v>
      </c>
      <c r="H10132" s="1" t="s">
        <v>20</v>
      </c>
      <c r="I10132" s="1" t="s">
        <v>40</v>
      </c>
      <c r="J10132" s="1" t="s">
        <v>21</v>
      </c>
      <c r="K10132">
        <v>4690</v>
      </c>
      <c r="L10132">
        <v>2215</v>
      </c>
      <c r="M10132">
        <v>0.45202558635394502</v>
      </c>
      <c r="N10132">
        <v>0.95711060948081295</v>
      </c>
    </row>
    <row r="10133" spans="1:14" x14ac:dyDescent="0.25">
      <c r="A10133" s="1" t="s">
        <v>32</v>
      </c>
      <c r="B10133" s="1" t="s">
        <v>15</v>
      </c>
      <c r="C10133" s="1" t="s">
        <v>39</v>
      </c>
      <c r="D10133">
        <v>0</v>
      </c>
      <c r="E10133" s="1" t="s">
        <v>141</v>
      </c>
      <c r="F10133" s="1" t="s">
        <v>18</v>
      </c>
      <c r="G10133" s="1" t="s">
        <v>20</v>
      </c>
      <c r="H10133" s="1" t="s">
        <v>20</v>
      </c>
      <c r="I10133" s="1" t="s">
        <v>40</v>
      </c>
      <c r="J10133" s="1" t="s">
        <v>21</v>
      </c>
      <c r="K10133">
        <v>11611</v>
      </c>
      <c r="L10133">
        <v>5566</v>
      </c>
      <c r="M10133">
        <v>0</v>
      </c>
      <c r="N10133">
        <v>0</v>
      </c>
    </row>
    <row r="10134" spans="1:14" x14ac:dyDescent="0.25">
      <c r="A10134" s="1" t="s">
        <v>32</v>
      </c>
      <c r="B10134" s="1" t="s">
        <v>22</v>
      </c>
      <c r="C10134" s="1" t="s">
        <v>39</v>
      </c>
      <c r="D10134">
        <v>6.0000000000000002E-5</v>
      </c>
      <c r="E10134" s="1" t="s">
        <v>141</v>
      </c>
      <c r="F10134" s="1" t="s">
        <v>18</v>
      </c>
      <c r="G10134" s="1" t="s">
        <v>20</v>
      </c>
      <c r="H10134" s="1" t="s">
        <v>20</v>
      </c>
      <c r="I10134" s="1" t="s">
        <v>40</v>
      </c>
      <c r="J10134" s="1" t="s">
        <v>21</v>
      </c>
      <c r="K10134">
        <v>12691</v>
      </c>
      <c r="L10134">
        <v>6216</v>
      </c>
      <c r="M10134">
        <v>4.7277598298006501E-4</v>
      </c>
      <c r="N10134">
        <v>9.6525096525096495E-4</v>
      </c>
    </row>
    <row r="10135" spans="1:14" x14ac:dyDescent="0.25">
      <c r="A10135" s="1" t="s">
        <v>32</v>
      </c>
      <c r="B10135" s="1" t="s">
        <v>23</v>
      </c>
      <c r="C10135" s="1" t="s">
        <v>39</v>
      </c>
      <c r="D10135">
        <v>1.3999999999999999E-4</v>
      </c>
      <c r="E10135" s="1" t="s">
        <v>141</v>
      </c>
      <c r="F10135" s="1" t="s">
        <v>18</v>
      </c>
      <c r="G10135" s="1" t="s">
        <v>20</v>
      </c>
      <c r="H10135" s="1" t="s">
        <v>20</v>
      </c>
      <c r="I10135" s="1" t="s">
        <v>40</v>
      </c>
      <c r="J10135" s="1" t="s">
        <v>21</v>
      </c>
      <c r="K10135">
        <v>13404</v>
      </c>
      <c r="L10135">
        <v>6619</v>
      </c>
      <c r="M10135">
        <v>1.04446433900328E-3</v>
      </c>
      <c r="N10135">
        <v>2.1151231303822302E-3</v>
      </c>
    </row>
    <row r="10136" spans="1:14" x14ac:dyDescent="0.25">
      <c r="A10136" s="1" t="s">
        <v>32</v>
      </c>
      <c r="B10136" s="1" t="s">
        <v>24</v>
      </c>
      <c r="C10136" s="1" t="s">
        <v>39</v>
      </c>
      <c r="D10136">
        <v>1.8000000000000001E-4</v>
      </c>
      <c r="E10136" s="1" t="s">
        <v>141</v>
      </c>
      <c r="F10136" s="1" t="s">
        <v>18</v>
      </c>
      <c r="G10136" s="1" t="s">
        <v>20</v>
      </c>
      <c r="H10136" s="1" t="s">
        <v>20</v>
      </c>
      <c r="I10136" s="1" t="s">
        <v>40</v>
      </c>
      <c r="J10136" s="1" t="s">
        <v>21</v>
      </c>
      <c r="K10136">
        <v>11584</v>
      </c>
      <c r="L10136">
        <v>5765</v>
      </c>
      <c r="M10136">
        <v>1.5538674033149201E-3</v>
      </c>
      <c r="N10136">
        <v>3.1222896790980099E-3</v>
      </c>
    </row>
    <row r="10137" spans="1:14" x14ac:dyDescent="0.25">
      <c r="A10137" s="1" t="s">
        <v>32</v>
      </c>
      <c r="B10137" s="1" t="s">
        <v>25</v>
      </c>
      <c r="C10137" s="1" t="s">
        <v>39</v>
      </c>
      <c r="D10137">
        <v>6.7000000000000002E-4</v>
      </c>
      <c r="E10137" s="1" t="s">
        <v>141</v>
      </c>
      <c r="F10137" s="1" t="s">
        <v>18</v>
      </c>
      <c r="G10137" s="1" t="s">
        <v>20</v>
      </c>
      <c r="H10137" s="1" t="s">
        <v>20</v>
      </c>
      <c r="I10137" s="1" t="s">
        <v>40</v>
      </c>
      <c r="J10137" s="1" t="s">
        <v>21</v>
      </c>
      <c r="K10137">
        <v>10668</v>
      </c>
      <c r="L10137">
        <v>5350</v>
      </c>
      <c r="M10137">
        <v>6.2804649418822696E-3</v>
      </c>
      <c r="N10137">
        <v>1.2523364485981301E-2</v>
      </c>
    </row>
    <row r="10138" spans="1:14" x14ac:dyDescent="0.25">
      <c r="A10138" s="1" t="s">
        <v>32</v>
      </c>
      <c r="B10138" s="1" t="s">
        <v>26</v>
      </c>
      <c r="C10138" s="1" t="s">
        <v>39</v>
      </c>
      <c r="D10138">
        <v>1.1900000000000001E-3</v>
      </c>
      <c r="E10138" s="1" t="s">
        <v>141</v>
      </c>
      <c r="F10138" s="1" t="s">
        <v>18</v>
      </c>
      <c r="G10138" s="1" t="s">
        <v>20</v>
      </c>
      <c r="H10138" s="1" t="s">
        <v>20</v>
      </c>
      <c r="I10138" s="1" t="s">
        <v>40</v>
      </c>
      <c r="J10138" s="1" t="s">
        <v>21</v>
      </c>
      <c r="K10138">
        <v>10064</v>
      </c>
      <c r="L10138">
        <v>5096</v>
      </c>
      <c r="M10138">
        <v>1.1824324324324301E-2</v>
      </c>
      <c r="N10138">
        <v>2.3351648351648401E-2</v>
      </c>
    </row>
    <row r="10139" spans="1:14" x14ac:dyDescent="0.25">
      <c r="A10139" s="1" t="s">
        <v>32</v>
      </c>
      <c r="B10139" s="1" t="s">
        <v>27</v>
      </c>
      <c r="C10139" s="1" t="s">
        <v>39</v>
      </c>
      <c r="D10139">
        <v>2.1800000000000001E-3</v>
      </c>
      <c r="E10139" s="1" t="s">
        <v>141</v>
      </c>
      <c r="F10139" s="1" t="s">
        <v>18</v>
      </c>
      <c r="G10139" s="1" t="s">
        <v>20</v>
      </c>
      <c r="H10139" s="1" t="s">
        <v>20</v>
      </c>
      <c r="I10139" s="1" t="s">
        <v>40</v>
      </c>
      <c r="J10139" s="1" t="s">
        <v>21</v>
      </c>
      <c r="K10139">
        <v>9988</v>
      </c>
      <c r="L10139">
        <v>5050</v>
      </c>
      <c r="M10139">
        <v>2.1826191429715699E-2</v>
      </c>
      <c r="N10139">
        <v>4.31683168316832E-2</v>
      </c>
    </row>
    <row r="10140" spans="1:14" x14ac:dyDescent="0.25">
      <c r="A10140" s="1" t="s">
        <v>32</v>
      </c>
      <c r="B10140" s="1" t="s">
        <v>28</v>
      </c>
      <c r="C10140" s="1" t="s">
        <v>39</v>
      </c>
      <c r="D10140">
        <v>6.2899999999999996E-3</v>
      </c>
      <c r="E10140" s="1" t="s">
        <v>141</v>
      </c>
      <c r="F10140" s="1" t="s">
        <v>18</v>
      </c>
      <c r="G10140" s="1" t="s">
        <v>20</v>
      </c>
      <c r="H10140" s="1" t="s">
        <v>20</v>
      </c>
      <c r="I10140" s="1" t="s">
        <v>40</v>
      </c>
      <c r="J10140" s="1" t="s">
        <v>21</v>
      </c>
      <c r="K10140">
        <v>9738</v>
      </c>
      <c r="L10140">
        <v>4950</v>
      </c>
      <c r="M10140">
        <v>6.4592318751283601E-2</v>
      </c>
      <c r="N10140">
        <v>0.127070707070707</v>
      </c>
    </row>
    <row r="10141" spans="1:14" x14ac:dyDescent="0.25">
      <c r="A10141" s="1" t="s">
        <v>32</v>
      </c>
      <c r="B10141" s="1" t="s">
        <v>29</v>
      </c>
      <c r="C10141" s="1" t="s">
        <v>39</v>
      </c>
      <c r="D10141">
        <v>7.2500000000000004E-3</v>
      </c>
      <c r="E10141" s="1" t="s">
        <v>141</v>
      </c>
      <c r="F10141" s="1" t="s">
        <v>18</v>
      </c>
      <c r="G10141" s="1" t="s">
        <v>20</v>
      </c>
      <c r="H10141" s="1" t="s">
        <v>20</v>
      </c>
      <c r="I10141" s="1" t="s">
        <v>40</v>
      </c>
      <c r="J10141" s="1" t="s">
        <v>21</v>
      </c>
      <c r="K10141">
        <v>8505</v>
      </c>
      <c r="L10141">
        <v>4366</v>
      </c>
      <c r="M10141">
        <v>8.5243974132862999E-2</v>
      </c>
      <c r="N10141">
        <v>0.16605588639486901</v>
      </c>
    </row>
    <row r="10142" spans="1:14" x14ac:dyDescent="0.25">
      <c r="A10142" s="1" t="s">
        <v>32</v>
      </c>
      <c r="B10142" s="1" t="s">
        <v>30</v>
      </c>
      <c r="C10142" s="1" t="s">
        <v>39</v>
      </c>
      <c r="D10142">
        <v>2.018E-2</v>
      </c>
      <c r="E10142" s="1" t="s">
        <v>141</v>
      </c>
      <c r="F10142" s="1" t="s">
        <v>18</v>
      </c>
      <c r="G10142" s="1" t="s">
        <v>20</v>
      </c>
      <c r="H10142" s="1" t="s">
        <v>20</v>
      </c>
      <c r="I10142" s="1" t="s">
        <v>40</v>
      </c>
      <c r="J10142" s="1" t="s">
        <v>21</v>
      </c>
      <c r="K10142">
        <v>6604</v>
      </c>
      <c r="L10142">
        <v>3348</v>
      </c>
      <c r="M10142">
        <v>0.30557238037552997</v>
      </c>
      <c r="N10142">
        <v>0.60274790919952204</v>
      </c>
    </row>
    <row r="10143" spans="1:14" x14ac:dyDescent="0.25">
      <c r="A10143" s="1" t="s">
        <v>32</v>
      </c>
      <c r="B10143" s="1" t="s">
        <v>31</v>
      </c>
      <c r="C10143" s="1" t="s">
        <v>39</v>
      </c>
      <c r="D10143">
        <v>3.227E-2</v>
      </c>
      <c r="E10143" s="1" t="s">
        <v>141</v>
      </c>
      <c r="F10143" s="1" t="s">
        <v>18</v>
      </c>
      <c r="G10143" s="1" t="s">
        <v>20</v>
      </c>
      <c r="H10143" s="1" t="s">
        <v>20</v>
      </c>
      <c r="I10143" s="1" t="s">
        <v>40</v>
      </c>
      <c r="J10143" s="1" t="s">
        <v>21</v>
      </c>
      <c r="K10143">
        <v>4690</v>
      </c>
      <c r="L10143">
        <v>2475</v>
      </c>
      <c r="M10143">
        <v>0.68805970149253703</v>
      </c>
      <c r="N10143">
        <v>1.30383838383838</v>
      </c>
    </row>
    <row r="10144" spans="1:14" x14ac:dyDescent="0.25">
      <c r="A10144" s="1" t="s">
        <v>14</v>
      </c>
      <c r="B10144" s="1" t="s">
        <v>15</v>
      </c>
      <c r="C10144" s="1" t="s">
        <v>41</v>
      </c>
      <c r="D10144">
        <v>0</v>
      </c>
      <c r="E10144" s="1" t="s">
        <v>141</v>
      </c>
      <c r="F10144" s="1" t="s">
        <v>34</v>
      </c>
      <c r="G10144" s="1" t="s">
        <v>20</v>
      </c>
      <c r="H10144" s="1" t="s">
        <v>20</v>
      </c>
      <c r="I10144" s="1" t="s">
        <v>40</v>
      </c>
      <c r="J10144" s="1" t="s">
        <v>21</v>
      </c>
      <c r="K10144">
        <v>11611</v>
      </c>
      <c r="L10144">
        <v>6045</v>
      </c>
      <c r="M10144">
        <v>0</v>
      </c>
      <c r="N10144">
        <v>0</v>
      </c>
    </row>
    <row r="10145" spans="1:14" x14ac:dyDescent="0.25">
      <c r="A10145" s="1" t="s">
        <v>14</v>
      </c>
      <c r="B10145" s="1" t="s">
        <v>22</v>
      </c>
      <c r="C10145" s="1" t="s">
        <v>41</v>
      </c>
      <c r="D10145">
        <v>-1.0000000000000001E-5</v>
      </c>
      <c r="E10145" s="1" t="s">
        <v>141</v>
      </c>
      <c r="F10145" s="1" t="s">
        <v>34</v>
      </c>
      <c r="G10145" s="1" t="s">
        <v>20</v>
      </c>
      <c r="H10145" s="1" t="s">
        <v>20</v>
      </c>
      <c r="I10145" s="1" t="s">
        <v>40</v>
      </c>
      <c r="J10145" s="1" t="s">
        <v>21</v>
      </c>
      <c r="K10145">
        <v>12691</v>
      </c>
      <c r="L10145">
        <v>6475</v>
      </c>
      <c r="M10145">
        <v>-7.8795997163344105E-5</v>
      </c>
      <c r="N10145">
        <v>-1.5444015444015399E-4</v>
      </c>
    </row>
    <row r="10146" spans="1:14" x14ac:dyDescent="0.25">
      <c r="A10146" s="1" t="s">
        <v>14</v>
      </c>
      <c r="B10146" s="1" t="s">
        <v>23</v>
      </c>
      <c r="C10146" s="1" t="s">
        <v>41</v>
      </c>
      <c r="D10146">
        <v>-6.4999999999999997E-4</v>
      </c>
      <c r="E10146" s="1" t="s">
        <v>141</v>
      </c>
      <c r="F10146" s="1" t="s">
        <v>34</v>
      </c>
      <c r="G10146" s="1" t="s">
        <v>20</v>
      </c>
      <c r="H10146" s="1" t="s">
        <v>20</v>
      </c>
      <c r="I10146" s="1" t="s">
        <v>40</v>
      </c>
      <c r="J10146" s="1" t="s">
        <v>21</v>
      </c>
      <c r="K10146">
        <v>13404</v>
      </c>
      <c r="L10146">
        <v>6785</v>
      </c>
      <c r="M10146">
        <v>-4.8492987168009503E-3</v>
      </c>
      <c r="N10146">
        <v>-9.5799557848194501E-3</v>
      </c>
    </row>
    <row r="10147" spans="1:14" x14ac:dyDescent="0.25">
      <c r="A10147" s="1" t="s">
        <v>14</v>
      </c>
      <c r="B10147" s="1" t="s">
        <v>24</v>
      </c>
      <c r="C10147" s="1" t="s">
        <v>41</v>
      </c>
      <c r="D10147">
        <v>-8.0000000000000004E-4</v>
      </c>
      <c r="E10147" s="1" t="s">
        <v>141</v>
      </c>
      <c r="F10147" s="1" t="s">
        <v>34</v>
      </c>
      <c r="G10147" s="1" t="s">
        <v>20</v>
      </c>
      <c r="H10147" s="1" t="s">
        <v>20</v>
      </c>
      <c r="I10147" s="1" t="s">
        <v>40</v>
      </c>
      <c r="J10147" s="1" t="s">
        <v>21</v>
      </c>
      <c r="K10147">
        <v>11584</v>
      </c>
      <c r="L10147">
        <v>5819</v>
      </c>
      <c r="M10147">
        <v>-6.9060773480662998E-3</v>
      </c>
      <c r="N10147">
        <v>-1.3748066678123399E-2</v>
      </c>
    </row>
    <row r="10148" spans="1:14" x14ac:dyDescent="0.25">
      <c r="A10148" s="1" t="s">
        <v>14</v>
      </c>
      <c r="B10148" s="1" t="s">
        <v>25</v>
      </c>
      <c r="C10148" s="1" t="s">
        <v>41</v>
      </c>
      <c r="D10148">
        <v>-2.16E-3</v>
      </c>
      <c r="E10148" s="1" t="s">
        <v>141</v>
      </c>
      <c r="F10148" s="1" t="s">
        <v>34</v>
      </c>
      <c r="G10148" s="1" t="s">
        <v>20</v>
      </c>
      <c r="H10148" s="1" t="s">
        <v>20</v>
      </c>
      <c r="I10148" s="1" t="s">
        <v>40</v>
      </c>
      <c r="J10148" s="1" t="s">
        <v>21</v>
      </c>
      <c r="K10148">
        <v>10668</v>
      </c>
      <c r="L10148">
        <v>5318</v>
      </c>
      <c r="M10148">
        <v>-2.0247469066366701E-2</v>
      </c>
      <c r="N10148">
        <v>-4.0616773223016198E-2</v>
      </c>
    </row>
    <row r="10149" spans="1:14" x14ac:dyDescent="0.25">
      <c r="A10149" s="1" t="s">
        <v>14</v>
      </c>
      <c r="B10149" s="1" t="s">
        <v>26</v>
      </c>
      <c r="C10149" s="1" t="s">
        <v>41</v>
      </c>
      <c r="D10149">
        <v>-2.6800000000000001E-3</v>
      </c>
      <c r="E10149" s="1" t="s">
        <v>141</v>
      </c>
      <c r="F10149" s="1" t="s">
        <v>34</v>
      </c>
      <c r="G10149" s="1" t="s">
        <v>20</v>
      </c>
      <c r="H10149" s="1" t="s">
        <v>20</v>
      </c>
      <c r="I10149" s="1" t="s">
        <v>40</v>
      </c>
      <c r="J10149" s="1" t="s">
        <v>21</v>
      </c>
      <c r="K10149">
        <v>10064</v>
      </c>
      <c r="L10149">
        <v>4968</v>
      </c>
      <c r="M10149">
        <v>-2.66295707472178E-2</v>
      </c>
      <c r="N10149">
        <v>-5.39452495974235E-2</v>
      </c>
    </row>
    <row r="10150" spans="1:14" x14ac:dyDescent="0.25">
      <c r="A10150" s="1" t="s">
        <v>14</v>
      </c>
      <c r="B10150" s="1" t="s">
        <v>27</v>
      </c>
      <c r="C10150" s="1" t="s">
        <v>41</v>
      </c>
      <c r="D10150">
        <v>-6.7299999999999999E-3</v>
      </c>
      <c r="E10150" s="1" t="s">
        <v>141</v>
      </c>
      <c r="F10150" s="1" t="s">
        <v>34</v>
      </c>
      <c r="G10150" s="1" t="s">
        <v>20</v>
      </c>
      <c r="H10150" s="1" t="s">
        <v>20</v>
      </c>
      <c r="I10150" s="1" t="s">
        <v>40</v>
      </c>
      <c r="J10150" s="1" t="s">
        <v>21</v>
      </c>
      <c r="K10150">
        <v>9988</v>
      </c>
      <c r="L10150">
        <v>4938</v>
      </c>
      <c r="M10150">
        <v>-6.7380857028434105E-2</v>
      </c>
      <c r="N10150">
        <v>-0.136289995949777</v>
      </c>
    </row>
    <row r="10151" spans="1:14" x14ac:dyDescent="0.25">
      <c r="A10151" s="1" t="s">
        <v>14</v>
      </c>
      <c r="B10151" s="1" t="s">
        <v>28</v>
      </c>
      <c r="C10151" s="1" t="s">
        <v>41</v>
      </c>
      <c r="D10151">
        <v>-1.0319999999999999E-2</v>
      </c>
      <c r="E10151" s="1" t="s">
        <v>141</v>
      </c>
      <c r="F10151" s="1" t="s">
        <v>34</v>
      </c>
      <c r="G10151" s="1" t="s">
        <v>20</v>
      </c>
      <c r="H10151" s="1" t="s">
        <v>20</v>
      </c>
      <c r="I10151" s="1" t="s">
        <v>40</v>
      </c>
      <c r="J10151" s="1" t="s">
        <v>21</v>
      </c>
      <c r="K10151">
        <v>9738</v>
      </c>
      <c r="L10151">
        <v>4788</v>
      </c>
      <c r="M10151">
        <v>-0.10597658656808399</v>
      </c>
      <c r="N10151">
        <v>-0.215538847117794</v>
      </c>
    </row>
    <row r="10152" spans="1:14" x14ac:dyDescent="0.25">
      <c r="A10152" s="1" t="s">
        <v>14</v>
      </c>
      <c r="B10152" s="1" t="s">
        <v>29</v>
      </c>
      <c r="C10152" s="1" t="s">
        <v>41</v>
      </c>
      <c r="D10152">
        <v>-1.204E-2</v>
      </c>
      <c r="E10152" s="1" t="s">
        <v>141</v>
      </c>
      <c r="F10152" s="1" t="s">
        <v>34</v>
      </c>
      <c r="G10152" s="1" t="s">
        <v>20</v>
      </c>
      <c r="H10152" s="1" t="s">
        <v>20</v>
      </c>
      <c r="I10152" s="1" t="s">
        <v>40</v>
      </c>
      <c r="J10152" s="1" t="s">
        <v>21</v>
      </c>
      <c r="K10152">
        <v>8505</v>
      </c>
      <c r="L10152">
        <v>4139</v>
      </c>
      <c r="M10152">
        <v>-0.14156378600823</v>
      </c>
      <c r="N10152">
        <v>-0.290891519690747</v>
      </c>
    </row>
    <row r="10153" spans="1:14" x14ac:dyDescent="0.25">
      <c r="A10153" s="1" t="s">
        <v>14</v>
      </c>
      <c r="B10153" s="1" t="s">
        <v>30</v>
      </c>
      <c r="C10153" s="1" t="s">
        <v>41</v>
      </c>
      <c r="D10153">
        <v>-1.66E-2</v>
      </c>
      <c r="E10153" s="1" t="s">
        <v>141</v>
      </c>
      <c r="F10153" s="1" t="s">
        <v>34</v>
      </c>
      <c r="G10153" s="1" t="s">
        <v>20</v>
      </c>
      <c r="H10153" s="1" t="s">
        <v>20</v>
      </c>
      <c r="I10153" s="1" t="s">
        <v>40</v>
      </c>
      <c r="J10153" s="1" t="s">
        <v>21</v>
      </c>
      <c r="K10153">
        <v>6604</v>
      </c>
      <c r="L10153">
        <v>3256</v>
      </c>
      <c r="M10153">
        <v>-0.25136281041792902</v>
      </c>
      <c r="N10153">
        <v>-0.50982800982801002</v>
      </c>
    </row>
    <row r="10154" spans="1:14" x14ac:dyDescent="0.25">
      <c r="A10154" s="1" t="s">
        <v>14</v>
      </c>
      <c r="B10154" s="1" t="s">
        <v>31</v>
      </c>
      <c r="C10154" s="1" t="s">
        <v>41</v>
      </c>
      <c r="D10154">
        <v>-1.5630000000000002E-2</v>
      </c>
      <c r="E10154" s="1" t="s">
        <v>141</v>
      </c>
      <c r="F10154" s="1" t="s">
        <v>34</v>
      </c>
      <c r="G10154" s="1" t="s">
        <v>20</v>
      </c>
      <c r="H10154" s="1" t="s">
        <v>20</v>
      </c>
      <c r="I10154" s="1" t="s">
        <v>40</v>
      </c>
      <c r="J10154" s="1" t="s">
        <v>21</v>
      </c>
      <c r="K10154">
        <v>4690</v>
      </c>
      <c r="L10154">
        <v>2215</v>
      </c>
      <c r="M10154">
        <v>-0.33326226012793198</v>
      </c>
      <c r="N10154">
        <v>-0.70564334085778802</v>
      </c>
    </row>
    <row r="10155" spans="1:14" x14ac:dyDescent="0.25">
      <c r="A10155" s="1" t="s">
        <v>32</v>
      </c>
      <c r="B10155" s="1" t="s">
        <v>15</v>
      </c>
      <c r="C10155" s="1" t="s">
        <v>41</v>
      </c>
      <c r="D10155">
        <v>0</v>
      </c>
      <c r="E10155" s="1" t="s">
        <v>141</v>
      </c>
      <c r="F10155" s="1" t="s">
        <v>34</v>
      </c>
      <c r="G10155" s="1" t="s">
        <v>20</v>
      </c>
      <c r="H10155" s="1" t="s">
        <v>20</v>
      </c>
      <c r="I10155" s="1" t="s">
        <v>40</v>
      </c>
      <c r="J10155" s="1" t="s">
        <v>21</v>
      </c>
      <c r="K10155">
        <v>11611</v>
      </c>
      <c r="L10155">
        <v>5566</v>
      </c>
      <c r="M10155">
        <v>0</v>
      </c>
      <c r="N10155">
        <v>0</v>
      </c>
    </row>
    <row r="10156" spans="1:14" x14ac:dyDescent="0.25">
      <c r="A10156" s="1" t="s">
        <v>32</v>
      </c>
      <c r="B10156" s="1" t="s">
        <v>22</v>
      </c>
      <c r="C10156" s="1" t="s">
        <v>41</v>
      </c>
      <c r="D10156">
        <v>-1.0000000000000001E-5</v>
      </c>
      <c r="E10156" s="1" t="s">
        <v>141</v>
      </c>
      <c r="F10156" s="1" t="s">
        <v>34</v>
      </c>
      <c r="G10156" s="1" t="s">
        <v>20</v>
      </c>
      <c r="H10156" s="1" t="s">
        <v>20</v>
      </c>
      <c r="I10156" s="1" t="s">
        <v>40</v>
      </c>
      <c r="J10156" s="1" t="s">
        <v>21</v>
      </c>
      <c r="K10156">
        <v>12691</v>
      </c>
      <c r="L10156">
        <v>6216</v>
      </c>
      <c r="M10156">
        <v>-7.8795997163344105E-5</v>
      </c>
      <c r="N10156">
        <v>-1.6087516087516101E-4</v>
      </c>
    </row>
    <row r="10157" spans="1:14" x14ac:dyDescent="0.25">
      <c r="A10157" s="1" t="s">
        <v>32</v>
      </c>
      <c r="B10157" s="1" t="s">
        <v>23</v>
      </c>
      <c r="C10157" s="1" t="s">
        <v>41</v>
      </c>
      <c r="D10157">
        <v>-6.0000000000000002E-5</v>
      </c>
      <c r="E10157" s="1" t="s">
        <v>141</v>
      </c>
      <c r="F10157" s="1" t="s">
        <v>34</v>
      </c>
      <c r="G10157" s="1" t="s">
        <v>20</v>
      </c>
      <c r="H10157" s="1" t="s">
        <v>20</v>
      </c>
      <c r="I10157" s="1" t="s">
        <v>40</v>
      </c>
      <c r="J10157" s="1" t="s">
        <v>21</v>
      </c>
      <c r="K10157">
        <v>13404</v>
      </c>
      <c r="L10157">
        <v>6619</v>
      </c>
      <c r="M10157">
        <v>-4.4762757385855001E-4</v>
      </c>
      <c r="N10157">
        <v>-9.0648134159238599E-4</v>
      </c>
    </row>
    <row r="10158" spans="1:14" x14ac:dyDescent="0.25">
      <c r="A10158" s="1" t="s">
        <v>32</v>
      </c>
      <c r="B10158" s="1" t="s">
        <v>24</v>
      </c>
      <c r="C10158" s="1" t="s">
        <v>41</v>
      </c>
      <c r="D10158">
        <v>-1.2999999999999999E-4</v>
      </c>
      <c r="E10158" s="1" t="s">
        <v>141</v>
      </c>
      <c r="F10158" s="1" t="s">
        <v>34</v>
      </c>
      <c r="G10158" s="1" t="s">
        <v>20</v>
      </c>
      <c r="H10158" s="1" t="s">
        <v>20</v>
      </c>
      <c r="I10158" s="1" t="s">
        <v>40</v>
      </c>
      <c r="J10158" s="1" t="s">
        <v>21</v>
      </c>
      <c r="K10158">
        <v>11584</v>
      </c>
      <c r="L10158">
        <v>5765</v>
      </c>
      <c r="M10158">
        <v>-1.12223756906077E-3</v>
      </c>
      <c r="N10158">
        <v>-2.2549869904596701E-3</v>
      </c>
    </row>
    <row r="10159" spans="1:14" x14ac:dyDescent="0.25">
      <c r="A10159" s="1" t="s">
        <v>32</v>
      </c>
      <c r="B10159" s="1" t="s">
        <v>25</v>
      </c>
      <c r="C10159" s="1" t="s">
        <v>41</v>
      </c>
      <c r="D10159">
        <v>-2.4000000000000001E-4</v>
      </c>
      <c r="E10159" s="1" t="s">
        <v>141</v>
      </c>
      <c r="F10159" s="1" t="s">
        <v>34</v>
      </c>
      <c r="G10159" s="1" t="s">
        <v>20</v>
      </c>
      <c r="H10159" s="1" t="s">
        <v>20</v>
      </c>
      <c r="I10159" s="1" t="s">
        <v>40</v>
      </c>
      <c r="J10159" s="1" t="s">
        <v>21</v>
      </c>
      <c r="K10159">
        <v>10668</v>
      </c>
      <c r="L10159">
        <v>5350</v>
      </c>
      <c r="M10159">
        <v>-2.2497187851518601E-3</v>
      </c>
      <c r="N10159">
        <v>-4.4859813084112098E-3</v>
      </c>
    </row>
    <row r="10160" spans="1:14" x14ac:dyDescent="0.25">
      <c r="A10160" s="1" t="s">
        <v>32</v>
      </c>
      <c r="B10160" s="1" t="s">
        <v>26</v>
      </c>
      <c r="C10160" s="1" t="s">
        <v>41</v>
      </c>
      <c r="D10160">
        <v>-6.4000000000000005E-4</v>
      </c>
      <c r="E10160" s="1" t="s">
        <v>141</v>
      </c>
      <c r="F10160" s="1" t="s">
        <v>34</v>
      </c>
      <c r="G10160" s="1" t="s">
        <v>20</v>
      </c>
      <c r="H10160" s="1" t="s">
        <v>20</v>
      </c>
      <c r="I10160" s="1" t="s">
        <v>40</v>
      </c>
      <c r="J10160" s="1" t="s">
        <v>21</v>
      </c>
      <c r="K10160">
        <v>10064</v>
      </c>
      <c r="L10160">
        <v>5096</v>
      </c>
      <c r="M10160">
        <v>-6.3593004769475396E-3</v>
      </c>
      <c r="N10160">
        <v>-1.25588697017268E-2</v>
      </c>
    </row>
    <row r="10161" spans="1:14" x14ac:dyDescent="0.25">
      <c r="A10161" s="1" t="s">
        <v>32</v>
      </c>
      <c r="B10161" s="1" t="s">
        <v>27</v>
      </c>
      <c r="C10161" s="1" t="s">
        <v>41</v>
      </c>
      <c r="D10161">
        <v>-1.24E-3</v>
      </c>
      <c r="E10161" s="1" t="s">
        <v>141</v>
      </c>
      <c r="F10161" s="1" t="s">
        <v>34</v>
      </c>
      <c r="G10161" s="1" t="s">
        <v>20</v>
      </c>
      <c r="H10161" s="1" t="s">
        <v>20</v>
      </c>
      <c r="I10161" s="1" t="s">
        <v>40</v>
      </c>
      <c r="J10161" s="1" t="s">
        <v>21</v>
      </c>
      <c r="K10161">
        <v>9988</v>
      </c>
      <c r="L10161">
        <v>5050</v>
      </c>
      <c r="M10161">
        <v>-1.24148978774529E-2</v>
      </c>
      <c r="N10161">
        <v>-2.4554455445544601E-2</v>
      </c>
    </row>
    <row r="10162" spans="1:14" x14ac:dyDescent="0.25">
      <c r="A10162" s="1" t="s">
        <v>32</v>
      </c>
      <c r="B10162" s="1" t="s">
        <v>28</v>
      </c>
      <c r="C10162" s="1" t="s">
        <v>41</v>
      </c>
      <c r="D10162">
        <v>-3.14E-3</v>
      </c>
      <c r="E10162" s="1" t="s">
        <v>141</v>
      </c>
      <c r="F10162" s="1" t="s">
        <v>34</v>
      </c>
      <c r="G10162" s="1" t="s">
        <v>20</v>
      </c>
      <c r="H10162" s="1" t="s">
        <v>20</v>
      </c>
      <c r="I10162" s="1" t="s">
        <v>40</v>
      </c>
      <c r="J10162" s="1" t="s">
        <v>21</v>
      </c>
      <c r="K10162">
        <v>9738</v>
      </c>
      <c r="L10162">
        <v>4950</v>
      </c>
      <c r="M10162">
        <v>-3.2244814130211498E-2</v>
      </c>
      <c r="N10162">
        <v>-6.3434343434343399E-2</v>
      </c>
    </row>
    <row r="10163" spans="1:14" x14ac:dyDescent="0.25">
      <c r="A10163" s="1" t="s">
        <v>32</v>
      </c>
      <c r="B10163" s="1" t="s">
        <v>29</v>
      </c>
      <c r="C10163" s="1" t="s">
        <v>41</v>
      </c>
      <c r="D10163">
        <v>-3.14E-3</v>
      </c>
      <c r="E10163" s="1" t="s">
        <v>141</v>
      </c>
      <c r="F10163" s="1" t="s">
        <v>34</v>
      </c>
      <c r="G10163" s="1" t="s">
        <v>20</v>
      </c>
      <c r="H10163" s="1" t="s">
        <v>20</v>
      </c>
      <c r="I10163" s="1" t="s">
        <v>40</v>
      </c>
      <c r="J10163" s="1" t="s">
        <v>21</v>
      </c>
      <c r="K10163">
        <v>8505</v>
      </c>
      <c r="L10163">
        <v>4366</v>
      </c>
      <c r="M10163">
        <v>-3.6919459141681397E-2</v>
      </c>
      <c r="N10163">
        <v>-7.1919377004122806E-2</v>
      </c>
    </row>
    <row r="10164" spans="1:14" x14ac:dyDescent="0.25">
      <c r="A10164" s="1" t="s">
        <v>32</v>
      </c>
      <c r="B10164" s="1" t="s">
        <v>30</v>
      </c>
      <c r="C10164" s="1" t="s">
        <v>41</v>
      </c>
      <c r="D10164">
        <v>-4.3899999999999998E-3</v>
      </c>
      <c r="E10164" s="1" t="s">
        <v>141</v>
      </c>
      <c r="F10164" s="1" t="s">
        <v>34</v>
      </c>
      <c r="G10164" s="1" t="s">
        <v>20</v>
      </c>
      <c r="H10164" s="1" t="s">
        <v>20</v>
      </c>
      <c r="I10164" s="1" t="s">
        <v>40</v>
      </c>
      <c r="J10164" s="1" t="s">
        <v>21</v>
      </c>
      <c r="K10164">
        <v>6604</v>
      </c>
      <c r="L10164">
        <v>3348</v>
      </c>
      <c r="M10164">
        <v>-6.6474863718958194E-2</v>
      </c>
      <c r="N10164">
        <v>-0.13112305854241299</v>
      </c>
    </row>
    <row r="10165" spans="1:14" x14ac:dyDescent="0.25">
      <c r="A10165" s="1" t="s">
        <v>32</v>
      </c>
      <c r="B10165" s="1" t="s">
        <v>31</v>
      </c>
      <c r="C10165" s="1" t="s">
        <v>41</v>
      </c>
      <c r="D10165">
        <v>-6.7499999999999999E-3</v>
      </c>
      <c r="E10165" s="1" t="s">
        <v>141</v>
      </c>
      <c r="F10165" s="1" t="s">
        <v>34</v>
      </c>
      <c r="G10165" s="1" t="s">
        <v>20</v>
      </c>
      <c r="H10165" s="1" t="s">
        <v>20</v>
      </c>
      <c r="I10165" s="1" t="s">
        <v>40</v>
      </c>
      <c r="J10165" s="1" t="s">
        <v>21</v>
      </c>
      <c r="K10165">
        <v>4690</v>
      </c>
      <c r="L10165">
        <v>2475</v>
      </c>
      <c r="M10165">
        <v>-0.143923240938166</v>
      </c>
      <c r="N10165">
        <v>-0.27272727272727298</v>
      </c>
    </row>
    <row r="10166" spans="1:14" x14ac:dyDescent="0.25">
      <c r="A10166" s="1" t="s">
        <v>14</v>
      </c>
      <c r="B10166" s="1" t="s">
        <v>15</v>
      </c>
      <c r="C10166" s="1" t="s">
        <v>42</v>
      </c>
      <c r="D10166">
        <v>2.0000000000000002E-5</v>
      </c>
      <c r="E10166" s="1" t="s">
        <v>141</v>
      </c>
      <c r="F10166" s="1" t="s">
        <v>36</v>
      </c>
      <c r="G10166" s="1" t="s">
        <v>20</v>
      </c>
      <c r="H10166" s="1" t="s">
        <v>20</v>
      </c>
      <c r="I10166" s="1" t="s">
        <v>40</v>
      </c>
      <c r="J10166" s="1" t="s">
        <v>21</v>
      </c>
      <c r="K10166">
        <v>11611</v>
      </c>
      <c r="L10166">
        <v>6045</v>
      </c>
      <c r="M10166">
        <v>1.7225045215743699E-4</v>
      </c>
      <c r="N10166">
        <v>3.3085194375517E-4</v>
      </c>
    </row>
    <row r="10167" spans="1:14" x14ac:dyDescent="0.25">
      <c r="A10167" s="1" t="s">
        <v>14</v>
      </c>
      <c r="B10167" s="1" t="s">
        <v>22</v>
      </c>
      <c r="C10167" s="1" t="s">
        <v>42</v>
      </c>
      <c r="D10167">
        <v>3.5E-4</v>
      </c>
      <c r="E10167" s="1" t="s">
        <v>141</v>
      </c>
      <c r="F10167" s="1" t="s">
        <v>36</v>
      </c>
      <c r="G10167" s="1" t="s">
        <v>20</v>
      </c>
      <c r="H10167" s="1" t="s">
        <v>20</v>
      </c>
      <c r="I10167" s="1" t="s">
        <v>40</v>
      </c>
      <c r="J10167" s="1" t="s">
        <v>21</v>
      </c>
      <c r="K10167">
        <v>12691</v>
      </c>
      <c r="L10167">
        <v>6475</v>
      </c>
      <c r="M10167">
        <v>2.7578599007170401E-3</v>
      </c>
      <c r="N10167">
        <v>5.40540540540541E-3</v>
      </c>
    </row>
    <row r="10168" spans="1:14" x14ac:dyDescent="0.25">
      <c r="A10168" s="1" t="s">
        <v>14</v>
      </c>
      <c r="B10168" s="1" t="s">
        <v>23</v>
      </c>
      <c r="C10168" s="1" t="s">
        <v>42</v>
      </c>
      <c r="D10168">
        <v>1.58E-3</v>
      </c>
      <c r="E10168" s="1" t="s">
        <v>141</v>
      </c>
      <c r="F10168" s="1" t="s">
        <v>36</v>
      </c>
      <c r="G10168" s="1" t="s">
        <v>20</v>
      </c>
      <c r="H10168" s="1" t="s">
        <v>20</v>
      </c>
      <c r="I10168" s="1" t="s">
        <v>40</v>
      </c>
      <c r="J10168" s="1" t="s">
        <v>21</v>
      </c>
      <c r="K10168">
        <v>13404</v>
      </c>
      <c r="L10168">
        <v>6785</v>
      </c>
      <c r="M10168">
        <v>1.17875261116085E-2</v>
      </c>
      <c r="N10168">
        <v>2.3286661753868801E-2</v>
      </c>
    </row>
    <row r="10169" spans="1:14" x14ac:dyDescent="0.25">
      <c r="A10169" s="1" t="s">
        <v>14</v>
      </c>
      <c r="B10169" s="1" t="s">
        <v>24</v>
      </c>
      <c r="C10169" s="1" t="s">
        <v>42</v>
      </c>
      <c r="D10169">
        <v>2.33E-3</v>
      </c>
      <c r="E10169" s="1" t="s">
        <v>141</v>
      </c>
      <c r="F10169" s="1" t="s">
        <v>36</v>
      </c>
      <c r="G10169" s="1" t="s">
        <v>20</v>
      </c>
      <c r="H10169" s="1" t="s">
        <v>20</v>
      </c>
      <c r="I10169" s="1" t="s">
        <v>40</v>
      </c>
      <c r="J10169" s="1" t="s">
        <v>21</v>
      </c>
      <c r="K10169">
        <v>11584</v>
      </c>
      <c r="L10169">
        <v>5819</v>
      </c>
      <c r="M10169">
        <v>2.01139502762431E-2</v>
      </c>
      <c r="N10169">
        <v>4.0041244200034402E-2</v>
      </c>
    </row>
    <row r="10170" spans="1:14" x14ac:dyDescent="0.25">
      <c r="A10170" s="1" t="s">
        <v>14</v>
      </c>
      <c r="B10170" s="1" t="s">
        <v>25</v>
      </c>
      <c r="C10170" s="1" t="s">
        <v>42</v>
      </c>
      <c r="D10170">
        <v>9.9600000000000001E-3</v>
      </c>
      <c r="E10170" s="1" t="s">
        <v>141</v>
      </c>
      <c r="F10170" s="1" t="s">
        <v>36</v>
      </c>
      <c r="G10170" s="1" t="s">
        <v>20</v>
      </c>
      <c r="H10170" s="1" t="s">
        <v>20</v>
      </c>
      <c r="I10170" s="1" t="s">
        <v>40</v>
      </c>
      <c r="J10170" s="1" t="s">
        <v>21</v>
      </c>
      <c r="K10170">
        <v>10668</v>
      </c>
      <c r="L10170">
        <v>5318</v>
      </c>
      <c r="M10170">
        <v>9.3363329583802002E-2</v>
      </c>
      <c r="N10170">
        <v>0.18728845430613</v>
      </c>
    </row>
    <row r="10171" spans="1:14" x14ac:dyDescent="0.25">
      <c r="A10171" s="1" t="s">
        <v>14</v>
      </c>
      <c r="B10171" s="1" t="s">
        <v>26</v>
      </c>
      <c r="C10171" s="1" t="s">
        <v>42</v>
      </c>
      <c r="D10171">
        <v>6.6899999999999998E-3</v>
      </c>
      <c r="E10171" s="1" t="s">
        <v>141</v>
      </c>
      <c r="F10171" s="1" t="s">
        <v>36</v>
      </c>
      <c r="G10171" s="1" t="s">
        <v>20</v>
      </c>
      <c r="H10171" s="1" t="s">
        <v>20</v>
      </c>
      <c r="I10171" s="1" t="s">
        <v>40</v>
      </c>
      <c r="J10171" s="1" t="s">
        <v>21</v>
      </c>
      <c r="K10171">
        <v>10064</v>
      </c>
      <c r="L10171">
        <v>4968</v>
      </c>
      <c r="M10171">
        <v>6.6474562798092204E-2</v>
      </c>
      <c r="N10171">
        <v>0.13466183574879201</v>
      </c>
    </row>
    <row r="10172" spans="1:14" x14ac:dyDescent="0.25">
      <c r="A10172" s="1" t="s">
        <v>14</v>
      </c>
      <c r="B10172" s="1" t="s">
        <v>27</v>
      </c>
      <c r="C10172" s="1" t="s">
        <v>42</v>
      </c>
      <c r="D10172">
        <v>2.1819999999999999E-2</v>
      </c>
      <c r="E10172" s="1" t="s">
        <v>141</v>
      </c>
      <c r="F10172" s="1" t="s">
        <v>36</v>
      </c>
      <c r="G10172" s="1" t="s">
        <v>20</v>
      </c>
      <c r="H10172" s="1" t="s">
        <v>20</v>
      </c>
      <c r="I10172" s="1" t="s">
        <v>40</v>
      </c>
      <c r="J10172" s="1" t="s">
        <v>21</v>
      </c>
      <c r="K10172">
        <v>9988</v>
      </c>
      <c r="L10172">
        <v>4938</v>
      </c>
      <c r="M10172">
        <v>0.218462154585503</v>
      </c>
      <c r="N10172">
        <v>0.44187930336168502</v>
      </c>
    </row>
    <row r="10173" spans="1:14" x14ac:dyDescent="0.25">
      <c r="A10173" s="1" t="s">
        <v>14</v>
      </c>
      <c r="B10173" s="1" t="s">
        <v>28</v>
      </c>
      <c r="C10173" s="1" t="s">
        <v>42</v>
      </c>
      <c r="D10173">
        <v>2.0449999999999999E-2</v>
      </c>
      <c r="E10173" s="1" t="s">
        <v>141</v>
      </c>
      <c r="F10173" s="1" t="s">
        <v>36</v>
      </c>
      <c r="G10173" s="1" t="s">
        <v>20</v>
      </c>
      <c r="H10173" s="1" t="s">
        <v>20</v>
      </c>
      <c r="I10173" s="1" t="s">
        <v>40</v>
      </c>
      <c r="J10173" s="1" t="s">
        <v>21</v>
      </c>
      <c r="K10173">
        <v>9738</v>
      </c>
      <c r="L10173">
        <v>4788</v>
      </c>
      <c r="M10173">
        <v>0.21000205380981701</v>
      </c>
      <c r="N10173">
        <v>0.42710944026733499</v>
      </c>
    </row>
    <row r="10174" spans="1:14" x14ac:dyDescent="0.25">
      <c r="A10174" s="1" t="s">
        <v>14</v>
      </c>
      <c r="B10174" s="1" t="s">
        <v>29</v>
      </c>
      <c r="C10174" s="1" t="s">
        <v>42</v>
      </c>
      <c r="D10174">
        <v>8.8400000000000006E-2</v>
      </c>
      <c r="E10174" s="1" t="s">
        <v>141</v>
      </c>
      <c r="F10174" s="1" t="s">
        <v>36</v>
      </c>
      <c r="G10174" s="1" t="s">
        <v>20</v>
      </c>
      <c r="H10174" s="1" t="s">
        <v>20</v>
      </c>
      <c r="I10174" s="1" t="s">
        <v>40</v>
      </c>
      <c r="J10174" s="1" t="s">
        <v>21</v>
      </c>
      <c r="K10174">
        <v>8505</v>
      </c>
      <c r="L10174">
        <v>4139</v>
      </c>
      <c r="M10174">
        <v>1.0393885949441499</v>
      </c>
      <c r="N10174">
        <v>2.1357815897559802</v>
      </c>
    </row>
    <row r="10175" spans="1:14" x14ac:dyDescent="0.25">
      <c r="A10175" s="1" t="s">
        <v>14</v>
      </c>
      <c r="B10175" s="1" t="s">
        <v>30</v>
      </c>
      <c r="C10175" s="1" t="s">
        <v>42</v>
      </c>
      <c r="D10175">
        <v>3.3430000000000001E-2</v>
      </c>
      <c r="E10175" s="1" t="s">
        <v>141</v>
      </c>
      <c r="F10175" s="1" t="s">
        <v>36</v>
      </c>
      <c r="G10175" s="1" t="s">
        <v>20</v>
      </c>
      <c r="H10175" s="1" t="s">
        <v>20</v>
      </c>
      <c r="I10175" s="1" t="s">
        <v>40</v>
      </c>
      <c r="J10175" s="1" t="s">
        <v>21</v>
      </c>
      <c r="K10175">
        <v>6604</v>
      </c>
      <c r="L10175">
        <v>3256</v>
      </c>
      <c r="M10175">
        <v>0.50620835857056301</v>
      </c>
      <c r="N10175">
        <v>1.0267199017199</v>
      </c>
    </row>
    <row r="10176" spans="1:14" x14ac:dyDescent="0.25">
      <c r="A10176" s="1" t="s">
        <v>14</v>
      </c>
      <c r="B10176" s="1" t="s">
        <v>31</v>
      </c>
      <c r="C10176" s="1" t="s">
        <v>42</v>
      </c>
      <c r="D10176">
        <v>3.9309999999999998E-2</v>
      </c>
      <c r="E10176" s="1" t="s">
        <v>141</v>
      </c>
      <c r="F10176" s="1" t="s">
        <v>36</v>
      </c>
      <c r="G10176" s="1" t="s">
        <v>20</v>
      </c>
      <c r="H10176" s="1" t="s">
        <v>20</v>
      </c>
      <c r="I10176" s="1" t="s">
        <v>40</v>
      </c>
      <c r="J10176" s="1" t="s">
        <v>21</v>
      </c>
      <c r="K10176">
        <v>4690</v>
      </c>
      <c r="L10176">
        <v>2215</v>
      </c>
      <c r="M10176">
        <v>0.83816631130064001</v>
      </c>
      <c r="N10176">
        <v>1.7747178329571101</v>
      </c>
    </row>
    <row r="10177" spans="1:14" x14ac:dyDescent="0.25">
      <c r="A10177" s="1" t="s">
        <v>32</v>
      </c>
      <c r="B10177" s="1" t="s">
        <v>15</v>
      </c>
      <c r="C10177" s="1" t="s">
        <v>42</v>
      </c>
      <c r="D10177">
        <v>1.0000000000000001E-5</v>
      </c>
      <c r="E10177" s="1" t="s">
        <v>141</v>
      </c>
      <c r="F10177" s="1" t="s">
        <v>36</v>
      </c>
      <c r="G10177" s="1" t="s">
        <v>20</v>
      </c>
      <c r="H10177" s="1" t="s">
        <v>20</v>
      </c>
      <c r="I10177" s="1" t="s">
        <v>40</v>
      </c>
      <c r="J10177" s="1" t="s">
        <v>21</v>
      </c>
      <c r="K10177">
        <v>11611</v>
      </c>
      <c r="L10177">
        <v>5566</v>
      </c>
      <c r="M10177">
        <v>8.6125226078718496E-5</v>
      </c>
      <c r="N10177">
        <v>1.79662234998203E-4</v>
      </c>
    </row>
    <row r="10178" spans="1:14" x14ac:dyDescent="0.25">
      <c r="A10178" s="1" t="s">
        <v>32</v>
      </c>
      <c r="B10178" s="1" t="s">
        <v>22</v>
      </c>
      <c r="C10178" s="1" t="s">
        <v>42</v>
      </c>
      <c r="D10178">
        <v>6.9999999999999994E-5</v>
      </c>
      <c r="E10178" s="1" t="s">
        <v>141</v>
      </c>
      <c r="F10178" s="1" t="s">
        <v>36</v>
      </c>
      <c r="G10178" s="1" t="s">
        <v>20</v>
      </c>
      <c r="H10178" s="1" t="s">
        <v>20</v>
      </c>
      <c r="I10178" s="1" t="s">
        <v>40</v>
      </c>
      <c r="J10178" s="1" t="s">
        <v>21</v>
      </c>
      <c r="K10178">
        <v>12691</v>
      </c>
      <c r="L10178">
        <v>6216</v>
      </c>
      <c r="M10178">
        <v>5.5157198014340898E-4</v>
      </c>
      <c r="N10178">
        <v>1.12612612612613E-3</v>
      </c>
    </row>
    <row r="10179" spans="1:14" x14ac:dyDescent="0.25">
      <c r="A10179" s="1" t="s">
        <v>32</v>
      </c>
      <c r="B10179" s="1" t="s">
        <v>23</v>
      </c>
      <c r="C10179" s="1" t="s">
        <v>42</v>
      </c>
      <c r="D10179">
        <v>2.0000000000000001E-4</v>
      </c>
      <c r="E10179" s="1" t="s">
        <v>141</v>
      </c>
      <c r="F10179" s="1" t="s">
        <v>36</v>
      </c>
      <c r="G10179" s="1" t="s">
        <v>20</v>
      </c>
      <c r="H10179" s="1" t="s">
        <v>20</v>
      </c>
      <c r="I10179" s="1" t="s">
        <v>40</v>
      </c>
      <c r="J10179" s="1" t="s">
        <v>21</v>
      </c>
      <c r="K10179">
        <v>13404</v>
      </c>
      <c r="L10179">
        <v>6619</v>
      </c>
      <c r="M10179">
        <v>1.49209191286183E-3</v>
      </c>
      <c r="N10179">
        <v>3.0216044719746202E-3</v>
      </c>
    </row>
    <row r="10180" spans="1:14" x14ac:dyDescent="0.25">
      <c r="A10180" s="1" t="s">
        <v>32</v>
      </c>
      <c r="B10180" s="1" t="s">
        <v>24</v>
      </c>
      <c r="C10180" s="1" t="s">
        <v>42</v>
      </c>
      <c r="D10180">
        <v>4.2999999999999999E-4</v>
      </c>
      <c r="E10180" s="1" t="s">
        <v>141</v>
      </c>
      <c r="F10180" s="1" t="s">
        <v>36</v>
      </c>
      <c r="G10180" s="1" t="s">
        <v>20</v>
      </c>
      <c r="H10180" s="1" t="s">
        <v>20</v>
      </c>
      <c r="I10180" s="1" t="s">
        <v>40</v>
      </c>
      <c r="J10180" s="1" t="s">
        <v>21</v>
      </c>
      <c r="K10180">
        <v>11584</v>
      </c>
      <c r="L10180">
        <v>5765</v>
      </c>
      <c r="M10180">
        <v>3.7120165745856298E-3</v>
      </c>
      <c r="N10180">
        <v>7.4588031222896801E-3</v>
      </c>
    </row>
    <row r="10181" spans="1:14" x14ac:dyDescent="0.25">
      <c r="A10181" s="1" t="s">
        <v>32</v>
      </c>
      <c r="B10181" s="1" t="s">
        <v>25</v>
      </c>
      <c r="C10181" s="1" t="s">
        <v>42</v>
      </c>
      <c r="D10181">
        <v>6.8000000000000005E-4</v>
      </c>
      <c r="E10181" s="1" t="s">
        <v>141</v>
      </c>
      <c r="F10181" s="1" t="s">
        <v>36</v>
      </c>
      <c r="G10181" s="1" t="s">
        <v>20</v>
      </c>
      <c r="H10181" s="1" t="s">
        <v>20</v>
      </c>
      <c r="I10181" s="1" t="s">
        <v>40</v>
      </c>
      <c r="J10181" s="1" t="s">
        <v>21</v>
      </c>
      <c r="K10181">
        <v>10668</v>
      </c>
      <c r="L10181">
        <v>5350</v>
      </c>
      <c r="M10181">
        <v>6.3742032245969298E-3</v>
      </c>
      <c r="N10181">
        <v>1.27102803738318E-2</v>
      </c>
    </row>
    <row r="10182" spans="1:14" x14ac:dyDescent="0.25">
      <c r="A10182" s="1" t="s">
        <v>32</v>
      </c>
      <c r="B10182" s="1" t="s">
        <v>26</v>
      </c>
      <c r="C10182" s="1" t="s">
        <v>42</v>
      </c>
      <c r="D10182">
        <v>1.5499999999999999E-3</v>
      </c>
      <c r="E10182" s="1" t="s">
        <v>141</v>
      </c>
      <c r="F10182" s="1" t="s">
        <v>36</v>
      </c>
      <c r="G10182" s="1" t="s">
        <v>20</v>
      </c>
      <c r="H10182" s="1" t="s">
        <v>20</v>
      </c>
      <c r="I10182" s="1" t="s">
        <v>40</v>
      </c>
      <c r="J10182" s="1" t="s">
        <v>21</v>
      </c>
      <c r="K10182">
        <v>10064</v>
      </c>
      <c r="L10182">
        <v>5096</v>
      </c>
      <c r="M10182">
        <v>1.5401430842607301E-2</v>
      </c>
      <c r="N10182">
        <v>3.04160125588697E-2</v>
      </c>
    </row>
    <row r="10183" spans="1:14" x14ac:dyDescent="0.25">
      <c r="A10183" s="1" t="s">
        <v>32</v>
      </c>
      <c r="B10183" s="1" t="s">
        <v>27</v>
      </c>
      <c r="C10183" s="1" t="s">
        <v>42</v>
      </c>
      <c r="D10183">
        <v>3.3600000000000001E-3</v>
      </c>
      <c r="E10183" s="1" t="s">
        <v>141</v>
      </c>
      <c r="F10183" s="1" t="s">
        <v>36</v>
      </c>
      <c r="G10183" s="1" t="s">
        <v>20</v>
      </c>
      <c r="H10183" s="1" t="s">
        <v>20</v>
      </c>
      <c r="I10183" s="1" t="s">
        <v>40</v>
      </c>
      <c r="J10183" s="1" t="s">
        <v>21</v>
      </c>
      <c r="K10183">
        <v>9988</v>
      </c>
      <c r="L10183">
        <v>5050</v>
      </c>
      <c r="M10183">
        <v>3.36403684421306E-2</v>
      </c>
      <c r="N10183">
        <v>6.6534653465346497E-2</v>
      </c>
    </row>
    <row r="10184" spans="1:14" x14ac:dyDescent="0.25">
      <c r="A10184" s="1" t="s">
        <v>32</v>
      </c>
      <c r="B10184" s="1" t="s">
        <v>28</v>
      </c>
      <c r="C10184" s="1" t="s">
        <v>42</v>
      </c>
      <c r="D10184">
        <v>4.8799999999999998E-3</v>
      </c>
      <c r="E10184" s="1" t="s">
        <v>141</v>
      </c>
      <c r="F10184" s="1" t="s">
        <v>36</v>
      </c>
      <c r="G10184" s="1" t="s">
        <v>20</v>
      </c>
      <c r="H10184" s="1" t="s">
        <v>20</v>
      </c>
      <c r="I10184" s="1" t="s">
        <v>40</v>
      </c>
      <c r="J10184" s="1" t="s">
        <v>21</v>
      </c>
      <c r="K10184">
        <v>9738</v>
      </c>
      <c r="L10184">
        <v>4950</v>
      </c>
      <c r="M10184">
        <v>5.01129595399466E-2</v>
      </c>
      <c r="N10184">
        <v>9.8585858585858596E-2</v>
      </c>
    </row>
    <row r="10185" spans="1:14" x14ac:dyDescent="0.25">
      <c r="A10185" s="1" t="s">
        <v>32</v>
      </c>
      <c r="B10185" s="1" t="s">
        <v>29</v>
      </c>
      <c r="C10185" s="1" t="s">
        <v>42</v>
      </c>
      <c r="D10185">
        <v>1.536E-2</v>
      </c>
      <c r="E10185" s="1" t="s">
        <v>141</v>
      </c>
      <c r="F10185" s="1" t="s">
        <v>36</v>
      </c>
      <c r="G10185" s="1" t="s">
        <v>20</v>
      </c>
      <c r="H10185" s="1" t="s">
        <v>20</v>
      </c>
      <c r="I10185" s="1" t="s">
        <v>40</v>
      </c>
      <c r="J10185" s="1" t="s">
        <v>21</v>
      </c>
      <c r="K10185">
        <v>8505</v>
      </c>
      <c r="L10185">
        <v>4366</v>
      </c>
      <c r="M10185">
        <v>0.180599647266314</v>
      </c>
      <c r="N10185">
        <v>0.35180943655519897</v>
      </c>
    </row>
    <row r="10186" spans="1:14" x14ac:dyDescent="0.25">
      <c r="A10186" s="1" t="s">
        <v>32</v>
      </c>
      <c r="B10186" s="1" t="s">
        <v>30</v>
      </c>
      <c r="C10186" s="1" t="s">
        <v>42</v>
      </c>
      <c r="D10186">
        <v>1.123E-2</v>
      </c>
      <c r="E10186" s="1" t="s">
        <v>141</v>
      </c>
      <c r="F10186" s="1" t="s">
        <v>36</v>
      </c>
      <c r="G10186" s="1" t="s">
        <v>20</v>
      </c>
      <c r="H10186" s="1" t="s">
        <v>20</v>
      </c>
      <c r="I10186" s="1" t="s">
        <v>40</v>
      </c>
      <c r="J10186" s="1" t="s">
        <v>21</v>
      </c>
      <c r="K10186">
        <v>6604</v>
      </c>
      <c r="L10186">
        <v>3348</v>
      </c>
      <c r="M10186">
        <v>0.170048455481526</v>
      </c>
      <c r="N10186">
        <v>0.33542413381123098</v>
      </c>
    </row>
    <row r="10187" spans="1:14" x14ac:dyDescent="0.25">
      <c r="A10187" s="1" t="s">
        <v>32</v>
      </c>
      <c r="B10187" s="1" t="s">
        <v>31</v>
      </c>
      <c r="C10187" s="1" t="s">
        <v>42</v>
      </c>
      <c r="D10187">
        <v>1.9130000000000001E-2</v>
      </c>
      <c r="E10187" s="1" t="s">
        <v>141</v>
      </c>
      <c r="F10187" s="1" t="s">
        <v>36</v>
      </c>
      <c r="G10187" s="1" t="s">
        <v>20</v>
      </c>
      <c r="H10187" s="1" t="s">
        <v>20</v>
      </c>
      <c r="I10187" s="1" t="s">
        <v>40</v>
      </c>
      <c r="J10187" s="1" t="s">
        <v>21</v>
      </c>
      <c r="K10187">
        <v>4690</v>
      </c>
      <c r="L10187">
        <v>2475</v>
      </c>
      <c r="M10187">
        <v>0.40788912579957398</v>
      </c>
      <c r="N10187">
        <v>0.77292929292929302</v>
      </c>
    </row>
    <row r="10188" spans="1:14" x14ac:dyDescent="0.25">
      <c r="A10188" s="1" t="s">
        <v>14</v>
      </c>
      <c r="B10188" s="1" t="s">
        <v>15</v>
      </c>
      <c r="C10188" s="1" t="s">
        <v>43</v>
      </c>
      <c r="D10188">
        <v>0</v>
      </c>
      <c r="E10188" s="1" t="s">
        <v>141</v>
      </c>
      <c r="F10188" s="1" t="s">
        <v>38</v>
      </c>
      <c r="G10188" s="1" t="s">
        <v>20</v>
      </c>
      <c r="H10188" s="1" t="s">
        <v>20</v>
      </c>
      <c r="I10188" s="1" t="s">
        <v>40</v>
      </c>
      <c r="J10188" s="1" t="s">
        <v>21</v>
      </c>
      <c r="K10188">
        <v>11611</v>
      </c>
      <c r="L10188">
        <v>6045</v>
      </c>
      <c r="M10188">
        <v>0</v>
      </c>
      <c r="N10188">
        <v>0</v>
      </c>
    </row>
    <row r="10189" spans="1:14" x14ac:dyDescent="0.25">
      <c r="A10189" s="1" t="s">
        <v>14</v>
      </c>
      <c r="B10189" s="1" t="s">
        <v>22</v>
      </c>
      <c r="C10189" s="1" t="s">
        <v>43</v>
      </c>
      <c r="D10189">
        <v>-3.0000000000000001E-5</v>
      </c>
      <c r="E10189" s="1" t="s">
        <v>141</v>
      </c>
      <c r="F10189" s="1" t="s">
        <v>38</v>
      </c>
      <c r="G10189" s="1" t="s">
        <v>20</v>
      </c>
      <c r="H10189" s="1" t="s">
        <v>20</v>
      </c>
      <c r="I10189" s="1" t="s">
        <v>40</v>
      </c>
      <c r="J10189" s="1" t="s">
        <v>21</v>
      </c>
      <c r="K10189">
        <v>12691</v>
      </c>
      <c r="L10189">
        <v>6475</v>
      </c>
      <c r="M10189">
        <v>-2.3638799149003199E-4</v>
      </c>
      <c r="N10189">
        <v>-4.6332046332046303E-4</v>
      </c>
    </row>
    <row r="10190" spans="1:14" x14ac:dyDescent="0.25">
      <c r="A10190" s="1" t="s">
        <v>14</v>
      </c>
      <c r="B10190" s="1" t="s">
        <v>23</v>
      </c>
      <c r="C10190" s="1" t="s">
        <v>43</v>
      </c>
      <c r="D10190">
        <v>3.8000000000000002E-4</v>
      </c>
      <c r="E10190" s="1" t="s">
        <v>141</v>
      </c>
      <c r="F10190" s="1" t="s">
        <v>38</v>
      </c>
      <c r="G10190" s="1" t="s">
        <v>20</v>
      </c>
      <c r="H10190" s="1" t="s">
        <v>20</v>
      </c>
      <c r="I10190" s="1" t="s">
        <v>40</v>
      </c>
      <c r="J10190" s="1" t="s">
        <v>21</v>
      </c>
      <c r="K10190">
        <v>13404</v>
      </c>
      <c r="L10190">
        <v>6785</v>
      </c>
      <c r="M10190">
        <v>2.8349746344374801E-3</v>
      </c>
      <c r="N10190">
        <v>5.6005895357405999E-3</v>
      </c>
    </row>
    <row r="10191" spans="1:14" x14ac:dyDescent="0.25">
      <c r="A10191" s="1" t="s">
        <v>14</v>
      </c>
      <c r="B10191" s="1" t="s">
        <v>24</v>
      </c>
      <c r="C10191" s="1" t="s">
        <v>43</v>
      </c>
      <c r="D10191">
        <v>6.6E-4</v>
      </c>
      <c r="E10191" s="1" t="s">
        <v>141</v>
      </c>
      <c r="F10191" s="1" t="s">
        <v>38</v>
      </c>
      <c r="G10191" s="1" t="s">
        <v>20</v>
      </c>
      <c r="H10191" s="1" t="s">
        <v>20</v>
      </c>
      <c r="I10191" s="1" t="s">
        <v>40</v>
      </c>
      <c r="J10191" s="1" t="s">
        <v>21</v>
      </c>
      <c r="K10191">
        <v>11584</v>
      </c>
      <c r="L10191">
        <v>5819</v>
      </c>
      <c r="M10191">
        <v>5.6975138121546998E-3</v>
      </c>
      <c r="N10191">
        <v>1.13421550094518E-2</v>
      </c>
    </row>
    <row r="10192" spans="1:14" x14ac:dyDescent="0.25">
      <c r="A10192" s="1" t="s">
        <v>14</v>
      </c>
      <c r="B10192" s="1" t="s">
        <v>25</v>
      </c>
      <c r="C10192" s="1" t="s">
        <v>43</v>
      </c>
      <c r="D10192">
        <v>1.5900000000000001E-3</v>
      </c>
      <c r="E10192" s="1" t="s">
        <v>141</v>
      </c>
      <c r="F10192" s="1" t="s">
        <v>38</v>
      </c>
      <c r="G10192" s="1" t="s">
        <v>20</v>
      </c>
      <c r="H10192" s="1" t="s">
        <v>20</v>
      </c>
      <c r="I10192" s="1" t="s">
        <v>40</v>
      </c>
      <c r="J10192" s="1" t="s">
        <v>21</v>
      </c>
      <c r="K10192">
        <v>10668</v>
      </c>
      <c r="L10192">
        <v>5318</v>
      </c>
      <c r="M10192">
        <v>1.4904386951631E-2</v>
      </c>
      <c r="N10192">
        <v>2.9898458066942499E-2</v>
      </c>
    </row>
    <row r="10193" spans="1:14" x14ac:dyDescent="0.25">
      <c r="A10193" s="1" t="s">
        <v>14</v>
      </c>
      <c r="B10193" s="1" t="s">
        <v>26</v>
      </c>
      <c r="C10193" s="1" t="s">
        <v>43</v>
      </c>
      <c r="D10193">
        <v>2.6099999999999999E-3</v>
      </c>
      <c r="E10193" s="1" t="s">
        <v>141</v>
      </c>
      <c r="F10193" s="1" t="s">
        <v>38</v>
      </c>
      <c r="G10193" s="1" t="s">
        <v>20</v>
      </c>
      <c r="H10193" s="1" t="s">
        <v>20</v>
      </c>
      <c r="I10193" s="1" t="s">
        <v>40</v>
      </c>
      <c r="J10193" s="1" t="s">
        <v>21</v>
      </c>
      <c r="K10193">
        <v>10064</v>
      </c>
      <c r="L10193">
        <v>4968</v>
      </c>
      <c r="M10193">
        <v>2.59340222575517E-2</v>
      </c>
      <c r="N10193">
        <v>5.2536231884058003E-2</v>
      </c>
    </row>
    <row r="10194" spans="1:14" x14ac:dyDescent="0.25">
      <c r="A10194" s="1" t="s">
        <v>14</v>
      </c>
      <c r="B10194" s="1" t="s">
        <v>27</v>
      </c>
      <c r="C10194" s="1" t="s">
        <v>43</v>
      </c>
      <c r="D10194">
        <v>3.9500000000000004E-3</v>
      </c>
      <c r="E10194" s="1" t="s">
        <v>141</v>
      </c>
      <c r="F10194" s="1" t="s">
        <v>38</v>
      </c>
      <c r="G10194" s="1" t="s">
        <v>20</v>
      </c>
      <c r="H10194" s="1" t="s">
        <v>20</v>
      </c>
      <c r="I10194" s="1" t="s">
        <v>40</v>
      </c>
      <c r="J10194" s="1" t="s">
        <v>21</v>
      </c>
      <c r="K10194">
        <v>9988</v>
      </c>
      <c r="L10194">
        <v>4938</v>
      </c>
      <c r="M10194">
        <v>3.9547456948338E-2</v>
      </c>
      <c r="N10194">
        <v>7.9991899554475498E-2</v>
      </c>
    </row>
    <row r="10195" spans="1:14" x14ac:dyDescent="0.25">
      <c r="A10195" s="1" t="s">
        <v>14</v>
      </c>
      <c r="B10195" s="1" t="s">
        <v>28</v>
      </c>
      <c r="C10195" s="1" t="s">
        <v>43</v>
      </c>
      <c r="D10195">
        <v>6.8900000000000003E-3</v>
      </c>
      <c r="E10195" s="1" t="s">
        <v>141</v>
      </c>
      <c r="F10195" s="1" t="s">
        <v>38</v>
      </c>
      <c r="G10195" s="1" t="s">
        <v>20</v>
      </c>
      <c r="H10195" s="1" t="s">
        <v>20</v>
      </c>
      <c r="I10195" s="1" t="s">
        <v>40</v>
      </c>
      <c r="J10195" s="1" t="s">
        <v>21</v>
      </c>
      <c r="K10195">
        <v>9738</v>
      </c>
      <c r="L10195">
        <v>4788</v>
      </c>
      <c r="M10195">
        <v>7.0753748202916397E-2</v>
      </c>
      <c r="N10195">
        <v>0.14390142021721</v>
      </c>
    </row>
    <row r="10196" spans="1:14" x14ac:dyDescent="0.25">
      <c r="A10196" s="1" t="s">
        <v>14</v>
      </c>
      <c r="B10196" s="1" t="s">
        <v>29</v>
      </c>
      <c r="C10196" s="1" t="s">
        <v>43</v>
      </c>
      <c r="D10196">
        <v>1.0279999999999999E-2</v>
      </c>
      <c r="E10196" s="1" t="s">
        <v>141</v>
      </c>
      <c r="F10196" s="1" t="s">
        <v>38</v>
      </c>
      <c r="G10196" s="1" t="s">
        <v>20</v>
      </c>
      <c r="H10196" s="1" t="s">
        <v>20</v>
      </c>
      <c r="I10196" s="1" t="s">
        <v>40</v>
      </c>
      <c r="J10196" s="1" t="s">
        <v>21</v>
      </c>
      <c r="K10196">
        <v>8505</v>
      </c>
      <c r="L10196">
        <v>4139</v>
      </c>
      <c r="M10196">
        <v>0.12087007642563199</v>
      </c>
      <c r="N10196">
        <v>0.24836917129741501</v>
      </c>
    </row>
    <row r="10197" spans="1:14" x14ac:dyDescent="0.25">
      <c r="A10197" s="1" t="s">
        <v>14</v>
      </c>
      <c r="B10197" s="1" t="s">
        <v>30</v>
      </c>
      <c r="C10197" s="1" t="s">
        <v>43</v>
      </c>
      <c r="D10197">
        <v>1.0959999999999999E-2</v>
      </c>
      <c r="E10197" s="1" t="s">
        <v>141</v>
      </c>
      <c r="F10197" s="1" t="s">
        <v>38</v>
      </c>
      <c r="G10197" s="1" t="s">
        <v>20</v>
      </c>
      <c r="H10197" s="1" t="s">
        <v>20</v>
      </c>
      <c r="I10197" s="1" t="s">
        <v>40</v>
      </c>
      <c r="J10197" s="1" t="s">
        <v>21</v>
      </c>
      <c r="K10197">
        <v>6604</v>
      </c>
      <c r="L10197">
        <v>3256</v>
      </c>
      <c r="M10197">
        <v>0.165960024227741</v>
      </c>
      <c r="N10197">
        <v>0.33660933660933701</v>
      </c>
    </row>
    <row r="10198" spans="1:14" x14ac:dyDescent="0.25">
      <c r="A10198" s="1" t="s">
        <v>14</v>
      </c>
      <c r="B10198" s="1" t="s">
        <v>31</v>
      </c>
      <c r="C10198" s="1" t="s">
        <v>43</v>
      </c>
      <c r="D10198">
        <v>6.8999999999999999E-3</v>
      </c>
      <c r="E10198" s="1" t="s">
        <v>141</v>
      </c>
      <c r="F10198" s="1" t="s">
        <v>38</v>
      </c>
      <c r="G10198" s="1" t="s">
        <v>20</v>
      </c>
      <c r="H10198" s="1" t="s">
        <v>20</v>
      </c>
      <c r="I10198" s="1" t="s">
        <v>40</v>
      </c>
      <c r="J10198" s="1" t="s">
        <v>21</v>
      </c>
      <c r="K10198">
        <v>4690</v>
      </c>
      <c r="L10198">
        <v>2215</v>
      </c>
      <c r="M10198">
        <v>0.147121535181237</v>
      </c>
      <c r="N10198">
        <v>0.311512415349887</v>
      </c>
    </row>
    <row r="10199" spans="1:14" x14ac:dyDescent="0.25">
      <c r="A10199" s="1" t="s">
        <v>32</v>
      </c>
      <c r="B10199" s="1" t="s">
        <v>15</v>
      </c>
      <c r="C10199" s="1" t="s">
        <v>43</v>
      </c>
      <c r="D10199">
        <v>0</v>
      </c>
      <c r="E10199" s="1" t="s">
        <v>141</v>
      </c>
      <c r="F10199" s="1" t="s">
        <v>38</v>
      </c>
      <c r="G10199" s="1" t="s">
        <v>20</v>
      </c>
      <c r="H10199" s="1" t="s">
        <v>20</v>
      </c>
      <c r="I10199" s="1" t="s">
        <v>40</v>
      </c>
      <c r="J10199" s="1" t="s">
        <v>21</v>
      </c>
      <c r="K10199">
        <v>11611</v>
      </c>
      <c r="L10199">
        <v>5566</v>
      </c>
      <c r="M10199">
        <v>0</v>
      </c>
      <c r="N10199">
        <v>0</v>
      </c>
    </row>
    <row r="10200" spans="1:14" x14ac:dyDescent="0.25">
      <c r="A10200" s="1" t="s">
        <v>32</v>
      </c>
      <c r="B10200" s="1" t="s">
        <v>22</v>
      </c>
      <c r="C10200" s="1" t="s">
        <v>43</v>
      </c>
      <c r="D10200">
        <v>-2.0000000000000002E-5</v>
      </c>
      <c r="E10200" s="1" t="s">
        <v>141</v>
      </c>
      <c r="F10200" s="1" t="s">
        <v>38</v>
      </c>
      <c r="G10200" s="1" t="s">
        <v>20</v>
      </c>
      <c r="H10200" s="1" t="s">
        <v>20</v>
      </c>
      <c r="I10200" s="1" t="s">
        <v>40</v>
      </c>
      <c r="J10200" s="1" t="s">
        <v>21</v>
      </c>
      <c r="K10200">
        <v>12691</v>
      </c>
      <c r="L10200">
        <v>6216</v>
      </c>
      <c r="M10200">
        <v>-1.5759199432668799E-4</v>
      </c>
      <c r="N10200">
        <v>-3.2175032175032201E-4</v>
      </c>
    </row>
    <row r="10201" spans="1:14" x14ac:dyDescent="0.25">
      <c r="A10201" s="1" t="s">
        <v>32</v>
      </c>
      <c r="B10201" s="1" t="s">
        <v>23</v>
      </c>
      <c r="C10201" s="1" t="s">
        <v>43</v>
      </c>
      <c r="D10201">
        <v>5.0000000000000002E-5</v>
      </c>
      <c r="E10201" s="1" t="s">
        <v>141</v>
      </c>
      <c r="F10201" s="1" t="s">
        <v>38</v>
      </c>
      <c r="G10201" s="1" t="s">
        <v>20</v>
      </c>
      <c r="H10201" s="1" t="s">
        <v>20</v>
      </c>
      <c r="I10201" s="1" t="s">
        <v>40</v>
      </c>
      <c r="J10201" s="1" t="s">
        <v>21</v>
      </c>
      <c r="K10201">
        <v>13404</v>
      </c>
      <c r="L10201">
        <v>6619</v>
      </c>
      <c r="M10201">
        <v>3.73022978215458E-4</v>
      </c>
      <c r="N10201">
        <v>7.5540111799365505E-4</v>
      </c>
    </row>
    <row r="10202" spans="1:14" x14ac:dyDescent="0.25">
      <c r="A10202" s="1" t="s">
        <v>32</v>
      </c>
      <c r="B10202" s="1" t="s">
        <v>24</v>
      </c>
      <c r="C10202" s="1" t="s">
        <v>43</v>
      </c>
      <c r="D10202">
        <v>5.0000000000000002E-5</v>
      </c>
      <c r="E10202" s="1" t="s">
        <v>141</v>
      </c>
      <c r="F10202" s="1" t="s">
        <v>38</v>
      </c>
      <c r="G10202" s="1" t="s">
        <v>20</v>
      </c>
      <c r="H10202" s="1" t="s">
        <v>20</v>
      </c>
      <c r="I10202" s="1" t="s">
        <v>40</v>
      </c>
      <c r="J10202" s="1" t="s">
        <v>21</v>
      </c>
      <c r="K10202">
        <v>11584</v>
      </c>
      <c r="L10202">
        <v>5765</v>
      </c>
      <c r="M10202">
        <v>4.3162983425414401E-4</v>
      </c>
      <c r="N10202">
        <v>8.6730268863833497E-4</v>
      </c>
    </row>
    <row r="10203" spans="1:14" x14ac:dyDescent="0.25">
      <c r="A10203" s="1" t="s">
        <v>32</v>
      </c>
      <c r="B10203" s="1" t="s">
        <v>25</v>
      </c>
      <c r="C10203" s="1" t="s">
        <v>43</v>
      </c>
      <c r="D10203">
        <v>2.2000000000000001E-4</v>
      </c>
      <c r="E10203" s="1" t="s">
        <v>141</v>
      </c>
      <c r="F10203" s="1" t="s">
        <v>38</v>
      </c>
      <c r="G10203" s="1" t="s">
        <v>20</v>
      </c>
      <c r="H10203" s="1" t="s">
        <v>20</v>
      </c>
      <c r="I10203" s="1" t="s">
        <v>40</v>
      </c>
      <c r="J10203" s="1" t="s">
        <v>21</v>
      </c>
      <c r="K10203">
        <v>10668</v>
      </c>
      <c r="L10203">
        <v>5350</v>
      </c>
      <c r="M10203">
        <v>2.0622422197225398E-3</v>
      </c>
      <c r="N10203">
        <v>4.1121495327102802E-3</v>
      </c>
    </row>
    <row r="10204" spans="1:14" x14ac:dyDescent="0.25">
      <c r="A10204" s="1" t="s">
        <v>32</v>
      </c>
      <c r="B10204" s="1" t="s">
        <v>26</v>
      </c>
      <c r="C10204" s="1" t="s">
        <v>43</v>
      </c>
      <c r="D10204">
        <v>4.4000000000000002E-4</v>
      </c>
      <c r="E10204" s="1" t="s">
        <v>141</v>
      </c>
      <c r="F10204" s="1" t="s">
        <v>38</v>
      </c>
      <c r="G10204" s="1" t="s">
        <v>20</v>
      </c>
      <c r="H10204" s="1" t="s">
        <v>20</v>
      </c>
      <c r="I10204" s="1" t="s">
        <v>40</v>
      </c>
      <c r="J10204" s="1" t="s">
        <v>21</v>
      </c>
      <c r="K10204">
        <v>10064</v>
      </c>
      <c r="L10204">
        <v>5096</v>
      </c>
      <c r="M10204">
        <v>4.3720190779014297E-3</v>
      </c>
      <c r="N10204">
        <v>8.6342229199372102E-3</v>
      </c>
    </row>
    <row r="10205" spans="1:14" x14ac:dyDescent="0.25">
      <c r="A10205" s="1" t="s">
        <v>32</v>
      </c>
      <c r="B10205" s="1" t="s">
        <v>27</v>
      </c>
      <c r="C10205" s="1" t="s">
        <v>43</v>
      </c>
      <c r="D10205">
        <v>7.9000000000000001E-4</v>
      </c>
      <c r="E10205" s="1" t="s">
        <v>141</v>
      </c>
      <c r="F10205" s="1" t="s">
        <v>38</v>
      </c>
      <c r="G10205" s="1" t="s">
        <v>20</v>
      </c>
      <c r="H10205" s="1" t="s">
        <v>20</v>
      </c>
      <c r="I10205" s="1" t="s">
        <v>40</v>
      </c>
      <c r="J10205" s="1" t="s">
        <v>21</v>
      </c>
      <c r="K10205">
        <v>9988</v>
      </c>
      <c r="L10205">
        <v>5050</v>
      </c>
      <c r="M10205">
        <v>7.9094913896675997E-3</v>
      </c>
      <c r="N10205">
        <v>1.5643564356435598E-2</v>
      </c>
    </row>
    <row r="10206" spans="1:14" x14ac:dyDescent="0.25">
      <c r="A10206" s="1" t="s">
        <v>32</v>
      </c>
      <c r="B10206" s="1" t="s">
        <v>28</v>
      </c>
      <c r="C10206" s="1" t="s">
        <v>43</v>
      </c>
      <c r="D10206">
        <v>1.89E-3</v>
      </c>
      <c r="E10206" s="1" t="s">
        <v>141</v>
      </c>
      <c r="F10206" s="1" t="s">
        <v>38</v>
      </c>
      <c r="G10206" s="1" t="s">
        <v>20</v>
      </c>
      <c r="H10206" s="1" t="s">
        <v>20</v>
      </c>
      <c r="I10206" s="1" t="s">
        <v>40</v>
      </c>
      <c r="J10206" s="1" t="s">
        <v>21</v>
      </c>
      <c r="K10206">
        <v>9738</v>
      </c>
      <c r="L10206">
        <v>4950</v>
      </c>
      <c r="M10206">
        <v>1.9408502772643301E-2</v>
      </c>
      <c r="N10206">
        <v>3.8181818181818199E-2</v>
      </c>
    </row>
    <row r="10207" spans="1:14" x14ac:dyDescent="0.25">
      <c r="A10207" s="1" t="s">
        <v>32</v>
      </c>
      <c r="B10207" s="1" t="s">
        <v>29</v>
      </c>
      <c r="C10207" s="1" t="s">
        <v>43</v>
      </c>
      <c r="D10207">
        <v>2.6900000000000001E-3</v>
      </c>
      <c r="E10207" s="1" t="s">
        <v>141</v>
      </c>
      <c r="F10207" s="1" t="s">
        <v>38</v>
      </c>
      <c r="G10207" s="1" t="s">
        <v>20</v>
      </c>
      <c r="H10207" s="1" t="s">
        <v>20</v>
      </c>
      <c r="I10207" s="1" t="s">
        <v>40</v>
      </c>
      <c r="J10207" s="1" t="s">
        <v>21</v>
      </c>
      <c r="K10207">
        <v>8505</v>
      </c>
      <c r="L10207">
        <v>4366</v>
      </c>
      <c r="M10207">
        <v>3.16284538506761E-2</v>
      </c>
      <c r="N10207">
        <v>6.1612459917544701E-2</v>
      </c>
    </row>
    <row r="10208" spans="1:14" x14ac:dyDescent="0.25">
      <c r="A10208" s="1" t="s">
        <v>32</v>
      </c>
      <c r="B10208" s="1" t="s">
        <v>30</v>
      </c>
      <c r="C10208" s="1" t="s">
        <v>43</v>
      </c>
      <c r="D10208">
        <v>2.63E-3</v>
      </c>
      <c r="E10208" s="1" t="s">
        <v>141</v>
      </c>
      <c r="F10208" s="1" t="s">
        <v>38</v>
      </c>
      <c r="G10208" s="1" t="s">
        <v>20</v>
      </c>
      <c r="H10208" s="1" t="s">
        <v>20</v>
      </c>
      <c r="I10208" s="1" t="s">
        <v>40</v>
      </c>
      <c r="J10208" s="1" t="s">
        <v>21</v>
      </c>
      <c r="K10208">
        <v>6604</v>
      </c>
      <c r="L10208">
        <v>3348</v>
      </c>
      <c r="M10208">
        <v>3.9824348879467002E-2</v>
      </c>
      <c r="N10208">
        <v>7.8554360812425297E-2</v>
      </c>
    </row>
    <row r="10209" spans="1:14" x14ac:dyDescent="0.25">
      <c r="A10209" s="1" t="s">
        <v>32</v>
      </c>
      <c r="B10209" s="1" t="s">
        <v>31</v>
      </c>
      <c r="C10209" s="1" t="s">
        <v>43</v>
      </c>
      <c r="D10209">
        <v>2.5100000000000001E-3</v>
      </c>
      <c r="E10209" s="1" t="s">
        <v>141</v>
      </c>
      <c r="F10209" s="1" t="s">
        <v>38</v>
      </c>
      <c r="G10209" s="1" t="s">
        <v>20</v>
      </c>
      <c r="H10209" s="1" t="s">
        <v>20</v>
      </c>
      <c r="I10209" s="1" t="s">
        <v>40</v>
      </c>
      <c r="J10209" s="1" t="s">
        <v>21</v>
      </c>
      <c r="K10209">
        <v>4690</v>
      </c>
      <c r="L10209">
        <v>2475</v>
      </c>
      <c r="M10209">
        <v>5.3518123667377397E-2</v>
      </c>
      <c r="N10209">
        <v>0.101414141414141</v>
      </c>
    </row>
    <row r="10210" spans="1:14" x14ac:dyDescent="0.25">
      <c r="A10210" s="1" t="s">
        <v>14</v>
      </c>
      <c r="B10210" s="1" t="s">
        <v>15</v>
      </c>
      <c r="C10210" s="1" t="s">
        <v>44</v>
      </c>
      <c r="D10210">
        <v>4.2999999999999999E-4</v>
      </c>
      <c r="E10210" s="1" t="s">
        <v>141</v>
      </c>
      <c r="F10210" s="1" t="s">
        <v>18</v>
      </c>
      <c r="G10210" s="1" t="s">
        <v>20</v>
      </c>
      <c r="H10210" s="1" t="s">
        <v>45</v>
      </c>
      <c r="I10210" s="1" t="s">
        <v>20</v>
      </c>
      <c r="J10210" s="1" t="s">
        <v>46</v>
      </c>
      <c r="K10210">
        <v>11611</v>
      </c>
      <c r="L10210">
        <v>6045</v>
      </c>
      <c r="M10210">
        <v>3.7033847213848899E-3</v>
      </c>
      <c r="N10210">
        <v>7.1133167907361499E-3</v>
      </c>
    </row>
    <row r="10211" spans="1:14" x14ac:dyDescent="0.25">
      <c r="A10211" s="1" t="s">
        <v>14</v>
      </c>
      <c r="B10211" s="1" t="s">
        <v>22</v>
      </c>
      <c r="C10211" s="1" t="s">
        <v>44</v>
      </c>
      <c r="D10211">
        <v>2.3900000000000002E-3</v>
      </c>
      <c r="E10211" s="1" t="s">
        <v>141</v>
      </c>
      <c r="F10211" s="1" t="s">
        <v>18</v>
      </c>
      <c r="G10211" s="1" t="s">
        <v>20</v>
      </c>
      <c r="H10211" s="1" t="s">
        <v>45</v>
      </c>
      <c r="I10211" s="1" t="s">
        <v>20</v>
      </c>
      <c r="J10211" s="1" t="s">
        <v>46</v>
      </c>
      <c r="K10211">
        <v>12691</v>
      </c>
      <c r="L10211">
        <v>6475</v>
      </c>
      <c r="M10211">
        <v>1.8832243322039199E-2</v>
      </c>
      <c r="N10211">
        <v>3.6911196911196903E-2</v>
      </c>
    </row>
    <row r="10212" spans="1:14" x14ac:dyDescent="0.25">
      <c r="A10212" s="1" t="s">
        <v>14</v>
      </c>
      <c r="B10212" s="1" t="s">
        <v>23</v>
      </c>
      <c r="C10212" s="1" t="s">
        <v>44</v>
      </c>
      <c r="D10212">
        <v>2.7100000000000002E-3</v>
      </c>
      <c r="E10212" s="1" t="s">
        <v>141</v>
      </c>
      <c r="F10212" s="1" t="s">
        <v>18</v>
      </c>
      <c r="G10212" s="1" t="s">
        <v>20</v>
      </c>
      <c r="H10212" s="1" t="s">
        <v>45</v>
      </c>
      <c r="I10212" s="1" t="s">
        <v>20</v>
      </c>
      <c r="J10212" s="1" t="s">
        <v>46</v>
      </c>
      <c r="K10212">
        <v>13404</v>
      </c>
      <c r="L10212">
        <v>6785</v>
      </c>
      <c r="M10212">
        <v>2.0217845419277802E-2</v>
      </c>
      <c r="N10212">
        <v>3.9941046425939597E-2</v>
      </c>
    </row>
    <row r="10213" spans="1:14" x14ac:dyDescent="0.25">
      <c r="A10213" s="1" t="s">
        <v>14</v>
      </c>
      <c r="B10213" s="1" t="s">
        <v>24</v>
      </c>
      <c r="C10213" s="1" t="s">
        <v>44</v>
      </c>
      <c r="D10213">
        <v>2.4499999999999999E-3</v>
      </c>
      <c r="E10213" s="1" t="s">
        <v>141</v>
      </c>
      <c r="F10213" s="1" t="s">
        <v>18</v>
      </c>
      <c r="G10213" s="1" t="s">
        <v>20</v>
      </c>
      <c r="H10213" s="1" t="s">
        <v>45</v>
      </c>
      <c r="I10213" s="1" t="s">
        <v>20</v>
      </c>
      <c r="J10213" s="1" t="s">
        <v>46</v>
      </c>
      <c r="K10213">
        <v>11584</v>
      </c>
      <c r="L10213">
        <v>5819</v>
      </c>
      <c r="M10213">
        <v>2.1149861878453E-2</v>
      </c>
      <c r="N10213">
        <v>4.2103454201752898E-2</v>
      </c>
    </row>
    <row r="10214" spans="1:14" x14ac:dyDescent="0.25">
      <c r="A10214" s="1" t="s">
        <v>14</v>
      </c>
      <c r="B10214" s="1" t="s">
        <v>25</v>
      </c>
      <c r="C10214" s="1" t="s">
        <v>44</v>
      </c>
      <c r="D10214">
        <v>1.112E-2</v>
      </c>
      <c r="E10214" s="1" t="s">
        <v>141</v>
      </c>
      <c r="F10214" s="1" t="s">
        <v>18</v>
      </c>
      <c r="G10214" s="1" t="s">
        <v>20</v>
      </c>
      <c r="H10214" s="1" t="s">
        <v>45</v>
      </c>
      <c r="I10214" s="1" t="s">
        <v>20</v>
      </c>
      <c r="J10214" s="1" t="s">
        <v>46</v>
      </c>
      <c r="K10214">
        <v>10668</v>
      </c>
      <c r="L10214">
        <v>5318</v>
      </c>
      <c r="M10214">
        <v>0.104236970378703</v>
      </c>
      <c r="N10214">
        <v>0.20910116585182401</v>
      </c>
    </row>
    <row r="10215" spans="1:14" x14ac:dyDescent="0.25">
      <c r="A10215" s="1" t="s">
        <v>14</v>
      </c>
      <c r="B10215" s="1" t="s">
        <v>26</v>
      </c>
      <c r="C10215" s="1" t="s">
        <v>44</v>
      </c>
      <c r="D10215">
        <v>3.6900000000000001E-3</v>
      </c>
      <c r="E10215" s="1" t="s">
        <v>141</v>
      </c>
      <c r="F10215" s="1" t="s">
        <v>18</v>
      </c>
      <c r="G10215" s="1" t="s">
        <v>20</v>
      </c>
      <c r="H10215" s="1" t="s">
        <v>45</v>
      </c>
      <c r="I10215" s="1" t="s">
        <v>20</v>
      </c>
      <c r="J10215" s="1" t="s">
        <v>46</v>
      </c>
      <c r="K10215">
        <v>10064</v>
      </c>
      <c r="L10215">
        <v>4968</v>
      </c>
      <c r="M10215">
        <v>3.6665341812400602E-2</v>
      </c>
      <c r="N10215">
        <v>7.4275362318840604E-2</v>
      </c>
    </row>
    <row r="10216" spans="1:14" x14ac:dyDescent="0.25">
      <c r="A10216" s="1" t="s">
        <v>14</v>
      </c>
      <c r="B10216" s="1" t="s">
        <v>27</v>
      </c>
      <c r="C10216" s="1" t="s">
        <v>44</v>
      </c>
      <c r="D10216">
        <v>1.508E-2</v>
      </c>
      <c r="E10216" s="1" t="s">
        <v>141</v>
      </c>
      <c r="F10216" s="1" t="s">
        <v>18</v>
      </c>
      <c r="G10216" s="1" t="s">
        <v>20</v>
      </c>
      <c r="H10216" s="1" t="s">
        <v>45</v>
      </c>
      <c r="I10216" s="1" t="s">
        <v>20</v>
      </c>
      <c r="J10216" s="1" t="s">
        <v>46</v>
      </c>
      <c r="K10216">
        <v>9988</v>
      </c>
      <c r="L10216">
        <v>4938</v>
      </c>
      <c r="M10216">
        <v>0.15098117741289499</v>
      </c>
      <c r="N10216">
        <v>0.305386796273795</v>
      </c>
    </row>
    <row r="10217" spans="1:14" x14ac:dyDescent="0.25">
      <c r="A10217" s="1" t="s">
        <v>14</v>
      </c>
      <c r="B10217" s="1" t="s">
        <v>28</v>
      </c>
      <c r="C10217" s="1" t="s">
        <v>44</v>
      </c>
      <c r="D10217">
        <v>1.406E-2</v>
      </c>
      <c r="E10217" s="1" t="s">
        <v>141</v>
      </c>
      <c r="F10217" s="1" t="s">
        <v>18</v>
      </c>
      <c r="G10217" s="1" t="s">
        <v>20</v>
      </c>
      <c r="H10217" s="1" t="s">
        <v>45</v>
      </c>
      <c r="I10217" s="1" t="s">
        <v>20</v>
      </c>
      <c r="J10217" s="1" t="s">
        <v>46</v>
      </c>
      <c r="K10217">
        <v>9738</v>
      </c>
      <c r="L10217">
        <v>4788</v>
      </c>
      <c r="M10217">
        <v>0.144382830149928</v>
      </c>
      <c r="N10217">
        <v>0.293650793650794</v>
      </c>
    </row>
    <row r="10218" spans="1:14" x14ac:dyDescent="0.25">
      <c r="A10218" s="1" t="s">
        <v>14</v>
      </c>
      <c r="B10218" s="1" t="s">
        <v>29</v>
      </c>
      <c r="C10218" s="1" t="s">
        <v>44</v>
      </c>
      <c r="D10218">
        <v>7.7359999999999998E-2</v>
      </c>
      <c r="E10218" s="1" t="s">
        <v>141</v>
      </c>
      <c r="F10218" s="1" t="s">
        <v>18</v>
      </c>
      <c r="G10218" s="1" t="s">
        <v>20</v>
      </c>
      <c r="H10218" s="1" t="s">
        <v>45</v>
      </c>
      <c r="I10218" s="1" t="s">
        <v>20</v>
      </c>
      <c r="J10218" s="1" t="s">
        <v>46</v>
      </c>
      <c r="K10218">
        <v>8505</v>
      </c>
      <c r="L10218">
        <v>4139</v>
      </c>
      <c r="M10218">
        <v>0.90958259847148704</v>
      </c>
      <c r="N10218">
        <v>1.8690504952887199</v>
      </c>
    </row>
    <row r="10219" spans="1:14" x14ac:dyDescent="0.25">
      <c r="A10219" s="1" t="s">
        <v>14</v>
      </c>
      <c r="B10219" s="1" t="s">
        <v>30</v>
      </c>
      <c r="C10219" s="1" t="s">
        <v>44</v>
      </c>
      <c r="D10219">
        <v>8.5900000000000004E-3</v>
      </c>
      <c r="E10219" s="1" t="s">
        <v>141</v>
      </c>
      <c r="F10219" s="1" t="s">
        <v>18</v>
      </c>
      <c r="G10219" s="1" t="s">
        <v>20</v>
      </c>
      <c r="H10219" s="1" t="s">
        <v>45</v>
      </c>
      <c r="I10219" s="1" t="s">
        <v>20</v>
      </c>
      <c r="J10219" s="1" t="s">
        <v>46</v>
      </c>
      <c r="K10219">
        <v>6604</v>
      </c>
      <c r="L10219">
        <v>3256</v>
      </c>
      <c r="M10219">
        <v>0.13007268322228999</v>
      </c>
      <c r="N10219">
        <v>0.263820638820639</v>
      </c>
    </row>
    <row r="10220" spans="1:14" x14ac:dyDescent="0.25">
      <c r="A10220" s="1" t="s">
        <v>14</v>
      </c>
      <c r="B10220" s="1" t="s">
        <v>31</v>
      </c>
      <c r="C10220" s="1" t="s">
        <v>44</v>
      </c>
      <c r="D10220">
        <v>6.0400000000000002E-2</v>
      </c>
      <c r="E10220" s="1" t="s">
        <v>141</v>
      </c>
      <c r="F10220" s="1" t="s">
        <v>18</v>
      </c>
      <c r="G10220" s="1" t="s">
        <v>20</v>
      </c>
      <c r="H10220" s="1" t="s">
        <v>45</v>
      </c>
      <c r="I10220" s="1" t="s">
        <v>20</v>
      </c>
      <c r="J10220" s="1" t="s">
        <v>46</v>
      </c>
      <c r="K10220">
        <v>4690</v>
      </c>
      <c r="L10220">
        <v>2215</v>
      </c>
      <c r="M10220">
        <v>1.28784648187633</v>
      </c>
      <c r="N10220">
        <v>2.7268623024830698</v>
      </c>
    </row>
    <row r="10221" spans="1:14" x14ac:dyDescent="0.25">
      <c r="A10221" s="1" t="s">
        <v>32</v>
      </c>
      <c r="B10221" s="1" t="s">
        <v>15</v>
      </c>
      <c r="C10221" s="1" t="s">
        <v>44</v>
      </c>
      <c r="D10221">
        <v>1.9000000000000001E-4</v>
      </c>
      <c r="E10221" s="1" t="s">
        <v>141</v>
      </c>
      <c r="F10221" s="1" t="s">
        <v>18</v>
      </c>
      <c r="G10221" s="1" t="s">
        <v>20</v>
      </c>
      <c r="H10221" s="1" t="s">
        <v>45</v>
      </c>
      <c r="I10221" s="1" t="s">
        <v>20</v>
      </c>
      <c r="J10221" s="1" t="s">
        <v>46</v>
      </c>
      <c r="K10221">
        <v>11611</v>
      </c>
      <c r="L10221">
        <v>5566</v>
      </c>
      <c r="M10221">
        <v>1.63637929549565E-3</v>
      </c>
      <c r="N10221">
        <v>3.4135824649658602E-3</v>
      </c>
    </row>
    <row r="10222" spans="1:14" x14ac:dyDescent="0.25">
      <c r="A10222" s="1" t="s">
        <v>32</v>
      </c>
      <c r="B10222" s="1" t="s">
        <v>22</v>
      </c>
      <c r="C10222" s="1" t="s">
        <v>44</v>
      </c>
      <c r="D10222">
        <v>1.7600000000000001E-3</v>
      </c>
      <c r="E10222" s="1" t="s">
        <v>141</v>
      </c>
      <c r="F10222" s="1" t="s">
        <v>18</v>
      </c>
      <c r="G10222" s="1" t="s">
        <v>20</v>
      </c>
      <c r="H10222" s="1" t="s">
        <v>45</v>
      </c>
      <c r="I10222" s="1" t="s">
        <v>20</v>
      </c>
      <c r="J10222" s="1" t="s">
        <v>46</v>
      </c>
      <c r="K10222">
        <v>12691</v>
      </c>
      <c r="L10222">
        <v>6216</v>
      </c>
      <c r="M10222">
        <v>1.3868095500748599E-2</v>
      </c>
      <c r="N10222">
        <v>2.8314028314028301E-2</v>
      </c>
    </row>
    <row r="10223" spans="1:14" x14ac:dyDescent="0.25">
      <c r="A10223" s="1" t="s">
        <v>32</v>
      </c>
      <c r="B10223" s="1" t="s">
        <v>23</v>
      </c>
      <c r="C10223" s="1" t="s">
        <v>44</v>
      </c>
      <c r="D10223">
        <v>3.8300000000000001E-3</v>
      </c>
      <c r="E10223" s="1" t="s">
        <v>141</v>
      </c>
      <c r="F10223" s="1" t="s">
        <v>18</v>
      </c>
      <c r="G10223" s="1" t="s">
        <v>20</v>
      </c>
      <c r="H10223" s="1" t="s">
        <v>45</v>
      </c>
      <c r="I10223" s="1" t="s">
        <v>20</v>
      </c>
      <c r="J10223" s="1" t="s">
        <v>46</v>
      </c>
      <c r="K10223">
        <v>13404</v>
      </c>
      <c r="L10223">
        <v>6619</v>
      </c>
      <c r="M10223">
        <v>2.8573560131304101E-2</v>
      </c>
      <c r="N10223">
        <v>5.78637256383139E-2</v>
      </c>
    </row>
    <row r="10224" spans="1:14" x14ac:dyDescent="0.25">
      <c r="A10224" s="1" t="s">
        <v>32</v>
      </c>
      <c r="B10224" s="1" t="s">
        <v>24</v>
      </c>
      <c r="C10224" s="1" t="s">
        <v>44</v>
      </c>
      <c r="D10224">
        <v>3.0400000000000002E-3</v>
      </c>
      <c r="E10224" s="1" t="s">
        <v>141</v>
      </c>
      <c r="F10224" s="1" t="s">
        <v>18</v>
      </c>
      <c r="G10224" s="1" t="s">
        <v>20</v>
      </c>
      <c r="H10224" s="1" t="s">
        <v>45</v>
      </c>
      <c r="I10224" s="1" t="s">
        <v>20</v>
      </c>
      <c r="J10224" s="1" t="s">
        <v>46</v>
      </c>
      <c r="K10224">
        <v>11584</v>
      </c>
      <c r="L10224">
        <v>5765</v>
      </c>
      <c r="M10224">
        <v>2.6243093922651901E-2</v>
      </c>
      <c r="N10224">
        <v>5.2732003469210802E-2</v>
      </c>
    </row>
    <row r="10225" spans="1:14" x14ac:dyDescent="0.25">
      <c r="A10225" s="1" t="s">
        <v>32</v>
      </c>
      <c r="B10225" s="1" t="s">
        <v>25</v>
      </c>
      <c r="C10225" s="1" t="s">
        <v>44</v>
      </c>
      <c r="D10225">
        <v>8.2400000000000008E-3</v>
      </c>
      <c r="E10225" s="1" t="s">
        <v>141</v>
      </c>
      <c r="F10225" s="1" t="s">
        <v>18</v>
      </c>
      <c r="G10225" s="1" t="s">
        <v>20</v>
      </c>
      <c r="H10225" s="1" t="s">
        <v>45</v>
      </c>
      <c r="I10225" s="1" t="s">
        <v>20</v>
      </c>
      <c r="J10225" s="1" t="s">
        <v>46</v>
      </c>
      <c r="K10225">
        <v>10668</v>
      </c>
      <c r="L10225">
        <v>5350</v>
      </c>
      <c r="M10225">
        <v>7.7240344956880397E-2</v>
      </c>
      <c r="N10225">
        <v>0.15401869158878501</v>
      </c>
    </row>
    <row r="10226" spans="1:14" x14ac:dyDescent="0.25">
      <c r="A10226" s="1" t="s">
        <v>32</v>
      </c>
      <c r="B10226" s="1" t="s">
        <v>26</v>
      </c>
      <c r="C10226" s="1" t="s">
        <v>44</v>
      </c>
      <c r="D10226">
        <v>1.15E-2</v>
      </c>
      <c r="E10226" s="1" t="s">
        <v>141</v>
      </c>
      <c r="F10226" s="1" t="s">
        <v>18</v>
      </c>
      <c r="G10226" s="1" t="s">
        <v>20</v>
      </c>
      <c r="H10226" s="1" t="s">
        <v>45</v>
      </c>
      <c r="I10226" s="1" t="s">
        <v>20</v>
      </c>
      <c r="J10226" s="1" t="s">
        <v>46</v>
      </c>
      <c r="K10226">
        <v>10064</v>
      </c>
      <c r="L10226">
        <v>5096</v>
      </c>
      <c r="M10226">
        <v>0.114268680445151</v>
      </c>
      <c r="N10226">
        <v>0.225667189952904</v>
      </c>
    </row>
    <row r="10227" spans="1:14" x14ac:dyDescent="0.25">
      <c r="A10227" s="1" t="s">
        <v>32</v>
      </c>
      <c r="B10227" s="1" t="s">
        <v>27</v>
      </c>
      <c r="C10227" s="1" t="s">
        <v>44</v>
      </c>
      <c r="D10227">
        <v>1.6029999999999999E-2</v>
      </c>
      <c r="E10227" s="1" t="s">
        <v>141</v>
      </c>
      <c r="F10227" s="1" t="s">
        <v>18</v>
      </c>
      <c r="G10227" s="1" t="s">
        <v>20</v>
      </c>
      <c r="H10227" s="1" t="s">
        <v>45</v>
      </c>
      <c r="I10227" s="1" t="s">
        <v>20</v>
      </c>
      <c r="J10227" s="1" t="s">
        <v>46</v>
      </c>
      <c r="K10227">
        <v>9988</v>
      </c>
      <c r="L10227">
        <v>5050</v>
      </c>
      <c r="M10227">
        <v>0.16049259110933101</v>
      </c>
      <c r="N10227">
        <v>0.31742574257425699</v>
      </c>
    </row>
    <row r="10228" spans="1:14" x14ac:dyDescent="0.25">
      <c r="A10228" s="1" t="s">
        <v>32</v>
      </c>
      <c r="B10228" s="1" t="s">
        <v>28</v>
      </c>
      <c r="C10228" s="1" t="s">
        <v>44</v>
      </c>
      <c r="D10228">
        <v>3.4110000000000001E-2</v>
      </c>
      <c r="E10228" s="1" t="s">
        <v>141</v>
      </c>
      <c r="F10228" s="1" t="s">
        <v>18</v>
      </c>
      <c r="G10228" s="1" t="s">
        <v>20</v>
      </c>
      <c r="H10228" s="1" t="s">
        <v>45</v>
      </c>
      <c r="I10228" s="1" t="s">
        <v>20</v>
      </c>
      <c r="J10228" s="1" t="s">
        <v>46</v>
      </c>
      <c r="K10228">
        <v>9738</v>
      </c>
      <c r="L10228">
        <v>4950</v>
      </c>
      <c r="M10228">
        <v>0.35027726432532402</v>
      </c>
      <c r="N10228">
        <v>0.68909090909090898</v>
      </c>
    </row>
    <row r="10229" spans="1:14" x14ac:dyDescent="0.25">
      <c r="A10229" s="1" t="s">
        <v>32</v>
      </c>
      <c r="B10229" s="1" t="s">
        <v>29</v>
      </c>
      <c r="C10229" s="1" t="s">
        <v>44</v>
      </c>
      <c r="D10229">
        <v>3.075E-2</v>
      </c>
      <c r="E10229" s="1" t="s">
        <v>141</v>
      </c>
      <c r="F10229" s="1" t="s">
        <v>18</v>
      </c>
      <c r="G10229" s="1" t="s">
        <v>20</v>
      </c>
      <c r="H10229" s="1" t="s">
        <v>45</v>
      </c>
      <c r="I10229" s="1" t="s">
        <v>20</v>
      </c>
      <c r="J10229" s="1" t="s">
        <v>46</v>
      </c>
      <c r="K10229">
        <v>8505</v>
      </c>
      <c r="L10229">
        <v>4366</v>
      </c>
      <c r="M10229">
        <v>0.36155202821869498</v>
      </c>
      <c r="N10229">
        <v>0.70430600091617002</v>
      </c>
    </row>
    <row r="10230" spans="1:14" x14ac:dyDescent="0.25">
      <c r="A10230" s="1" t="s">
        <v>32</v>
      </c>
      <c r="B10230" s="1" t="s">
        <v>30</v>
      </c>
      <c r="C10230" s="1" t="s">
        <v>44</v>
      </c>
      <c r="D10230">
        <v>8.1019999999999995E-2</v>
      </c>
      <c r="E10230" s="1" t="s">
        <v>141</v>
      </c>
      <c r="F10230" s="1" t="s">
        <v>18</v>
      </c>
      <c r="G10230" s="1" t="s">
        <v>20</v>
      </c>
      <c r="H10230" s="1" t="s">
        <v>45</v>
      </c>
      <c r="I10230" s="1" t="s">
        <v>20</v>
      </c>
      <c r="J10230" s="1" t="s">
        <v>46</v>
      </c>
      <c r="K10230">
        <v>6604</v>
      </c>
      <c r="L10230">
        <v>3348</v>
      </c>
      <c r="M10230">
        <v>1.22683222289521</v>
      </c>
      <c r="N10230">
        <v>2.4199522102747899</v>
      </c>
    </row>
    <row r="10231" spans="1:14" x14ac:dyDescent="0.25">
      <c r="A10231" s="1" t="s">
        <v>32</v>
      </c>
      <c r="B10231" s="1" t="s">
        <v>31</v>
      </c>
      <c r="C10231" s="1" t="s">
        <v>44</v>
      </c>
      <c r="D10231">
        <v>8.7709999999999996E-2</v>
      </c>
      <c r="E10231" s="1" t="s">
        <v>141</v>
      </c>
      <c r="F10231" s="1" t="s">
        <v>18</v>
      </c>
      <c r="G10231" s="1" t="s">
        <v>20</v>
      </c>
      <c r="H10231" s="1" t="s">
        <v>45</v>
      </c>
      <c r="I10231" s="1" t="s">
        <v>20</v>
      </c>
      <c r="J10231" s="1" t="s">
        <v>46</v>
      </c>
      <c r="K10231">
        <v>4690</v>
      </c>
      <c r="L10231">
        <v>2475</v>
      </c>
      <c r="M10231">
        <v>1.87014925373134</v>
      </c>
      <c r="N10231">
        <v>3.5438383838383798</v>
      </c>
    </row>
    <row r="10232" spans="1:14" x14ac:dyDescent="0.25">
      <c r="A10232" s="1" t="s">
        <v>14</v>
      </c>
      <c r="B10232" s="1" t="s">
        <v>15</v>
      </c>
      <c r="C10232" s="1" t="s">
        <v>47</v>
      </c>
      <c r="D10232">
        <v>-2.1000000000000001E-4</v>
      </c>
      <c r="E10232" s="1" t="s">
        <v>141</v>
      </c>
      <c r="F10232" s="1" t="s">
        <v>34</v>
      </c>
      <c r="G10232" s="1" t="s">
        <v>20</v>
      </c>
      <c r="H10232" s="1" t="s">
        <v>45</v>
      </c>
      <c r="I10232" s="1" t="s">
        <v>20</v>
      </c>
      <c r="J10232" s="1" t="s">
        <v>46</v>
      </c>
      <c r="K10232">
        <v>11611</v>
      </c>
      <c r="L10232">
        <v>6045</v>
      </c>
      <c r="M10232">
        <v>-1.80862974765309E-3</v>
      </c>
      <c r="N10232">
        <v>-3.47394540942928E-3</v>
      </c>
    </row>
    <row r="10233" spans="1:14" x14ac:dyDescent="0.25">
      <c r="A10233" s="1" t="s">
        <v>14</v>
      </c>
      <c r="B10233" s="1" t="s">
        <v>22</v>
      </c>
      <c r="C10233" s="1" t="s">
        <v>47</v>
      </c>
      <c r="D10233">
        <v>-1.3999999999999999E-4</v>
      </c>
      <c r="E10233" s="1" t="s">
        <v>141</v>
      </c>
      <c r="F10233" s="1" t="s">
        <v>34</v>
      </c>
      <c r="G10233" s="1" t="s">
        <v>20</v>
      </c>
      <c r="H10233" s="1" t="s">
        <v>45</v>
      </c>
      <c r="I10233" s="1" t="s">
        <v>20</v>
      </c>
      <c r="J10233" s="1" t="s">
        <v>46</v>
      </c>
      <c r="K10233">
        <v>12691</v>
      </c>
      <c r="L10233">
        <v>6475</v>
      </c>
      <c r="M10233">
        <v>-1.1031439602868199E-3</v>
      </c>
      <c r="N10233">
        <v>-2.16216216216216E-3</v>
      </c>
    </row>
    <row r="10234" spans="1:14" x14ac:dyDescent="0.25">
      <c r="A10234" s="1" t="s">
        <v>14</v>
      </c>
      <c r="B10234" s="1" t="s">
        <v>23</v>
      </c>
      <c r="C10234" s="1" t="s">
        <v>47</v>
      </c>
      <c r="D10234">
        <v>-5.6999999999999998E-4</v>
      </c>
      <c r="E10234" s="1" t="s">
        <v>141</v>
      </c>
      <c r="F10234" s="1" t="s">
        <v>34</v>
      </c>
      <c r="G10234" s="1" t="s">
        <v>20</v>
      </c>
      <c r="H10234" s="1" t="s">
        <v>45</v>
      </c>
      <c r="I10234" s="1" t="s">
        <v>20</v>
      </c>
      <c r="J10234" s="1" t="s">
        <v>46</v>
      </c>
      <c r="K10234">
        <v>13404</v>
      </c>
      <c r="L10234">
        <v>6785</v>
      </c>
      <c r="M10234">
        <v>-4.2524619516562199E-3</v>
      </c>
      <c r="N10234">
        <v>-8.4008843036109098E-3</v>
      </c>
    </row>
    <row r="10235" spans="1:14" x14ac:dyDescent="0.25">
      <c r="A10235" s="1" t="s">
        <v>14</v>
      </c>
      <c r="B10235" s="1" t="s">
        <v>24</v>
      </c>
      <c r="C10235" s="1" t="s">
        <v>47</v>
      </c>
      <c r="D10235">
        <v>-1E-4</v>
      </c>
      <c r="E10235" s="1" t="s">
        <v>141</v>
      </c>
      <c r="F10235" s="1" t="s">
        <v>34</v>
      </c>
      <c r="G10235" s="1" t="s">
        <v>20</v>
      </c>
      <c r="H10235" s="1" t="s">
        <v>45</v>
      </c>
      <c r="I10235" s="1" t="s">
        <v>20</v>
      </c>
      <c r="J10235" s="1" t="s">
        <v>46</v>
      </c>
      <c r="K10235">
        <v>11584</v>
      </c>
      <c r="L10235">
        <v>5819</v>
      </c>
      <c r="M10235">
        <v>-8.6325966850828704E-4</v>
      </c>
      <c r="N10235">
        <v>-1.7185083347654199E-3</v>
      </c>
    </row>
    <row r="10236" spans="1:14" x14ac:dyDescent="0.25">
      <c r="A10236" s="1" t="s">
        <v>14</v>
      </c>
      <c r="B10236" s="1" t="s">
        <v>25</v>
      </c>
      <c r="C10236" s="1" t="s">
        <v>47</v>
      </c>
      <c r="D10236">
        <v>-9.7999999999999997E-4</v>
      </c>
      <c r="E10236" s="1" t="s">
        <v>141</v>
      </c>
      <c r="F10236" s="1" t="s">
        <v>34</v>
      </c>
      <c r="G10236" s="1" t="s">
        <v>20</v>
      </c>
      <c r="H10236" s="1" t="s">
        <v>45</v>
      </c>
      <c r="I10236" s="1" t="s">
        <v>20</v>
      </c>
      <c r="J10236" s="1" t="s">
        <v>46</v>
      </c>
      <c r="K10236">
        <v>10668</v>
      </c>
      <c r="L10236">
        <v>5318</v>
      </c>
      <c r="M10236">
        <v>-9.1863517060367505E-3</v>
      </c>
      <c r="N10236">
        <v>-1.8427980443775901E-2</v>
      </c>
    </row>
    <row r="10237" spans="1:14" x14ac:dyDescent="0.25">
      <c r="A10237" s="1" t="s">
        <v>14</v>
      </c>
      <c r="B10237" s="1" t="s">
        <v>26</v>
      </c>
      <c r="C10237" s="1" t="s">
        <v>47</v>
      </c>
      <c r="D10237">
        <v>-1.4999999999999999E-4</v>
      </c>
      <c r="E10237" s="1" t="s">
        <v>141</v>
      </c>
      <c r="F10237" s="1" t="s">
        <v>34</v>
      </c>
      <c r="G10237" s="1" t="s">
        <v>20</v>
      </c>
      <c r="H10237" s="1" t="s">
        <v>45</v>
      </c>
      <c r="I10237" s="1" t="s">
        <v>20</v>
      </c>
      <c r="J10237" s="1" t="s">
        <v>46</v>
      </c>
      <c r="K10237">
        <v>10064</v>
      </c>
      <c r="L10237">
        <v>4968</v>
      </c>
      <c r="M10237">
        <v>-1.4904610492845801E-3</v>
      </c>
      <c r="N10237">
        <v>-3.0193236714975802E-3</v>
      </c>
    </row>
    <row r="10238" spans="1:14" x14ac:dyDescent="0.25">
      <c r="A10238" s="1" t="s">
        <v>14</v>
      </c>
      <c r="B10238" s="1" t="s">
        <v>27</v>
      </c>
      <c r="C10238" s="1" t="s">
        <v>47</v>
      </c>
      <c r="D10238">
        <v>-2.5799999999999998E-3</v>
      </c>
      <c r="E10238" s="1" t="s">
        <v>141</v>
      </c>
      <c r="F10238" s="1" t="s">
        <v>34</v>
      </c>
      <c r="G10238" s="1" t="s">
        <v>20</v>
      </c>
      <c r="H10238" s="1" t="s">
        <v>45</v>
      </c>
      <c r="I10238" s="1" t="s">
        <v>20</v>
      </c>
      <c r="J10238" s="1" t="s">
        <v>46</v>
      </c>
      <c r="K10238">
        <v>9988</v>
      </c>
      <c r="L10238">
        <v>4938</v>
      </c>
      <c r="M10238">
        <v>-2.5830997196636001E-2</v>
      </c>
      <c r="N10238">
        <v>-5.22478736330498E-2</v>
      </c>
    </row>
    <row r="10239" spans="1:14" x14ac:dyDescent="0.25">
      <c r="A10239" s="1" t="s">
        <v>14</v>
      </c>
      <c r="B10239" s="1" t="s">
        <v>28</v>
      </c>
      <c r="C10239" s="1" t="s">
        <v>47</v>
      </c>
      <c r="D10239">
        <v>-3.3600000000000001E-3</v>
      </c>
      <c r="E10239" s="1" t="s">
        <v>141</v>
      </c>
      <c r="F10239" s="1" t="s">
        <v>34</v>
      </c>
      <c r="G10239" s="1" t="s">
        <v>20</v>
      </c>
      <c r="H10239" s="1" t="s">
        <v>45</v>
      </c>
      <c r="I10239" s="1" t="s">
        <v>20</v>
      </c>
      <c r="J10239" s="1" t="s">
        <v>46</v>
      </c>
      <c r="K10239">
        <v>9738</v>
      </c>
      <c r="L10239">
        <v>4788</v>
      </c>
      <c r="M10239">
        <v>-3.45040049291436E-2</v>
      </c>
      <c r="N10239">
        <v>-7.0175438596491196E-2</v>
      </c>
    </row>
    <row r="10240" spans="1:14" x14ac:dyDescent="0.25">
      <c r="A10240" s="1" t="s">
        <v>14</v>
      </c>
      <c r="B10240" s="1" t="s">
        <v>29</v>
      </c>
      <c r="C10240" s="1" t="s">
        <v>47</v>
      </c>
      <c r="D10240">
        <v>-1.08E-3</v>
      </c>
      <c r="E10240" s="1" t="s">
        <v>141</v>
      </c>
      <c r="F10240" s="1" t="s">
        <v>34</v>
      </c>
      <c r="G10240" s="1" t="s">
        <v>20</v>
      </c>
      <c r="H10240" s="1" t="s">
        <v>45</v>
      </c>
      <c r="I10240" s="1" t="s">
        <v>20</v>
      </c>
      <c r="J10240" s="1" t="s">
        <v>46</v>
      </c>
      <c r="K10240">
        <v>8505</v>
      </c>
      <c r="L10240">
        <v>4139</v>
      </c>
      <c r="M10240">
        <v>-1.26984126984127E-2</v>
      </c>
      <c r="N10240">
        <v>-2.6093259241362601E-2</v>
      </c>
    </row>
    <row r="10241" spans="1:14" x14ac:dyDescent="0.25">
      <c r="A10241" s="1" t="s">
        <v>14</v>
      </c>
      <c r="B10241" s="1" t="s">
        <v>30</v>
      </c>
      <c r="C10241" s="1" t="s">
        <v>47</v>
      </c>
      <c r="D10241">
        <v>-5.9100000000000003E-3</v>
      </c>
      <c r="E10241" s="1" t="s">
        <v>141</v>
      </c>
      <c r="F10241" s="1" t="s">
        <v>34</v>
      </c>
      <c r="G10241" s="1" t="s">
        <v>20</v>
      </c>
      <c r="H10241" s="1" t="s">
        <v>45</v>
      </c>
      <c r="I10241" s="1" t="s">
        <v>20</v>
      </c>
      <c r="J10241" s="1" t="s">
        <v>46</v>
      </c>
      <c r="K10241">
        <v>6604</v>
      </c>
      <c r="L10241">
        <v>3256</v>
      </c>
      <c r="M10241">
        <v>-8.9491217443973398E-2</v>
      </c>
      <c r="N10241">
        <v>-0.18151105651105701</v>
      </c>
    </row>
    <row r="10242" spans="1:14" x14ac:dyDescent="0.25">
      <c r="A10242" s="1" t="s">
        <v>14</v>
      </c>
      <c r="B10242" s="1" t="s">
        <v>31</v>
      </c>
      <c r="C10242" s="1" t="s">
        <v>47</v>
      </c>
      <c r="D10242">
        <v>-8.4399999999999996E-3</v>
      </c>
      <c r="E10242" s="1" t="s">
        <v>141</v>
      </c>
      <c r="F10242" s="1" t="s">
        <v>34</v>
      </c>
      <c r="G10242" s="1" t="s">
        <v>20</v>
      </c>
      <c r="H10242" s="1" t="s">
        <v>45</v>
      </c>
      <c r="I10242" s="1" t="s">
        <v>20</v>
      </c>
      <c r="J10242" s="1" t="s">
        <v>46</v>
      </c>
      <c r="K10242">
        <v>4690</v>
      </c>
      <c r="L10242">
        <v>2215</v>
      </c>
      <c r="M10242">
        <v>-0.179957356076759</v>
      </c>
      <c r="N10242">
        <v>-0.38103837471783297</v>
      </c>
    </row>
    <row r="10243" spans="1:14" x14ac:dyDescent="0.25">
      <c r="A10243" s="1" t="s">
        <v>32</v>
      </c>
      <c r="B10243" s="1" t="s">
        <v>15</v>
      </c>
      <c r="C10243" s="1" t="s">
        <v>47</v>
      </c>
      <c r="D10243">
        <v>-1.2999999999999999E-4</v>
      </c>
      <c r="E10243" s="1" t="s">
        <v>141</v>
      </c>
      <c r="F10243" s="1" t="s">
        <v>34</v>
      </c>
      <c r="G10243" s="1" t="s">
        <v>20</v>
      </c>
      <c r="H10243" s="1" t="s">
        <v>45</v>
      </c>
      <c r="I10243" s="1" t="s">
        <v>20</v>
      </c>
      <c r="J10243" s="1" t="s">
        <v>46</v>
      </c>
      <c r="K10243">
        <v>11611</v>
      </c>
      <c r="L10243">
        <v>5566</v>
      </c>
      <c r="M10243">
        <v>-1.11962793902334E-3</v>
      </c>
      <c r="N10243">
        <v>-2.3356090549766402E-3</v>
      </c>
    </row>
    <row r="10244" spans="1:14" x14ac:dyDescent="0.25">
      <c r="A10244" s="1" t="s">
        <v>32</v>
      </c>
      <c r="B10244" s="1" t="s">
        <v>22</v>
      </c>
      <c r="C10244" s="1" t="s">
        <v>47</v>
      </c>
      <c r="D10244">
        <v>-3.2000000000000003E-4</v>
      </c>
      <c r="E10244" s="1" t="s">
        <v>141</v>
      </c>
      <c r="F10244" s="1" t="s">
        <v>34</v>
      </c>
      <c r="G10244" s="1" t="s">
        <v>20</v>
      </c>
      <c r="H10244" s="1" t="s">
        <v>45</v>
      </c>
      <c r="I10244" s="1" t="s">
        <v>20</v>
      </c>
      <c r="J10244" s="1" t="s">
        <v>46</v>
      </c>
      <c r="K10244">
        <v>12691</v>
      </c>
      <c r="L10244">
        <v>6216</v>
      </c>
      <c r="M10244">
        <v>-2.52147190922701E-3</v>
      </c>
      <c r="N10244">
        <v>-5.1480051480051496E-3</v>
      </c>
    </row>
    <row r="10245" spans="1:14" x14ac:dyDescent="0.25">
      <c r="A10245" s="1" t="s">
        <v>32</v>
      </c>
      <c r="B10245" s="1" t="s">
        <v>23</v>
      </c>
      <c r="C10245" s="1" t="s">
        <v>47</v>
      </c>
      <c r="D10245">
        <v>-4.4000000000000002E-4</v>
      </c>
      <c r="E10245" s="1" t="s">
        <v>141</v>
      </c>
      <c r="F10245" s="1" t="s">
        <v>34</v>
      </c>
      <c r="G10245" s="1" t="s">
        <v>20</v>
      </c>
      <c r="H10245" s="1" t="s">
        <v>45</v>
      </c>
      <c r="I10245" s="1" t="s">
        <v>20</v>
      </c>
      <c r="J10245" s="1" t="s">
        <v>46</v>
      </c>
      <c r="K10245">
        <v>13404</v>
      </c>
      <c r="L10245">
        <v>6619</v>
      </c>
      <c r="M10245">
        <v>-3.2826022082960301E-3</v>
      </c>
      <c r="N10245">
        <v>-6.6475298383441598E-3</v>
      </c>
    </row>
    <row r="10246" spans="1:14" x14ac:dyDescent="0.25">
      <c r="A10246" s="1" t="s">
        <v>32</v>
      </c>
      <c r="B10246" s="1" t="s">
        <v>24</v>
      </c>
      <c r="C10246" s="1" t="s">
        <v>47</v>
      </c>
      <c r="D10246">
        <v>-2.9999999999999997E-4</v>
      </c>
      <c r="E10246" s="1" t="s">
        <v>141</v>
      </c>
      <c r="F10246" s="1" t="s">
        <v>34</v>
      </c>
      <c r="G10246" s="1" t="s">
        <v>20</v>
      </c>
      <c r="H10246" s="1" t="s">
        <v>45</v>
      </c>
      <c r="I10246" s="1" t="s">
        <v>20</v>
      </c>
      <c r="J10246" s="1" t="s">
        <v>46</v>
      </c>
      <c r="K10246">
        <v>11584</v>
      </c>
      <c r="L10246">
        <v>5765</v>
      </c>
      <c r="M10246">
        <v>-2.58977900552486E-3</v>
      </c>
      <c r="N10246">
        <v>-5.2038161318300096E-3</v>
      </c>
    </row>
    <row r="10247" spans="1:14" x14ac:dyDescent="0.25">
      <c r="A10247" s="1" t="s">
        <v>32</v>
      </c>
      <c r="B10247" s="1" t="s">
        <v>25</v>
      </c>
      <c r="C10247" s="1" t="s">
        <v>47</v>
      </c>
      <c r="D10247">
        <v>-4.6999999999999999E-4</v>
      </c>
      <c r="E10247" s="1" t="s">
        <v>141</v>
      </c>
      <c r="F10247" s="1" t="s">
        <v>34</v>
      </c>
      <c r="G10247" s="1" t="s">
        <v>20</v>
      </c>
      <c r="H10247" s="1" t="s">
        <v>45</v>
      </c>
      <c r="I10247" s="1" t="s">
        <v>20</v>
      </c>
      <c r="J10247" s="1" t="s">
        <v>46</v>
      </c>
      <c r="K10247">
        <v>10668</v>
      </c>
      <c r="L10247">
        <v>5350</v>
      </c>
      <c r="M10247">
        <v>-4.4056992875890497E-3</v>
      </c>
      <c r="N10247">
        <v>-8.7850467289719604E-3</v>
      </c>
    </row>
    <row r="10248" spans="1:14" x14ac:dyDescent="0.25">
      <c r="A10248" s="1" t="s">
        <v>32</v>
      </c>
      <c r="B10248" s="1" t="s">
        <v>26</v>
      </c>
      <c r="C10248" s="1" t="s">
        <v>47</v>
      </c>
      <c r="D10248">
        <v>-1.2099999999999999E-3</v>
      </c>
      <c r="E10248" s="1" t="s">
        <v>141</v>
      </c>
      <c r="F10248" s="1" t="s">
        <v>34</v>
      </c>
      <c r="G10248" s="1" t="s">
        <v>20</v>
      </c>
      <c r="H10248" s="1" t="s">
        <v>45</v>
      </c>
      <c r="I10248" s="1" t="s">
        <v>20</v>
      </c>
      <c r="J10248" s="1" t="s">
        <v>46</v>
      </c>
      <c r="K10248">
        <v>10064</v>
      </c>
      <c r="L10248">
        <v>5096</v>
      </c>
      <c r="M10248">
        <v>-1.2023052464228899E-2</v>
      </c>
      <c r="N10248">
        <v>-2.3744113029827301E-2</v>
      </c>
    </row>
    <row r="10249" spans="1:14" x14ac:dyDescent="0.25">
      <c r="A10249" s="1" t="s">
        <v>32</v>
      </c>
      <c r="B10249" s="1" t="s">
        <v>27</v>
      </c>
      <c r="C10249" s="1" t="s">
        <v>47</v>
      </c>
      <c r="D10249">
        <v>-8.0000000000000004E-4</v>
      </c>
      <c r="E10249" s="1" t="s">
        <v>141</v>
      </c>
      <c r="F10249" s="1" t="s">
        <v>34</v>
      </c>
      <c r="G10249" s="1" t="s">
        <v>20</v>
      </c>
      <c r="H10249" s="1" t="s">
        <v>45</v>
      </c>
      <c r="I10249" s="1" t="s">
        <v>20</v>
      </c>
      <c r="J10249" s="1" t="s">
        <v>46</v>
      </c>
      <c r="K10249">
        <v>9988</v>
      </c>
      <c r="L10249">
        <v>5050</v>
      </c>
      <c r="M10249">
        <v>-8.0096115338406104E-3</v>
      </c>
      <c r="N10249">
        <v>-1.58415841584158E-2</v>
      </c>
    </row>
    <row r="10250" spans="1:14" x14ac:dyDescent="0.25">
      <c r="A10250" s="1" t="s">
        <v>32</v>
      </c>
      <c r="B10250" s="1" t="s">
        <v>28</v>
      </c>
      <c r="C10250" s="1" t="s">
        <v>47</v>
      </c>
      <c r="D10250">
        <v>-3.65E-3</v>
      </c>
      <c r="E10250" s="1" t="s">
        <v>141</v>
      </c>
      <c r="F10250" s="1" t="s">
        <v>34</v>
      </c>
      <c r="G10250" s="1" t="s">
        <v>20</v>
      </c>
      <c r="H10250" s="1" t="s">
        <v>45</v>
      </c>
      <c r="I10250" s="1" t="s">
        <v>20</v>
      </c>
      <c r="J10250" s="1" t="s">
        <v>46</v>
      </c>
      <c r="K10250">
        <v>9738</v>
      </c>
      <c r="L10250">
        <v>4950</v>
      </c>
      <c r="M10250">
        <v>-3.7482029164099401E-2</v>
      </c>
      <c r="N10250">
        <v>-7.3737373737373699E-2</v>
      </c>
    </row>
    <row r="10251" spans="1:14" x14ac:dyDescent="0.25">
      <c r="A10251" s="1" t="s">
        <v>32</v>
      </c>
      <c r="B10251" s="1" t="s">
        <v>29</v>
      </c>
      <c r="C10251" s="1" t="s">
        <v>47</v>
      </c>
      <c r="D10251">
        <v>-1.83E-3</v>
      </c>
      <c r="E10251" s="1" t="s">
        <v>141</v>
      </c>
      <c r="F10251" s="1" t="s">
        <v>34</v>
      </c>
      <c r="G10251" s="1" t="s">
        <v>20</v>
      </c>
      <c r="H10251" s="1" t="s">
        <v>45</v>
      </c>
      <c r="I10251" s="1" t="s">
        <v>20</v>
      </c>
      <c r="J10251" s="1" t="s">
        <v>46</v>
      </c>
      <c r="K10251">
        <v>8505</v>
      </c>
      <c r="L10251">
        <v>4366</v>
      </c>
      <c r="M10251">
        <v>-2.15167548500882E-2</v>
      </c>
      <c r="N10251">
        <v>-4.1914796152084301E-2</v>
      </c>
    </row>
    <row r="10252" spans="1:14" x14ac:dyDescent="0.25">
      <c r="A10252" s="1" t="s">
        <v>32</v>
      </c>
      <c r="B10252" s="1" t="s">
        <v>30</v>
      </c>
      <c r="C10252" s="1" t="s">
        <v>47</v>
      </c>
      <c r="D10252">
        <v>-2.0500000000000002E-3</v>
      </c>
      <c r="E10252" s="1" t="s">
        <v>141</v>
      </c>
      <c r="F10252" s="1" t="s">
        <v>34</v>
      </c>
      <c r="G10252" s="1" t="s">
        <v>20</v>
      </c>
      <c r="H10252" s="1" t="s">
        <v>45</v>
      </c>
      <c r="I10252" s="1" t="s">
        <v>20</v>
      </c>
      <c r="J10252" s="1" t="s">
        <v>46</v>
      </c>
      <c r="K10252">
        <v>6604</v>
      </c>
      <c r="L10252">
        <v>3348</v>
      </c>
      <c r="M10252">
        <v>-3.10417928528165E-2</v>
      </c>
      <c r="N10252">
        <v>-6.1230585424133802E-2</v>
      </c>
    </row>
    <row r="10253" spans="1:14" x14ac:dyDescent="0.25">
      <c r="A10253" s="1" t="s">
        <v>32</v>
      </c>
      <c r="B10253" s="1" t="s">
        <v>31</v>
      </c>
      <c r="C10253" s="1" t="s">
        <v>47</v>
      </c>
      <c r="D10253">
        <v>-6.0499999999999998E-3</v>
      </c>
      <c r="E10253" s="1" t="s">
        <v>141</v>
      </c>
      <c r="F10253" s="1" t="s">
        <v>34</v>
      </c>
      <c r="G10253" s="1" t="s">
        <v>20</v>
      </c>
      <c r="H10253" s="1" t="s">
        <v>45</v>
      </c>
      <c r="I10253" s="1" t="s">
        <v>20</v>
      </c>
      <c r="J10253" s="1" t="s">
        <v>46</v>
      </c>
      <c r="K10253">
        <v>4690</v>
      </c>
      <c r="L10253">
        <v>2475</v>
      </c>
      <c r="M10253">
        <v>-0.12899786780383801</v>
      </c>
      <c r="N10253">
        <v>-0.24444444444444399</v>
      </c>
    </row>
    <row r="10254" spans="1:14" x14ac:dyDescent="0.25">
      <c r="A10254" s="1" t="s">
        <v>14</v>
      </c>
      <c r="B10254" s="1" t="s">
        <v>15</v>
      </c>
      <c r="C10254" s="1" t="s">
        <v>48</v>
      </c>
      <c r="D10254">
        <v>2.5000000000000001E-4</v>
      </c>
      <c r="E10254" s="1" t="s">
        <v>141</v>
      </c>
      <c r="F10254" s="1" t="s">
        <v>36</v>
      </c>
      <c r="G10254" s="1" t="s">
        <v>20</v>
      </c>
      <c r="H10254" s="1" t="s">
        <v>45</v>
      </c>
      <c r="I10254" s="1" t="s">
        <v>20</v>
      </c>
      <c r="J10254" s="1" t="s">
        <v>46</v>
      </c>
      <c r="K10254">
        <v>11611</v>
      </c>
      <c r="L10254">
        <v>6045</v>
      </c>
      <c r="M10254">
        <v>2.1531306519679601E-3</v>
      </c>
      <c r="N10254">
        <v>4.1356492969396204E-3</v>
      </c>
    </row>
    <row r="10255" spans="1:14" x14ac:dyDescent="0.25">
      <c r="A10255" s="1" t="s">
        <v>14</v>
      </c>
      <c r="B10255" s="1" t="s">
        <v>22</v>
      </c>
      <c r="C10255" s="1" t="s">
        <v>48</v>
      </c>
      <c r="D10255">
        <v>2.0699999999999998E-3</v>
      </c>
      <c r="E10255" s="1" t="s">
        <v>141</v>
      </c>
      <c r="F10255" s="1" t="s">
        <v>36</v>
      </c>
      <c r="G10255" s="1" t="s">
        <v>20</v>
      </c>
      <c r="H10255" s="1" t="s">
        <v>45</v>
      </c>
      <c r="I10255" s="1" t="s">
        <v>20</v>
      </c>
      <c r="J10255" s="1" t="s">
        <v>46</v>
      </c>
      <c r="K10255">
        <v>12691</v>
      </c>
      <c r="L10255">
        <v>6475</v>
      </c>
      <c r="M10255">
        <v>1.6310771412812199E-2</v>
      </c>
      <c r="N10255">
        <v>3.1969111969112E-2</v>
      </c>
    </row>
    <row r="10256" spans="1:14" x14ac:dyDescent="0.25">
      <c r="A10256" s="1" t="s">
        <v>14</v>
      </c>
      <c r="B10256" s="1" t="s">
        <v>23</v>
      </c>
      <c r="C10256" s="1" t="s">
        <v>48</v>
      </c>
      <c r="D10256">
        <v>2.66E-3</v>
      </c>
      <c r="E10256" s="1" t="s">
        <v>141</v>
      </c>
      <c r="F10256" s="1" t="s">
        <v>36</v>
      </c>
      <c r="G10256" s="1" t="s">
        <v>20</v>
      </c>
      <c r="H10256" s="1" t="s">
        <v>45</v>
      </c>
      <c r="I10256" s="1" t="s">
        <v>20</v>
      </c>
      <c r="J10256" s="1" t="s">
        <v>46</v>
      </c>
      <c r="K10256">
        <v>13404</v>
      </c>
      <c r="L10256">
        <v>6785</v>
      </c>
      <c r="M10256">
        <v>1.98448224410624E-2</v>
      </c>
      <c r="N10256">
        <v>3.9204126750184198E-2</v>
      </c>
    </row>
    <row r="10257" spans="1:14" x14ac:dyDescent="0.25">
      <c r="A10257" s="1" t="s">
        <v>14</v>
      </c>
      <c r="B10257" s="1" t="s">
        <v>24</v>
      </c>
      <c r="C10257" s="1" t="s">
        <v>48</v>
      </c>
      <c r="D10257">
        <v>2.6900000000000001E-3</v>
      </c>
      <c r="E10257" s="1" t="s">
        <v>141</v>
      </c>
      <c r="F10257" s="1" t="s">
        <v>36</v>
      </c>
      <c r="G10257" s="1" t="s">
        <v>20</v>
      </c>
      <c r="H10257" s="1" t="s">
        <v>45</v>
      </c>
      <c r="I10257" s="1" t="s">
        <v>20</v>
      </c>
      <c r="J10257" s="1" t="s">
        <v>46</v>
      </c>
      <c r="K10257">
        <v>11584</v>
      </c>
      <c r="L10257">
        <v>5819</v>
      </c>
      <c r="M10257">
        <v>2.3221685082872898E-2</v>
      </c>
      <c r="N10257">
        <v>4.6227874205189902E-2</v>
      </c>
    </row>
    <row r="10258" spans="1:14" x14ac:dyDescent="0.25">
      <c r="A10258" s="1" t="s">
        <v>14</v>
      </c>
      <c r="B10258" s="1" t="s">
        <v>25</v>
      </c>
      <c r="C10258" s="1" t="s">
        <v>48</v>
      </c>
      <c r="D10258">
        <v>8.7500000000000008E-3</v>
      </c>
      <c r="E10258" s="1" t="s">
        <v>141</v>
      </c>
      <c r="F10258" s="1" t="s">
        <v>36</v>
      </c>
      <c r="G10258" s="1" t="s">
        <v>20</v>
      </c>
      <c r="H10258" s="1" t="s">
        <v>45</v>
      </c>
      <c r="I10258" s="1" t="s">
        <v>20</v>
      </c>
      <c r="J10258" s="1" t="s">
        <v>46</v>
      </c>
      <c r="K10258">
        <v>10668</v>
      </c>
      <c r="L10258">
        <v>5318</v>
      </c>
      <c r="M10258">
        <v>8.20209973753281E-2</v>
      </c>
      <c r="N10258">
        <v>0.16453553967657</v>
      </c>
    </row>
    <row r="10259" spans="1:14" x14ac:dyDescent="0.25">
      <c r="A10259" s="1" t="s">
        <v>14</v>
      </c>
      <c r="B10259" s="1" t="s">
        <v>26</v>
      </c>
      <c r="C10259" s="1" t="s">
        <v>48</v>
      </c>
      <c r="D10259">
        <v>4.4600000000000004E-3</v>
      </c>
      <c r="E10259" s="1" t="s">
        <v>141</v>
      </c>
      <c r="F10259" s="1" t="s">
        <v>36</v>
      </c>
      <c r="G10259" s="1" t="s">
        <v>20</v>
      </c>
      <c r="H10259" s="1" t="s">
        <v>45</v>
      </c>
      <c r="I10259" s="1" t="s">
        <v>20</v>
      </c>
      <c r="J10259" s="1" t="s">
        <v>46</v>
      </c>
      <c r="K10259">
        <v>10064</v>
      </c>
      <c r="L10259">
        <v>4968</v>
      </c>
      <c r="M10259">
        <v>4.4316375198728102E-2</v>
      </c>
      <c r="N10259">
        <v>8.9774557165861496E-2</v>
      </c>
    </row>
    <row r="10260" spans="1:14" x14ac:dyDescent="0.25">
      <c r="A10260" s="1" t="s">
        <v>14</v>
      </c>
      <c r="B10260" s="1" t="s">
        <v>27</v>
      </c>
      <c r="C10260" s="1" t="s">
        <v>48</v>
      </c>
      <c r="D10260">
        <v>1.282E-2</v>
      </c>
      <c r="E10260" s="1" t="s">
        <v>141</v>
      </c>
      <c r="F10260" s="1" t="s">
        <v>36</v>
      </c>
      <c r="G10260" s="1" t="s">
        <v>20</v>
      </c>
      <c r="H10260" s="1" t="s">
        <v>45</v>
      </c>
      <c r="I10260" s="1" t="s">
        <v>20</v>
      </c>
      <c r="J10260" s="1" t="s">
        <v>46</v>
      </c>
      <c r="K10260">
        <v>9988</v>
      </c>
      <c r="L10260">
        <v>4938</v>
      </c>
      <c r="M10260">
        <v>0.12835402482979599</v>
      </c>
      <c r="N10260">
        <v>0.25961927906034798</v>
      </c>
    </row>
    <row r="10261" spans="1:14" x14ac:dyDescent="0.25">
      <c r="A10261" s="1" t="s">
        <v>14</v>
      </c>
      <c r="B10261" s="1" t="s">
        <v>28</v>
      </c>
      <c r="C10261" s="1" t="s">
        <v>48</v>
      </c>
      <c r="D10261">
        <v>1.1089999999999999E-2</v>
      </c>
      <c r="E10261" s="1" t="s">
        <v>141</v>
      </c>
      <c r="F10261" s="1" t="s">
        <v>36</v>
      </c>
      <c r="G10261" s="1" t="s">
        <v>20</v>
      </c>
      <c r="H10261" s="1" t="s">
        <v>45</v>
      </c>
      <c r="I10261" s="1" t="s">
        <v>20</v>
      </c>
      <c r="J10261" s="1" t="s">
        <v>46</v>
      </c>
      <c r="K10261">
        <v>9738</v>
      </c>
      <c r="L10261">
        <v>4788</v>
      </c>
      <c r="M10261">
        <v>0.113883754364346</v>
      </c>
      <c r="N10261">
        <v>0.231620718462824</v>
      </c>
    </row>
    <row r="10262" spans="1:14" x14ac:dyDescent="0.25">
      <c r="A10262" s="1" t="s">
        <v>14</v>
      </c>
      <c r="B10262" s="1" t="s">
        <v>29</v>
      </c>
      <c r="C10262" s="1" t="s">
        <v>48</v>
      </c>
      <c r="D10262">
        <v>6.9190000000000002E-2</v>
      </c>
      <c r="E10262" s="1" t="s">
        <v>141</v>
      </c>
      <c r="F10262" s="1" t="s">
        <v>36</v>
      </c>
      <c r="G10262" s="1" t="s">
        <v>20</v>
      </c>
      <c r="H10262" s="1" t="s">
        <v>45</v>
      </c>
      <c r="I10262" s="1" t="s">
        <v>20</v>
      </c>
      <c r="J10262" s="1" t="s">
        <v>46</v>
      </c>
      <c r="K10262">
        <v>8505</v>
      </c>
      <c r="L10262">
        <v>4139</v>
      </c>
      <c r="M10262">
        <v>0.81352145796590203</v>
      </c>
      <c r="N10262">
        <v>1.67165982121285</v>
      </c>
    </row>
    <row r="10263" spans="1:14" x14ac:dyDescent="0.25">
      <c r="A10263" s="1" t="s">
        <v>14</v>
      </c>
      <c r="B10263" s="1" t="s">
        <v>30</v>
      </c>
      <c r="C10263" s="1" t="s">
        <v>48</v>
      </c>
      <c r="D10263">
        <v>2.8150000000000001E-2</v>
      </c>
      <c r="E10263" s="1" t="s">
        <v>141</v>
      </c>
      <c r="F10263" s="1" t="s">
        <v>36</v>
      </c>
      <c r="G10263" s="1" t="s">
        <v>20</v>
      </c>
      <c r="H10263" s="1" t="s">
        <v>45</v>
      </c>
      <c r="I10263" s="1" t="s">
        <v>20</v>
      </c>
      <c r="J10263" s="1" t="s">
        <v>46</v>
      </c>
      <c r="K10263">
        <v>6604</v>
      </c>
      <c r="L10263">
        <v>3256</v>
      </c>
      <c r="M10263">
        <v>0.42625681405208998</v>
      </c>
      <c r="N10263">
        <v>0.86455773955773996</v>
      </c>
    </row>
    <row r="10264" spans="1:14" x14ac:dyDescent="0.25">
      <c r="A10264" s="1" t="s">
        <v>14</v>
      </c>
      <c r="B10264" s="1" t="s">
        <v>31</v>
      </c>
      <c r="C10264" s="1" t="s">
        <v>48</v>
      </c>
      <c r="D10264">
        <v>4.0800000000000003E-2</v>
      </c>
      <c r="E10264" s="1" t="s">
        <v>141</v>
      </c>
      <c r="F10264" s="1" t="s">
        <v>36</v>
      </c>
      <c r="G10264" s="1" t="s">
        <v>20</v>
      </c>
      <c r="H10264" s="1" t="s">
        <v>45</v>
      </c>
      <c r="I10264" s="1" t="s">
        <v>20</v>
      </c>
      <c r="J10264" s="1" t="s">
        <v>46</v>
      </c>
      <c r="K10264">
        <v>4690</v>
      </c>
      <c r="L10264">
        <v>2215</v>
      </c>
      <c r="M10264">
        <v>0.86993603411513898</v>
      </c>
      <c r="N10264">
        <v>1.8419864559819401</v>
      </c>
    </row>
    <row r="10265" spans="1:14" x14ac:dyDescent="0.25">
      <c r="A10265" s="1" t="s">
        <v>32</v>
      </c>
      <c r="B10265" s="1" t="s">
        <v>15</v>
      </c>
      <c r="C10265" s="1" t="s">
        <v>48</v>
      </c>
      <c r="D10265">
        <v>3.3E-4</v>
      </c>
      <c r="E10265" s="1" t="s">
        <v>141</v>
      </c>
      <c r="F10265" s="1" t="s">
        <v>36</v>
      </c>
      <c r="G10265" s="1" t="s">
        <v>20</v>
      </c>
      <c r="H10265" s="1" t="s">
        <v>45</v>
      </c>
      <c r="I10265" s="1" t="s">
        <v>20</v>
      </c>
      <c r="J10265" s="1" t="s">
        <v>46</v>
      </c>
      <c r="K10265">
        <v>11611</v>
      </c>
      <c r="L10265">
        <v>5566</v>
      </c>
      <c r="M10265">
        <v>2.84213246059771E-3</v>
      </c>
      <c r="N10265">
        <v>5.9288537549407102E-3</v>
      </c>
    </row>
    <row r="10266" spans="1:14" x14ac:dyDescent="0.25">
      <c r="A10266" s="1" t="s">
        <v>32</v>
      </c>
      <c r="B10266" s="1" t="s">
        <v>22</v>
      </c>
      <c r="C10266" s="1" t="s">
        <v>48</v>
      </c>
      <c r="D10266">
        <v>1.32E-3</v>
      </c>
      <c r="E10266" s="1" t="s">
        <v>141</v>
      </c>
      <c r="F10266" s="1" t="s">
        <v>36</v>
      </c>
      <c r="G10266" s="1" t="s">
        <v>20</v>
      </c>
      <c r="H10266" s="1" t="s">
        <v>45</v>
      </c>
      <c r="I10266" s="1" t="s">
        <v>20</v>
      </c>
      <c r="J10266" s="1" t="s">
        <v>46</v>
      </c>
      <c r="K10266">
        <v>12691</v>
      </c>
      <c r="L10266">
        <v>6216</v>
      </c>
      <c r="M10266">
        <v>1.0401071625561399E-2</v>
      </c>
      <c r="N10266">
        <v>2.12355212355212E-2</v>
      </c>
    </row>
    <row r="10267" spans="1:14" x14ac:dyDescent="0.25">
      <c r="A10267" s="1" t="s">
        <v>32</v>
      </c>
      <c r="B10267" s="1" t="s">
        <v>23</v>
      </c>
      <c r="C10267" s="1" t="s">
        <v>48</v>
      </c>
      <c r="D10267">
        <v>2.96E-3</v>
      </c>
      <c r="E10267" s="1" t="s">
        <v>141</v>
      </c>
      <c r="F10267" s="1" t="s">
        <v>36</v>
      </c>
      <c r="G10267" s="1" t="s">
        <v>20</v>
      </c>
      <c r="H10267" s="1" t="s">
        <v>45</v>
      </c>
      <c r="I10267" s="1" t="s">
        <v>20</v>
      </c>
      <c r="J10267" s="1" t="s">
        <v>46</v>
      </c>
      <c r="K10267">
        <v>13404</v>
      </c>
      <c r="L10267">
        <v>6619</v>
      </c>
      <c r="M10267">
        <v>2.2082960310355101E-2</v>
      </c>
      <c r="N10267">
        <v>4.4719746185224403E-2</v>
      </c>
    </row>
    <row r="10268" spans="1:14" x14ac:dyDescent="0.25">
      <c r="A10268" s="1" t="s">
        <v>32</v>
      </c>
      <c r="B10268" s="1" t="s">
        <v>24</v>
      </c>
      <c r="C10268" s="1" t="s">
        <v>48</v>
      </c>
      <c r="D10268">
        <v>3.9300000000000003E-3</v>
      </c>
      <c r="E10268" s="1" t="s">
        <v>141</v>
      </c>
      <c r="F10268" s="1" t="s">
        <v>36</v>
      </c>
      <c r="G10268" s="1" t="s">
        <v>20</v>
      </c>
      <c r="H10268" s="1" t="s">
        <v>45</v>
      </c>
      <c r="I10268" s="1" t="s">
        <v>20</v>
      </c>
      <c r="J10268" s="1" t="s">
        <v>46</v>
      </c>
      <c r="K10268">
        <v>11584</v>
      </c>
      <c r="L10268">
        <v>5765</v>
      </c>
      <c r="M10268">
        <v>3.3926104972375699E-2</v>
      </c>
      <c r="N10268">
        <v>6.8169991326973101E-2</v>
      </c>
    </row>
    <row r="10269" spans="1:14" x14ac:dyDescent="0.25">
      <c r="A10269" s="1" t="s">
        <v>32</v>
      </c>
      <c r="B10269" s="1" t="s">
        <v>25</v>
      </c>
      <c r="C10269" s="1" t="s">
        <v>48</v>
      </c>
      <c r="D10269">
        <v>4.7999999999999996E-3</v>
      </c>
      <c r="E10269" s="1" t="s">
        <v>141</v>
      </c>
      <c r="F10269" s="1" t="s">
        <v>36</v>
      </c>
      <c r="G10269" s="1" t="s">
        <v>20</v>
      </c>
      <c r="H10269" s="1" t="s">
        <v>45</v>
      </c>
      <c r="I10269" s="1" t="s">
        <v>20</v>
      </c>
      <c r="J10269" s="1" t="s">
        <v>46</v>
      </c>
      <c r="K10269">
        <v>10668</v>
      </c>
      <c r="L10269">
        <v>5350</v>
      </c>
      <c r="M10269">
        <v>4.4994375703037097E-2</v>
      </c>
      <c r="N10269">
        <v>8.9719626168224306E-2</v>
      </c>
    </row>
    <row r="10270" spans="1:14" x14ac:dyDescent="0.25">
      <c r="A10270" s="1" t="s">
        <v>32</v>
      </c>
      <c r="B10270" s="1" t="s">
        <v>26</v>
      </c>
      <c r="C10270" s="1" t="s">
        <v>48</v>
      </c>
      <c r="D10270">
        <v>6.7999999999999996E-3</v>
      </c>
      <c r="E10270" s="1" t="s">
        <v>141</v>
      </c>
      <c r="F10270" s="1" t="s">
        <v>36</v>
      </c>
      <c r="G10270" s="1" t="s">
        <v>20</v>
      </c>
      <c r="H10270" s="1" t="s">
        <v>45</v>
      </c>
      <c r="I10270" s="1" t="s">
        <v>20</v>
      </c>
      <c r="J10270" s="1" t="s">
        <v>46</v>
      </c>
      <c r="K10270">
        <v>10064</v>
      </c>
      <c r="L10270">
        <v>5096</v>
      </c>
      <c r="M10270">
        <v>6.7567567567567599E-2</v>
      </c>
      <c r="N10270">
        <v>0.13343799058084799</v>
      </c>
    </row>
    <row r="10271" spans="1:14" x14ac:dyDescent="0.25">
      <c r="A10271" s="1" t="s">
        <v>32</v>
      </c>
      <c r="B10271" s="1" t="s">
        <v>27</v>
      </c>
      <c r="C10271" s="1" t="s">
        <v>48</v>
      </c>
      <c r="D10271">
        <v>1.1350000000000001E-2</v>
      </c>
      <c r="E10271" s="1" t="s">
        <v>141</v>
      </c>
      <c r="F10271" s="1" t="s">
        <v>36</v>
      </c>
      <c r="G10271" s="1" t="s">
        <v>20</v>
      </c>
      <c r="H10271" s="1" t="s">
        <v>45</v>
      </c>
      <c r="I10271" s="1" t="s">
        <v>20</v>
      </c>
      <c r="J10271" s="1" t="s">
        <v>46</v>
      </c>
      <c r="K10271">
        <v>9988</v>
      </c>
      <c r="L10271">
        <v>5050</v>
      </c>
      <c r="M10271">
        <v>0.11363636363636399</v>
      </c>
      <c r="N10271">
        <v>0.22475247524752501</v>
      </c>
    </row>
    <row r="10272" spans="1:14" x14ac:dyDescent="0.25">
      <c r="A10272" s="1" t="s">
        <v>32</v>
      </c>
      <c r="B10272" s="1" t="s">
        <v>28</v>
      </c>
      <c r="C10272" s="1" t="s">
        <v>48</v>
      </c>
      <c r="D10272">
        <v>1.363E-2</v>
      </c>
      <c r="E10272" s="1" t="s">
        <v>141</v>
      </c>
      <c r="F10272" s="1" t="s">
        <v>36</v>
      </c>
      <c r="G10272" s="1" t="s">
        <v>20</v>
      </c>
      <c r="H10272" s="1" t="s">
        <v>45</v>
      </c>
      <c r="I10272" s="1" t="s">
        <v>20</v>
      </c>
      <c r="J10272" s="1" t="s">
        <v>46</v>
      </c>
      <c r="K10272">
        <v>9738</v>
      </c>
      <c r="L10272">
        <v>4950</v>
      </c>
      <c r="M10272">
        <v>0.13996713904292499</v>
      </c>
      <c r="N10272">
        <v>0.27535353535353502</v>
      </c>
    </row>
    <row r="10273" spans="1:14" x14ac:dyDescent="0.25">
      <c r="A10273" s="1" t="s">
        <v>32</v>
      </c>
      <c r="B10273" s="1" t="s">
        <v>29</v>
      </c>
      <c r="C10273" s="1" t="s">
        <v>48</v>
      </c>
      <c r="D10273">
        <v>4.4150000000000002E-2</v>
      </c>
      <c r="E10273" s="1" t="s">
        <v>141</v>
      </c>
      <c r="F10273" s="1" t="s">
        <v>36</v>
      </c>
      <c r="G10273" s="1" t="s">
        <v>20</v>
      </c>
      <c r="H10273" s="1" t="s">
        <v>45</v>
      </c>
      <c r="I10273" s="1" t="s">
        <v>20</v>
      </c>
      <c r="J10273" s="1" t="s">
        <v>46</v>
      </c>
      <c r="K10273">
        <v>8505</v>
      </c>
      <c r="L10273">
        <v>4366</v>
      </c>
      <c r="M10273">
        <v>0.51910640799529695</v>
      </c>
      <c r="N10273">
        <v>1.01122308749427</v>
      </c>
    </row>
    <row r="10274" spans="1:14" x14ac:dyDescent="0.25">
      <c r="A10274" s="1" t="s">
        <v>32</v>
      </c>
      <c r="B10274" s="1" t="s">
        <v>30</v>
      </c>
      <c r="C10274" s="1" t="s">
        <v>48</v>
      </c>
      <c r="D10274">
        <v>1.5720000000000001E-2</v>
      </c>
      <c r="E10274" s="1" t="s">
        <v>141</v>
      </c>
      <c r="F10274" s="1" t="s">
        <v>36</v>
      </c>
      <c r="G10274" s="1" t="s">
        <v>20</v>
      </c>
      <c r="H10274" s="1" t="s">
        <v>45</v>
      </c>
      <c r="I10274" s="1" t="s">
        <v>20</v>
      </c>
      <c r="J10274" s="1" t="s">
        <v>46</v>
      </c>
      <c r="K10274">
        <v>6604</v>
      </c>
      <c r="L10274">
        <v>3348</v>
      </c>
      <c r="M10274">
        <v>0.23803755299818299</v>
      </c>
      <c r="N10274">
        <v>0.46953405017921102</v>
      </c>
    </row>
    <row r="10275" spans="1:14" x14ac:dyDescent="0.25">
      <c r="A10275" s="1" t="s">
        <v>32</v>
      </c>
      <c r="B10275" s="1" t="s">
        <v>31</v>
      </c>
      <c r="C10275" s="1" t="s">
        <v>48</v>
      </c>
      <c r="D10275">
        <v>2.6700000000000002E-2</v>
      </c>
      <c r="E10275" s="1" t="s">
        <v>141</v>
      </c>
      <c r="F10275" s="1" t="s">
        <v>36</v>
      </c>
      <c r="G10275" s="1" t="s">
        <v>20</v>
      </c>
      <c r="H10275" s="1" t="s">
        <v>45</v>
      </c>
      <c r="I10275" s="1" t="s">
        <v>20</v>
      </c>
      <c r="J10275" s="1" t="s">
        <v>46</v>
      </c>
      <c r="K10275">
        <v>4690</v>
      </c>
      <c r="L10275">
        <v>2475</v>
      </c>
      <c r="M10275">
        <v>0.56929637526652499</v>
      </c>
      <c r="N10275">
        <v>1.07878787878788</v>
      </c>
    </row>
    <row r="10276" spans="1:14" x14ac:dyDescent="0.25">
      <c r="A10276" s="1" t="s">
        <v>14</v>
      </c>
      <c r="B10276" s="1" t="s">
        <v>15</v>
      </c>
      <c r="C10276" s="1" t="s">
        <v>49</v>
      </c>
      <c r="D10276">
        <v>-1.4999999999999999E-4</v>
      </c>
      <c r="E10276" s="1" t="s">
        <v>141</v>
      </c>
      <c r="F10276" s="1" t="s">
        <v>38</v>
      </c>
      <c r="G10276" s="1" t="s">
        <v>20</v>
      </c>
      <c r="H10276" s="1" t="s">
        <v>45</v>
      </c>
      <c r="I10276" s="1" t="s">
        <v>20</v>
      </c>
      <c r="J10276" s="1" t="s">
        <v>46</v>
      </c>
      <c r="K10276">
        <v>11611</v>
      </c>
      <c r="L10276">
        <v>6045</v>
      </c>
      <c r="M10276">
        <v>-1.29187839118078E-3</v>
      </c>
      <c r="N10276">
        <v>-2.48138957816377E-3</v>
      </c>
    </row>
    <row r="10277" spans="1:14" x14ac:dyDescent="0.25">
      <c r="A10277" s="1" t="s">
        <v>14</v>
      </c>
      <c r="B10277" s="1" t="s">
        <v>22</v>
      </c>
      <c r="C10277" s="1" t="s">
        <v>49</v>
      </c>
      <c r="D10277">
        <v>-1.9000000000000001E-4</v>
      </c>
      <c r="E10277" s="1" t="s">
        <v>141</v>
      </c>
      <c r="F10277" s="1" t="s">
        <v>38</v>
      </c>
      <c r="G10277" s="1" t="s">
        <v>20</v>
      </c>
      <c r="H10277" s="1" t="s">
        <v>45</v>
      </c>
      <c r="I10277" s="1" t="s">
        <v>20</v>
      </c>
      <c r="J10277" s="1" t="s">
        <v>46</v>
      </c>
      <c r="K10277">
        <v>12691</v>
      </c>
      <c r="L10277">
        <v>6475</v>
      </c>
      <c r="M10277">
        <v>-1.4971239461035401E-3</v>
      </c>
      <c r="N10277">
        <v>-2.9343629343629302E-3</v>
      </c>
    </row>
    <row r="10278" spans="1:14" x14ac:dyDescent="0.25">
      <c r="A10278" s="1" t="s">
        <v>14</v>
      </c>
      <c r="B10278" s="1" t="s">
        <v>23</v>
      </c>
      <c r="C10278" s="1" t="s">
        <v>49</v>
      </c>
      <c r="D10278">
        <v>-4.0999999999999999E-4</v>
      </c>
      <c r="E10278" s="1" t="s">
        <v>141</v>
      </c>
      <c r="F10278" s="1" t="s">
        <v>38</v>
      </c>
      <c r="G10278" s="1" t="s">
        <v>20</v>
      </c>
      <c r="H10278" s="1" t="s">
        <v>45</v>
      </c>
      <c r="I10278" s="1" t="s">
        <v>20</v>
      </c>
      <c r="J10278" s="1" t="s">
        <v>46</v>
      </c>
      <c r="K10278">
        <v>13404</v>
      </c>
      <c r="L10278">
        <v>6785</v>
      </c>
      <c r="M10278">
        <v>-3.0587884213667598E-3</v>
      </c>
      <c r="N10278">
        <v>-6.0427413411938101E-3</v>
      </c>
    </row>
    <row r="10279" spans="1:14" x14ac:dyDescent="0.25">
      <c r="A10279" s="1" t="s">
        <v>14</v>
      </c>
      <c r="B10279" s="1" t="s">
        <v>24</v>
      </c>
      <c r="C10279" s="1" t="s">
        <v>49</v>
      </c>
      <c r="D10279">
        <v>-4.4000000000000002E-4</v>
      </c>
      <c r="E10279" s="1" t="s">
        <v>141</v>
      </c>
      <c r="F10279" s="1" t="s">
        <v>38</v>
      </c>
      <c r="G10279" s="1" t="s">
        <v>20</v>
      </c>
      <c r="H10279" s="1" t="s">
        <v>45</v>
      </c>
      <c r="I10279" s="1" t="s">
        <v>20</v>
      </c>
      <c r="J10279" s="1" t="s">
        <v>46</v>
      </c>
      <c r="K10279">
        <v>11584</v>
      </c>
      <c r="L10279">
        <v>5819</v>
      </c>
      <c r="M10279">
        <v>-3.79834254143646E-3</v>
      </c>
      <c r="N10279">
        <v>-7.5614366729678598E-3</v>
      </c>
    </row>
    <row r="10280" spans="1:14" x14ac:dyDescent="0.25">
      <c r="A10280" s="1" t="s">
        <v>14</v>
      </c>
      <c r="B10280" s="1" t="s">
        <v>25</v>
      </c>
      <c r="C10280" s="1" t="s">
        <v>49</v>
      </c>
      <c r="D10280">
        <v>-1.1E-4</v>
      </c>
      <c r="E10280" s="1" t="s">
        <v>141</v>
      </c>
      <c r="F10280" s="1" t="s">
        <v>38</v>
      </c>
      <c r="G10280" s="1" t="s">
        <v>20</v>
      </c>
      <c r="H10280" s="1" t="s">
        <v>45</v>
      </c>
      <c r="I10280" s="1" t="s">
        <v>20</v>
      </c>
      <c r="J10280" s="1" t="s">
        <v>46</v>
      </c>
      <c r="K10280">
        <v>10668</v>
      </c>
      <c r="L10280">
        <v>5318</v>
      </c>
      <c r="M10280">
        <v>-1.0311211098612699E-3</v>
      </c>
      <c r="N10280">
        <v>-2.06844678450545E-3</v>
      </c>
    </row>
    <row r="10281" spans="1:14" x14ac:dyDescent="0.25">
      <c r="A10281" s="1" t="s">
        <v>14</v>
      </c>
      <c r="B10281" s="1" t="s">
        <v>26</v>
      </c>
      <c r="C10281" s="1" t="s">
        <v>49</v>
      </c>
      <c r="D10281">
        <v>-1.9000000000000001E-4</v>
      </c>
      <c r="E10281" s="1" t="s">
        <v>141</v>
      </c>
      <c r="F10281" s="1" t="s">
        <v>38</v>
      </c>
      <c r="G10281" s="1" t="s">
        <v>20</v>
      </c>
      <c r="H10281" s="1" t="s">
        <v>45</v>
      </c>
      <c r="I10281" s="1" t="s">
        <v>20</v>
      </c>
      <c r="J10281" s="1" t="s">
        <v>46</v>
      </c>
      <c r="K10281">
        <v>10064</v>
      </c>
      <c r="L10281">
        <v>4968</v>
      </c>
      <c r="M10281">
        <v>-1.8879173290938E-3</v>
      </c>
      <c r="N10281">
        <v>-3.8244766505636102E-3</v>
      </c>
    </row>
    <row r="10282" spans="1:14" x14ac:dyDescent="0.25">
      <c r="A10282" s="1" t="s">
        <v>14</v>
      </c>
      <c r="B10282" s="1" t="s">
        <v>27</v>
      </c>
      <c r="C10282" s="1" t="s">
        <v>49</v>
      </c>
      <c r="D10282">
        <v>-8.0000000000000004E-4</v>
      </c>
      <c r="E10282" s="1" t="s">
        <v>141</v>
      </c>
      <c r="F10282" s="1" t="s">
        <v>38</v>
      </c>
      <c r="G10282" s="1" t="s">
        <v>20</v>
      </c>
      <c r="H10282" s="1" t="s">
        <v>45</v>
      </c>
      <c r="I10282" s="1" t="s">
        <v>20</v>
      </c>
      <c r="J10282" s="1" t="s">
        <v>46</v>
      </c>
      <c r="K10282">
        <v>9988</v>
      </c>
      <c r="L10282">
        <v>4938</v>
      </c>
      <c r="M10282">
        <v>-8.0096115338406104E-3</v>
      </c>
      <c r="N10282">
        <v>-1.6200891049007699E-2</v>
      </c>
    </row>
    <row r="10283" spans="1:14" x14ac:dyDescent="0.25">
      <c r="A10283" s="1" t="s">
        <v>14</v>
      </c>
      <c r="B10283" s="1" t="s">
        <v>28</v>
      </c>
      <c r="C10283" s="1" t="s">
        <v>49</v>
      </c>
      <c r="D10283">
        <v>-8.8000000000000003E-4</v>
      </c>
      <c r="E10283" s="1" t="s">
        <v>141</v>
      </c>
      <c r="F10283" s="1" t="s">
        <v>38</v>
      </c>
      <c r="G10283" s="1" t="s">
        <v>20</v>
      </c>
      <c r="H10283" s="1" t="s">
        <v>45</v>
      </c>
      <c r="I10283" s="1" t="s">
        <v>20</v>
      </c>
      <c r="J10283" s="1" t="s">
        <v>46</v>
      </c>
      <c r="K10283">
        <v>9738</v>
      </c>
      <c r="L10283">
        <v>4788</v>
      </c>
      <c r="M10283">
        <v>-9.0367631957280793E-3</v>
      </c>
      <c r="N10283">
        <v>-1.8379281537176301E-2</v>
      </c>
    </row>
    <row r="10284" spans="1:14" x14ac:dyDescent="0.25">
      <c r="A10284" s="1" t="s">
        <v>14</v>
      </c>
      <c r="B10284" s="1" t="s">
        <v>29</v>
      </c>
      <c r="C10284" s="1" t="s">
        <v>49</v>
      </c>
      <c r="D10284">
        <v>-6.0000000000000002E-5</v>
      </c>
      <c r="E10284" s="1" t="s">
        <v>141</v>
      </c>
      <c r="F10284" s="1" t="s">
        <v>38</v>
      </c>
      <c r="G10284" s="1" t="s">
        <v>20</v>
      </c>
      <c r="H10284" s="1" t="s">
        <v>45</v>
      </c>
      <c r="I10284" s="1" t="s">
        <v>20</v>
      </c>
      <c r="J10284" s="1" t="s">
        <v>46</v>
      </c>
      <c r="K10284">
        <v>8505</v>
      </c>
      <c r="L10284">
        <v>4139</v>
      </c>
      <c r="M10284">
        <v>-7.0546737213403896E-4</v>
      </c>
      <c r="N10284">
        <v>-1.4496255134090401E-3</v>
      </c>
    </row>
    <row r="10285" spans="1:14" x14ac:dyDescent="0.25">
      <c r="A10285" s="1" t="s">
        <v>14</v>
      </c>
      <c r="B10285" s="1" t="s">
        <v>30</v>
      </c>
      <c r="C10285" s="1" t="s">
        <v>49</v>
      </c>
      <c r="D10285">
        <v>-2.5999999999999999E-3</v>
      </c>
      <c r="E10285" s="1" t="s">
        <v>141</v>
      </c>
      <c r="F10285" s="1" t="s">
        <v>38</v>
      </c>
      <c r="G10285" s="1" t="s">
        <v>20</v>
      </c>
      <c r="H10285" s="1" t="s">
        <v>45</v>
      </c>
      <c r="I10285" s="1" t="s">
        <v>20</v>
      </c>
      <c r="J10285" s="1" t="s">
        <v>46</v>
      </c>
      <c r="K10285">
        <v>6604</v>
      </c>
      <c r="L10285">
        <v>3256</v>
      </c>
      <c r="M10285">
        <v>-3.9370078740157501E-2</v>
      </c>
      <c r="N10285">
        <v>-7.9852579852579805E-2</v>
      </c>
    </row>
    <row r="10286" spans="1:14" x14ac:dyDescent="0.25">
      <c r="A10286" s="1" t="s">
        <v>14</v>
      </c>
      <c r="B10286" s="1" t="s">
        <v>31</v>
      </c>
      <c r="C10286" s="1" t="s">
        <v>49</v>
      </c>
      <c r="D10286">
        <v>-8.5199999999999998E-3</v>
      </c>
      <c r="E10286" s="1" t="s">
        <v>141</v>
      </c>
      <c r="F10286" s="1" t="s">
        <v>38</v>
      </c>
      <c r="G10286" s="1" t="s">
        <v>20</v>
      </c>
      <c r="H10286" s="1" t="s">
        <v>45</v>
      </c>
      <c r="I10286" s="1" t="s">
        <v>20</v>
      </c>
      <c r="J10286" s="1" t="s">
        <v>46</v>
      </c>
      <c r="K10286">
        <v>4690</v>
      </c>
      <c r="L10286">
        <v>2215</v>
      </c>
      <c r="M10286">
        <v>-0.18166311300639701</v>
      </c>
      <c r="N10286">
        <v>-0.384650112866817</v>
      </c>
    </row>
    <row r="10287" spans="1:14" x14ac:dyDescent="0.25">
      <c r="A10287" s="1" t="s">
        <v>32</v>
      </c>
      <c r="B10287" s="1" t="s">
        <v>15</v>
      </c>
      <c r="C10287" s="1" t="s">
        <v>49</v>
      </c>
      <c r="D10287">
        <v>-1E-4</v>
      </c>
      <c r="E10287" s="1" t="s">
        <v>141</v>
      </c>
      <c r="F10287" s="1" t="s">
        <v>38</v>
      </c>
      <c r="G10287" s="1" t="s">
        <v>20</v>
      </c>
      <c r="H10287" s="1" t="s">
        <v>45</v>
      </c>
      <c r="I10287" s="1" t="s">
        <v>20</v>
      </c>
      <c r="J10287" s="1" t="s">
        <v>46</v>
      </c>
      <c r="K10287">
        <v>11611</v>
      </c>
      <c r="L10287">
        <v>5566</v>
      </c>
      <c r="M10287">
        <v>-8.6125226078718499E-4</v>
      </c>
      <c r="N10287">
        <v>-1.79662234998203E-3</v>
      </c>
    </row>
    <row r="10288" spans="1:14" x14ac:dyDescent="0.25">
      <c r="A10288" s="1" t="s">
        <v>32</v>
      </c>
      <c r="B10288" s="1" t="s">
        <v>22</v>
      </c>
      <c r="C10288" s="1" t="s">
        <v>49</v>
      </c>
      <c r="D10288">
        <v>-3.6000000000000002E-4</v>
      </c>
      <c r="E10288" s="1" t="s">
        <v>141</v>
      </c>
      <c r="F10288" s="1" t="s">
        <v>38</v>
      </c>
      <c r="G10288" s="1" t="s">
        <v>20</v>
      </c>
      <c r="H10288" s="1" t="s">
        <v>45</v>
      </c>
      <c r="I10288" s="1" t="s">
        <v>20</v>
      </c>
      <c r="J10288" s="1" t="s">
        <v>46</v>
      </c>
      <c r="K10288">
        <v>12691</v>
      </c>
      <c r="L10288">
        <v>6216</v>
      </c>
      <c r="M10288">
        <v>-2.8366558978803898E-3</v>
      </c>
      <c r="N10288">
        <v>-5.7915057915057903E-3</v>
      </c>
    </row>
    <row r="10289" spans="1:14" x14ac:dyDescent="0.25">
      <c r="A10289" s="1" t="s">
        <v>32</v>
      </c>
      <c r="B10289" s="1" t="s">
        <v>23</v>
      </c>
      <c r="C10289" s="1" t="s">
        <v>49</v>
      </c>
      <c r="D10289">
        <v>-2.2000000000000001E-4</v>
      </c>
      <c r="E10289" s="1" t="s">
        <v>141</v>
      </c>
      <c r="F10289" s="1" t="s">
        <v>38</v>
      </c>
      <c r="G10289" s="1" t="s">
        <v>20</v>
      </c>
      <c r="H10289" s="1" t="s">
        <v>45</v>
      </c>
      <c r="I10289" s="1" t="s">
        <v>20</v>
      </c>
      <c r="J10289" s="1" t="s">
        <v>46</v>
      </c>
      <c r="K10289">
        <v>13404</v>
      </c>
      <c r="L10289">
        <v>6619</v>
      </c>
      <c r="M10289">
        <v>-1.64130110414802E-3</v>
      </c>
      <c r="N10289">
        <v>-3.3237649191720799E-3</v>
      </c>
    </row>
    <row r="10290" spans="1:14" x14ac:dyDescent="0.25">
      <c r="A10290" s="1" t="s">
        <v>32</v>
      </c>
      <c r="B10290" s="1" t="s">
        <v>24</v>
      </c>
      <c r="C10290" s="1" t="s">
        <v>49</v>
      </c>
      <c r="D10290">
        <v>-9.7999999999999997E-4</v>
      </c>
      <c r="E10290" s="1" t="s">
        <v>141</v>
      </c>
      <c r="F10290" s="1" t="s">
        <v>38</v>
      </c>
      <c r="G10290" s="1" t="s">
        <v>20</v>
      </c>
      <c r="H10290" s="1" t="s">
        <v>45</v>
      </c>
      <c r="I10290" s="1" t="s">
        <v>20</v>
      </c>
      <c r="J10290" s="1" t="s">
        <v>46</v>
      </c>
      <c r="K10290">
        <v>11584</v>
      </c>
      <c r="L10290">
        <v>5765</v>
      </c>
      <c r="M10290">
        <v>-8.4599447513812095E-3</v>
      </c>
      <c r="N10290">
        <v>-1.69991326973114E-2</v>
      </c>
    </row>
    <row r="10291" spans="1:14" x14ac:dyDescent="0.25">
      <c r="A10291" s="1" t="s">
        <v>32</v>
      </c>
      <c r="B10291" s="1" t="s">
        <v>25</v>
      </c>
      <c r="C10291" s="1" t="s">
        <v>49</v>
      </c>
      <c r="D10291">
        <v>-1.8000000000000001E-4</v>
      </c>
      <c r="E10291" s="1" t="s">
        <v>141</v>
      </c>
      <c r="F10291" s="1" t="s">
        <v>38</v>
      </c>
      <c r="G10291" s="1" t="s">
        <v>20</v>
      </c>
      <c r="H10291" s="1" t="s">
        <v>45</v>
      </c>
      <c r="I10291" s="1" t="s">
        <v>20</v>
      </c>
      <c r="J10291" s="1" t="s">
        <v>46</v>
      </c>
      <c r="K10291">
        <v>10668</v>
      </c>
      <c r="L10291">
        <v>5350</v>
      </c>
      <c r="M10291">
        <v>-1.68728908886389E-3</v>
      </c>
      <c r="N10291">
        <v>-3.3644859813084099E-3</v>
      </c>
    </row>
    <row r="10292" spans="1:14" x14ac:dyDescent="0.25">
      <c r="A10292" s="1" t="s">
        <v>32</v>
      </c>
      <c r="B10292" s="1" t="s">
        <v>26</v>
      </c>
      <c r="C10292" s="1" t="s">
        <v>49</v>
      </c>
      <c r="D10292">
        <v>-6.3000000000000003E-4</v>
      </c>
      <c r="E10292" s="1" t="s">
        <v>141</v>
      </c>
      <c r="F10292" s="1" t="s">
        <v>38</v>
      </c>
      <c r="G10292" s="1" t="s">
        <v>20</v>
      </c>
      <c r="H10292" s="1" t="s">
        <v>45</v>
      </c>
      <c r="I10292" s="1" t="s">
        <v>20</v>
      </c>
      <c r="J10292" s="1" t="s">
        <v>46</v>
      </c>
      <c r="K10292">
        <v>10064</v>
      </c>
      <c r="L10292">
        <v>5096</v>
      </c>
      <c r="M10292">
        <v>-6.2599364069952299E-3</v>
      </c>
      <c r="N10292">
        <v>-1.23626373626374E-2</v>
      </c>
    </row>
    <row r="10293" spans="1:14" x14ac:dyDescent="0.25">
      <c r="A10293" s="1" t="s">
        <v>32</v>
      </c>
      <c r="B10293" s="1" t="s">
        <v>27</v>
      </c>
      <c r="C10293" s="1" t="s">
        <v>49</v>
      </c>
      <c r="D10293">
        <v>-1.47E-3</v>
      </c>
      <c r="E10293" s="1" t="s">
        <v>141</v>
      </c>
      <c r="F10293" s="1" t="s">
        <v>38</v>
      </c>
      <c r="G10293" s="1" t="s">
        <v>20</v>
      </c>
      <c r="H10293" s="1" t="s">
        <v>45</v>
      </c>
      <c r="I10293" s="1" t="s">
        <v>20</v>
      </c>
      <c r="J10293" s="1" t="s">
        <v>46</v>
      </c>
      <c r="K10293">
        <v>9988</v>
      </c>
      <c r="L10293">
        <v>5050</v>
      </c>
      <c r="M10293">
        <v>-1.47176611934321E-2</v>
      </c>
      <c r="N10293">
        <v>-2.91089108910891E-2</v>
      </c>
    </row>
    <row r="10294" spans="1:14" x14ac:dyDescent="0.25">
      <c r="A10294" s="1" t="s">
        <v>32</v>
      </c>
      <c r="B10294" s="1" t="s">
        <v>28</v>
      </c>
      <c r="C10294" s="1" t="s">
        <v>49</v>
      </c>
      <c r="D10294">
        <v>-8.4000000000000003E-4</v>
      </c>
      <c r="E10294" s="1" t="s">
        <v>141</v>
      </c>
      <c r="F10294" s="1" t="s">
        <v>38</v>
      </c>
      <c r="G10294" s="1" t="s">
        <v>20</v>
      </c>
      <c r="H10294" s="1" t="s">
        <v>45</v>
      </c>
      <c r="I10294" s="1" t="s">
        <v>20</v>
      </c>
      <c r="J10294" s="1" t="s">
        <v>46</v>
      </c>
      <c r="K10294">
        <v>9738</v>
      </c>
      <c r="L10294">
        <v>4950</v>
      </c>
      <c r="M10294">
        <v>-8.6260012322858896E-3</v>
      </c>
      <c r="N10294">
        <v>-1.6969696969696999E-2</v>
      </c>
    </row>
    <row r="10295" spans="1:14" x14ac:dyDescent="0.25">
      <c r="A10295" s="1" t="s">
        <v>32</v>
      </c>
      <c r="B10295" s="1" t="s">
        <v>29</v>
      </c>
      <c r="C10295" s="1" t="s">
        <v>49</v>
      </c>
      <c r="D10295">
        <v>-3.3600000000000001E-3</v>
      </c>
      <c r="E10295" s="1" t="s">
        <v>141</v>
      </c>
      <c r="F10295" s="1" t="s">
        <v>38</v>
      </c>
      <c r="G10295" s="1" t="s">
        <v>20</v>
      </c>
      <c r="H10295" s="1" t="s">
        <v>45</v>
      </c>
      <c r="I10295" s="1" t="s">
        <v>20</v>
      </c>
      <c r="J10295" s="1" t="s">
        <v>46</v>
      </c>
      <c r="K10295">
        <v>8505</v>
      </c>
      <c r="L10295">
        <v>4366</v>
      </c>
      <c r="M10295">
        <v>-3.95061728395062E-2</v>
      </c>
      <c r="N10295">
        <v>-7.6958314246449805E-2</v>
      </c>
    </row>
    <row r="10296" spans="1:14" x14ac:dyDescent="0.25">
      <c r="A10296" s="1" t="s">
        <v>32</v>
      </c>
      <c r="B10296" s="1" t="s">
        <v>30</v>
      </c>
      <c r="C10296" s="1" t="s">
        <v>49</v>
      </c>
      <c r="D10296">
        <v>-3.0300000000000001E-3</v>
      </c>
      <c r="E10296" s="1" t="s">
        <v>141</v>
      </c>
      <c r="F10296" s="1" t="s">
        <v>38</v>
      </c>
      <c r="G10296" s="1" t="s">
        <v>20</v>
      </c>
      <c r="H10296" s="1" t="s">
        <v>45</v>
      </c>
      <c r="I10296" s="1" t="s">
        <v>20</v>
      </c>
      <c r="J10296" s="1" t="s">
        <v>46</v>
      </c>
      <c r="K10296">
        <v>6604</v>
      </c>
      <c r="L10296">
        <v>3348</v>
      </c>
      <c r="M10296">
        <v>-4.58812840702605E-2</v>
      </c>
      <c r="N10296">
        <v>-9.0501792114695306E-2</v>
      </c>
    </row>
    <row r="10297" spans="1:14" x14ac:dyDescent="0.25">
      <c r="A10297" s="1" t="s">
        <v>32</v>
      </c>
      <c r="B10297" s="1" t="s">
        <v>31</v>
      </c>
      <c r="C10297" s="1" t="s">
        <v>49</v>
      </c>
      <c r="D10297">
        <v>-5.4099999999999999E-3</v>
      </c>
      <c r="E10297" s="1" t="s">
        <v>141</v>
      </c>
      <c r="F10297" s="1" t="s">
        <v>38</v>
      </c>
      <c r="G10297" s="1" t="s">
        <v>20</v>
      </c>
      <c r="H10297" s="1" t="s">
        <v>45</v>
      </c>
      <c r="I10297" s="1" t="s">
        <v>20</v>
      </c>
      <c r="J10297" s="1" t="s">
        <v>46</v>
      </c>
      <c r="K10297">
        <v>4690</v>
      </c>
      <c r="L10297">
        <v>2475</v>
      </c>
      <c r="M10297">
        <v>-0.115351812366738</v>
      </c>
      <c r="N10297">
        <v>-0.21858585858585899</v>
      </c>
    </row>
    <row r="10298" spans="1:14" x14ac:dyDescent="0.25">
      <c r="A10298" s="1" t="s">
        <v>14</v>
      </c>
      <c r="B10298" s="1" t="s">
        <v>15</v>
      </c>
      <c r="C10298" s="1" t="s">
        <v>50</v>
      </c>
      <c r="D10298">
        <v>1.0000000000000001E-5</v>
      </c>
      <c r="E10298" s="1" t="s">
        <v>141</v>
      </c>
      <c r="F10298" s="1" t="s">
        <v>18</v>
      </c>
      <c r="G10298" s="1" t="s">
        <v>20</v>
      </c>
      <c r="H10298" s="1" t="s">
        <v>20</v>
      </c>
      <c r="I10298" s="1" t="s">
        <v>51</v>
      </c>
      <c r="J10298" s="1" t="s">
        <v>21</v>
      </c>
      <c r="K10298">
        <v>11611</v>
      </c>
      <c r="L10298">
        <v>6045</v>
      </c>
      <c r="M10298">
        <v>8.6125226078718496E-5</v>
      </c>
      <c r="N10298">
        <v>1.65425971877585E-4</v>
      </c>
    </row>
    <row r="10299" spans="1:14" x14ac:dyDescent="0.25">
      <c r="A10299" s="1" t="s">
        <v>14</v>
      </c>
      <c r="B10299" s="1" t="s">
        <v>22</v>
      </c>
      <c r="C10299" s="1" t="s">
        <v>50</v>
      </c>
      <c r="D10299">
        <v>4.0000000000000003E-5</v>
      </c>
      <c r="E10299" s="1" t="s">
        <v>141</v>
      </c>
      <c r="F10299" s="1" t="s">
        <v>18</v>
      </c>
      <c r="G10299" s="1" t="s">
        <v>20</v>
      </c>
      <c r="H10299" s="1" t="s">
        <v>20</v>
      </c>
      <c r="I10299" s="1" t="s">
        <v>51</v>
      </c>
      <c r="J10299" s="1" t="s">
        <v>21</v>
      </c>
      <c r="K10299">
        <v>12691</v>
      </c>
      <c r="L10299">
        <v>6475</v>
      </c>
      <c r="M10299">
        <v>3.1518398865337598E-4</v>
      </c>
      <c r="N10299">
        <v>6.1776061776061802E-4</v>
      </c>
    </row>
    <row r="10300" spans="1:14" x14ac:dyDescent="0.25">
      <c r="A10300" s="1" t="s">
        <v>14</v>
      </c>
      <c r="B10300" s="1" t="s">
        <v>23</v>
      </c>
      <c r="C10300" s="1" t="s">
        <v>50</v>
      </c>
      <c r="D10300">
        <v>8.0000000000000007E-5</v>
      </c>
      <c r="E10300" s="1" t="s">
        <v>141</v>
      </c>
      <c r="F10300" s="1" t="s">
        <v>18</v>
      </c>
      <c r="G10300" s="1" t="s">
        <v>20</v>
      </c>
      <c r="H10300" s="1" t="s">
        <v>20</v>
      </c>
      <c r="I10300" s="1" t="s">
        <v>51</v>
      </c>
      <c r="J10300" s="1" t="s">
        <v>21</v>
      </c>
      <c r="K10300">
        <v>13404</v>
      </c>
      <c r="L10300">
        <v>6785</v>
      </c>
      <c r="M10300">
        <v>5.9683676514473295E-4</v>
      </c>
      <c r="N10300">
        <v>1.1790714812085501E-3</v>
      </c>
    </row>
    <row r="10301" spans="1:14" x14ac:dyDescent="0.25">
      <c r="A10301" s="1" t="s">
        <v>14</v>
      </c>
      <c r="B10301" s="1" t="s">
        <v>24</v>
      </c>
      <c r="C10301" s="1" t="s">
        <v>50</v>
      </c>
      <c r="D10301">
        <v>1.2999999999999999E-4</v>
      </c>
      <c r="E10301" s="1" t="s">
        <v>141</v>
      </c>
      <c r="F10301" s="1" t="s">
        <v>18</v>
      </c>
      <c r="G10301" s="1" t="s">
        <v>20</v>
      </c>
      <c r="H10301" s="1" t="s">
        <v>20</v>
      </c>
      <c r="I10301" s="1" t="s">
        <v>51</v>
      </c>
      <c r="J10301" s="1" t="s">
        <v>21</v>
      </c>
      <c r="K10301">
        <v>11584</v>
      </c>
      <c r="L10301">
        <v>5819</v>
      </c>
      <c r="M10301">
        <v>1.12223756906077E-3</v>
      </c>
      <c r="N10301">
        <v>2.2340608351950498E-3</v>
      </c>
    </row>
    <row r="10302" spans="1:14" x14ac:dyDescent="0.25">
      <c r="A10302" s="1" t="s">
        <v>14</v>
      </c>
      <c r="B10302" s="1" t="s">
        <v>25</v>
      </c>
      <c r="C10302" s="1" t="s">
        <v>50</v>
      </c>
      <c r="D10302">
        <v>7.6000000000000004E-4</v>
      </c>
      <c r="E10302" s="1" t="s">
        <v>141</v>
      </c>
      <c r="F10302" s="1" t="s">
        <v>18</v>
      </c>
      <c r="G10302" s="1" t="s">
        <v>20</v>
      </c>
      <c r="H10302" s="1" t="s">
        <v>20</v>
      </c>
      <c r="I10302" s="1" t="s">
        <v>51</v>
      </c>
      <c r="J10302" s="1" t="s">
        <v>21</v>
      </c>
      <c r="K10302">
        <v>10668</v>
      </c>
      <c r="L10302">
        <v>5318</v>
      </c>
      <c r="M10302">
        <v>7.1241094863142103E-3</v>
      </c>
      <c r="N10302">
        <v>1.4291086874765E-2</v>
      </c>
    </row>
    <row r="10303" spans="1:14" x14ac:dyDescent="0.25">
      <c r="A10303" s="1" t="s">
        <v>14</v>
      </c>
      <c r="B10303" s="1" t="s">
        <v>26</v>
      </c>
      <c r="C10303" s="1" t="s">
        <v>50</v>
      </c>
      <c r="D10303">
        <v>4.2999999999999999E-4</v>
      </c>
      <c r="E10303" s="1" t="s">
        <v>141</v>
      </c>
      <c r="F10303" s="1" t="s">
        <v>18</v>
      </c>
      <c r="G10303" s="1" t="s">
        <v>20</v>
      </c>
      <c r="H10303" s="1" t="s">
        <v>20</v>
      </c>
      <c r="I10303" s="1" t="s">
        <v>51</v>
      </c>
      <c r="J10303" s="1" t="s">
        <v>21</v>
      </c>
      <c r="K10303">
        <v>10064</v>
      </c>
      <c r="L10303">
        <v>4968</v>
      </c>
      <c r="M10303">
        <v>4.2726550079491303E-3</v>
      </c>
      <c r="N10303">
        <v>8.6553945249597392E-3</v>
      </c>
    </row>
    <row r="10304" spans="1:14" x14ac:dyDescent="0.25">
      <c r="A10304" s="1" t="s">
        <v>14</v>
      </c>
      <c r="B10304" s="1" t="s">
        <v>27</v>
      </c>
      <c r="C10304" s="1" t="s">
        <v>50</v>
      </c>
      <c r="D10304">
        <v>1.9300000000000001E-3</v>
      </c>
      <c r="E10304" s="1" t="s">
        <v>141</v>
      </c>
      <c r="F10304" s="1" t="s">
        <v>18</v>
      </c>
      <c r="G10304" s="1" t="s">
        <v>20</v>
      </c>
      <c r="H10304" s="1" t="s">
        <v>20</v>
      </c>
      <c r="I10304" s="1" t="s">
        <v>51</v>
      </c>
      <c r="J10304" s="1" t="s">
        <v>21</v>
      </c>
      <c r="K10304">
        <v>9988</v>
      </c>
      <c r="L10304">
        <v>4938</v>
      </c>
      <c r="M10304">
        <v>1.9323187825390501E-2</v>
      </c>
      <c r="N10304">
        <v>3.90846496557311E-2</v>
      </c>
    </row>
    <row r="10305" spans="1:14" x14ac:dyDescent="0.25">
      <c r="A10305" s="1" t="s">
        <v>14</v>
      </c>
      <c r="B10305" s="1" t="s">
        <v>28</v>
      </c>
      <c r="C10305" s="1" t="s">
        <v>50</v>
      </c>
      <c r="D10305">
        <v>2.5300000000000001E-3</v>
      </c>
      <c r="E10305" s="1" t="s">
        <v>141</v>
      </c>
      <c r="F10305" s="1" t="s">
        <v>18</v>
      </c>
      <c r="G10305" s="1" t="s">
        <v>20</v>
      </c>
      <c r="H10305" s="1" t="s">
        <v>20</v>
      </c>
      <c r="I10305" s="1" t="s">
        <v>51</v>
      </c>
      <c r="J10305" s="1" t="s">
        <v>21</v>
      </c>
      <c r="K10305">
        <v>9738</v>
      </c>
      <c r="L10305">
        <v>4788</v>
      </c>
      <c r="M10305">
        <v>2.5980694187718201E-2</v>
      </c>
      <c r="N10305">
        <v>5.2840434419381799E-2</v>
      </c>
    </row>
    <row r="10306" spans="1:14" x14ac:dyDescent="0.25">
      <c r="A10306" s="1" t="s">
        <v>14</v>
      </c>
      <c r="B10306" s="1" t="s">
        <v>29</v>
      </c>
      <c r="C10306" s="1" t="s">
        <v>50</v>
      </c>
      <c r="D10306">
        <v>1.3809999999999999E-2</v>
      </c>
      <c r="E10306" s="1" t="s">
        <v>141</v>
      </c>
      <c r="F10306" s="1" t="s">
        <v>18</v>
      </c>
      <c r="G10306" s="1" t="s">
        <v>20</v>
      </c>
      <c r="H10306" s="1" t="s">
        <v>20</v>
      </c>
      <c r="I10306" s="1" t="s">
        <v>51</v>
      </c>
      <c r="J10306" s="1" t="s">
        <v>21</v>
      </c>
      <c r="K10306">
        <v>8505</v>
      </c>
      <c r="L10306">
        <v>4139</v>
      </c>
      <c r="M10306">
        <v>0.16237507348618499</v>
      </c>
      <c r="N10306">
        <v>0.33365547233631299</v>
      </c>
    </row>
    <row r="10307" spans="1:14" x14ac:dyDescent="0.25">
      <c r="A10307" s="1" t="s">
        <v>14</v>
      </c>
      <c r="B10307" s="1" t="s">
        <v>30</v>
      </c>
      <c r="C10307" s="1" t="s">
        <v>50</v>
      </c>
      <c r="D10307">
        <v>3.46E-3</v>
      </c>
      <c r="E10307" s="1" t="s">
        <v>141</v>
      </c>
      <c r="F10307" s="1" t="s">
        <v>18</v>
      </c>
      <c r="G10307" s="1" t="s">
        <v>20</v>
      </c>
      <c r="H10307" s="1" t="s">
        <v>20</v>
      </c>
      <c r="I10307" s="1" t="s">
        <v>51</v>
      </c>
      <c r="J10307" s="1" t="s">
        <v>21</v>
      </c>
      <c r="K10307">
        <v>6604</v>
      </c>
      <c r="L10307">
        <v>3256</v>
      </c>
      <c r="M10307">
        <v>5.2392489400363403E-2</v>
      </c>
      <c r="N10307">
        <v>0.10626535626535601</v>
      </c>
    </row>
    <row r="10308" spans="1:14" x14ac:dyDescent="0.25">
      <c r="A10308" s="1" t="s">
        <v>14</v>
      </c>
      <c r="B10308" s="1" t="s">
        <v>31</v>
      </c>
      <c r="C10308" s="1" t="s">
        <v>50</v>
      </c>
      <c r="D10308">
        <v>1.248E-2</v>
      </c>
      <c r="E10308" s="1" t="s">
        <v>141</v>
      </c>
      <c r="F10308" s="1" t="s">
        <v>18</v>
      </c>
      <c r="G10308" s="1" t="s">
        <v>20</v>
      </c>
      <c r="H10308" s="1" t="s">
        <v>20</v>
      </c>
      <c r="I10308" s="1" t="s">
        <v>51</v>
      </c>
      <c r="J10308" s="1" t="s">
        <v>21</v>
      </c>
      <c r="K10308">
        <v>4690</v>
      </c>
      <c r="L10308">
        <v>2215</v>
      </c>
      <c r="M10308">
        <v>0.266098081023454</v>
      </c>
      <c r="N10308">
        <v>0.56343115124153498</v>
      </c>
    </row>
    <row r="10309" spans="1:14" x14ac:dyDescent="0.25">
      <c r="A10309" s="1" t="s">
        <v>32</v>
      </c>
      <c r="B10309" s="1" t="s">
        <v>15</v>
      </c>
      <c r="C10309" s="1" t="s">
        <v>50</v>
      </c>
      <c r="D10309">
        <v>0</v>
      </c>
      <c r="E10309" s="1" t="s">
        <v>141</v>
      </c>
      <c r="F10309" s="1" t="s">
        <v>18</v>
      </c>
      <c r="G10309" s="1" t="s">
        <v>20</v>
      </c>
      <c r="H10309" s="1" t="s">
        <v>20</v>
      </c>
      <c r="I10309" s="1" t="s">
        <v>51</v>
      </c>
      <c r="J10309" s="1" t="s">
        <v>21</v>
      </c>
      <c r="K10309">
        <v>11611</v>
      </c>
      <c r="L10309">
        <v>5566</v>
      </c>
      <c r="M10309">
        <v>0</v>
      </c>
      <c r="N10309">
        <v>0</v>
      </c>
    </row>
    <row r="10310" spans="1:14" x14ac:dyDescent="0.25">
      <c r="A10310" s="1" t="s">
        <v>32</v>
      </c>
      <c r="B10310" s="1" t="s">
        <v>22</v>
      </c>
      <c r="C10310" s="1" t="s">
        <v>50</v>
      </c>
      <c r="D10310">
        <v>4.0000000000000003E-5</v>
      </c>
      <c r="E10310" s="1" t="s">
        <v>141</v>
      </c>
      <c r="F10310" s="1" t="s">
        <v>18</v>
      </c>
      <c r="G10310" s="1" t="s">
        <v>20</v>
      </c>
      <c r="H10310" s="1" t="s">
        <v>20</v>
      </c>
      <c r="I10310" s="1" t="s">
        <v>51</v>
      </c>
      <c r="J10310" s="1" t="s">
        <v>21</v>
      </c>
      <c r="K10310">
        <v>12691</v>
      </c>
      <c r="L10310">
        <v>6216</v>
      </c>
      <c r="M10310">
        <v>3.1518398865337598E-4</v>
      </c>
      <c r="N10310">
        <v>6.4350064350064402E-4</v>
      </c>
    </row>
    <row r="10311" spans="1:14" x14ac:dyDescent="0.25">
      <c r="A10311" s="1" t="s">
        <v>32</v>
      </c>
      <c r="B10311" s="1" t="s">
        <v>23</v>
      </c>
      <c r="C10311" s="1" t="s">
        <v>50</v>
      </c>
      <c r="D10311">
        <v>1.1E-4</v>
      </c>
      <c r="E10311" s="1" t="s">
        <v>141</v>
      </c>
      <c r="F10311" s="1" t="s">
        <v>18</v>
      </c>
      <c r="G10311" s="1" t="s">
        <v>20</v>
      </c>
      <c r="H10311" s="1" t="s">
        <v>20</v>
      </c>
      <c r="I10311" s="1" t="s">
        <v>51</v>
      </c>
      <c r="J10311" s="1" t="s">
        <v>21</v>
      </c>
      <c r="K10311">
        <v>13404</v>
      </c>
      <c r="L10311">
        <v>6619</v>
      </c>
      <c r="M10311">
        <v>8.2065055207400795E-4</v>
      </c>
      <c r="N10311">
        <v>1.66188245958604E-3</v>
      </c>
    </row>
    <row r="10312" spans="1:14" x14ac:dyDescent="0.25">
      <c r="A10312" s="1" t="s">
        <v>32</v>
      </c>
      <c r="B10312" s="1" t="s">
        <v>24</v>
      </c>
      <c r="C10312" s="1" t="s">
        <v>50</v>
      </c>
      <c r="D10312">
        <v>1.2E-4</v>
      </c>
      <c r="E10312" s="1" t="s">
        <v>141</v>
      </c>
      <c r="F10312" s="1" t="s">
        <v>18</v>
      </c>
      <c r="G10312" s="1" t="s">
        <v>20</v>
      </c>
      <c r="H10312" s="1" t="s">
        <v>20</v>
      </c>
      <c r="I10312" s="1" t="s">
        <v>51</v>
      </c>
      <c r="J10312" s="1" t="s">
        <v>21</v>
      </c>
      <c r="K10312">
        <v>11584</v>
      </c>
      <c r="L10312">
        <v>5765</v>
      </c>
      <c r="M10312">
        <v>1.0359116022099399E-3</v>
      </c>
      <c r="N10312">
        <v>2.0815264527320001E-3</v>
      </c>
    </row>
    <row r="10313" spans="1:14" x14ac:dyDescent="0.25">
      <c r="A10313" s="1" t="s">
        <v>32</v>
      </c>
      <c r="B10313" s="1" t="s">
        <v>25</v>
      </c>
      <c r="C10313" s="1" t="s">
        <v>50</v>
      </c>
      <c r="D10313">
        <v>3.5E-4</v>
      </c>
      <c r="E10313" s="1" t="s">
        <v>141</v>
      </c>
      <c r="F10313" s="1" t="s">
        <v>18</v>
      </c>
      <c r="G10313" s="1" t="s">
        <v>20</v>
      </c>
      <c r="H10313" s="1" t="s">
        <v>20</v>
      </c>
      <c r="I10313" s="1" t="s">
        <v>51</v>
      </c>
      <c r="J10313" s="1" t="s">
        <v>21</v>
      </c>
      <c r="K10313">
        <v>10668</v>
      </c>
      <c r="L10313">
        <v>5350</v>
      </c>
      <c r="M10313">
        <v>3.2808398950131198E-3</v>
      </c>
      <c r="N10313">
        <v>6.5420560747663503E-3</v>
      </c>
    </row>
    <row r="10314" spans="1:14" x14ac:dyDescent="0.25">
      <c r="A10314" s="1" t="s">
        <v>32</v>
      </c>
      <c r="B10314" s="1" t="s">
        <v>26</v>
      </c>
      <c r="C10314" s="1" t="s">
        <v>50</v>
      </c>
      <c r="D10314">
        <v>7.1000000000000002E-4</v>
      </c>
      <c r="E10314" s="1" t="s">
        <v>141</v>
      </c>
      <c r="F10314" s="1" t="s">
        <v>18</v>
      </c>
      <c r="G10314" s="1" t="s">
        <v>20</v>
      </c>
      <c r="H10314" s="1" t="s">
        <v>20</v>
      </c>
      <c r="I10314" s="1" t="s">
        <v>51</v>
      </c>
      <c r="J10314" s="1" t="s">
        <v>21</v>
      </c>
      <c r="K10314">
        <v>10064</v>
      </c>
      <c r="L10314">
        <v>5096</v>
      </c>
      <c r="M10314">
        <v>7.05484896661367E-3</v>
      </c>
      <c r="N10314">
        <v>1.39324960753532E-2</v>
      </c>
    </row>
    <row r="10315" spans="1:14" x14ac:dyDescent="0.25">
      <c r="A10315" s="1" t="s">
        <v>32</v>
      </c>
      <c r="B10315" s="1" t="s">
        <v>27</v>
      </c>
      <c r="C10315" s="1" t="s">
        <v>50</v>
      </c>
      <c r="D10315">
        <v>1.34E-3</v>
      </c>
      <c r="E10315" s="1" t="s">
        <v>141</v>
      </c>
      <c r="F10315" s="1" t="s">
        <v>18</v>
      </c>
      <c r="G10315" s="1" t="s">
        <v>20</v>
      </c>
      <c r="H10315" s="1" t="s">
        <v>20</v>
      </c>
      <c r="I10315" s="1" t="s">
        <v>51</v>
      </c>
      <c r="J10315" s="1" t="s">
        <v>21</v>
      </c>
      <c r="K10315">
        <v>9988</v>
      </c>
      <c r="L10315">
        <v>5050</v>
      </c>
      <c r="M10315">
        <v>1.3416099319183E-2</v>
      </c>
      <c r="N10315">
        <v>2.6534653465346499E-2</v>
      </c>
    </row>
    <row r="10316" spans="1:14" x14ac:dyDescent="0.25">
      <c r="A10316" s="1" t="s">
        <v>32</v>
      </c>
      <c r="B10316" s="1" t="s">
        <v>28</v>
      </c>
      <c r="C10316" s="1" t="s">
        <v>50</v>
      </c>
      <c r="D10316">
        <v>3.29E-3</v>
      </c>
      <c r="E10316" s="1" t="s">
        <v>141</v>
      </c>
      <c r="F10316" s="1" t="s">
        <v>18</v>
      </c>
      <c r="G10316" s="1" t="s">
        <v>20</v>
      </c>
      <c r="H10316" s="1" t="s">
        <v>20</v>
      </c>
      <c r="I10316" s="1" t="s">
        <v>51</v>
      </c>
      <c r="J10316" s="1" t="s">
        <v>21</v>
      </c>
      <c r="K10316">
        <v>9738</v>
      </c>
      <c r="L10316">
        <v>4950</v>
      </c>
      <c r="M10316">
        <v>3.3785171493119701E-2</v>
      </c>
      <c r="N10316">
        <v>6.6464646464646504E-2</v>
      </c>
    </row>
    <row r="10317" spans="1:14" x14ac:dyDescent="0.25">
      <c r="A10317" s="1" t="s">
        <v>32</v>
      </c>
      <c r="B10317" s="1" t="s">
        <v>29</v>
      </c>
      <c r="C10317" s="1" t="s">
        <v>50</v>
      </c>
      <c r="D10317">
        <v>3.7399999999999998E-3</v>
      </c>
      <c r="E10317" s="1" t="s">
        <v>141</v>
      </c>
      <c r="F10317" s="1" t="s">
        <v>18</v>
      </c>
      <c r="G10317" s="1" t="s">
        <v>20</v>
      </c>
      <c r="H10317" s="1" t="s">
        <v>20</v>
      </c>
      <c r="I10317" s="1" t="s">
        <v>51</v>
      </c>
      <c r="J10317" s="1" t="s">
        <v>21</v>
      </c>
      <c r="K10317">
        <v>8505</v>
      </c>
      <c r="L10317">
        <v>4366</v>
      </c>
      <c r="M10317">
        <v>4.3974132863021799E-2</v>
      </c>
      <c r="N10317">
        <v>8.5661933119560205E-2</v>
      </c>
    </row>
    <row r="10318" spans="1:14" x14ac:dyDescent="0.25">
      <c r="A10318" s="1" t="s">
        <v>32</v>
      </c>
      <c r="B10318" s="1" t="s">
        <v>30</v>
      </c>
      <c r="C10318" s="1" t="s">
        <v>50</v>
      </c>
      <c r="D10318">
        <v>1.1440000000000001E-2</v>
      </c>
      <c r="E10318" s="1" t="s">
        <v>141</v>
      </c>
      <c r="F10318" s="1" t="s">
        <v>18</v>
      </c>
      <c r="G10318" s="1" t="s">
        <v>20</v>
      </c>
      <c r="H10318" s="1" t="s">
        <v>20</v>
      </c>
      <c r="I10318" s="1" t="s">
        <v>51</v>
      </c>
      <c r="J10318" s="1" t="s">
        <v>21</v>
      </c>
      <c r="K10318">
        <v>6604</v>
      </c>
      <c r="L10318">
        <v>3348</v>
      </c>
      <c r="M10318">
        <v>0.17322834645669299</v>
      </c>
      <c r="N10318">
        <v>0.341696535244922</v>
      </c>
    </row>
    <row r="10319" spans="1:14" x14ac:dyDescent="0.25">
      <c r="A10319" s="1" t="s">
        <v>32</v>
      </c>
      <c r="B10319" s="1" t="s">
        <v>31</v>
      </c>
      <c r="C10319" s="1" t="s">
        <v>50</v>
      </c>
      <c r="D10319">
        <v>1.269E-2</v>
      </c>
      <c r="E10319" s="1" t="s">
        <v>141</v>
      </c>
      <c r="F10319" s="1" t="s">
        <v>18</v>
      </c>
      <c r="G10319" s="1" t="s">
        <v>20</v>
      </c>
      <c r="H10319" s="1" t="s">
        <v>20</v>
      </c>
      <c r="I10319" s="1" t="s">
        <v>51</v>
      </c>
      <c r="J10319" s="1" t="s">
        <v>21</v>
      </c>
      <c r="K10319">
        <v>4690</v>
      </c>
      <c r="L10319">
        <v>2475</v>
      </c>
      <c r="M10319">
        <v>0.270575692963753</v>
      </c>
      <c r="N10319">
        <v>0.51272727272727303</v>
      </c>
    </row>
    <row r="10320" spans="1:14" x14ac:dyDescent="0.25">
      <c r="A10320" s="1" t="s">
        <v>14</v>
      </c>
      <c r="B10320" s="1" t="s">
        <v>15</v>
      </c>
      <c r="C10320" s="1" t="s">
        <v>52</v>
      </c>
      <c r="D10320">
        <v>-1.0000000000000001E-5</v>
      </c>
      <c r="E10320" s="1" t="s">
        <v>141</v>
      </c>
      <c r="F10320" s="1" t="s">
        <v>34</v>
      </c>
      <c r="G10320" s="1" t="s">
        <v>20</v>
      </c>
      <c r="H10320" s="1" t="s">
        <v>20</v>
      </c>
      <c r="I10320" s="1" t="s">
        <v>51</v>
      </c>
      <c r="J10320" s="1" t="s">
        <v>21</v>
      </c>
      <c r="K10320">
        <v>11611</v>
      </c>
      <c r="L10320">
        <v>6045</v>
      </c>
      <c r="M10320">
        <v>-8.6125226078718496E-5</v>
      </c>
      <c r="N10320">
        <v>-1.65425971877585E-4</v>
      </c>
    </row>
    <row r="10321" spans="1:14" x14ac:dyDescent="0.25">
      <c r="A10321" s="1" t="s">
        <v>14</v>
      </c>
      <c r="B10321" s="1" t="s">
        <v>22</v>
      </c>
      <c r="C10321" s="1" t="s">
        <v>52</v>
      </c>
      <c r="D10321">
        <v>-2.0000000000000002E-5</v>
      </c>
      <c r="E10321" s="1" t="s">
        <v>141</v>
      </c>
      <c r="F10321" s="1" t="s">
        <v>34</v>
      </c>
      <c r="G10321" s="1" t="s">
        <v>20</v>
      </c>
      <c r="H10321" s="1" t="s">
        <v>20</v>
      </c>
      <c r="I10321" s="1" t="s">
        <v>51</v>
      </c>
      <c r="J10321" s="1" t="s">
        <v>21</v>
      </c>
      <c r="K10321">
        <v>12691</v>
      </c>
      <c r="L10321">
        <v>6475</v>
      </c>
      <c r="M10321">
        <v>-1.5759199432668799E-4</v>
      </c>
      <c r="N10321">
        <v>-3.0888030888030901E-4</v>
      </c>
    </row>
    <row r="10322" spans="1:14" x14ac:dyDescent="0.25">
      <c r="A10322" s="1" t="s">
        <v>14</v>
      </c>
      <c r="B10322" s="1" t="s">
        <v>23</v>
      </c>
      <c r="C10322" s="1" t="s">
        <v>52</v>
      </c>
      <c r="D10322">
        <v>-5.0000000000000002E-5</v>
      </c>
      <c r="E10322" s="1" t="s">
        <v>141</v>
      </c>
      <c r="F10322" s="1" t="s">
        <v>34</v>
      </c>
      <c r="G10322" s="1" t="s">
        <v>20</v>
      </c>
      <c r="H10322" s="1" t="s">
        <v>20</v>
      </c>
      <c r="I10322" s="1" t="s">
        <v>51</v>
      </c>
      <c r="J10322" s="1" t="s">
        <v>21</v>
      </c>
      <c r="K10322">
        <v>13404</v>
      </c>
      <c r="L10322">
        <v>6785</v>
      </c>
      <c r="M10322">
        <v>-3.73022978215458E-4</v>
      </c>
      <c r="N10322">
        <v>-7.3691967575534301E-4</v>
      </c>
    </row>
    <row r="10323" spans="1:14" x14ac:dyDescent="0.25">
      <c r="A10323" s="1" t="s">
        <v>14</v>
      </c>
      <c r="B10323" s="1" t="s">
        <v>24</v>
      </c>
      <c r="C10323" s="1" t="s">
        <v>52</v>
      </c>
      <c r="D10323">
        <v>-8.0000000000000007E-5</v>
      </c>
      <c r="E10323" s="1" t="s">
        <v>141</v>
      </c>
      <c r="F10323" s="1" t="s">
        <v>34</v>
      </c>
      <c r="G10323" s="1" t="s">
        <v>20</v>
      </c>
      <c r="H10323" s="1" t="s">
        <v>20</v>
      </c>
      <c r="I10323" s="1" t="s">
        <v>51</v>
      </c>
      <c r="J10323" s="1" t="s">
        <v>21</v>
      </c>
      <c r="K10323">
        <v>11584</v>
      </c>
      <c r="L10323">
        <v>5819</v>
      </c>
      <c r="M10323">
        <v>-6.9060773480663002E-4</v>
      </c>
      <c r="N10323">
        <v>-1.3748066678123401E-3</v>
      </c>
    </row>
    <row r="10324" spans="1:14" x14ac:dyDescent="0.25">
      <c r="A10324" s="1" t="s">
        <v>14</v>
      </c>
      <c r="B10324" s="1" t="s">
        <v>25</v>
      </c>
      <c r="C10324" s="1" t="s">
        <v>52</v>
      </c>
      <c r="D10324">
        <v>-2.0000000000000001E-4</v>
      </c>
      <c r="E10324" s="1" t="s">
        <v>141</v>
      </c>
      <c r="F10324" s="1" t="s">
        <v>34</v>
      </c>
      <c r="G10324" s="1" t="s">
        <v>20</v>
      </c>
      <c r="H10324" s="1" t="s">
        <v>20</v>
      </c>
      <c r="I10324" s="1" t="s">
        <v>51</v>
      </c>
      <c r="J10324" s="1" t="s">
        <v>21</v>
      </c>
      <c r="K10324">
        <v>10668</v>
      </c>
      <c r="L10324">
        <v>5318</v>
      </c>
      <c r="M10324">
        <v>-1.8747656542932099E-3</v>
      </c>
      <c r="N10324">
        <v>-3.7608123354644601E-3</v>
      </c>
    </row>
    <row r="10325" spans="1:14" x14ac:dyDescent="0.25">
      <c r="A10325" s="1" t="s">
        <v>14</v>
      </c>
      <c r="B10325" s="1" t="s">
        <v>26</v>
      </c>
      <c r="C10325" s="1" t="s">
        <v>52</v>
      </c>
      <c r="D10325">
        <v>-2.7E-4</v>
      </c>
      <c r="E10325" s="1" t="s">
        <v>141</v>
      </c>
      <c r="F10325" s="1" t="s">
        <v>34</v>
      </c>
      <c r="G10325" s="1" t="s">
        <v>20</v>
      </c>
      <c r="H10325" s="1" t="s">
        <v>20</v>
      </c>
      <c r="I10325" s="1" t="s">
        <v>51</v>
      </c>
      <c r="J10325" s="1" t="s">
        <v>21</v>
      </c>
      <c r="K10325">
        <v>10064</v>
      </c>
      <c r="L10325">
        <v>4968</v>
      </c>
      <c r="M10325">
        <v>-2.6828298887122399E-3</v>
      </c>
      <c r="N10325">
        <v>-5.4347826086956503E-3</v>
      </c>
    </row>
    <row r="10326" spans="1:14" x14ac:dyDescent="0.25">
      <c r="A10326" s="1" t="s">
        <v>14</v>
      </c>
      <c r="B10326" s="1" t="s">
        <v>27</v>
      </c>
      <c r="C10326" s="1" t="s">
        <v>52</v>
      </c>
      <c r="D10326">
        <v>-8.8999999999999995E-4</v>
      </c>
      <c r="E10326" s="1" t="s">
        <v>141</v>
      </c>
      <c r="F10326" s="1" t="s">
        <v>34</v>
      </c>
      <c r="G10326" s="1" t="s">
        <v>20</v>
      </c>
      <c r="H10326" s="1" t="s">
        <v>20</v>
      </c>
      <c r="I10326" s="1" t="s">
        <v>51</v>
      </c>
      <c r="J10326" s="1" t="s">
        <v>21</v>
      </c>
      <c r="K10326">
        <v>9988</v>
      </c>
      <c r="L10326">
        <v>4938</v>
      </c>
      <c r="M10326">
        <v>-8.9106928313976794E-3</v>
      </c>
      <c r="N10326">
        <v>-1.8023491292021101E-2</v>
      </c>
    </row>
    <row r="10327" spans="1:14" x14ac:dyDescent="0.25">
      <c r="A10327" s="1" t="s">
        <v>14</v>
      </c>
      <c r="B10327" s="1" t="s">
        <v>28</v>
      </c>
      <c r="C10327" s="1" t="s">
        <v>52</v>
      </c>
      <c r="D10327">
        <v>-2.0699999999999998E-3</v>
      </c>
      <c r="E10327" s="1" t="s">
        <v>141</v>
      </c>
      <c r="F10327" s="1" t="s">
        <v>34</v>
      </c>
      <c r="G10327" s="1" t="s">
        <v>20</v>
      </c>
      <c r="H10327" s="1" t="s">
        <v>20</v>
      </c>
      <c r="I10327" s="1" t="s">
        <v>51</v>
      </c>
      <c r="J10327" s="1" t="s">
        <v>21</v>
      </c>
      <c r="K10327">
        <v>9738</v>
      </c>
      <c r="L10327">
        <v>4788</v>
      </c>
      <c r="M10327">
        <v>-2.1256931608133099E-2</v>
      </c>
      <c r="N10327">
        <v>-4.3233082706766901E-2</v>
      </c>
    </row>
    <row r="10328" spans="1:14" x14ac:dyDescent="0.25">
      <c r="A10328" s="1" t="s">
        <v>14</v>
      </c>
      <c r="B10328" s="1" t="s">
        <v>29</v>
      </c>
      <c r="C10328" s="1" t="s">
        <v>52</v>
      </c>
      <c r="D10328">
        <v>-3.2699999999999999E-3</v>
      </c>
      <c r="E10328" s="1" t="s">
        <v>141</v>
      </c>
      <c r="F10328" s="1" t="s">
        <v>34</v>
      </c>
      <c r="G10328" s="1" t="s">
        <v>20</v>
      </c>
      <c r="H10328" s="1" t="s">
        <v>20</v>
      </c>
      <c r="I10328" s="1" t="s">
        <v>51</v>
      </c>
      <c r="J10328" s="1" t="s">
        <v>21</v>
      </c>
      <c r="K10328">
        <v>8505</v>
      </c>
      <c r="L10328">
        <v>4139</v>
      </c>
      <c r="M10328">
        <v>-3.8447971781305101E-2</v>
      </c>
      <c r="N10328">
        <v>-7.9004590480792503E-2</v>
      </c>
    </row>
    <row r="10329" spans="1:14" x14ac:dyDescent="0.25">
      <c r="A10329" s="1" t="s">
        <v>14</v>
      </c>
      <c r="B10329" s="1" t="s">
        <v>30</v>
      </c>
      <c r="C10329" s="1" t="s">
        <v>52</v>
      </c>
      <c r="D10329">
        <v>-5.5199999999999997E-3</v>
      </c>
      <c r="E10329" s="1" t="s">
        <v>141</v>
      </c>
      <c r="F10329" s="1" t="s">
        <v>34</v>
      </c>
      <c r="G10329" s="1" t="s">
        <v>20</v>
      </c>
      <c r="H10329" s="1" t="s">
        <v>20</v>
      </c>
      <c r="I10329" s="1" t="s">
        <v>51</v>
      </c>
      <c r="J10329" s="1" t="s">
        <v>21</v>
      </c>
      <c r="K10329">
        <v>6604</v>
      </c>
      <c r="L10329">
        <v>3256</v>
      </c>
      <c r="M10329">
        <v>-8.3585705632949703E-2</v>
      </c>
      <c r="N10329">
        <v>-0.16953316953316999</v>
      </c>
    </row>
    <row r="10330" spans="1:14" x14ac:dyDescent="0.25">
      <c r="A10330" s="1" t="s">
        <v>14</v>
      </c>
      <c r="B10330" s="1" t="s">
        <v>31</v>
      </c>
      <c r="C10330" s="1" t="s">
        <v>52</v>
      </c>
      <c r="D10330">
        <v>-7.1000000000000004E-3</v>
      </c>
      <c r="E10330" s="1" t="s">
        <v>141</v>
      </c>
      <c r="F10330" s="1" t="s">
        <v>34</v>
      </c>
      <c r="G10330" s="1" t="s">
        <v>20</v>
      </c>
      <c r="H10330" s="1" t="s">
        <v>20</v>
      </c>
      <c r="I10330" s="1" t="s">
        <v>51</v>
      </c>
      <c r="J10330" s="1" t="s">
        <v>21</v>
      </c>
      <c r="K10330">
        <v>4690</v>
      </c>
      <c r="L10330">
        <v>2215</v>
      </c>
      <c r="M10330">
        <v>-0.151385927505331</v>
      </c>
      <c r="N10330">
        <v>-0.32054176072234802</v>
      </c>
    </row>
    <row r="10331" spans="1:14" x14ac:dyDescent="0.25">
      <c r="A10331" s="1" t="s">
        <v>32</v>
      </c>
      <c r="B10331" s="1" t="s">
        <v>15</v>
      </c>
      <c r="C10331" s="1" t="s">
        <v>52</v>
      </c>
      <c r="D10331">
        <v>-1.0000000000000001E-5</v>
      </c>
      <c r="E10331" s="1" t="s">
        <v>141</v>
      </c>
      <c r="F10331" s="1" t="s">
        <v>34</v>
      </c>
      <c r="G10331" s="1" t="s">
        <v>20</v>
      </c>
      <c r="H10331" s="1" t="s">
        <v>20</v>
      </c>
      <c r="I10331" s="1" t="s">
        <v>51</v>
      </c>
      <c r="J10331" s="1" t="s">
        <v>21</v>
      </c>
      <c r="K10331">
        <v>11611</v>
      </c>
      <c r="L10331">
        <v>5566</v>
      </c>
      <c r="M10331">
        <v>-8.6125226078718496E-5</v>
      </c>
      <c r="N10331">
        <v>-1.79662234998203E-4</v>
      </c>
    </row>
    <row r="10332" spans="1:14" x14ac:dyDescent="0.25">
      <c r="A10332" s="1" t="s">
        <v>32</v>
      </c>
      <c r="B10332" s="1" t="s">
        <v>22</v>
      </c>
      <c r="C10332" s="1" t="s">
        <v>52</v>
      </c>
      <c r="D10332">
        <v>-2.0000000000000002E-5</v>
      </c>
      <c r="E10332" s="1" t="s">
        <v>141</v>
      </c>
      <c r="F10332" s="1" t="s">
        <v>34</v>
      </c>
      <c r="G10332" s="1" t="s">
        <v>20</v>
      </c>
      <c r="H10332" s="1" t="s">
        <v>20</v>
      </c>
      <c r="I10332" s="1" t="s">
        <v>51</v>
      </c>
      <c r="J10332" s="1" t="s">
        <v>21</v>
      </c>
      <c r="K10332">
        <v>12691</v>
      </c>
      <c r="L10332">
        <v>6216</v>
      </c>
      <c r="M10332">
        <v>-1.5759199432668799E-4</v>
      </c>
      <c r="N10332">
        <v>-3.2175032175032201E-4</v>
      </c>
    </row>
    <row r="10333" spans="1:14" x14ac:dyDescent="0.25">
      <c r="A10333" s="1" t="s">
        <v>32</v>
      </c>
      <c r="B10333" s="1" t="s">
        <v>23</v>
      </c>
      <c r="C10333" s="1" t="s">
        <v>52</v>
      </c>
      <c r="D10333">
        <v>-4.0000000000000003E-5</v>
      </c>
      <c r="E10333" s="1" t="s">
        <v>141</v>
      </c>
      <c r="F10333" s="1" t="s">
        <v>34</v>
      </c>
      <c r="G10333" s="1" t="s">
        <v>20</v>
      </c>
      <c r="H10333" s="1" t="s">
        <v>20</v>
      </c>
      <c r="I10333" s="1" t="s">
        <v>51</v>
      </c>
      <c r="J10333" s="1" t="s">
        <v>21</v>
      </c>
      <c r="K10333">
        <v>13404</v>
      </c>
      <c r="L10333">
        <v>6619</v>
      </c>
      <c r="M10333">
        <v>-2.9841838257236599E-4</v>
      </c>
      <c r="N10333">
        <v>-6.04320894394924E-4</v>
      </c>
    </row>
    <row r="10334" spans="1:14" x14ac:dyDescent="0.25">
      <c r="A10334" s="1" t="s">
        <v>32</v>
      </c>
      <c r="B10334" s="1" t="s">
        <v>24</v>
      </c>
      <c r="C10334" s="1" t="s">
        <v>52</v>
      </c>
      <c r="D10334">
        <v>-6.0000000000000002E-5</v>
      </c>
      <c r="E10334" s="1" t="s">
        <v>141</v>
      </c>
      <c r="F10334" s="1" t="s">
        <v>34</v>
      </c>
      <c r="G10334" s="1" t="s">
        <v>20</v>
      </c>
      <c r="H10334" s="1" t="s">
        <v>20</v>
      </c>
      <c r="I10334" s="1" t="s">
        <v>51</v>
      </c>
      <c r="J10334" s="1" t="s">
        <v>21</v>
      </c>
      <c r="K10334">
        <v>11584</v>
      </c>
      <c r="L10334">
        <v>5765</v>
      </c>
      <c r="M10334">
        <v>-5.1795580110497203E-4</v>
      </c>
      <c r="N10334">
        <v>-1.0407632263660001E-3</v>
      </c>
    </row>
    <row r="10335" spans="1:14" x14ac:dyDescent="0.25">
      <c r="A10335" s="1" t="s">
        <v>32</v>
      </c>
      <c r="B10335" s="1" t="s">
        <v>25</v>
      </c>
      <c r="C10335" s="1" t="s">
        <v>52</v>
      </c>
      <c r="D10335">
        <v>-1.3999999999999999E-4</v>
      </c>
      <c r="E10335" s="1" t="s">
        <v>141</v>
      </c>
      <c r="F10335" s="1" t="s">
        <v>34</v>
      </c>
      <c r="G10335" s="1" t="s">
        <v>20</v>
      </c>
      <c r="H10335" s="1" t="s">
        <v>20</v>
      </c>
      <c r="I10335" s="1" t="s">
        <v>51</v>
      </c>
      <c r="J10335" s="1" t="s">
        <v>21</v>
      </c>
      <c r="K10335">
        <v>10668</v>
      </c>
      <c r="L10335">
        <v>5350</v>
      </c>
      <c r="M10335">
        <v>-1.31233595800525E-3</v>
      </c>
      <c r="N10335">
        <v>-2.61682242990654E-3</v>
      </c>
    </row>
    <row r="10336" spans="1:14" x14ac:dyDescent="0.25">
      <c r="A10336" s="1" t="s">
        <v>32</v>
      </c>
      <c r="B10336" s="1" t="s">
        <v>26</v>
      </c>
      <c r="C10336" s="1" t="s">
        <v>52</v>
      </c>
      <c r="D10336">
        <v>-3.2000000000000003E-4</v>
      </c>
      <c r="E10336" s="1" t="s">
        <v>141</v>
      </c>
      <c r="F10336" s="1" t="s">
        <v>34</v>
      </c>
      <c r="G10336" s="1" t="s">
        <v>20</v>
      </c>
      <c r="H10336" s="1" t="s">
        <v>20</v>
      </c>
      <c r="I10336" s="1" t="s">
        <v>51</v>
      </c>
      <c r="J10336" s="1" t="s">
        <v>21</v>
      </c>
      <c r="K10336">
        <v>10064</v>
      </c>
      <c r="L10336">
        <v>5096</v>
      </c>
      <c r="M10336">
        <v>-3.1796502384737698E-3</v>
      </c>
      <c r="N10336">
        <v>-6.2794348508634201E-3</v>
      </c>
    </row>
    <row r="10337" spans="1:14" x14ac:dyDescent="0.25">
      <c r="A10337" s="1" t="s">
        <v>32</v>
      </c>
      <c r="B10337" s="1" t="s">
        <v>27</v>
      </c>
      <c r="C10337" s="1" t="s">
        <v>52</v>
      </c>
      <c r="D10337">
        <v>-5.8E-4</v>
      </c>
      <c r="E10337" s="1" t="s">
        <v>141</v>
      </c>
      <c r="F10337" s="1" t="s">
        <v>34</v>
      </c>
      <c r="G10337" s="1" t="s">
        <v>20</v>
      </c>
      <c r="H10337" s="1" t="s">
        <v>20</v>
      </c>
      <c r="I10337" s="1" t="s">
        <v>51</v>
      </c>
      <c r="J10337" s="1" t="s">
        <v>21</v>
      </c>
      <c r="K10337">
        <v>9988</v>
      </c>
      <c r="L10337">
        <v>5050</v>
      </c>
      <c r="M10337">
        <v>-5.8069683620344398E-3</v>
      </c>
      <c r="N10337">
        <v>-1.1485148514851501E-2</v>
      </c>
    </row>
    <row r="10338" spans="1:14" x14ac:dyDescent="0.25">
      <c r="A10338" s="1" t="s">
        <v>32</v>
      </c>
      <c r="B10338" s="1" t="s">
        <v>28</v>
      </c>
      <c r="C10338" s="1" t="s">
        <v>52</v>
      </c>
      <c r="D10338">
        <v>-1.2999999999999999E-3</v>
      </c>
      <c r="E10338" s="1" t="s">
        <v>141</v>
      </c>
      <c r="F10338" s="1" t="s">
        <v>34</v>
      </c>
      <c r="G10338" s="1" t="s">
        <v>20</v>
      </c>
      <c r="H10338" s="1" t="s">
        <v>20</v>
      </c>
      <c r="I10338" s="1" t="s">
        <v>51</v>
      </c>
      <c r="J10338" s="1" t="s">
        <v>21</v>
      </c>
      <c r="K10338">
        <v>9738</v>
      </c>
      <c r="L10338">
        <v>4950</v>
      </c>
      <c r="M10338">
        <v>-1.3349763811871E-2</v>
      </c>
      <c r="N10338">
        <v>-2.62626262626263E-2</v>
      </c>
    </row>
    <row r="10339" spans="1:14" x14ac:dyDescent="0.25">
      <c r="A10339" s="1" t="s">
        <v>32</v>
      </c>
      <c r="B10339" s="1" t="s">
        <v>29</v>
      </c>
      <c r="C10339" s="1" t="s">
        <v>52</v>
      </c>
      <c r="D10339">
        <v>-1.9599999999999999E-3</v>
      </c>
      <c r="E10339" s="1" t="s">
        <v>141</v>
      </c>
      <c r="F10339" s="1" t="s">
        <v>34</v>
      </c>
      <c r="G10339" s="1" t="s">
        <v>20</v>
      </c>
      <c r="H10339" s="1" t="s">
        <v>20</v>
      </c>
      <c r="I10339" s="1" t="s">
        <v>51</v>
      </c>
      <c r="J10339" s="1" t="s">
        <v>21</v>
      </c>
      <c r="K10339">
        <v>8505</v>
      </c>
      <c r="L10339">
        <v>4366</v>
      </c>
      <c r="M10339">
        <v>-2.3045267489711901E-2</v>
      </c>
      <c r="N10339">
        <v>-4.4892349977095701E-2</v>
      </c>
    </row>
    <row r="10340" spans="1:14" x14ac:dyDescent="0.25">
      <c r="A10340" s="1" t="s">
        <v>32</v>
      </c>
      <c r="B10340" s="1" t="s">
        <v>30</v>
      </c>
      <c r="C10340" s="1" t="s">
        <v>52</v>
      </c>
      <c r="D10340">
        <v>-2.6700000000000001E-3</v>
      </c>
      <c r="E10340" s="1" t="s">
        <v>141</v>
      </c>
      <c r="F10340" s="1" t="s">
        <v>34</v>
      </c>
      <c r="G10340" s="1" t="s">
        <v>20</v>
      </c>
      <c r="H10340" s="1" t="s">
        <v>20</v>
      </c>
      <c r="I10340" s="1" t="s">
        <v>51</v>
      </c>
      <c r="J10340" s="1" t="s">
        <v>21</v>
      </c>
      <c r="K10340">
        <v>6604</v>
      </c>
      <c r="L10340">
        <v>3348</v>
      </c>
      <c r="M10340">
        <v>-4.0430042398546299E-2</v>
      </c>
      <c r="N10340">
        <v>-7.9749103942652305E-2</v>
      </c>
    </row>
    <row r="10341" spans="1:14" x14ac:dyDescent="0.25">
      <c r="A10341" s="1" t="s">
        <v>32</v>
      </c>
      <c r="B10341" s="1" t="s">
        <v>31</v>
      </c>
      <c r="C10341" s="1" t="s">
        <v>52</v>
      </c>
      <c r="D10341">
        <v>-3.5799999999999998E-3</v>
      </c>
      <c r="E10341" s="1" t="s">
        <v>141</v>
      </c>
      <c r="F10341" s="1" t="s">
        <v>34</v>
      </c>
      <c r="G10341" s="1" t="s">
        <v>20</v>
      </c>
      <c r="H10341" s="1" t="s">
        <v>20</v>
      </c>
      <c r="I10341" s="1" t="s">
        <v>51</v>
      </c>
      <c r="J10341" s="1" t="s">
        <v>21</v>
      </c>
      <c r="K10341">
        <v>4690</v>
      </c>
      <c r="L10341">
        <v>2475</v>
      </c>
      <c r="M10341">
        <v>-7.6332622601279307E-2</v>
      </c>
      <c r="N10341">
        <v>-0.144646464646465</v>
      </c>
    </row>
    <row r="10342" spans="1:14" x14ac:dyDescent="0.25">
      <c r="A10342" s="1" t="s">
        <v>14</v>
      </c>
      <c r="B10342" s="1" t="s">
        <v>15</v>
      </c>
      <c r="C10342" s="1" t="s">
        <v>53</v>
      </c>
      <c r="D10342">
        <v>1.0000000000000001E-5</v>
      </c>
      <c r="E10342" s="1" t="s">
        <v>141</v>
      </c>
      <c r="F10342" s="1" t="s">
        <v>36</v>
      </c>
      <c r="G10342" s="1" t="s">
        <v>20</v>
      </c>
      <c r="H10342" s="1" t="s">
        <v>20</v>
      </c>
      <c r="I10342" s="1" t="s">
        <v>51</v>
      </c>
      <c r="J10342" s="1" t="s">
        <v>21</v>
      </c>
      <c r="K10342">
        <v>11611</v>
      </c>
      <c r="L10342">
        <v>6045</v>
      </c>
      <c r="M10342">
        <v>8.6125226078718496E-5</v>
      </c>
      <c r="N10342">
        <v>1.65425971877585E-4</v>
      </c>
    </row>
    <row r="10343" spans="1:14" x14ac:dyDescent="0.25">
      <c r="A10343" s="1" t="s">
        <v>14</v>
      </c>
      <c r="B10343" s="1" t="s">
        <v>22</v>
      </c>
      <c r="C10343" s="1" t="s">
        <v>53</v>
      </c>
      <c r="D10343">
        <v>6.0000000000000002E-5</v>
      </c>
      <c r="E10343" s="1" t="s">
        <v>141</v>
      </c>
      <c r="F10343" s="1" t="s">
        <v>36</v>
      </c>
      <c r="G10343" s="1" t="s">
        <v>20</v>
      </c>
      <c r="H10343" s="1" t="s">
        <v>20</v>
      </c>
      <c r="I10343" s="1" t="s">
        <v>51</v>
      </c>
      <c r="J10343" s="1" t="s">
        <v>21</v>
      </c>
      <c r="K10343">
        <v>12691</v>
      </c>
      <c r="L10343">
        <v>6475</v>
      </c>
      <c r="M10343">
        <v>4.7277598298006501E-4</v>
      </c>
      <c r="N10343">
        <v>9.2664092664092703E-4</v>
      </c>
    </row>
    <row r="10344" spans="1:14" x14ac:dyDescent="0.25">
      <c r="A10344" s="1" t="s">
        <v>14</v>
      </c>
      <c r="B10344" s="1" t="s">
        <v>23</v>
      </c>
      <c r="C10344" s="1" t="s">
        <v>53</v>
      </c>
      <c r="D10344">
        <v>1.1E-4</v>
      </c>
      <c r="E10344" s="1" t="s">
        <v>141</v>
      </c>
      <c r="F10344" s="1" t="s">
        <v>36</v>
      </c>
      <c r="G10344" s="1" t="s">
        <v>20</v>
      </c>
      <c r="H10344" s="1" t="s">
        <v>20</v>
      </c>
      <c r="I10344" s="1" t="s">
        <v>51</v>
      </c>
      <c r="J10344" s="1" t="s">
        <v>21</v>
      </c>
      <c r="K10344">
        <v>13404</v>
      </c>
      <c r="L10344">
        <v>6785</v>
      </c>
      <c r="M10344">
        <v>8.2065055207400795E-4</v>
      </c>
      <c r="N10344">
        <v>1.6212232866617501E-3</v>
      </c>
    </row>
    <row r="10345" spans="1:14" x14ac:dyDescent="0.25">
      <c r="A10345" s="1" t="s">
        <v>14</v>
      </c>
      <c r="B10345" s="1" t="s">
        <v>24</v>
      </c>
      <c r="C10345" s="1" t="s">
        <v>53</v>
      </c>
      <c r="D10345">
        <v>2.1000000000000001E-4</v>
      </c>
      <c r="E10345" s="1" t="s">
        <v>141</v>
      </c>
      <c r="F10345" s="1" t="s">
        <v>36</v>
      </c>
      <c r="G10345" s="1" t="s">
        <v>20</v>
      </c>
      <c r="H10345" s="1" t="s">
        <v>20</v>
      </c>
      <c r="I10345" s="1" t="s">
        <v>51</v>
      </c>
      <c r="J10345" s="1" t="s">
        <v>21</v>
      </c>
      <c r="K10345">
        <v>11584</v>
      </c>
      <c r="L10345">
        <v>5819</v>
      </c>
      <c r="M10345">
        <v>1.8128453038674E-3</v>
      </c>
      <c r="N10345">
        <v>3.6088675030073901E-3</v>
      </c>
    </row>
    <row r="10346" spans="1:14" x14ac:dyDescent="0.25">
      <c r="A10346" s="1" t="s">
        <v>14</v>
      </c>
      <c r="B10346" s="1" t="s">
        <v>25</v>
      </c>
      <c r="C10346" s="1" t="s">
        <v>53</v>
      </c>
      <c r="D10346">
        <v>7.3999999999999999E-4</v>
      </c>
      <c r="E10346" s="1" t="s">
        <v>141</v>
      </c>
      <c r="F10346" s="1" t="s">
        <v>36</v>
      </c>
      <c r="G10346" s="1" t="s">
        <v>20</v>
      </c>
      <c r="H10346" s="1" t="s">
        <v>20</v>
      </c>
      <c r="I10346" s="1" t="s">
        <v>51</v>
      </c>
      <c r="J10346" s="1" t="s">
        <v>21</v>
      </c>
      <c r="K10346">
        <v>10668</v>
      </c>
      <c r="L10346">
        <v>5318</v>
      </c>
      <c r="M10346">
        <v>6.9366329208848899E-3</v>
      </c>
      <c r="N10346">
        <v>1.39150056412185E-2</v>
      </c>
    </row>
    <row r="10347" spans="1:14" x14ac:dyDescent="0.25">
      <c r="A10347" s="1" t="s">
        <v>14</v>
      </c>
      <c r="B10347" s="1" t="s">
        <v>26</v>
      </c>
      <c r="C10347" s="1" t="s">
        <v>53</v>
      </c>
      <c r="D10347">
        <v>7.3999999999999999E-4</v>
      </c>
      <c r="E10347" s="1" t="s">
        <v>141</v>
      </c>
      <c r="F10347" s="1" t="s">
        <v>36</v>
      </c>
      <c r="G10347" s="1" t="s">
        <v>20</v>
      </c>
      <c r="H10347" s="1" t="s">
        <v>20</v>
      </c>
      <c r="I10347" s="1" t="s">
        <v>51</v>
      </c>
      <c r="J10347" s="1" t="s">
        <v>21</v>
      </c>
      <c r="K10347">
        <v>10064</v>
      </c>
      <c r="L10347">
        <v>4968</v>
      </c>
      <c r="M10347">
        <v>7.3529411764705899E-3</v>
      </c>
      <c r="N10347">
        <v>1.48953301127214E-2</v>
      </c>
    </row>
    <row r="10348" spans="1:14" x14ac:dyDescent="0.25">
      <c r="A10348" s="1" t="s">
        <v>14</v>
      </c>
      <c r="B10348" s="1" t="s">
        <v>27</v>
      </c>
      <c r="C10348" s="1" t="s">
        <v>53</v>
      </c>
      <c r="D10348">
        <v>2.2499999999999998E-3</v>
      </c>
      <c r="E10348" s="1" t="s">
        <v>141</v>
      </c>
      <c r="F10348" s="1" t="s">
        <v>36</v>
      </c>
      <c r="G10348" s="1" t="s">
        <v>20</v>
      </c>
      <c r="H10348" s="1" t="s">
        <v>20</v>
      </c>
      <c r="I10348" s="1" t="s">
        <v>51</v>
      </c>
      <c r="J10348" s="1" t="s">
        <v>21</v>
      </c>
      <c r="K10348">
        <v>9988</v>
      </c>
      <c r="L10348">
        <v>4938</v>
      </c>
      <c r="M10348">
        <v>2.2527032438926699E-2</v>
      </c>
      <c r="N10348">
        <v>4.5565006075334098E-2</v>
      </c>
    </row>
    <row r="10349" spans="1:14" x14ac:dyDescent="0.25">
      <c r="A10349" s="1" t="s">
        <v>14</v>
      </c>
      <c r="B10349" s="1" t="s">
        <v>28</v>
      </c>
      <c r="C10349" s="1" t="s">
        <v>53</v>
      </c>
      <c r="D10349">
        <v>3.46E-3</v>
      </c>
      <c r="E10349" s="1" t="s">
        <v>141</v>
      </c>
      <c r="F10349" s="1" t="s">
        <v>36</v>
      </c>
      <c r="G10349" s="1" t="s">
        <v>20</v>
      </c>
      <c r="H10349" s="1" t="s">
        <v>20</v>
      </c>
      <c r="I10349" s="1" t="s">
        <v>51</v>
      </c>
      <c r="J10349" s="1" t="s">
        <v>21</v>
      </c>
      <c r="K10349">
        <v>9738</v>
      </c>
      <c r="L10349">
        <v>4788</v>
      </c>
      <c r="M10349">
        <v>3.5530909837749002E-2</v>
      </c>
      <c r="N10349">
        <v>7.2263993316624905E-2</v>
      </c>
    </row>
    <row r="10350" spans="1:14" x14ac:dyDescent="0.25">
      <c r="A10350" s="1" t="s">
        <v>14</v>
      </c>
      <c r="B10350" s="1" t="s">
        <v>29</v>
      </c>
      <c r="C10350" s="1" t="s">
        <v>53</v>
      </c>
      <c r="D10350">
        <v>1.5219999999999999E-2</v>
      </c>
      <c r="E10350" s="1" t="s">
        <v>141</v>
      </c>
      <c r="F10350" s="1" t="s">
        <v>36</v>
      </c>
      <c r="G10350" s="1" t="s">
        <v>20</v>
      </c>
      <c r="H10350" s="1" t="s">
        <v>20</v>
      </c>
      <c r="I10350" s="1" t="s">
        <v>51</v>
      </c>
      <c r="J10350" s="1" t="s">
        <v>21</v>
      </c>
      <c r="K10350">
        <v>8505</v>
      </c>
      <c r="L10350">
        <v>4139</v>
      </c>
      <c r="M10350">
        <v>0.17895355673133501</v>
      </c>
      <c r="N10350">
        <v>0.36772167190142502</v>
      </c>
    </row>
    <row r="10351" spans="1:14" x14ac:dyDescent="0.25">
      <c r="A10351" s="1" t="s">
        <v>14</v>
      </c>
      <c r="B10351" s="1" t="s">
        <v>30</v>
      </c>
      <c r="C10351" s="1" t="s">
        <v>53</v>
      </c>
      <c r="D10351">
        <v>1.125E-2</v>
      </c>
      <c r="E10351" s="1" t="s">
        <v>141</v>
      </c>
      <c r="F10351" s="1" t="s">
        <v>36</v>
      </c>
      <c r="G10351" s="1" t="s">
        <v>20</v>
      </c>
      <c r="H10351" s="1" t="s">
        <v>20</v>
      </c>
      <c r="I10351" s="1" t="s">
        <v>51</v>
      </c>
      <c r="J10351" s="1" t="s">
        <v>21</v>
      </c>
      <c r="K10351">
        <v>6604</v>
      </c>
      <c r="L10351">
        <v>3256</v>
      </c>
      <c r="M10351">
        <v>0.17035130224106601</v>
      </c>
      <c r="N10351">
        <v>0.34551597051596999</v>
      </c>
    </row>
    <row r="10352" spans="1:14" x14ac:dyDescent="0.25">
      <c r="A10352" s="1" t="s">
        <v>14</v>
      </c>
      <c r="B10352" s="1" t="s">
        <v>31</v>
      </c>
      <c r="C10352" s="1" t="s">
        <v>53</v>
      </c>
      <c r="D10352">
        <v>1.436E-2</v>
      </c>
      <c r="E10352" s="1" t="s">
        <v>141</v>
      </c>
      <c r="F10352" s="1" t="s">
        <v>36</v>
      </c>
      <c r="G10352" s="1" t="s">
        <v>20</v>
      </c>
      <c r="H10352" s="1" t="s">
        <v>20</v>
      </c>
      <c r="I10352" s="1" t="s">
        <v>51</v>
      </c>
      <c r="J10352" s="1" t="s">
        <v>21</v>
      </c>
      <c r="K10352">
        <v>4690</v>
      </c>
      <c r="L10352">
        <v>2215</v>
      </c>
      <c r="M10352">
        <v>0.30618336886993602</v>
      </c>
      <c r="N10352">
        <v>0.64830699774266398</v>
      </c>
    </row>
    <row r="10353" spans="1:14" x14ac:dyDescent="0.25">
      <c r="A10353" s="1" t="s">
        <v>32</v>
      </c>
      <c r="B10353" s="1" t="s">
        <v>15</v>
      </c>
      <c r="C10353" s="1" t="s">
        <v>53</v>
      </c>
      <c r="D10353">
        <v>1.0000000000000001E-5</v>
      </c>
      <c r="E10353" s="1" t="s">
        <v>141</v>
      </c>
      <c r="F10353" s="1" t="s">
        <v>36</v>
      </c>
      <c r="G10353" s="1" t="s">
        <v>20</v>
      </c>
      <c r="H10353" s="1" t="s">
        <v>20</v>
      </c>
      <c r="I10353" s="1" t="s">
        <v>51</v>
      </c>
      <c r="J10353" s="1" t="s">
        <v>21</v>
      </c>
      <c r="K10353">
        <v>11611</v>
      </c>
      <c r="L10353">
        <v>5566</v>
      </c>
      <c r="M10353">
        <v>8.6125226078718496E-5</v>
      </c>
      <c r="N10353">
        <v>1.79662234998203E-4</v>
      </c>
    </row>
    <row r="10354" spans="1:14" x14ac:dyDescent="0.25">
      <c r="A10354" s="1" t="s">
        <v>32</v>
      </c>
      <c r="B10354" s="1" t="s">
        <v>22</v>
      </c>
      <c r="C10354" s="1" t="s">
        <v>53</v>
      </c>
      <c r="D10354">
        <v>4.0000000000000003E-5</v>
      </c>
      <c r="E10354" s="1" t="s">
        <v>141</v>
      </c>
      <c r="F10354" s="1" t="s">
        <v>36</v>
      </c>
      <c r="G10354" s="1" t="s">
        <v>20</v>
      </c>
      <c r="H10354" s="1" t="s">
        <v>20</v>
      </c>
      <c r="I10354" s="1" t="s">
        <v>51</v>
      </c>
      <c r="J10354" s="1" t="s">
        <v>21</v>
      </c>
      <c r="K10354">
        <v>12691</v>
      </c>
      <c r="L10354">
        <v>6216</v>
      </c>
      <c r="M10354">
        <v>3.1518398865337598E-4</v>
      </c>
      <c r="N10354">
        <v>6.4350064350064402E-4</v>
      </c>
    </row>
    <row r="10355" spans="1:14" x14ac:dyDescent="0.25">
      <c r="A10355" s="1" t="s">
        <v>32</v>
      </c>
      <c r="B10355" s="1" t="s">
        <v>23</v>
      </c>
      <c r="C10355" s="1" t="s">
        <v>53</v>
      </c>
      <c r="D10355">
        <v>1.1E-4</v>
      </c>
      <c r="E10355" s="1" t="s">
        <v>141</v>
      </c>
      <c r="F10355" s="1" t="s">
        <v>36</v>
      </c>
      <c r="G10355" s="1" t="s">
        <v>20</v>
      </c>
      <c r="H10355" s="1" t="s">
        <v>20</v>
      </c>
      <c r="I10355" s="1" t="s">
        <v>51</v>
      </c>
      <c r="J10355" s="1" t="s">
        <v>21</v>
      </c>
      <c r="K10355">
        <v>13404</v>
      </c>
      <c r="L10355">
        <v>6619</v>
      </c>
      <c r="M10355">
        <v>8.2065055207400795E-4</v>
      </c>
      <c r="N10355">
        <v>1.66188245958604E-3</v>
      </c>
    </row>
    <row r="10356" spans="1:14" x14ac:dyDescent="0.25">
      <c r="A10356" s="1" t="s">
        <v>32</v>
      </c>
      <c r="B10356" s="1" t="s">
        <v>24</v>
      </c>
      <c r="C10356" s="1" t="s">
        <v>53</v>
      </c>
      <c r="D10356">
        <v>2.0000000000000001E-4</v>
      </c>
      <c r="E10356" s="1" t="s">
        <v>141</v>
      </c>
      <c r="F10356" s="1" t="s">
        <v>36</v>
      </c>
      <c r="G10356" s="1" t="s">
        <v>20</v>
      </c>
      <c r="H10356" s="1" t="s">
        <v>20</v>
      </c>
      <c r="I10356" s="1" t="s">
        <v>51</v>
      </c>
      <c r="J10356" s="1" t="s">
        <v>21</v>
      </c>
      <c r="K10356">
        <v>11584</v>
      </c>
      <c r="L10356">
        <v>5765</v>
      </c>
      <c r="M10356">
        <v>1.72651933701657E-3</v>
      </c>
      <c r="N10356">
        <v>3.4692107545533399E-3</v>
      </c>
    </row>
    <row r="10357" spans="1:14" x14ac:dyDescent="0.25">
      <c r="A10357" s="1" t="s">
        <v>32</v>
      </c>
      <c r="B10357" s="1" t="s">
        <v>25</v>
      </c>
      <c r="C10357" s="1" t="s">
        <v>53</v>
      </c>
      <c r="D10357">
        <v>3.3E-4</v>
      </c>
      <c r="E10357" s="1" t="s">
        <v>141</v>
      </c>
      <c r="F10357" s="1" t="s">
        <v>36</v>
      </c>
      <c r="G10357" s="1" t="s">
        <v>20</v>
      </c>
      <c r="H10357" s="1" t="s">
        <v>20</v>
      </c>
      <c r="I10357" s="1" t="s">
        <v>51</v>
      </c>
      <c r="J10357" s="1" t="s">
        <v>21</v>
      </c>
      <c r="K10357">
        <v>10668</v>
      </c>
      <c r="L10357">
        <v>5350</v>
      </c>
      <c r="M10357">
        <v>3.0933633295837999E-3</v>
      </c>
      <c r="N10357">
        <v>6.1682242990654199E-3</v>
      </c>
    </row>
    <row r="10358" spans="1:14" x14ac:dyDescent="0.25">
      <c r="A10358" s="1" t="s">
        <v>32</v>
      </c>
      <c r="B10358" s="1" t="s">
        <v>26</v>
      </c>
      <c r="C10358" s="1" t="s">
        <v>53</v>
      </c>
      <c r="D10358">
        <v>7.2000000000000005E-4</v>
      </c>
      <c r="E10358" s="1" t="s">
        <v>141</v>
      </c>
      <c r="F10358" s="1" t="s">
        <v>36</v>
      </c>
      <c r="G10358" s="1" t="s">
        <v>20</v>
      </c>
      <c r="H10358" s="1" t="s">
        <v>20</v>
      </c>
      <c r="I10358" s="1" t="s">
        <v>51</v>
      </c>
      <c r="J10358" s="1" t="s">
        <v>21</v>
      </c>
      <c r="K10358">
        <v>10064</v>
      </c>
      <c r="L10358">
        <v>5096</v>
      </c>
      <c r="M10358">
        <v>7.1542130365659798E-3</v>
      </c>
      <c r="N10358">
        <v>1.4128728414442701E-2</v>
      </c>
    </row>
    <row r="10359" spans="1:14" x14ac:dyDescent="0.25">
      <c r="A10359" s="1" t="s">
        <v>32</v>
      </c>
      <c r="B10359" s="1" t="s">
        <v>27</v>
      </c>
      <c r="C10359" s="1" t="s">
        <v>53</v>
      </c>
      <c r="D10359">
        <v>1.42E-3</v>
      </c>
      <c r="E10359" s="1" t="s">
        <v>141</v>
      </c>
      <c r="F10359" s="1" t="s">
        <v>36</v>
      </c>
      <c r="G10359" s="1" t="s">
        <v>20</v>
      </c>
      <c r="H10359" s="1" t="s">
        <v>20</v>
      </c>
      <c r="I10359" s="1" t="s">
        <v>51</v>
      </c>
      <c r="J10359" s="1" t="s">
        <v>21</v>
      </c>
      <c r="K10359">
        <v>9988</v>
      </c>
      <c r="L10359">
        <v>5050</v>
      </c>
      <c r="M10359">
        <v>1.42170604725671E-2</v>
      </c>
      <c r="N10359">
        <v>2.8118811881188099E-2</v>
      </c>
    </row>
    <row r="10360" spans="1:14" x14ac:dyDescent="0.25">
      <c r="A10360" s="1" t="s">
        <v>32</v>
      </c>
      <c r="B10360" s="1" t="s">
        <v>28</v>
      </c>
      <c r="C10360" s="1" t="s">
        <v>53</v>
      </c>
      <c r="D10360">
        <v>2.3400000000000001E-3</v>
      </c>
      <c r="E10360" s="1" t="s">
        <v>141</v>
      </c>
      <c r="F10360" s="1" t="s">
        <v>36</v>
      </c>
      <c r="G10360" s="1" t="s">
        <v>20</v>
      </c>
      <c r="H10360" s="1" t="s">
        <v>20</v>
      </c>
      <c r="I10360" s="1" t="s">
        <v>51</v>
      </c>
      <c r="J10360" s="1" t="s">
        <v>21</v>
      </c>
      <c r="K10360">
        <v>9738</v>
      </c>
      <c r="L10360">
        <v>4950</v>
      </c>
      <c r="M10360">
        <v>2.4029574861367801E-2</v>
      </c>
      <c r="N10360">
        <v>4.72727272727273E-2</v>
      </c>
    </row>
    <row r="10361" spans="1:14" x14ac:dyDescent="0.25">
      <c r="A10361" s="1" t="s">
        <v>32</v>
      </c>
      <c r="B10361" s="1" t="s">
        <v>29</v>
      </c>
      <c r="C10361" s="1" t="s">
        <v>53</v>
      </c>
      <c r="D10361">
        <v>6.8199999999999997E-3</v>
      </c>
      <c r="E10361" s="1" t="s">
        <v>141</v>
      </c>
      <c r="F10361" s="1" t="s">
        <v>36</v>
      </c>
      <c r="G10361" s="1" t="s">
        <v>20</v>
      </c>
      <c r="H10361" s="1" t="s">
        <v>20</v>
      </c>
      <c r="I10361" s="1" t="s">
        <v>51</v>
      </c>
      <c r="J10361" s="1" t="s">
        <v>21</v>
      </c>
      <c r="K10361">
        <v>8505</v>
      </c>
      <c r="L10361">
        <v>4366</v>
      </c>
      <c r="M10361">
        <v>8.0188124632569094E-2</v>
      </c>
      <c r="N10361">
        <v>0.15620705451213901</v>
      </c>
    </row>
    <row r="10362" spans="1:14" x14ac:dyDescent="0.25">
      <c r="A10362" s="1" t="s">
        <v>32</v>
      </c>
      <c r="B10362" s="1" t="s">
        <v>30</v>
      </c>
      <c r="C10362" s="1" t="s">
        <v>53</v>
      </c>
      <c r="D10362">
        <v>4.81E-3</v>
      </c>
      <c r="E10362" s="1" t="s">
        <v>141</v>
      </c>
      <c r="F10362" s="1" t="s">
        <v>36</v>
      </c>
      <c r="G10362" s="1" t="s">
        <v>20</v>
      </c>
      <c r="H10362" s="1" t="s">
        <v>20</v>
      </c>
      <c r="I10362" s="1" t="s">
        <v>51</v>
      </c>
      <c r="J10362" s="1" t="s">
        <v>21</v>
      </c>
      <c r="K10362">
        <v>6604</v>
      </c>
      <c r="L10362">
        <v>3348</v>
      </c>
      <c r="M10362">
        <v>7.2834645669291306E-2</v>
      </c>
      <c r="N10362">
        <v>0.14366786140979701</v>
      </c>
    </row>
    <row r="10363" spans="1:14" x14ac:dyDescent="0.25">
      <c r="A10363" s="1" t="s">
        <v>32</v>
      </c>
      <c r="B10363" s="1" t="s">
        <v>31</v>
      </c>
      <c r="C10363" s="1" t="s">
        <v>53</v>
      </c>
      <c r="D10363">
        <v>6.8399999999999997E-3</v>
      </c>
      <c r="E10363" s="1" t="s">
        <v>141</v>
      </c>
      <c r="F10363" s="1" t="s">
        <v>36</v>
      </c>
      <c r="G10363" s="1" t="s">
        <v>20</v>
      </c>
      <c r="H10363" s="1" t="s">
        <v>20</v>
      </c>
      <c r="I10363" s="1" t="s">
        <v>51</v>
      </c>
      <c r="J10363" s="1" t="s">
        <v>21</v>
      </c>
      <c r="K10363">
        <v>4690</v>
      </c>
      <c r="L10363">
        <v>2475</v>
      </c>
      <c r="M10363">
        <v>0.145842217484009</v>
      </c>
      <c r="N10363">
        <v>0.27636363636363598</v>
      </c>
    </row>
    <row r="10364" spans="1:14" x14ac:dyDescent="0.25">
      <c r="A10364" s="1" t="s">
        <v>14</v>
      </c>
      <c r="B10364" s="1" t="s">
        <v>15</v>
      </c>
      <c r="C10364" s="1" t="s">
        <v>54</v>
      </c>
      <c r="D10364">
        <v>1.0000000000000001E-5</v>
      </c>
      <c r="E10364" s="1" t="s">
        <v>141</v>
      </c>
      <c r="F10364" s="1" t="s">
        <v>38</v>
      </c>
      <c r="G10364" s="1" t="s">
        <v>20</v>
      </c>
      <c r="H10364" s="1" t="s">
        <v>20</v>
      </c>
      <c r="I10364" s="1" t="s">
        <v>51</v>
      </c>
      <c r="J10364" s="1" t="s">
        <v>21</v>
      </c>
      <c r="K10364">
        <v>11611</v>
      </c>
      <c r="L10364">
        <v>6045</v>
      </c>
      <c r="M10364">
        <v>8.6125226078718496E-5</v>
      </c>
      <c r="N10364">
        <v>1.65425971877585E-4</v>
      </c>
    </row>
    <row r="10365" spans="1:14" x14ac:dyDescent="0.25">
      <c r="A10365" s="1" t="s">
        <v>14</v>
      </c>
      <c r="B10365" s="1" t="s">
        <v>22</v>
      </c>
      <c r="C10365" s="1" t="s">
        <v>54</v>
      </c>
      <c r="D10365">
        <v>2.0000000000000002E-5</v>
      </c>
      <c r="E10365" s="1" t="s">
        <v>141</v>
      </c>
      <c r="F10365" s="1" t="s">
        <v>38</v>
      </c>
      <c r="G10365" s="1" t="s">
        <v>20</v>
      </c>
      <c r="H10365" s="1" t="s">
        <v>20</v>
      </c>
      <c r="I10365" s="1" t="s">
        <v>51</v>
      </c>
      <c r="J10365" s="1" t="s">
        <v>21</v>
      </c>
      <c r="K10365">
        <v>12691</v>
      </c>
      <c r="L10365">
        <v>6475</v>
      </c>
      <c r="M10365">
        <v>1.5759199432668799E-4</v>
      </c>
      <c r="N10365">
        <v>3.0888030888030901E-4</v>
      </c>
    </row>
    <row r="10366" spans="1:14" x14ac:dyDescent="0.25">
      <c r="A10366" s="1" t="s">
        <v>14</v>
      </c>
      <c r="B10366" s="1" t="s">
        <v>23</v>
      </c>
      <c r="C10366" s="1" t="s">
        <v>54</v>
      </c>
      <c r="D10366">
        <v>3.0000000000000001E-5</v>
      </c>
      <c r="E10366" s="1" t="s">
        <v>141</v>
      </c>
      <c r="F10366" s="1" t="s">
        <v>38</v>
      </c>
      <c r="G10366" s="1" t="s">
        <v>20</v>
      </c>
      <c r="H10366" s="1" t="s">
        <v>20</v>
      </c>
      <c r="I10366" s="1" t="s">
        <v>51</v>
      </c>
      <c r="J10366" s="1" t="s">
        <v>21</v>
      </c>
      <c r="K10366">
        <v>13404</v>
      </c>
      <c r="L10366">
        <v>6785</v>
      </c>
      <c r="M10366">
        <v>2.23813786929275E-4</v>
      </c>
      <c r="N10366">
        <v>4.4215180545320598E-4</v>
      </c>
    </row>
    <row r="10367" spans="1:14" x14ac:dyDescent="0.25">
      <c r="A10367" s="1" t="s">
        <v>14</v>
      </c>
      <c r="B10367" s="1" t="s">
        <v>24</v>
      </c>
      <c r="C10367" s="1" t="s">
        <v>54</v>
      </c>
      <c r="D10367">
        <v>6.0000000000000002E-5</v>
      </c>
      <c r="E10367" s="1" t="s">
        <v>141</v>
      </c>
      <c r="F10367" s="1" t="s">
        <v>38</v>
      </c>
      <c r="G10367" s="1" t="s">
        <v>20</v>
      </c>
      <c r="H10367" s="1" t="s">
        <v>20</v>
      </c>
      <c r="I10367" s="1" t="s">
        <v>51</v>
      </c>
      <c r="J10367" s="1" t="s">
        <v>21</v>
      </c>
      <c r="K10367">
        <v>11584</v>
      </c>
      <c r="L10367">
        <v>5819</v>
      </c>
      <c r="M10367">
        <v>5.1795580110497203E-4</v>
      </c>
      <c r="N10367">
        <v>1.03110500085925E-3</v>
      </c>
    </row>
    <row r="10368" spans="1:14" x14ac:dyDescent="0.25">
      <c r="A10368" s="1" t="s">
        <v>14</v>
      </c>
      <c r="B10368" s="1" t="s">
        <v>25</v>
      </c>
      <c r="C10368" s="1" t="s">
        <v>54</v>
      </c>
      <c r="D10368">
        <v>1.3999999999999999E-4</v>
      </c>
      <c r="E10368" s="1" t="s">
        <v>141</v>
      </c>
      <c r="F10368" s="1" t="s">
        <v>38</v>
      </c>
      <c r="G10368" s="1" t="s">
        <v>20</v>
      </c>
      <c r="H10368" s="1" t="s">
        <v>20</v>
      </c>
      <c r="I10368" s="1" t="s">
        <v>51</v>
      </c>
      <c r="J10368" s="1" t="s">
        <v>21</v>
      </c>
      <c r="K10368">
        <v>10668</v>
      </c>
      <c r="L10368">
        <v>5318</v>
      </c>
      <c r="M10368">
        <v>1.31233595800525E-3</v>
      </c>
      <c r="N10368">
        <v>2.63256863482512E-3</v>
      </c>
    </row>
    <row r="10369" spans="1:14" x14ac:dyDescent="0.25">
      <c r="A10369" s="1" t="s">
        <v>14</v>
      </c>
      <c r="B10369" s="1" t="s">
        <v>26</v>
      </c>
      <c r="C10369" s="1" t="s">
        <v>54</v>
      </c>
      <c r="D10369">
        <v>2.5000000000000001E-4</v>
      </c>
      <c r="E10369" s="1" t="s">
        <v>141</v>
      </c>
      <c r="F10369" s="1" t="s">
        <v>38</v>
      </c>
      <c r="G10369" s="1" t="s">
        <v>20</v>
      </c>
      <c r="H10369" s="1" t="s">
        <v>20</v>
      </c>
      <c r="I10369" s="1" t="s">
        <v>51</v>
      </c>
      <c r="J10369" s="1" t="s">
        <v>21</v>
      </c>
      <c r="K10369">
        <v>10064</v>
      </c>
      <c r="L10369">
        <v>4968</v>
      </c>
      <c r="M10369">
        <v>2.4841017488076299E-3</v>
      </c>
      <c r="N10369">
        <v>5.0322061191626398E-3</v>
      </c>
    </row>
    <row r="10370" spans="1:14" x14ac:dyDescent="0.25">
      <c r="A10370" s="1" t="s">
        <v>14</v>
      </c>
      <c r="B10370" s="1" t="s">
        <v>27</v>
      </c>
      <c r="C10370" s="1" t="s">
        <v>54</v>
      </c>
      <c r="D10370">
        <v>5.5999999999999995E-4</v>
      </c>
      <c r="E10370" s="1" t="s">
        <v>141</v>
      </c>
      <c r="F10370" s="1" t="s">
        <v>38</v>
      </c>
      <c r="G10370" s="1" t="s">
        <v>20</v>
      </c>
      <c r="H10370" s="1" t="s">
        <v>20</v>
      </c>
      <c r="I10370" s="1" t="s">
        <v>51</v>
      </c>
      <c r="J10370" s="1" t="s">
        <v>21</v>
      </c>
      <c r="K10370">
        <v>9988</v>
      </c>
      <c r="L10370">
        <v>4938</v>
      </c>
      <c r="M10370">
        <v>5.6067280736884304E-3</v>
      </c>
      <c r="N10370">
        <v>1.1340623734305401E-2</v>
      </c>
    </row>
    <row r="10371" spans="1:14" x14ac:dyDescent="0.25">
      <c r="A10371" s="1" t="s">
        <v>14</v>
      </c>
      <c r="B10371" s="1" t="s">
        <v>28</v>
      </c>
      <c r="C10371" s="1" t="s">
        <v>54</v>
      </c>
      <c r="D10371">
        <v>1.3600000000000001E-3</v>
      </c>
      <c r="E10371" s="1" t="s">
        <v>141</v>
      </c>
      <c r="F10371" s="1" t="s">
        <v>38</v>
      </c>
      <c r="G10371" s="1" t="s">
        <v>20</v>
      </c>
      <c r="H10371" s="1" t="s">
        <v>20</v>
      </c>
      <c r="I10371" s="1" t="s">
        <v>51</v>
      </c>
      <c r="J10371" s="1" t="s">
        <v>21</v>
      </c>
      <c r="K10371">
        <v>9738</v>
      </c>
      <c r="L10371">
        <v>4788</v>
      </c>
      <c r="M10371">
        <v>1.39659067570343E-2</v>
      </c>
      <c r="N10371">
        <v>2.8404344193817901E-2</v>
      </c>
    </row>
    <row r="10372" spans="1:14" x14ac:dyDescent="0.25">
      <c r="A10372" s="1" t="s">
        <v>14</v>
      </c>
      <c r="B10372" s="1" t="s">
        <v>29</v>
      </c>
      <c r="C10372" s="1" t="s">
        <v>54</v>
      </c>
      <c r="D10372">
        <v>2.8300000000000001E-3</v>
      </c>
      <c r="E10372" s="1" t="s">
        <v>141</v>
      </c>
      <c r="F10372" s="1" t="s">
        <v>38</v>
      </c>
      <c r="G10372" s="1" t="s">
        <v>20</v>
      </c>
      <c r="H10372" s="1" t="s">
        <v>20</v>
      </c>
      <c r="I10372" s="1" t="s">
        <v>51</v>
      </c>
      <c r="J10372" s="1" t="s">
        <v>21</v>
      </c>
      <c r="K10372">
        <v>8505</v>
      </c>
      <c r="L10372">
        <v>4139</v>
      </c>
      <c r="M10372">
        <v>3.3274544385655497E-2</v>
      </c>
      <c r="N10372">
        <v>6.8374003382459497E-2</v>
      </c>
    </row>
    <row r="10373" spans="1:14" x14ac:dyDescent="0.25">
      <c r="A10373" s="1" t="s">
        <v>14</v>
      </c>
      <c r="B10373" s="1" t="s">
        <v>30</v>
      </c>
      <c r="C10373" s="1" t="s">
        <v>54</v>
      </c>
      <c r="D10373">
        <v>3.8400000000000001E-3</v>
      </c>
      <c r="E10373" s="1" t="s">
        <v>141</v>
      </c>
      <c r="F10373" s="1" t="s">
        <v>38</v>
      </c>
      <c r="G10373" s="1" t="s">
        <v>20</v>
      </c>
      <c r="H10373" s="1" t="s">
        <v>20</v>
      </c>
      <c r="I10373" s="1" t="s">
        <v>51</v>
      </c>
      <c r="J10373" s="1" t="s">
        <v>21</v>
      </c>
      <c r="K10373">
        <v>6604</v>
      </c>
      <c r="L10373">
        <v>3256</v>
      </c>
      <c r="M10373">
        <v>5.8146577831617197E-2</v>
      </c>
      <c r="N10373">
        <v>0.117936117936118</v>
      </c>
    </row>
    <row r="10374" spans="1:14" x14ac:dyDescent="0.25">
      <c r="A10374" s="1" t="s">
        <v>14</v>
      </c>
      <c r="B10374" s="1" t="s">
        <v>31</v>
      </c>
      <c r="C10374" s="1" t="s">
        <v>54</v>
      </c>
      <c r="D10374">
        <v>3.3800000000000002E-3</v>
      </c>
      <c r="E10374" s="1" t="s">
        <v>141</v>
      </c>
      <c r="F10374" s="1" t="s">
        <v>38</v>
      </c>
      <c r="G10374" s="1" t="s">
        <v>20</v>
      </c>
      <c r="H10374" s="1" t="s">
        <v>20</v>
      </c>
      <c r="I10374" s="1" t="s">
        <v>51</v>
      </c>
      <c r="J10374" s="1" t="s">
        <v>21</v>
      </c>
      <c r="K10374">
        <v>4690</v>
      </c>
      <c r="L10374">
        <v>2215</v>
      </c>
      <c r="M10374">
        <v>7.2068230277185494E-2</v>
      </c>
      <c r="N10374">
        <v>0.152595936794582</v>
      </c>
    </row>
    <row r="10375" spans="1:14" x14ac:dyDescent="0.25">
      <c r="A10375" s="1" t="s">
        <v>32</v>
      </c>
      <c r="B10375" s="1" t="s">
        <v>15</v>
      </c>
      <c r="C10375" s="1" t="s">
        <v>54</v>
      </c>
      <c r="D10375">
        <v>1.0000000000000001E-5</v>
      </c>
      <c r="E10375" s="1" t="s">
        <v>141</v>
      </c>
      <c r="F10375" s="1" t="s">
        <v>38</v>
      </c>
      <c r="G10375" s="1" t="s">
        <v>20</v>
      </c>
      <c r="H10375" s="1" t="s">
        <v>20</v>
      </c>
      <c r="I10375" s="1" t="s">
        <v>51</v>
      </c>
      <c r="J10375" s="1" t="s">
        <v>21</v>
      </c>
      <c r="K10375">
        <v>11611</v>
      </c>
      <c r="L10375">
        <v>5566</v>
      </c>
      <c r="M10375">
        <v>8.6125226078718496E-5</v>
      </c>
      <c r="N10375">
        <v>1.79662234998203E-4</v>
      </c>
    </row>
    <row r="10376" spans="1:14" x14ac:dyDescent="0.25">
      <c r="A10376" s="1" t="s">
        <v>32</v>
      </c>
      <c r="B10376" s="1" t="s">
        <v>22</v>
      </c>
      <c r="C10376" s="1" t="s">
        <v>54</v>
      </c>
      <c r="D10376">
        <v>1.0000000000000001E-5</v>
      </c>
      <c r="E10376" s="1" t="s">
        <v>141</v>
      </c>
      <c r="F10376" s="1" t="s">
        <v>38</v>
      </c>
      <c r="G10376" s="1" t="s">
        <v>20</v>
      </c>
      <c r="H10376" s="1" t="s">
        <v>20</v>
      </c>
      <c r="I10376" s="1" t="s">
        <v>51</v>
      </c>
      <c r="J10376" s="1" t="s">
        <v>21</v>
      </c>
      <c r="K10376">
        <v>12691</v>
      </c>
      <c r="L10376">
        <v>6216</v>
      </c>
      <c r="M10376">
        <v>7.8795997163344105E-5</v>
      </c>
      <c r="N10376">
        <v>1.6087516087516101E-4</v>
      </c>
    </row>
    <row r="10377" spans="1:14" x14ac:dyDescent="0.25">
      <c r="A10377" s="1" t="s">
        <v>32</v>
      </c>
      <c r="B10377" s="1" t="s">
        <v>23</v>
      </c>
      <c r="C10377" s="1" t="s">
        <v>54</v>
      </c>
      <c r="D10377">
        <v>2.0000000000000002E-5</v>
      </c>
      <c r="E10377" s="1" t="s">
        <v>141</v>
      </c>
      <c r="F10377" s="1" t="s">
        <v>38</v>
      </c>
      <c r="G10377" s="1" t="s">
        <v>20</v>
      </c>
      <c r="H10377" s="1" t="s">
        <v>20</v>
      </c>
      <c r="I10377" s="1" t="s">
        <v>51</v>
      </c>
      <c r="J10377" s="1" t="s">
        <v>21</v>
      </c>
      <c r="K10377">
        <v>13404</v>
      </c>
      <c r="L10377">
        <v>6619</v>
      </c>
      <c r="M10377">
        <v>1.4920919128618299E-4</v>
      </c>
      <c r="N10377">
        <v>3.02160447197462E-4</v>
      </c>
    </row>
    <row r="10378" spans="1:14" x14ac:dyDescent="0.25">
      <c r="A10378" s="1" t="s">
        <v>32</v>
      </c>
      <c r="B10378" s="1" t="s">
        <v>24</v>
      </c>
      <c r="C10378" s="1" t="s">
        <v>54</v>
      </c>
      <c r="D10378">
        <v>2.0000000000000002E-5</v>
      </c>
      <c r="E10378" s="1" t="s">
        <v>141</v>
      </c>
      <c r="F10378" s="1" t="s">
        <v>38</v>
      </c>
      <c r="G10378" s="1" t="s">
        <v>20</v>
      </c>
      <c r="H10378" s="1" t="s">
        <v>20</v>
      </c>
      <c r="I10378" s="1" t="s">
        <v>51</v>
      </c>
      <c r="J10378" s="1" t="s">
        <v>21</v>
      </c>
      <c r="K10378">
        <v>11584</v>
      </c>
      <c r="L10378">
        <v>5765</v>
      </c>
      <c r="M10378">
        <v>1.7265193370165699E-4</v>
      </c>
      <c r="N10378">
        <v>3.4692107545533402E-4</v>
      </c>
    </row>
    <row r="10379" spans="1:14" x14ac:dyDescent="0.25">
      <c r="A10379" s="1" t="s">
        <v>32</v>
      </c>
      <c r="B10379" s="1" t="s">
        <v>25</v>
      </c>
      <c r="C10379" s="1" t="s">
        <v>54</v>
      </c>
      <c r="D10379">
        <v>1.1E-4</v>
      </c>
      <c r="E10379" s="1" t="s">
        <v>141</v>
      </c>
      <c r="F10379" s="1" t="s">
        <v>38</v>
      </c>
      <c r="G10379" s="1" t="s">
        <v>20</v>
      </c>
      <c r="H10379" s="1" t="s">
        <v>20</v>
      </c>
      <c r="I10379" s="1" t="s">
        <v>51</v>
      </c>
      <c r="J10379" s="1" t="s">
        <v>21</v>
      </c>
      <c r="K10379">
        <v>10668</v>
      </c>
      <c r="L10379">
        <v>5350</v>
      </c>
      <c r="M10379">
        <v>1.0311211098612699E-3</v>
      </c>
      <c r="N10379">
        <v>2.0560747663551401E-3</v>
      </c>
    </row>
    <row r="10380" spans="1:14" x14ac:dyDescent="0.25">
      <c r="A10380" s="1" t="s">
        <v>32</v>
      </c>
      <c r="B10380" s="1" t="s">
        <v>26</v>
      </c>
      <c r="C10380" s="1" t="s">
        <v>54</v>
      </c>
      <c r="D10380">
        <v>2.1000000000000001E-4</v>
      </c>
      <c r="E10380" s="1" t="s">
        <v>141</v>
      </c>
      <c r="F10380" s="1" t="s">
        <v>38</v>
      </c>
      <c r="G10380" s="1" t="s">
        <v>20</v>
      </c>
      <c r="H10380" s="1" t="s">
        <v>20</v>
      </c>
      <c r="I10380" s="1" t="s">
        <v>51</v>
      </c>
      <c r="J10380" s="1" t="s">
        <v>21</v>
      </c>
      <c r="K10380">
        <v>10064</v>
      </c>
      <c r="L10380">
        <v>5096</v>
      </c>
      <c r="M10380">
        <v>2.0866454689984098E-3</v>
      </c>
      <c r="N10380">
        <v>4.1208791208791201E-3</v>
      </c>
    </row>
    <row r="10381" spans="1:14" x14ac:dyDescent="0.25">
      <c r="A10381" s="1" t="s">
        <v>32</v>
      </c>
      <c r="B10381" s="1" t="s">
        <v>27</v>
      </c>
      <c r="C10381" s="1" t="s">
        <v>54</v>
      </c>
      <c r="D10381">
        <v>4.0999999999999999E-4</v>
      </c>
      <c r="E10381" s="1" t="s">
        <v>141</v>
      </c>
      <c r="F10381" s="1" t="s">
        <v>38</v>
      </c>
      <c r="G10381" s="1" t="s">
        <v>20</v>
      </c>
      <c r="H10381" s="1" t="s">
        <v>20</v>
      </c>
      <c r="I10381" s="1" t="s">
        <v>51</v>
      </c>
      <c r="J10381" s="1" t="s">
        <v>21</v>
      </c>
      <c r="K10381">
        <v>9988</v>
      </c>
      <c r="L10381">
        <v>5050</v>
      </c>
      <c r="M10381">
        <v>4.1049259110933099E-3</v>
      </c>
      <c r="N10381">
        <v>8.1188118811881208E-3</v>
      </c>
    </row>
    <row r="10382" spans="1:14" x14ac:dyDescent="0.25">
      <c r="A10382" s="1" t="s">
        <v>32</v>
      </c>
      <c r="B10382" s="1" t="s">
        <v>28</v>
      </c>
      <c r="C10382" s="1" t="s">
        <v>54</v>
      </c>
      <c r="D10382">
        <v>9.2000000000000003E-4</v>
      </c>
      <c r="E10382" s="1" t="s">
        <v>141</v>
      </c>
      <c r="F10382" s="1" t="s">
        <v>38</v>
      </c>
      <c r="G10382" s="1" t="s">
        <v>20</v>
      </c>
      <c r="H10382" s="1" t="s">
        <v>20</v>
      </c>
      <c r="I10382" s="1" t="s">
        <v>51</v>
      </c>
      <c r="J10382" s="1" t="s">
        <v>21</v>
      </c>
      <c r="K10382">
        <v>9738</v>
      </c>
      <c r="L10382">
        <v>4950</v>
      </c>
      <c r="M10382">
        <v>9.4475251591702603E-3</v>
      </c>
      <c r="N10382">
        <v>1.8585858585858601E-2</v>
      </c>
    </row>
    <row r="10383" spans="1:14" x14ac:dyDescent="0.25">
      <c r="A10383" s="1" t="s">
        <v>32</v>
      </c>
      <c r="B10383" s="1" t="s">
        <v>29</v>
      </c>
      <c r="C10383" s="1" t="s">
        <v>54</v>
      </c>
      <c r="D10383">
        <v>1.33E-3</v>
      </c>
      <c r="E10383" s="1" t="s">
        <v>141</v>
      </c>
      <c r="F10383" s="1" t="s">
        <v>38</v>
      </c>
      <c r="G10383" s="1" t="s">
        <v>20</v>
      </c>
      <c r="H10383" s="1" t="s">
        <v>20</v>
      </c>
      <c r="I10383" s="1" t="s">
        <v>51</v>
      </c>
      <c r="J10383" s="1" t="s">
        <v>21</v>
      </c>
      <c r="K10383">
        <v>8505</v>
      </c>
      <c r="L10383">
        <v>4366</v>
      </c>
      <c r="M10383">
        <v>1.56378600823045E-2</v>
      </c>
      <c r="N10383">
        <v>3.0462666055886399E-2</v>
      </c>
    </row>
    <row r="10384" spans="1:14" x14ac:dyDescent="0.25">
      <c r="A10384" s="1" t="s">
        <v>32</v>
      </c>
      <c r="B10384" s="1" t="s">
        <v>30</v>
      </c>
      <c r="C10384" s="1" t="s">
        <v>54</v>
      </c>
      <c r="D10384">
        <v>1.8799999999999999E-3</v>
      </c>
      <c r="E10384" s="1" t="s">
        <v>141</v>
      </c>
      <c r="F10384" s="1" t="s">
        <v>38</v>
      </c>
      <c r="G10384" s="1" t="s">
        <v>20</v>
      </c>
      <c r="H10384" s="1" t="s">
        <v>20</v>
      </c>
      <c r="I10384" s="1" t="s">
        <v>51</v>
      </c>
      <c r="J10384" s="1" t="s">
        <v>21</v>
      </c>
      <c r="K10384">
        <v>6604</v>
      </c>
      <c r="L10384">
        <v>3348</v>
      </c>
      <c r="M10384">
        <v>2.8467595396729301E-2</v>
      </c>
      <c r="N10384">
        <v>5.6152927120669098E-2</v>
      </c>
    </row>
    <row r="10385" spans="1:14" x14ac:dyDescent="0.25">
      <c r="A10385" s="1" t="s">
        <v>32</v>
      </c>
      <c r="B10385" s="1" t="s">
        <v>31</v>
      </c>
      <c r="C10385" s="1" t="s">
        <v>54</v>
      </c>
      <c r="D10385">
        <v>2.0999999999999999E-3</v>
      </c>
      <c r="E10385" s="1" t="s">
        <v>141</v>
      </c>
      <c r="F10385" s="1" t="s">
        <v>38</v>
      </c>
      <c r="G10385" s="1" t="s">
        <v>20</v>
      </c>
      <c r="H10385" s="1" t="s">
        <v>20</v>
      </c>
      <c r="I10385" s="1" t="s">
        <v>51</v>
      </c>
      <c r="J10385" s="1" t="s">
        <v>21</v>
      </c>
      <c r="K10385">
        <v>4690</v>
      </c>
      <c r="L10385">
        <v>2475</v>
      </c>
      <c r="M10385">
        <v>4.47761194029851E-2</v>
      </c>
      <c r="N10385">
        <v>8.4848484848484798E-2</v>
      </c>
    </row>
    <row r="10386" spans="1:14" x14ac:dyDescent="0.25">
      <c r="A10386" s="1" t="s">
        <v>14</v>
      </c>
      <c r="B10386" s="1" t="s">
        <v>15</v>
      </c>
      <c r="C10386" s="1" t="s">
        <v>55</v>
      </c>
      <c r="D10386">
        <v>1.0000000000000001E-5</v>
      </c>
      <c r="E10386" s="1" t="s">
        <v>141</v>
      </c>
      <c r="F10386" s="1" t="s">
        <v>18</v>
      </c>
      <c r="G10386" s="1" t="s">
        <v>20</v>
      </c>
      <c r="H10386" s="1" t="s">
        <v>56</v>
      </c>
      <c r="I10386" s="1" t="s">
        <v>57</v>
      </c>
      <c r="J10386" s="1" t="s">
        <v>58</v>
      </c>
      <c r="K10386">
        <v>11611</v>
      </c>
      <c r="L10386">
        <v>6045</v>
      </c>
      <c r="M10386">
        <v>8.6125226078718496E-5</v>
      </c>
      <c r="N10386">
        <v>1.65425971877585E-4</v>
      </c>
    </row>
    <row r="10387" spans="1:14" x14ac:dyDescent="0.25">
      <c r="A10387" s="1" t="s">
        <v>14</v>
      </c>
      <c r="B10387" s="1" t="s">
        <v>22</v>
      </c>
      <c r="C10387" s="1" t="s">
        <v>55</v>
      </c>
      <c r="D10387">
        <v>0</v>
      </c>
      <c r="E10387" s="1" t="s">
        <v>141</v>
      </c>
      <c r="F10387" s="1" t="s">
        <v>18</v>
      </c>
      <c r="G10387" s="1" t="s">
        <v>20</v>
      </c>
      <c r="H10387" s="1" t="s">
        <v>56</v>
      </c>
      <c r="I10387" s="1" t="s">
        <v>57</v>
      </c>
      <c r="J10387" s="1" t="s">
        <v>58</v>
      </c>
      <c r="K10387">
        <v>12691</v>
      </c>
      <c r="L10387">
        <v>6475</v>
      </c>
      <c r="M10387">
        <v>0</v>
      </c>
      <c r="N10387">
        <v>0</v>
      </c>
    </row>
    <row r="10388" spans="1:14" x14ac:dyDescent="0.25">
      <c r="A10388" s="1" t="s">
        <v>14</v>
      </c>
      <c r="B10388" s="1" t="s">
        <v>23</v>
      </c>
      <c r="C10388" s="1" t="s">
        <v>55</v>
      </c>
      <c r="D10388">
        <v>0</v>
      </c>
      <c r="E10388" s="1" t="s">
        <v>141</v>
      </c>
      <c r="F10388" s="1" t="s">
        <v>18</v>
      </c>
      <c r="G10388" s="1" t="s">
        <v>20</v>
      </c>
      <c r="H10388" s="1" t="s">
        <v>56</v>
      </c>
      <c r="I10388" s="1" t="s">
        <v>57</v>
      </c>
      <c r="J10388" s="1" t="s">
        <v>58</v>
      </c>
      <c r="K10388">
        <v>13404</v>
      </c>
      <c r="L10388">
        <v>6785</v>
      </c>
      <c r="M10388">
        <v>0</v>
      </c>
      <c r="N10388">
        <v>0</v>
      </c>
    </row>
    <row r="10389" spans="1:14" x14ac:dyDescent="0.25">
      <c r="A10389" s="1" t="s">
        <v>14</v>
      </c>
      <c r="B10389" s="1" t="s">
        <v>24</v>
      </c>
      <c r="C10389" s="1" t="s">
        <v>55</v>
      </c>
      <c r="D10389">
        <v>0</v>
      </c>
      <c r="E10389" s="1" t="s">
        <v>141</v>
      </c>
      <c r="F10389" s="1" t="s">
        <v>18</v>
      </c>
      <c r="G10389" s="1" t="s">
        <v>20</v>
      </c>
      <c r="H10389" s="1" t="s">
        <v>56</v>
      </c>
      <c r="I10389" s="1" t="s">
        <v>57</v>
      </c>
      <c r="J10389" s="1" t="s">
        <v>58</v>
      </c>
      <c r="K10389">
        <v>11584</v>
      </c>
      <c r="L10389">
        <v>5819</v>
      </c>
      <c r="M10389">
        <v>0</v>
      </c>
      <c r="N10389">
        <v>0</v>
      </c>
    </row>
    <row r="10390" spans="1:14" x14ac:dyDescent="0.25">
      <c r="A10390" s="1" t="s">
        <v>14</v>
      </c>
      <c r="B10390" s="1" t="s">
        <v>25</v>
      </c>
      <c r="C10390" s="1" t="s">
        <v>55</v>
      </c>
      <c r="D10390">
        <v>0</v>
      </c>
      <c r="E10390" s="1" t="s">
        <v>141</v>
      </c>
      <c r="F10390" s="1" t="s">
        <v>18</v>
      </c>
      <c r="G10390" s="1" t="s">
        <v>20</v>
      </c>
      <c r="H10390" s="1" t="s">
        <v>56</v>
      </c>
      <c r="I10390" s="1" t="s">
        <v>57</v>
      </c>
      <c r="J10390" s="1" t="s">
        <v>58</v>
      </c>
      <c r="K10390">
        <v>10668</v>
      </c>
      <c r="L10390">
        <v>5318</v>
      </c>
      <c r="M10390">
        <v>0</v>
      </c>
      <c r="N10390">
        <v>0</v>
      </c>
    </row>
    <row r="10391" spans="1:14" x14ac:dyDescent="0.25">
      <c r="A10391" s="1" t="s">
        <v>14</v>
      </c>
      <c r="B10391" s="1" t="s">
        <v>26</v>
      </c>
      <c r="C10391" s="1" t="s">
        <v>55</v>
      </c>
      <c r="D10391">
        <v>2.0000000000000002E-5</v>
      </c>
      <c r="E10391" s="1" t="s">
        <v>141</v>
      </c>
      <c r="F10391" s="1" t="s">
        <v>18</v>
      </c>
      <c r="G10391" s="1" t="s">
        <v>20</v>
      </c>
      <c r="H10391" s="1" t="s">
        <v>56</v>
      </c>
      <c r="I10391" s="1" t="s">
        <v>57</v>
      </c>
      <c r="J10391" s="1" t="s">
        <v>58</v>
      </c>
      <c r="K10391">
        <v>10064</v>
      </c>
      <c r="L10391">
        <v>4968</v>
      </c>
      <c r="M10391">
        <v>1.9872813990461099E-4</v>
      </c>
      <c r="N10391">
        <v>4.02576489533011E-4</v>
      </c>
    </row>
    <row r="10392" spans="1:14" x14ac:dyDescent="0.25">
      <c r="A10392" s="1" t="s">
        <v>14</v>
      </c>
      <c r="B10392" s="1" t="s">
        <v>27</v>
      </c>
      <c r="C10392" s="1" t="s">
        <v>55</v>
      </c>
      <c r="D10392">
        <v>5.0000000000000002E-5</v>
      </c>
      <c r="E10392" s="1" t="s">
        <v>141</v>
      </c>
      <c r="F10392" s="1" t="s">
        <v>18</v>
      </c>
      <c r="G10392" s="1" t="s">
        <v>20</v>
      </c>
      <c r="H10392" s="1" t="s">
        <v>56</v>
      </c>
      <c r="I10392" s="1" t="s">
        <v>57</v>
      </c>
      <c r="J10392" s="1" t="s">
        <v>58</v>
      </c>
      <c r="K10392">
        <v>9988</v>
      </c>
      <c r="L10392">
        <v>4938</v>
      </c>
      <c r="M10392">
        <v>5.0060072086503804E-4</v>
      </c>
      <c r="N10392">
        <v>1.0125556905629799E-3</v>
      </c>
    </row>
    <row r="10393" spans="1:14" x14ac:dyDescent="0.25">
      <c r="A10393" s="1" t="s">
        <v>14</v>
      </c>
      <c r="B10393" s="1" t="s">
        <v>28</v>
      </c>
      <c r="C10393" s="1" t="s">
        <v>55</v>
      </c>
      <c r="D10393">
        <v>1E-4</v>
      </c>
      <c r="E10393" s="1" t="s">
        <v>141</v>
      </c>
      <c r="F10393" s="1" t="s">
        <v>18</v>
      </c>
      <c r="G10393" s="1" t="s">
        <v>20</v>
      </c>
      <c r="H10393" s="1" t="s">
        <v>56</v>
      </c>
      <c r="I10393" s="1" t="s">
        <v>57</v>
      </c>
      <c r="J10393" s="1" t="s">
        <v>58</v>
      </c>
      <c r="K10393">
        <v>9738</v>
      </c>
      <c r="L10393">
        <v>4788</v>
      </c>
      <c r="M10393">
        <v>1.0269049086054599E-3</v>
      </c>
      <c r="N10393">
        <v>2.08855472013367E-3</v>
      </c>
    </row>
    <row r="10394" spans="1:14" x14ac:dyDescent="0.25">
      <c r="A10394" s="1" t="s">
        <v>14</v>
      </c>
      <c r="B10394" s="1" t="s">
        <v>29</v>
      </c>
      <c r="C10394" s="1" t="s">
        <v>55</v>
      </c>
      <c r="D10394">
        <v>1.7000000000000001E-4</v>
      </c>
      <c r="E10394" s="1" t="s">
        <v>141</v>
      </c>
      <c r="F10394" s="1" t="s">
        <v>18</v>
      </c>
      <c r="G10394" s="1" t="s">
        <v>20</v>
      </c>
      <c r="H10394" s="1" t="s">
        <v>56</v>
      </c>
      <c r="I10394" s="1" t="s">
        <v>57</v>
      </c>
      <c r="J10394" s="1" t="s">
        <v>58</v>
      </c>
      <c r="K10394">
        <v>8505</v>
      </c>
      <c r="L10394">
        <v>4139</v>
      </c>
      <c r="M10394">
        <v>1.99882422104644E-3</v>
      </c>
      <c r="N10394">
        <v>4.1072722879922701E-3</v>
      </c>
    </row>
    <row r="10395" spans="1:14" x14ac:dyDescent="0.25">
      <c r="A10395" s="1" t="s">
        <v>14</v>
      </c>
      <c r="B10395" s="1" t="s">
        <v>30</v>
      </c>
      <c r="C10395" s="1" t="s">
        <v>55</v>
      </c>
      <c r="D10395">
        <v>5.2999999999999998E-4</v>
      </c>
      <c r="E10395" s="1" t="s">
        <v>141</v>
      </c>
      <c r="F10395" s="1" t="s">
        <v>18</v>
      </c>
      <c r="G10395" s="1" t="s">
        <v>20</v>
      </c>
      <c r="H10395" s="1" t="s">
        <v>56</v>
      </c>
      <c r="I10395" s="1" t="s">
        <v>57</v>
      </c>
      <c r="J10395" s="1" t="s">
        <v>58</v>
      </c>
      <c r="K10395">
        <v>6604</v>
      </c>
      <c r="L10395">
        <v>3256</v>
      </c>
      <c r="M10395">
        <v>8.0254391278013308E-3</v>
      </c>
      <c r="N10395">
        <v>1.6277641277641301E-2</v>
      </c>
    </row>
    <row r="10396" spans="1:14" x14ac:dyDescent="0.25">
      <c r="A10396" s="1" t="s">
        <v>14</v>
      </c>
      <c r="B10396" s="1" t="s">
        <v>31</v>
      </c>
      <c r="C10396" s="1" t="s">
        <v>55</v>
      </c>
      <c r="D10396">
        <v>-6.0000000000000002E-5</v>
      </c>
      <c r="E10396" s="1" t="s">
        <v>141</v>
      </c>
      <c r="F10396" s="1" t="s">
        <v>18</v>
      </c>
      <c r="G10396" s="1" t="s">
        <v>20</v>
      </c>
      <c r="H10396" s="1" t="s">
        <v>56</v>
      </c>
      <c r="I10396" s="1" t="s">
        <v>57</v>
      </c>
      <c r="J10396" s="1" t="s">
        <v>58</v>
      </c>
      <c r="K10396">
        <v>4690</v>
      </c>
      <c r="L10396">
        <v>2215</v>
      </c>
      <c r="M10396">
        <v>-1.2793176972281501E-3</v>
      </c>
      <c r="N10396">
        <v>-2.7088036117381498E-3</v>
      </c>
    </row>
    <row r="10397" spans="1:14" x14ac:dyDescent="0.25">
      <c r="A10397" s="1" t="s">
        <v>32</v>
      </c>
      <c r="B10397" s="1" t="s">
        <v>15</v>
      </c>
      <c r="C10397" s="1" t="s">
        <v>55</v>
      </c>
      <c r="D10397">
        <v>0</v>
      </c>
      <c r="E10397" s="1" t="s">
        <v>141</v>
      </c>
      <c r="F10397" s="1" t="s">
        <v>18</v>
      </c>
      <c r="G10397" s="1" t="s">
        <v>20</v>
      </c>
      <c r="H10397" s="1" t="s">
        <v>56</v>
      </c>
      <c r="I10397" s="1" t="s">
        <v>57</v>
      </c>
      <c r="J10397" s="1" t="s">
        <v>58</v>
      </c>
      <c r="K10397">
        <v>11611</v>
      </c>
      <c r="L10397">
        <v>5566</v>
      </c>
      <c r="M10397">
        <v>0</v>
      </c>
      <c r="N10397">
        <v>0</v>
      </c>
    </row>
    <row r="10398" spans="1:14" x14ac:dyDescent="0.25">
      <c r="A10398" s="1" t="s">
        <v>32</v>
      </c>
      <c r="B10398" s="1" t="s">
        <v>22</v>
      </c>
      <c r="C10398" s="1" t="s">
        <v>55</v>
      </c>
      <c r="D10398">
        <v>0</v>
      </c>
      <c r="E10398" s="1" t="s">
        <v>141</v>
      </c>
      <c r="F10398" s="1" t="s">
        <v>18</v>
      </c>
      <c r="G10398" s="1" t="s">
        <v>20</v>
      </c>
      <c r="H10398" s="1" t="s">
        <v>56</v>
      </c>
      <c r="I10398" s="1" t="s">
        <v>57</v>
      </c>
      <c r="J10398" s="1" t="s">
        <v>58</v>
      </c>
      <c r="K10398">
        <v>12691</v>
      </c>
      <c r="L10398">
        <v>6216</v>
      </c>
      <c r="M10398">
        <v>0</v>
      </c>
      <c r="N10398">
        <v>0</v>
      </c>
    </row>
    <row r="10399" spans="1:14" x14ac:dyDescent="0.25">
      <c r="A10399" s="1" t="s">
        <v>32</v>
      </c>
      <c r="B10399" s="1" t="s">
        <v>23</v>
      </c>
      <c r="C10399" s="1" t="s">
        <v>55</v>
      </c>
      <c r="D10399">
        <v>0</v>
      </c>
      <c r="E10399" s="1" t="s">
        <v>141</v>
      </c>
      <c r="F10399" s="1" t="s">
        <v>18</v>
      </c>
      <c r="G10399" s="1" t="s">
        <v>20</v>
      </c>
      <c r="H10399" s="1" t="s">
        <v>56</v>
      </c>
      <c r="I10399" s="1" t="s">
        <v>57</v>
      </c>
      <c r="J10399" s="1" t="s">
        <v>58</v>
      </c>
      <c r="K10399">
        <v>13404</v>
      </c>
      <c r="L10399">
        <v>6619</v>
      </c>
      <c r="M10399">
        <v>0</v>
      </c>
      <c r="N10399">
        <v>0</v>
      </c>
    </row>
    <row r="10400" spans="1:14" x14ac:dyDescent="0.25">
      <c r="A10400" s="1" t="s">
        <v>32</v>
      </c>
      <c r="B10400" s="1" t="s">
        <v>24</v>
      </c>
      <c r="C10400" s="1" t="s">
        <v>55</v>
      </c>
      <c r="D10400">
        <v>1.0000000000000001E-5</v>
      </c>
      <c r="E10400" s="1" t="s">
        <v>141</v>
      </c>
      <c r="F10400" s="1" t="s">
        <v>18</v>
      </c>
      <c r="G10400" s="1" t="s">
        <v>20</v>
      </c>
      <c r="H10400" s="1" t="s">
        <v>56</v>
      </c>
      <c r="I10400" s="1" t="s">
        <v>57</v>
      </c>
      <c r="J10400" s="1" t="s">
        <v>58</v>
      </c>
      <c r="K10400">
        <v>11584</v>
      </c>
      <c r="L10400">
        <v>5765</v>
      </c>
      <c r="M10400">
        <v>8.6325966850828699E-5</v>
      </c>
      <c r="N10400">
        <v>1.7346053772766701E-4</v>
      </c>
    </row>
    <row r="10401" spans="1:14" x14ac:dyDescent="0.25">
      <c r="A10401" s="1" t="s">
        <v>32</v>
      </c>
      <c r="B10401" s="1" t="s">
        <v>25</v>
      </c>
      <c r="C10401" s="1" t="s">
        <v>55</v>
      </c>
      <c r="D10401">
        <v>0</v>
      </c>
      <c r="E10401" s="1" t="s">
        <v>141</v>
      </c>
      <c r="F10401" s="1" t="s">
        <v>18</v>
      </c>
      <c r="G10401" s="1" t="s">
        <v>20</v>
      </c>
      <c r="H10401" s="1" t="s">
        <v>56</v>
      </c>
      <c r="I10401" s="1" t="s">
        <v>57</v>
      </c>
      <c r="J10401" s="1" t="s">
        <v>58</v>
      </c>
      <c r="K10401">
        <v>10668</v>
      </c>
      <c r="L10401">
        <v>5350</v>
      </c>
      <c r="M10401">
        <v>0</v>
      </c>
      <c r="N10401">
        <v>0</v>
      </c>
    </row>
    <row r="10402" spans="1:14" x14ac:dyDescent="0.25">
      <c r="A10402" s="1" t="s">
        <v>32</v>
      </c>
      <c r="B10402" s="1" t="s">
        <v>26</v>
      </c>
      <c r="C10402" s="1" t="s">
        <v>55</v>
      </c>
      <c r="D10402">
        <v>0</v>
      </c>
      <c r="E10402" s="1" t="s">
        <v>141</v>
      </c>
      <c r="F10402" s="1" t="s">
        <v>18</v>
      </c>
      <c r="G10402" s="1" t="s">
        <v>20</v>
      </c>
      <c r="H10402" s="1" t="s">
        <v>56</v>
      </c>
      <c r="I10402" s="1" t="s">
        <v>57</v>
      </c>
      <c r="J10402" s="1" t="s">
        <v>58</v>
      </c>
      <c r="K10402">
        <v>10064</v>
      </c>
      <c r="L10402">
        <v>5096</v>
      </c>
      <c r="M10402">
        <v>0</v>
      </c>
      <c r="N10402">
        <v>0</v>
      </c>
    </row>
    <row r="10403" spans="1:14" x14ac:dyDescent="0.25">
      <c r="A10403" s="1" t="s">
        <v>32</v>
      </c>
      <c r="B10403" s="1" t="s">
        <v>27</v>
      </c>
      <c r="C10403" s="1" t="s">
        <v>55</v>
      </c>
      <c r="D10403">
        <v>3.0000000000000001E-5</v>
      </c>
      <c r="E10403" s="1" t="s">
        <v>141</v>
      </c>
      <c r="F10403" s="1" t="s">
        <v>18</v>
      </c>
      <c r="G10403" s="1" t="s">
        <v>20</v>
      </c>
      <c r="H10403" s="1" t="s">
        <v>56</v>
      </c>
      <c r="I10403" s="1" t="s">
        <v>57</v>
      </c>
      <c r="J10403" s="1" t="s">
        <v>58</v>
      </c>
      <c r="K10403">
        <v>9988</v>
      </c>
      <c r="L10403">
        <v>5050</v>
      </c>
      <c r="M10403">
        <v>3.0036043251902299E-4</v>
      </c>
      <c r="N10403">
        <v>5.9405940594059404E-4</v>
      </c>
    </row>
    <row r="10404" spans="1:14" x14ac:dyDescent="0.25">
      <c r="A10404" s="1" t="s">
        <v>32</v>
      </c>
      <c r="B10404" s="1" t="s">
        <v>28</v>
      </c>
      <c r="C10404" s="1" t="s">
        <v>55</v>
      </c>
      <c r="D10404">
        <v>6.9999999999999994E-5</v>
      </c>
      <c r="E10404" s="1" t="s">
        <v>141</v>
      </c>
      <c r="F10404" s="1" t="s">
        <v>18</v>
      </c>
      <c r="G10404" s="1" t="s">
        <v>20</v>
      </c>
      <c r="H10404" s="1" t="s">
        <v>56</v>
      </c>
      <c r="I10404" s="1" t="s">
        <v>57</v>
      </c>
      <c r="J10404" s="1" t="s">
        <v>58</v>
      </c>
      <c r="K10404">
        <v>9738</v>
      </c>
      <c r="L10404">
        <v>4950</v>
      </c>
      <c r="M10404">
        <v>7.1883343602382403E-4</v>
      </c>
      <c r="N10404">
        <v>1.41414141414141E-3</v>
      </c>
    </row>
    <row r="10405" spans="1:14" x14ac:dyDescent="0.25">
      <c r="A10405" s="1" t="s">
        <v>32</v>
      </c>
      <c r="B10405" s="1" t="s">
        <v>29</v>
      </c>
      <c r="C10405" s="1" t="s">
        <v>55</v>
      </c>
      <c r="D10405">
        <v>1.1E-4</v>
      </c>
      <c r="E10405" s="1" t="s">
        <v>141</v>
      </c>
      <c r="F10405" s="1" t="s">
        <v>18</v>
      </c>
      <c r="G10405" s="1" t="s">
        <v>20</v>
      </c>
      <c r="H10405" s="1" t="s">
        <v>56</v>
      </c>
      <c r="I10405" s="1" t="s">
        <v>57</v>
      </c>
      <c r="J10405" s="1" t="s">
        <v>58</v>
      </c>
      <c r="K10405">
        <v>8505</v>
      </c>
      <c r="L10405">
        <v>4366</v>
      </c>
      <c r="M10405">
        <v>1.2933568489124001E-3</v>
      </c>
      <c r="N10405">
        <v>2.5194686211635398E-3</v>
      </c>
    </row>
    <row r="10406" spans="1:14" x14ac:dyDescent="0.25">
      <c r="A10406" s="1" t="s">
        <v>32</v>
      </c>
      <c r="B10406" s="1" t="s">
        <v>30</v>
      </c>
      <c r="C10406" s="1" t="s">
        <v>55</v>
      </c>
      <c r="D10406">
        <v>2.5999999999999998E-4</v>
      </c>
      <c r="E10406" s="1" t="s">
        <v>141</v>
      </c>
      <c r="F10406" s="1" t="s">
        <v>18</v>
      </c>
      <c r="G10406" s="1" t="s">
        <v>20</v>
      </c>
      <c r="H10406" s="1" t="s">
        <v>56</v>
      </c>
      <c r="I10406" s="1" t="s">
        <v>57</v>
      </c>
      <c r="J10406" s="1" t="s">
        <v>58</v>
      </c>
      <c r="K10406">
        <v>6604</v>
      </c>
      <c r="L10406">
        <v>3348</v>
      </c>
      <c r="M10406">
        <v>3.9370078740157497E-3</v>
      </c>
      <c r="N10406">
        <v>7.7658303464755102E-3</v>
      </c>
    </row>
    <row r="10407" spans="1:14" x14ac:dyDescent="0.25">
      <c r="A10407" s="1" t="s">
        <v>32</v>
      </c>
      <c r="B10407" s="1" t="s">
        <v>31</v>
      </c>
      <c r="C10407" s="1" t="s">
        <v>55</v>
      </c>
      <c r="D10407">
        <v>3.5E-4</v>
      </c>
      <c r="E10407" s="1" t="s">
        <v>141</v>
      </c>
      <c r="F10407" s="1" t="s">
        <v>18</v>
      </c>
      <c r="G10407" s="1" t="s">
        <v>20</v>
      </c>
      <c r="H10407" s="1" t="s">
        <v>56</v>
      </c>
      <c r="I10407" s="1" t="s">
        <v>57</v>
      </c>
      <c r="J10407" s="1" t="s">
        <v>58</v>
      </c>
      <c r="K10407">
        <v>4690</v>
      </c>
      <c r="L10407">
        <v>2475</v>
      </c>
      <c r="M10407">
        <v>7.4626865671641798E-3</v>
      </c>
      <c r="N10407">
        <v>1.4141414141414101E-2</v>
      </c>
    </row>
    <row r="10408" spans="1:14" x14ac:dyDescent="0.25">
      <c r="A10408" s="1" t="s">
        <v>14</v>
      </c>
      <c r="B10408" s="1" t="s">
        <v>15</v>
      </c>
      <c r="C10408" s="1" t="s">
        <v>59</v>
      </c>
      <c r="D10408">
        <v>-2.0000000000000002E-5</v>
      </c>
      <c r="E10408" s="1" t="s">
        <v>141</v>
      </c>
      <c r="F10408" s="1" t="s">
        <v>34</v>
      </c>
      <c r="G10408" s="1" t="s">
        <v>20</v>
      </c>
      <c r="H10408" s="1" t="s">
        <v>56</v>
      </c>
      <c r="I10408" s="1" t="s">
        <v>57</v>
      </c>
      <c r="J10408" s="1" t="s">
        <v>58</v>
      </c>
      <c r="K10408">
        <v>11611</v>
      </c>
      <c r="L10408">
        <v>6045</v>
      </c>
      <c r="M10408">
        <v>-1.7225045215743699E-4</v>
      </c>
      <c r="N10408">
        <v>-3.3085194375517E-4</v>
      </c>
    </row>
    <row r="10409" spans="1:14" x14ac:dyDescent="0.25">
      <c r="A10409" s="1" t="s">
        <v>14</v>
      </c>
      <c r="B10409" s="1" t="s">
        <v>22</v>
      </c>
      <c r="C10409" s="1" t="s">
        <v>59</v>
      </c>
      <c r="D10409">
        <v>-1.0000000000000001E-5</v>
      </c>
      <c r="E10409" s="1" t="s">
        <v>141</v>
      </c>
      <c r="F10409" s="1" t="s">
        <v>34</v>
      </c>
      <c r="G10409" s="1" t="s">
        <v>20</v>
      </c>
      <c r="H10409" s="1" t="s">
        <v>56</v>
      </c>
      <c r="I10409" s="1" t="s">
        <v>57</v>
      </c>
      <c r="J10409" s="1" t="s">
        <v>58</v>
      </c>
      <c r="K10409">
        <v>12691</v>
      </c>
      <c r="L10409">
        <v>6475</v>
      </c>
      <c r="M10409">
        <v>-7.8795997163344105E-5</v>
      </c>
      <c r="N10409">
        <v>-1.5444015444015399E-4</v>
      </c>
    </row>
    <row r="10410" spans="1:14" x14ac:dyDescent="0.25">
      <c r="A10410" s="1" t="s">
        <v>14</v>
      </c>
      <c r="B10410" s="1" t="s">
        <v>23</v>
      </c>
      <c r="C10410" s="1" t="s">
        <v>59</v>
      </c>
      <c r="D10410">
        <v>-3.0000000000000001E-5</v>
      </c>
      <c r="E10410" s="1" t="s">
        <v>141</v>
      </c>
      <c r="F10410" s="1" t="s">
        <v>34</v>
      </c>
      <c r="G10410" s="1" t="s">
        <v>20</v>
      </c>
      <c r="H10410" s="1" t="s">
        <v>56</v>
      </c>
      <c r="I10410" s="1" t="s">
        <v>57</v>
      </c>
      <c r="J10410" s="1" t="s">
        <v>58</v>
      </c>
      <c r="K10410">
        <v>13404</v>
      </c>
      <c r="L10410">
        <v>6785</v>
      </c>
      <c r="M10410">
        <v>-2.23813786929275E-4</v>
      </c>
      <c r="N10410">
        <v>-4.4215180545320598E-4</v>
      </c>
    </row>
    <row r="10411" spans="1:14" x14ac:dyDescent="0.25">
      <c r="A10411" s="1" t="s">
        <v>14</v>
      </c>
      <c r="B10411" s="1" t="s">
        <v>24</v>
      </c>
      <c r="C10411" s="1" t="s">
        <v>59</v>
      </c>
      <c r="D10411">
        <v>-3.0000000000000001E-5</v>
      </c>
      <c r="E10411" s="1" t="s">
        <v>141</v>
      </c>
      <c r="F10411" s="1" t="s">
        <v>34</v>
      </c>
      <c r="G10411" s="1" t="s">
        <v>20</v>
      </c>
      <c r="H10411" s="1" t="s">
        <v>56</v>
      </c>
      <c r="I10411" s="1" t="s">
        <v>57</v>
      </c>
      <c r="J10411" s="1" t="s">
        <v>58</v>
      </c>
      <c r="K10411">
        <v>11584</v>
      </c>
      <c r="L10411">
        <v>5819</v>
      </c>
      <c r="M10411">
        <v>-2.5897790055248601E-4</v>
      </c>
      <c r="N10411">
        <v>-5.1555250042962695E-4</v>
      </c>
    </row>
    <row r="10412" spans="1:14" x14ac:dyDescent="0.25">
      <c r="A10412" s="1" t="s">
        <v>14</v>
      </c>
      <c r="B10412" s="1" t="s">
        <v>25</v>
      </c>
      <c r="C10412" s="1" t="s">
        <v>59</v>
      </c>
      <c r="D10412">
        <v>-4.0000000000000003E-5</v>
      </c>
      <c r="E10412" s="1" t="s">
        <v>141</v>
      </c>
      <c r="F10412" s="1" t="s">
        <v>34</v>
      </c>
      <c r="G10412" s="1" t="s">
        <v>20</v>
      </c>
      <c r="H10412" s="1" t="s">
        <v>56</v>
      </c>
      <c r="I10412" s="1" t="s">
        <v>57</v>
      </c>
      <c r="J10412" s="1" t="s">
        <v>58</v>
      </c>
      <c r="K10412">
        <v>10668</v>
      </c>
      <c r="L10412">
        <v>5318</v>
      </c>
      <c r="M10412">
        <v>-3.7495313085864301E-4</v>
      </c>
      <c r="N10412">
        <v>-7.5216246709289205E-4</v>
      </c>
    </row>
    <row r="10413" spans="1:14" x14ac:dyDescent="0.25">
      <c r="A10413" s="1" t="s">
        <v>14</v>
      </c>
      <c r="B10413" s="1" t="s">
        <v>26</v>
      </c>
      <c r="C10413" s="1" t="s">
        <v>59</v>
      </c>
      <c r="D10413">
        <v>-6.9999999999999994E-5</v>
      </c>
      <c r="E10413" s="1" t="s">
        <v>141</v>
      </c>
      <c r="F10413" s="1" t="s">
        <v>34</v>
      </c>
      <c r="G10413" s="1" t="s">
        <v>20</v>
      </c>
      <c r="H10413" s="1" t="s">
        <v>56</v>
      </c>
      <c r="I10413" s="1" t="s">
        <v>57</v>
      </c>
      <c r="J10413" s="1" t="s">
        <v>58</v>
      </c>
      <c r="K10413">
        <v>10064</v>
      </c>
      <c r="L10413">
        <v>4968</v>
      </c>
      <c r="M10413">
        <v>-6.95548489666137E-4</v>
      </c>
      <c r="N10413">
        <v>-1.4090177133655401E-3</v>
      </c>
    </row>
    <row r="10414" spans="1:14" x14ac:dyDescent="0.25">
      <c r="A10414" s="1" t="s">
        <v>14</v>
      </c>
      <c r="B10414" s="1" t="s">
        <v>27</v>
      </c>
      <c r="C10414" s="1" t="s">
        <v>59</v>
      </c>
      <c r="D10414">
        <v>-1.3999999999999999E-4</v>
      </c>
      <c r="E10414" s="1" t="s">
        <v>141</v>
      </c>
      <c r="F10414" s="1" t="s">
        <v>34</v>
      </c>
      <c r="G10414" s="1" t="s">
        <v>20</v>
      </c>
      <c r="H10414" s="1" t="s">
        <v>56</v>
      </c>
      <c r="I10414" s="1" t="s">
        <v>57</v>
      </c>
      <c r="J10414" s="1" t="s">
        <v>58</v>
      </c>
      <c r="K10414">
        <v>9988</v>
      </c>
      <c r="L10414">
        <v>4938</v>
      </c>
      <c r="M10414">
        <v>-1.40168201842211E-3</v>
      </c>
      <c r="N10414">
        <v>-2.8351559335763501E-3</v>
      </c>
    </row>
    <row r="10415" spans="1:14" x14ac:dyDescent="0.25">
      <c r="A10415" s="1" t="s">
        <v>14</v>
      </c>
      <c r="B10415" s="1" t="s">
        <v>28</v>
      </c>
      <c r="C10415" s="1" t="s">
        <v>59</v>
      </c>
      <c r="D10415">
        <v>-4.4999999999999999E-4</v>
      </c>
      <c r="E10415" s="1" t="s">
        <v>141</v>
      </c>
      <c r="F10415" s="1" t="s">
        <v>34</v>
      </c>
      <c r="G10415" s="1" t="s">
        <v>20</v>
      </c>
      <c r="H10415" s="1" t="s">
        <v>56</v>
      </c>
      <c r="I10415" s="1" t="s">
        <v>57</v>
      </c>
      <c r="J10415" s="1" t="s">
        <v>58</v>
      </c>
      <c r="K10415">
        <v>9738</v>
      </c>
      <c r="L10415">
        <v>4788</v>
      </c>
      <c r="M10415">
        <v>-4.6210720887245801E-3</v>
      </c>
      <c r="N10415">
        <v>-9.3984962406014998E-3</v>
      </c>
    </row>
    <row r="10416" spans="1:14" x14ac:dyDescent="0.25">
      <c r="A10416" s="1" t="s">
        <v>14</v>
      </c>
      <c r="B10416" s="1" t="s">
        <v>29</v>
      </c>
      <c r="C10416" s="1" t="s">
        <v>59</v>
      </c>
      <c r="D10416">
        <v>-9.1E-4</v>
      </c>
      <c r="E10416" s="1" t="s">
        <v>141</v>
      </c>
      <c r="F10416" s="1" t="s">
        <v>34</v>
      </c>
      <c r="G10416" s="1" t="s">
        <v>20</v>
      </c>
      <c r="H10416" s="1" t="s">
        <v>56</v>
      </c>
      <c r="I10416" s="1" t="s">
        <v>57</v>
      </c>
      <c r="J10416" s="1" t="s">
        <v>58</v>
      </c>
      <c r="K10416">
        <v>8505</v>
      </c>
      <c r="L10416">
        <v>4139</v>
      </c>
      <c r="M10416">
        <v>-1.06995884773663E-2</v>
      </c>
      <c r="N10416">
        <v>-2.1985986953370399E-2</v>
      </c>
    </row>
    <row r="10417" spans="1:14" x14ac:dyDescent="0.25">
      <c r="A10417" s="1" t="s">
        <v>14</v>
      </c>
      <c r="B10417" s="1" t="s">
        <v>30</v>
      </c>
      <c r="C10417" s="1" t="s">
        <v>59</v>
      </c>
      <c r="D10417">
        <v>-1.5E-3</v>
      </c>
      <c r="E10417" s="1" t="s">
        <v>141</v>
      </c>
      <c r="F10417" s="1" t="s">
        <v>34</v>
      </c>
      <c r="G10417" s="1" t="s">
        <v>20</v>
      </c>
      <c r="H10417" s="1" t="s">
        <v>56</v>
      </c>
      <c r="I10417" s="1" t="s">
        <v>57</v>
      </c>
      <c r="J10417" s="1" t="s">
        <v>58</v>
      </c>
      <c r="K10417">
        <v>6604</v>
      </c>
      <c r="L10417">
        <v>3256</v>
      </c>
      <c r="M10417">
        <v>-2.27135069654755E-2</v>
      </c>
      <c r="N10417">
        <v>-4.6068796068796103E-2</v>
      </c>
    </row>
    <row r="10418" spans="1:14" x14ac:dyDescent="0.25">
      <c r="A10418" s="1" t="s">
        <v>14</v>
      </c>
      <c r="B10418" s="1" t="s">
        <v>31</v>
      </c>
      <c r="C10418" s="1" t="s">
        <v>59</v>
      </c>
      <c r="D10418">
        <v>-2.4299999999999999E-3</v>
      </c>
      <c r="E10418" s="1" t="s">
        <v>141</v>
      </c>
      <c r="F10418" s="1" t="s">
        <v>34</v>
      </c>
      <c r="G10418" s="1" t="s">
        <v>20</v>
      </c>
      <c r="H10418" s="1" t="s">
        <v>56</v>
      </c>
      <c r="I10418" s="1" t="s">
        <v>57</v>
      </c>
      <c r="J10418" s="1" t="s">
        <v>58</v>
      </c>
      <c r="K10418">
        <v>4690</v>
      </c>
      <c r="L10418">
        <v>2215</v>
      </c>
      <c r="M10418">
        <v>-5.1812366737739902E-2</v>
      </c>
      <c r="N10418">
        <v>-0.109706546275395</v>
      </c>
    </row>
    <row r="10419" spans="1:14" x14ac:dyDescent="0.25">
      <c r="A10419" s="1" t="s">
        <v>32</v>
      </c>
      <c r="B10419" s="1" t="s">
        <v>15</v>
      </c>
      <c r="C10419" s="1" t="s">
        <v>59</v>
      </c>
      <c r="D10419">
        <v>-1.0000000000000001E-5</v>
      </c>
      <c r="E10419" s="1" t="s">
        <v>141</v>
      </c>
      <c r="F10419" s="1" t="s">
        <v>34</v>
      </c>
      <c r="G10419" s="1" t="s">
        <v>20</v>
      </c>
      <c r="H10419" s="1" t="s">
        <v>56</v>
      </c>
      <c r="I10419" s="1" t="s">
        <v>57</v>
      </c>
      <c r="J10419" s="1" t="s">
        <v>58</v>
      </c>
      <c r="K10419">
        <v>11611</v>
      </c>
      <c r="L10419">
        <v>5566</v>
      </c>
      <c r="M10419">
        <v>-8.6125226078718496E-5</v>
      </c>
      <c r="N10419">
        <v>-1.79662234998203E-4</v>
      </c>
    </row>
    <row r="10420" spans="1:14" x14ac:dyDescent="0.25">
      <c r="A10420" s="1" t="s">
        <v>32</v>
      </c>
      <c r="B10420" s="1" t="s">
        <v>22</v>
      </c>
      <c r="C10420" s="1" t="s">
        <v>59</v>
      </c>
      <c r="D10420">
        <v>-1.0000000000000001E-5</v>
      </c>
      <c r="E10420" s="1" t="s">
        <v>141</v>
      </c>
      <c r="F10420" s="1" t="s">
        <v>34</v>
      </c>
      <c r="G10420" s="1" t="s">
        <v>20</v>
      </c>
      <c r="H10420" s="1" t="s">
        <v>56</v>
      </c>
      <c r="I10420" s="1" t="s">
        <v>57</v>
      </c>
      <c r="J10420" s="1" t="s">
        <v>58</v>
      </c>
      <c r="K10420">
        <v>12691</v>
      </c>
      <c r="L10420">
        <v>6216</v>
      </c>
      <c r="M10420">
        <v>-7.8795997163344105E-5</v>
      </c>
      <c r="N10420">
        <v>-1.6087516087516101E-4</v>
      </c>
    </row>
    <row r="10421" spans="1:14" x14ac:dyDescent="0.25">
      <c r="A10421" s="1" t="s">
        <v>32</v>
      </c>
      <c r="B10421" s="1" t="s">
        <v>23</v>
      </c>
      <c r="C10421" s="1" t="s">
        <v>59</v>
      </c>
      <c r="D10421">
        <v>-1.0000000000000001E-5</v>
      </c>
      <c r="E10421" s="1" t="s">
        <v>141</v>
      </c>
      <c r="F10421" s="1" t="s">
        <v>34</v>
      </c>
      <c r="G10421" s="1" t="s">
        <v>20</v>
      </c>
      <c r="H10421" s="1" t="s">
        <v>56</v>
      </c>
      <c r="I10421" s="1" t="s">
        <v>57</v>
      </c>
      <c r="J10421" s="1" t="s">
        <v>58</v>
      </c>
      <c r="K10421">
        <v>13404</v>
      </c>
      <c r="L10421">
        <v>6619</v>
      </c>
      <c r="M10421">
        <v>-7.4604595643091605E-5</v>
      </c>
      <c r="N10421">
        <v>-1.51080223598731E-4</v>
      </c>
    </row>
    <row r="10422" spans="1:14" x14ac:dyDescent="0.25">
      <c r="A10422" s="1" t="s">
        <v>32</v>
      </c>
      <c r="B10422" s="1" t="s">
        <v>24</v>
      </c>
      <c r="C10422" s="1" t="s">
        <v>59</v>
      </c>
      <c r="D10422">
        <v>-2.0000000000000002E-5</v>
      </c>
      <c r="E10422" s="1" t="s">
        <v>141</v>
      </c>
      <c r="F10422" s="1" t="s">
        <v>34</v>
      </c>
      <c r="G10422" s="1" t="s">
        <v>20</v>
      </c>
      <c r="H10422" s="1" t="s">
        <v>56</v>
      </c>
      <c r="I10422" s="1" t="s">
        <v>57</v>
      </c>
      <c r="J10422" s="1" t="s">
        <v>58</v>
      </c>
      <c r="K10422">
        <v>11584</v>
      </c>
      <c r="L10422">
        <v>5765</v>
      </c>
      <c r="M10422">
        <v>-1.7265193370165699E-4</v>
      </c>
      <c r="N10422">
        <v>-3.4692107545533402E-4</v>
      </c>
    </row>
    <row r="10423" spans="1:14" x14ac:dyDescent="0.25">
      <c r="A10423" s="1" t="s">
        <v>32</v>
      </c>
      <c r="B10423" s="1" t="s">
        <v>25</v>
      </c>
      <c r="C10423" s="1" t="s">
        <v>59</v>
      </c>
      <c r="D10423">
        <v>-3.0000000000000001E-5</v>
      </c>
      <c r="E10423" s="1" t="s">
        <v>141</v>
      </c>
      <c r="F10423" s="1" t="s">
        <v>34</v>
      </c>
      <c r="G10423" s="1" t="s">
        <v>20</v>
      </c>
      <c r="H10423" s="1" t="s">
        <v>56</v>
      </c>
      <c r="I10423" s="1" t="s">
        <v>57</v>
      </c>
      <c r="J10423" s="1" t="s">
        <v>58</v>
      </c>
      <c r="K10423">
        <v>10668</v>
      </c>
      <c r="L10423">
        <v>5350</v>
      </c>
      <c r="M10423">
        <v>-2.8121484814398198E-4</v>
      </c>
      <c r="N10423">
        <v>-5.6074766355140198E-4</v>
      </c>
    </row>
    <row r="10424" spans="1:14" x14ac:dyDescent="0.25">
      <c r="A10424" s="1" t="s">
        <v>32</v>
      </c>
      <c r="B10424" s="1" t="s">
        <v>26</v>
      </c>
      <c r="C10424" s="1" t="s">
        <v>59</v>
      </c>
      <c r="D10424">
        <v>-6.0000000000000002E-5</v>
      </c>
      <c r="E10424" s="1" t="s">
        <v>141</v>
      </c>
      <c r="F10424" s="1" t="s">
        <v>34</v>
      </c>
      <c r="G10424" s="1" t="s">
        <v>20</v>
      </c>
      <c r="H10424" s="1" t="s">
        <v>56</v>
      </c>
      <c r="I10424" s="1" t="s">
        <v>57</v>
      </c>
      <c r="J10424" s="1" t="s">
        <v>58</v>
      </c>
      <c r="K10424">
        <v>10064</v>
      </c>
      <c r="L10424">
        <v>5096</v>
      </c>
      <c r="M10424">
        <v>-5.96184419713831E-4</v>
      </c>
      <c r="N10424">
        <v>-1.1773940345368901E-3</v>
      </c>
    </row>
    <row r="10425" spans="1:14" x14ac:dyDescent="0.25">
      <c r="A10425" s="1" t="s">
        <v>32</v>
      </c>
      <c r="B10425" s="1" t="s">
        <v>27</v>
      </c>
      <c r="C10425" s="1" t="s">
        <v>59</v>
      </c>
      <c r="D10425">
        <v>-1.1E-4</v>
      </c>
      <c r="E10425" s="1" t="s">
        <v>141</v>
      </c>
      <c r="F10425" s="1" t="s">
        <v>34</v>
      </c>
      <c r="G10425" s="1" t="s">
        <v>20</v>
      </c>
      <c r="H10425" s="1" t="s">
        <v>56</v>
      </c>
      <c r="I10425" s="1" t="s">
        <v>57</v>
      </c>
      <c r="J10425" s="1" t="s">
        <v>58</v>
      </c>
      <c r="K10425">
        <v>9988</v>
      </c>
      <c r="L10425">
        <v>5050</v>
      </c>
      <c r="M10425">
        <v>-1.1013215859030799E-3</v>
      </c>
      <c r="N10425">
        <v>-2.1782178217821802E-3</v>
      </c>
    </row>
    <row r="10426" spans="1:14" x14ac:dyDescent="0.25">
      <c r="A10426" s="1" t="s">
        <v>32</v>
      </c>
      <c r="B10426" s="1" t="s">
        <v>28</v>
      </c>
      <c r="C10426" s="1" t="s">
        <v>59</v>
      </c>
      <c r="D10426">
        <v>-2.7E-4</v>
      </c>
      <c r="E10426" s="1" t="s">
        <v>141</v>
      </c>
      <c r="F10426" s="1" t="s">
        <v>34</v>
      </c>
      <c r="G10426" s="1" t="s">
        <v>20</v>
      </c>
      <c r="H10426" s="1" t="s">
        <v>56</v>
      </c>
      <c r="I10426" s="1" t="s">
        <v>57</v>
      </c>
      <c r="J10426" s="1" t="s">
        <v>58</v>
      </c>
      <c r="K10426">
        <v>9738</v>
      </c>
      <c r="L10426">
        <v>4950</v>
      </c>
      <c r="M10426">
        <v>-2.77264325323475E-3</v>
      </c>
      <c r="N10426">
        <v>-5.4545454545454498E-3</v>
      </c>
    </row>
    <row r="10427" spans="1:14" x14ac:dyDescent="0.25">
      <c r="A10427" s="1" t="s">
        <v>32</v>
      </c>
      <c r="B10427" s="1" t="s">
        <v>29</v>
      </c>
      <c r="C10427" s="1" t="s">
        <v>59</v>
      </c>
      <c r="D10427">
        <v>-5.5000000000000003E-4</v>
      </c>
      <c r="E10427" s="1" t="s">
        <v>141</v>
      </c>
      <c r="F10427" s="1" t="s">
        <v>34</v>
      </c>
      <c r="G10427" s="1" t="s">
        <v>20</v>
      </c>
      <c r="H10427" s="1" t="s">
        <v>56</v>
      </c>
      <c r="I10427" s="1" t="s">
        <v>57</v>
      </c>
      <c r="J10427" s="1" t="s">
        <v>58</v>
      </c>
      <c r="K10427">
        <v>8505</v>
      </c>
      <c r="L10427">
        <v>4366</v>
      </c>
      <c r="M10427">
        <v>-6.4667842445620197E-3</v>
      </c>
      <c r="N10427">
        <v>-1.2597343105817701E-2</v>
      </c>
    </row>
    <row r="10428" spans="1:14" x14ac:dyDescent="0.25">
      <c r="A10428" s="1" t="s">
        <v>32</v>
      </c>
      <c r="B10428" s="1" t="s">
        <v>30</v>
      </c>
      <c r="C10428" s="1" t="s">
        <v>59</v>
      </c>
      <c r="D10428">
        <v>-9.6000000000000002E-4</v>
      </c>
      <c r="E10428" s="1" t="s">
        <v>141</v>
      </c>
      <c r="F10428" s="1" t="s">
        <v>34</v>
      </c>
      <c r="G10428" s="1" t="s">
        <v>20</v>
      </c>
      <c r="H10428" s="1" t="s">
        <v>56</v>
      </c>
      <c r="I10428" s="1" t="s">
        <v>57</v>
      </c>
      <c r="J10428" s="1" t="s">
        <v>58</v>
      </c>
      <c r="K10428">
        <v>6604</v>
      </c>
      <c r="L10428">
        <v>3348</v>
      </c>
      <c r="M10428">
        <v>-1.4536644457904299E-2</v>
      </c>
      <c r="N10428">
        <v>-2.8673835125448001E-2</v>
      </c>
    </row>
    <row r="10429" spans="1:14" x14ac:dyDescent="0.25">
      <c r="A10429" s="1" t="s">
        <v>32</v>
      </c>
      <c r="B10429" s="1" t="s">
        <v>31</v>
      </c>
      <c r="C10429" s="1" t="s">
        <v>59</v>
      </c>
      <c r="D10429">
        <v>-1.41E-3</v>
      </c>
      <c r="E10429" s="1" t="s">
        <v>141</v>
      </c>
      <c r="F10429" s="1" t="s">
        <v>34</v>
      </c>
      <c r="G10429" s="1" t="s">
        <v>20</v>
      </c>
      <c r="H10429" s="1" t="s">
        <v>56</v>
      </c>
      <c r="I10429" s="1" t="s">
        <v>57</v>
      </c>
      <c r="J10429" s="1" t="s">
        <v>58</v>
      </c>
      <c r="K10429">
        <v>4690</v>
      </c>
      <c r="L10429">
        <v>2475</v>
      </c>
      <c r="M10429">
        <v>-3.0063965884861401E-2</v>
      </c>
      <c r="N10429">
        <v>-5.6969696969696997E-2</v>
      </c>
    </row>
    <row r="10430" spans="1:14" x14ac:dyDescent="0.25">
      <c r="A10430" s="1" t="s">
        <v>14</v>
      </c>
      <c r="B10430" s="1" t="s">
        <v>15</v>
      </c>
      <c r="C10430" s="1" t="s">
        <v>60</v>
      </c>
      <c r="D10430">
        <v>2.0000000000000002E-5</v>
      </c>
      <c r="E10430" s="1" t="s">
        <v>141</v>
      </c>
      <c r="F10430" s="1" t="s">
        <v>36</v>
      </c>
      <c r="G10430" s="1" t="s">
        <v>20</v>
      </c>
      <c r="H10430" s="1" t="s">
        <v>56</v>
      </c>
      <c r="I10430" s="1" t="s">
        <v>57</v>
      </c>
      <c r="J10430" s="1" t="s">
        <v>58</v>
      </c>
      <c r="K10430">
        <v>11611</v>
      </c>
      <c r="L10430">
        <v>6045</v>
      </c>
      <c r="M10430">
        <v>1.7225045215743699E-4</v>
      </c>
      <c r="N10430">
        <v>3.3085194375517E-4</v>
      </c>
    </row>
    <row r="10431" spans="1:14" x14ac:dyDescent="0.25">
      <c r="A10431" s="1" t="s">
        <v>14</v>
      </c>
      <c r="B10431" s="1" t="s">
        <v>22</v>
      </c>
      <c r="C10431" s="1" t="s">
        <v>60</v>
      </c>
      <c r="D10431">
        <v>2.0000000000000002E-5</v>
      </c>
      <c r="E10431" s="1" t="s">
        <v>141</v>
      </c>
      <c r="F10431" s="1" t="s">
        <v>36</v>
      </c>
      <c r="G10431" s="1" t="s">
        <v>20</v>
      </c>
      <c r="H10431" s="1" t="s">
        <v>56</v>
      </c>
      <c r="I10431" s="1" t="s">
        <v>57</v>
      </c>
      <c r="J10431" s="1" t="s">
        <v>58</v>
      </c>
      <c r="K10431">
        <v>12691</v>
      </c>
      <c r="L10431">
        <v>6475</v>
      </c>
      <c r="M10431">
        <v>1.5759199432668799E-4</v>
      </c>
      <c r="N10431">
        <v>3.0888030888030901E-4</v>
      </c>
    </row>
    <row r="10432" spans="1:14" x14ac:dyDescent="0.25">
      <c r="A10432" s="1" t="s">
        <v>14</v>
      </c>
      <c r="B10432" s="1" t="s">
        <v>23</v>
      </c>
      <c r="C10432" s="1" t="s">
        <v>60</v>
      </c>
      <c r="D10432">
        <v>4.0000000000000003E-5</v>
      </c>
      <c r="E10432" s="1" t="s">
        <v>141</v>
      </c>
      <c r="F10432" s="1" t="s">
        <v>36</v>
      </c>
      <c r="G10432" s="1" t="s">
        <v>20</v>
      </c>
      <c r="H10432" s="1" t="s">
        <v>56</v>
      </c>
      <c r="I10432" s="1" t="s">
        <v>57</v>
      </c>
      <c r="J10432" s="1" t="s">
        <v>58</v>
      </c>
      <c r="K10432">
        <v>13404</v>
      </c>
      <c r="L10432">
        <v>6785</v>
      </c>
      <c r="M10432">
        <v>2.9841838257236599E-4</v>
      </c>
      <c r="N10432">
        <v>5.8953574060427395E-4</v>
      </c>
    </row>
    <row r="10433" spans="1:14" x14ac:dyDescent="0.25">
      <c r="A10433" s="1" t="s">
        <v>14</v>
      </c>
      <c r="B10433" s="1" t="s">
        <v>24</v>
      </c>
      <c r="C10433" s="1" t="s">
        <v>60</v>
      </c>
      <c r="D10433">
        <v>3.0000000000000001E-5</v>
      </c>
      <c r="E10433" s="1" t="s">
        <v>141</v>
      </c>
      <c r="F10433" s="1" t="s">
        <v>36</v>
      </c>
      <c r="G10433" s="1" t="s">
        <v>20</v>
      </c>
      <c r="H10433" s="1" t="s">
        <v>56</v>
      </c>
      <c r="I10433" s="1" t="s">
        <v>57</v>
      </c>
      <c r="J10433" s="1" t="s">
        <v>58</v>
      </c>
      <c r="K10433">
        <v>11584</v>
      </c>
      <c r="L10433">
        <v>5819</v>
      </c>
      <c r="M10433">
        <v>2.5897790055248601E-4</v>
      </c>
      <c r="N10433">
        <v>5.1555250042962695E-4</v>
      </c>
    </row>
    <row r="10434" spans="1:14" x14ac:dyDescent="0.25">
      <c r="A10434" s="1" t="s">
        <v>14</v>
      </c>
      <c r="B10434" s="1" t="s">
        <v>25</v>
      </c>
      <c r="C10434" s="1" t="s">
        <v>60</v>
      </c>
      <c r="D10434">
        <v>5.0000000000000002E-5</v>
      </c>
      <c r="E10434" s="1" t="s">
        <v>141</v>
      </c>
      <c r="F10434" s="1" t="s">
        <v>36</v>
      </c>
      <c r="G10434" s="1" t="s">
        <v>20</v>
      </c>
      <c r="H10434" s="1" t="s">
        <v>56</v>
      </c>
      <c r="I10434" s="1" t="s">
        <v>57</v>
      </c>
      <c r="J10434" s="1" t="s">
        <v>58</v>
      </c>
      <c r="K10434">
        <v>10668</v>
      </c>
      <c r="L10434">
        <v>5318</v>
      </c>
      <c r="M10434">
        <v>4.6869141357330302E-4</v>
      </c>
      <c r="N10434">
        <v>9.4020308386611503E-4</v>
      </c>
    </row>
    <row r="10435" spans="1:14" x14ac:dyDescent="0.25">
      <c r="A10435" s="1" t="s">
        <v>14</v>
      </c>
      <c r="B10435" s="1" t="s">
        <v>26</v>
      </c>
      <c r="C10435" s="1" t="s">
        <v>60</v>
      </c>
      <c r="D10435">
        <v>1E-4</v>
      </c>
      <c r="E10435" s="1" t="s">
        <v>141</v>
      </c>
      <c r="F10435" s="1" t="s">
        <v>36</v>
      </c>
      <c r="G10435" s="1" t="s">
        <v>20</v>
      </c>
      <c r="H10435" s="1" t="s">
        <v>56</v>
      </c>
      <c r="I10435" s="1" t="s">
        <v>57</v>
      </c>
      <c r="J10435" s="1" t="s">
        <v>58</v>
      </c>
      <c r="K10435">
        <v>10064</v>
      </c>
      <c r="L10435">
        <v>4968</v>
      </c>
      <c r="M10435">
        <v>9.9364069952305304E-4</v>
      </c>
      <c r="N10435">
        <v>2.0128824476650601E-3</v>
      </c>
    </row>
    <row r="10436" spans="1:14" x14ac:dyDescent="0.25">
      <c r="A10436" s="1" t="s">
        <v>14</v>
      </c>
      <c r="B10436" s="1" t="s">
        <v>27</v>
      </c>
      <c r="C10436" s="1" t="s">
        <v>60</v>
      </c>
      <c r="D10436">
        <v>2.1000000000000001E-4</v>
      </c>
      <c r="E10436" s="1" t="s">
        <v>141</v>
      </c>
      <c r="F10436" s="1" t="s">
        <v>36</v>
      </c>
      <c r="G10436" s="1" t="s">
        <v>20</v>
      </c>
      <c r="H10436" s="1" t="s">
        <v>56</v>
      </c>
      <c r="I10436" s="1" t="s">
        <v>57</v>
      </c>
      <c r="J10436" s="1" t="s">
        <v>58</v>
      </c>
      <c r="K10436">
        <v>9988</v>
      </c>
      <c r="L10436">
        <v>4938</v>
      </c>
      <c r="M10436">
        <v>2.1025230276331599E-3</v>
      </c>
      <c r="N10436">
        <v>4.2527339003645198E-3</v>
      </c>
    </row>
    <row r="10437" spans="1:14" x14ac:dyDescent="0.25">
      <c r="A10437" s="1" t="s">
        <v>14</v>
      </c>
      <c r="B10437" s="1" t="s">
        <v>28</v>
      </c>
      <c r="C10437" s="1" t="s">
        <v>60</v>
      </c>
      <c r="D10437">
        <v>5.2999999999999998E-4</v>
      </c>
      <c r="E10437" s="1" t="s">
        <v>141</v>
      </c>
      <c r="F10437" s="1" t="s">
        <v>36</v>
      </c>
      <c r="G10437" s="1" t="s">
        <v>20</v>
      </c>
      <c r="H10437" s="1" t="s">
        <v>56</v>
      </c>
      <c r="I10437" s="1" t="s">
        <v>57</v>
      </c>
      <c r="J10437" s="1" t="s">
        <v>58</v>
      </c>
      <c r="K10437">
        <v>9738</v>
      </c>
      <c r="L10437">
        <v>4788</v>
      </c>
      <c r="M10437">
        <v>5.44259601560895E-3</v>
      </c>
      <c r="N10437">
        <v>1.1069340016708401E-2</v>
      </c>
    </row>
    <row r="10438" spans="1:14" x14ac:dyDescent="0.25">
      <c r="A10438" s="1" t="s">
        <v>14</v>
      </c>
      <c r="B10438" s="1" t="s">
        <v>29</v>
      </c>
      <c r="C10438" s="1" t="s">
        <v>60</v>
      </c>
      <c r="D10438">
        <v>1.1299999999999999E-3</v>
      </c>
      <c r="E10438" s="1" t="s">
        <v>141</v>
      </c>
      <c r="F10438" s="1" t="s">
        <v>36</v>
      </c>
      <c r="G10438" s="1" t="s">
        <v>20</v>
      </c>
      <c r="H10438" s="1" t="s">
        <v>56</v>
      </c>
      <c r="I10438" s="1" t="s">
        <v>57</v>
      </c>
      <c r="J10438" s="1" t="s">
        <v>58</v>
      </c>
      <c r="K10438">
        <v>8505</v>
      </c>
      <c r="L10438">
        <v>4139</v>
      </c>
      <c r="M10438">
        <v>1.3286302175191099E-2</v>
      </c>
      <c r="N10438">
        <v>2.7301280502536801E-2</v>
      </c>
    </row>
    <row r="10439" spans="1:14" x14ac:dyDescent="0.25">
      <c r="A10439" s="1" t="s">
        <v>14</v>
      </c>
      <c r="B10439" s="1" t="s">
        <v>30</v>
      </c>
      <c r="C10439" s="1" t="s">
        <v>60</v>
      </c>
      <c r="D10439">
        <v>1.99E-3</v>
      </c>
      <c r="E10439" s="1" t="s">
        <v>141</v>
      </c>
      <c r="F10439" s="1" t="s">
        <v>36</v>
      </c>
      <c r="G10439" s="1" t="s">
        <v>20</v>
      </c>
      <c r="H10439" s="1" t="s">
        <v>56</v>
      </c>
      <c r="I10439" s="1" t="s">
        <v>57</v>
      </c>
      <c r="J10439" s="1" t="s">
        <v>58</v>
      </c>
      <c r="K10439">
        <v>6604</v>
      </c>
      <c r="L10439">
        <v>3256</v>
      </c>
      <c r="M10439">
        <v>3.0133252574197501E-2</v>
      </c>
      <c r="N10439">
        <v>6.1117936117936103E-2</v>
      </c>
    </row>
    <row r="10440" spans="1:14" x14ac:dyDescent="0.25">
      <c r="A10440" s="1" t="s">
        <v>14</v>
      </c>
      <c r="B10440" s="1" t="s">
        <v>31</v>
      </c>
      <c r="C10440" s="1" t="s">
        <v>60</v>
      </c>
      <c r="D10440">
        <v>2.8900000000000002E-3</v>
      </c>
      <c r="E10440" s="1" t="s">
        <v>141</v>
      </c>
      <c r="F10440" s="1" t="s">
        <v>36</v>
      </c>
      <c r="G10440" s="1" t="s">
        <v>20</v>
      </c>
      <c r="H10440" s="1" t="s">
        <v>56</v>
      </c>
      <c r="I10440" s="1" t="s">
        <v>57</v>
      </c>
      <c r="J10440" s="1" t="s">
        <v>58</v>
      </c>
      <c r="K10440">
        <v>4690</v>
      </c>
      <c r="L10440">
        <v>2215</v>
      </c>
      <c r="M10440">
        <v>6.1620469083155702E-2</v>
      </c>
      <c r="N10440">
        <v>0.13047404063205401</v>
      </c>
    </row>
    <row r="10441" spans="1:14" x14ac:dyDescent="0.25">
      <c r="A10441" s="1" t="s">
        <v>32</v>
      </c>
      <c r="B10441" s="1" t="s">
        <v>15</v>
      </c>
      <c r="C10441" s="1" t="s">
        <v>60</v>
      </c>
      <c r="D10441">
        <v>2.0000000000000002E-5</v>
      </c>
      <c r="E10441" s="1" t="s">
        <v>141</v>
      </c>
      <c r="F10441" s="1" t="s">
        <v>36</v>
      </c>
      <c r="G10441" s="1" t="s">
        <v>20</v>
      </c>
      <c r="H10441" s="1" t="s">
        <v>56</v>
      </c>
      <c r="I10441" s="1" t="s">
        <v>57</v>
      </c>
      <c r="J10441" s="1" t="s">
        <v>58</v>
      </c>
      <c r="K10441">
        <v>11611</v>
      </c>
      <c r="L10441">
        <v>5566</v>
      </c>
      <c r="M10441">
        <v>1.7225045215743699E-4</v>
      </c>
      <c r="N10441">
        <v>3.5932446999640698E-4</v>
      </c>
    </row>
    <row r="10442" spans="1:14" x14ac:dyDescent="0.25">
      <c r="A10442" s="1" t="s">
        <v>32</v>
      </c>
      <c r="B10442" s="1" t="s">
        <v>22</v>
      </c>
      <c r="C10442" s="1" t="s">
        <v>60</v>
      </c>
      <c r="D10442">
        <v>2.0000000000000002E-5</v>
      </c>
      <c r="E10442" s="1" t="s">
        <v>141</v>
      </c>
      <c r="F10442" s="1" t="s">
        <v>36</v>
      </c>
      <c r="G10442" s="1" t="s">
        <v>20</v>
      </c>
      <c r="H10442" s="1" t="s">
        <v>56</v>
      </c>
      <c r="I10442" s="1" t="s">
        <v>57</v>
      </c>
      <c r="J10442" s="1" t="s">
        <v>58</v>
      </c>
      <c r="K10442">
        <v>12691</v>
      </c>
      <c r="L10442">
        <v>6216</v>
      </c>
      <c r="M10442">
        <v>1.5759199432668799E-4</v>
      </c>
      <c r="N10442">
        <v>3.2175032175032201E-4</v>
      </c>
    </row>
    <row r="10443" spans="1:14" x14ac:dyDescent="0.25">
      <c r="A10443" s="1" t="s">
        <v>32</v>
      </c>
      <c r="B10443" s="1" t="s">
        <v>23</v>
      </c>
      <c r="C10443" s="1" t="s">
        <v>60</v>
      </c>
      <c r="D10443">
        <v>2.0000000000000002E-5</v>
      </c>
      <c r="E10443" s="1" t="s">
        <v>141</v>
      </c>
      <c r="F10443" s="1" t="s">
        <v>36</v>
      </c>
      <c r="G10443" s="1" t="s">
        <v>20</v>
      </c>
      <c r="H10443" s="1" t="s">
        <v>56</v>
      </c>
      <c r="I10443" s="1" t="s">
        <v>57</v>
      </c>
      <c r="J10443" s="1" t="s">
        <v>58</v>
      </c>
      <c r="K10443">
        <v>13404</v>
      </c>
      <c r="L10443">
        <v>6619</v>
      </c>
      <c r="M10443">
        <v>1.4920919128618299E-4</v>
      </c>
      <c r="N10443">
        <v>3.02160447197462E-4</v>
      </c>
    </row>
    <row r="10444" spans="1:14" x14ac:dyDescent="0.25">
      <c r="A10444" s="1" t="s">
        <v>32</v>
      </c>
      <c r="B10444" s="1" t="s">
        <v>24</v>
      </c>
      <c r="C10444" s="1" t="s">
        <v>60</v>
      </c>
      <c r="D10444">
        <v>3.0000000000000001E-5</v>
      </c>
      <c r="E10444" s="1" t="s">
        <v>141</v>
      </c>
      <c r="F10444" s="1" t="s">
        <v>36</v>
      </c>
      <c r="G10444" s="1" t="s">
        <v>20</v>
      </c>
      <c r="H10444" s="1" t="s">
        <v>56</v>
      </c>
      <c r="I10444" s="1" t="s">
        <v>57</v>
      </c>
      <c r="J10444" s="1" t="s">
        <v>58</v>
      </c>
      <c r="K10444">
        <v>11584</v>
      </c>
      <c r="L10444">
        <v>5765</v>
      </c>
      <c r="M10444">
        <v>2.5897790055248601E-4</v>
      </c>
      <c r="N10444">
        <v>5.20381613183001E-4</v>
      </c>
    </row>
    <row r="10445" spans="1:14" x14ac:dyDescent="0.25">
      <c r="A10445" s="1" t="s">
        <v>32</v>
      </c>
      <c r="B10445" s="1" t="s">
        <v>25</v>
      </c>
      <c r="C10445" s="1" t="s">
        <v>60</v>
      </c>
      <c r="D10445">
        <v>4.0000000000000003E-5</v>
      </c>
      <c r="E10445" s="1" t="s">
        <v>141</v>
      </c>
      <c r="F10445" s="1" t="s">
        <v>36</v>
      </c>
      <c r="G10445" s="1" t="s">
        <v>20</v>
      </c>
      <c r="H10445" s="1" t="s">
        <v>56</v>
      </c>
      <c r="I10445" s="1" t="s">
        <v>57</v>
      </c>
      <c r="J10445" s="1" t="s">
        <v>58</v>
      </c>
      <c r="K10445">
        <v>10668</v>
      </c>
      <c r="L10445">
        <v>5350</v>
      </c>
      <c r="M10445">
        <v>3.7495313085864301E-4</v>
      </c>
      <c r="N10445">
        <v>7.4766355140186902E-4</v>
      </c>
    </row>
    <row r="10446" spans="1:14" x14ac:dyDescent="0.25">
      <c r="A10446" s="1" t="s">
        <v>32</v>
      </c>
      <c r="B10446" s="1" t="s">
        <v>26</v>
      </c>
      <c r="C10446" s="1" t="s">
        <v>60</v>
      </c>
      <c r="D10446">
        <v>6.9999999999999994E-5</v>
      </c>
      <c r="E10446" s="1" t="s">
        <v>141</v>
      </c>
      <c r="F10446" s="1" t="s">
        <v>36</v>
      </c>
      <c r="G10446" s="1" t="s">
        <v>20</v>
      </c>
      <c r="H10446" s="1" t="s">
        <v>56</v>
      </c>
      <c r="I10446" s="1" t="s">
        <v>57</v>
      </c>
      <c r="J10446" s="1" t="s">
        <v>58</v>
      </c>
      <c r="K10446">
        <v>10064</v>
      </c>
      <c r="L10446">
        <v>5096</v>
      </c>
      <c r="M10446">
        <v>6.95548489666137E-4</v>
      </c>
      <c r="N10446">
        <v>1.37362637362637E-3</v>
      </c>
    </row>
    <row r="10447" spans="1:14" x14ac:dyDescent="0.25">
      <c r="A10447" s="1" t="s">
        <v>32</v>
      </c>
      <c r="B10447" s="1" t="s">
        <v>27</v>
      </c>
      <c r="C10447" s="1" t="s">
        <v>60</v>
      </c>
      <c r="D10447">
        <v>1.2999999999999999E-4</v>
      </c>
      <c r="E10447" s="1" t="s">
        <v>141</v>
      </c>
      <c r="F10447" s="1" t="s">
        <v>36</v>
      </c>
      <c r="G10447" s="1" t="s">
        <v>20</v>
      </c>
      <c r="H10447" s="1" t="s">
        <v>56</v>
      </c>
      <c r="I10447" s="1" t="s">
        <v>57</v>
      </c>
      <c r="J10447" s="1" t="s">
        <v>58</v>
      </c>
      <c r="K10447">
        <v>9988</v>
      </c>
      <c r="L10447">
        <v>5050</v>
      </c>
      <c r="M10447">
        <v>1.3015618742491001E-3</v>
      </c>
      <c r="N10447">
        <v>2.57425742574257E-3</v>
      </c>
    </row>
    <row r="10448" spans="1:14" x14ac:dyDescent="0.25">
      <c r="A10448" s="1" t="s">
        <v>32</v>
      </c>
      <c r="B10448" s="1" t="s">
        <v>28</v>
      </c>
      <c r="C10448" s="1" t="s">
        <v>60</v>
      </c>
      <c r="D10448">
        <v>3.1E-4</v>
      </c>
      <c r="E10448" s="1" t="s">
        <v>141</v>
      </c>
      <c r="F10448" s="1" t="s">
        <v>36</v>
      </c>
      <c r="G10448" s="1" t="s">
        <v>20</v>
      </c>
      <c r="H10448" s="1" t="s">
        <v>56</v>
      </c>
      <c r="I10448" s="1" t="s">
        <v>57</v>
      </c>
      <c r="J10448" s="1" t="s">
        <v>58</v>
      </c>
      <c r="K10448">
        <v>9738</v>
      </c>
      <c r="L10448">
        <v>4950</v>
      </c>
      <c r="M10448">
        <v>3.1834052166769401E-3</v>
      </c>
      <c r="N10448">
        <v>6.2626262626262596E-3</v>
      </c>
    </row>
    <row r="10449" spans="1:14" x14ac:dyDescent="0.25">
      <c r="A10449" s="1" t="s">
        <v>32</v>
      </c>
      <c r="B10449" s="1" t="s">
        <v>29</v>
      </c>
      <c r="C10449" s="1" t="s">
        <v>60</v>
      </c>
      <c r="D10449">
        <v>6.8000000000000005E-4</v>
      </c>
      <c r="E10449" s="1" t="s">
        <v>141</v>
      </c>
      <c r="F10449" s="1" t="s">
        <v>36</v>
      </c>
      <c r="G10449" s="1" t="s">
        <v>20</v>
      </c>
      <c r="H10449" s="1" t="s">
        <v>56</v>
      </c>
      <c r="I10449" s="1" t="s">
        <v>57</v>
      </c>
      <c r="J10449" s="1" t="s">
        <v>58</v>
      </c>
      <c r="K10449">
        <v>8505</v>
      </c>
      <c r="L10449">
        <v>4366</v>
      </c>
      <c r="M10449">
        <v>7.9952968841857704E-3</v>
      </c>
      <c r="N10449">
        <v>1.5574896930829101E-2</v>
      </c>
    </row>
    <row r="10450" spans="1:14" x14ac:dyDescent="0.25">
      <c r="A10450" s="1" t="s">
        <v>32</v>
      </c>
      <c r="B10450" s="1" t="s">
        <v>30</v>
      </c>
      <c r="C10450" s="1" t="s">
        <v>60</v>
      </c>
      <c r="D10450">
        <v>1.15E-3</v>
      </c>
      <c r="E10450" s="1" t="s">
        <v>141</v>
      </c>
      <c r="F10450" s="1" t="s">
        <v>36</v>
      </c>
      <c r="G10450" s="1" t="s">
        <v>20</v>
      </c>
      <c r="H10450" s="1" t="s">
        <v>56</v>
      </c>
      <c r="I10450" s="1" t="s">
        <v>57</v>
      </c>
      <c r="J10450" s="1" t="s">
        <v>58</v>
      </c>
      <c r="K10450">
        <v>6604</v>
      </c>
      <c r="L10450">
        <v>3348</v>
      </c>
      <c r="M10450">
        <v>1.74136886735312E-2</v>
      </c>
      <c r="N10450">
        <v>3.4348864994026299E-2</v>
      </c>
    </row>
    <row r="10451" spans="1:14" x14ac:dyDescent="0.25">
      <c r="A10451" s="1" t="s">
        <v>32</v>
      </c>
      <c r="B10451" s="1" t="s">
        <v>31</v>
      </c>
      <c r="C10451" s="1" t="s">
        <v>60</v>
      </c>
      <c r="D10451">
        <v>1.73E-3</v>
      </c>
      <c r="E10451" s="1" t="s">
        <v>141</v>
      </c>
      <c r="F10451" s="1" t="s">
        <v>36</v>
      </c>
      <c r="G10451" s="1" t="s">
        <v>20</v>
      </c>
      <c r="H10451" s="1" t="s">
        <v>56</v>
      </c>
      <c r="I10451" s="1" t="s">
        <v>57</v>
      </c>
      <c r="J10451" s="1" t="s">
        <v>58</v>
      </c>
      <c r="K10451">
        <v>4690</v>
      </c>
      <c r="L10451">
        <v>2475</v>
      </c>
      <c r="M10451">
        <v>3.6886993603411501E-2</v>
      </c>
      <c r="N10451">
        <v>6.9898989898989905E-2</v>
      </c>
    </row>
    <row r="10452" spans="1:14" x14ac:dyDescent="0.25">
      <c r="A10452" s="1" t="s">
        <v>14</v>
      </c>
      <c r="B10452" s="1" t="s">
        <v>15</v>
      </c>
      <c r="C10452" s="1" t="s">
        <v>61</v>
      </c>
      <c r="D10452">
        <v>2.0000000000000002E-5</v>
      </c>
      <c r="E10452" s="1" t="s">
        <v>141</v>
      </c>
      <c r="F10452" s="1" t="s">
        <v>38</v>
      </c>
      <c r="G10452" s="1" t="s">
        <v>20</v>
      </c>
      <c r="H10452" s="1" t="s">
        <v>56</v>
      </c>
      <c r="I10452" s="1" t="s">
        <v>57</v>
      </c>
      <c r="J10452" s="1" t="s">
        <v>58</v>
      </c>
      <c r="K10452">
        <v>11611</v>
      </c>
      <c r="L10452">
        <v>6045</v>
      </c>
      <c r="M10452">
        <v>1.7225045215743699E-4</v>
      </c>
      <c r="N10452">
        <v>3.3085194375517E-4</v>
      </c>
    </row>
    <row r="10453" spans="1:14" x14ac:dyDescent="0.25">
      <c r="A10453" s="1" t="s">
        <v>14</v>
      </c>
      <c r="B10453" s="1" t="s">
        <v>22</v>
      </c>
      <c r="C10453" s="1" t="s">
        <v>61</v>
      </c>
      <c r="D10453">
        <v>1.0000000000000001E-5</v>
      </c>
      <c r="E10453" s="1" t="s">
        <v>141</v>
      </c>
      <c r="F10453" s="1" t="s">
        <v>38</v>
      </c>
      <c r="G10453" s="1" t="s">
        <v>20</v>
      </c>
      <c r="H10453" s="1" t="s">
        <v>56</v>
      </c>
      <c r="I10453" s="1" t="s">
        <v>57</v>
      </c>
      <c r="J10453" s="1" t="s">
        <v>58</v>
      </c>
      <c r="K10453">
        <v>12691</v>
      </c>
      <c r="L10453">
        <v>6475</v>
      </c>
      <c r="M10453">
        <v>7.8795997163344105E-5</v>
      </c>
      <c r="N10453">
        <v>1.5444015444015399E-4</v>
      </c>
    </row>
    <row r="10454" spans="1:14" x14ac:dyDescent="0.25">
      <c r="A10454" s="1" t="s">
        <v>14</v>
      </c>
      <c r="B10454" s="1" t="s">
        <v>23</v>
      </c>
      <c r="C10454" s="1" t="s">
        <v>61</v>
      </c>
      <c r="D10454">
        <v>3.0000000000000001E-5</v>
      </c>
      <c r="E10454" s="1" t="s">
        <v>141</v>
      </c>
      <c r="F10454" s="1" t="s">
        <v>38</v>
      </c>
      <c r="G10454" s="1" t="s">
        <v>20</v>
      </c>
      <c r="H10454" s="1" t="s">
        <v>56</v>
      </c>
      <c r="I10454" s="1" t="s">
        <v>57</v>
      </c>
      <c r="J10454" s="1" t="s">
        <v>58</v>
      </c>
      <c r="K10454">
        <v>13404</v>
      </c>
      <c r="L10454">
        <v>6785</v>
      </c>
      <c r="M10454">
        <v>2.23813786929275E-4</v>
      </c>
      <c r="N10454">
        <v>4.4215180545320598E-4</v>
      </c>
    </row>
    <row r="10455" spans="1:14" x14ac:dyDescent="0.25">
      <c r="A10455" s="1" t="s">
        <v>14</v>
      </c>
      <c r="B10455" s="1" t="s">
        <v>24</v>
      </c>
      <c r="C10455" s="1" t="s">
        <v>61</v>
      </c>
      <c r="D10455">
        <v>3.0000000000000001E-5</v>
      </c>
      <c r="E10455" s="1" t="s">
        <v>141</v>
      </c>
      <c r="F10455" s="1" t="s">
        <v>38</v>
      </c>
      <c r="G10455" s="1" t="s">
        <v>20</v>
      </c>
      <c r="H10455" s="1" t="s">
        <v>56</v>
      </c>
      <c r="I10455" s="1" t="s">
        <v>57</v>
      </c>
      <c r="J10455" s="1" t="s">
        <v>58</v>
      </c>
      <c r="K10455">
        <v>11584</v>
      </c>
      <c r="L10455">
        <v>5819</v>
      </c>
      <c r="M10455">
        <v>2.5897790055248601E-4</v>
      </c>
      <c r="N10455">
        <v>5.1555250042962695E-4</v>
      </c>
    </row>
    <row r="10456" spans="1:14" x14ac:dyDescent="0.25">
      <c r="A10456" s="1" t="s">
        <v>14</v>
      </c>
      <c r="B10456" s="1" t="s">
        <v>25</v>
      </c>
      <c r="C10456" s="1" t="s">
        <v>61</v>
      </c>
      <c r="D10456">
        <v>4.0000000000000003E-5</v>
      </c>
      <c r="E10456" s="1" t="s">
        <v>141</v>
      </c>
      <c r="F10456" s="1" t="s">
        <v>38</v>
      </c>
      <c r="G10456" s="1" t="s">
        <v>20</v>
      </c>
      <c r="H10456" s="1" t="s">
        <v>56</v>
      </c>
      <c r="I10456" s="1" t="s">
        <v>57</v>
      </c>
      <c r="J10456" s="1" t="s">
        <v>58</v>
      </c>
      <c r="K10456">
        <v>10668</v>
      </c>
      <c r="L10456">
        <v>5318</v>
      </c>
      <c r="M10456">
        <v>3.7495313085864301E-4</v>
      </c>
      <c r="N10456">
        <v>7.5216246709289205E-4</v>
      </c>
    </row>
    <row r="10457" spans="1:14" x14ac:dyDescent="0.25">
      <c r="A10457" s="1" t="s">
        <v>14</v>
      </c>
      <c r="B10457" s="1" t="s">
        <v>26</v>
      </c>
      <c r="C10457" s="1" t="s">
        <v>61</v>
      </c>
      <c r="D10457">
        <v>8.0000000000000007E-5</v>
      </c>
      <c r="E10457" s="1" t="s">
        <v>141</v>
      </c>
      <c r="F10457" s="1" t="s">
        <v>38</v>
      </c>
      <c r="G10457" s="1" t="s">
        <v>20</v>
      </c>
      <c r="H10457" s="1" t="s">
        <v>56</v>
      </c>
      <c r="I10457" s="1" t="s">
        <v>57</v>
      </c>
      <c r="J10457" s="1" t="s">
        <v>58</v>
      </c>
      <c r="K10457">
        <v>10064</v>
      </c>
      <c r="L10457">
        <v>4968</v>
      </c>
      <c r="M10457">
        <v>7.9491255961844202E-4</v>
      </c>
      <c r="N10457">
        <v>1.6103059581320501E-3</v>
      </c>
    </row>
    <row r="10458" spans="1:14" x14ac:dyDescent="0.25">
      <c r="A10458" s="1" t="s">
        <v>14</v>
      </c>
      <c r="B10458" s="1" t="s">
        <v>27</v>
      </c>
      <c r="C10458" s="1" t="s">
        <v>61</v>
      </c>
      <c r="D10458">
        <v>1.6000000000000001E-4</v>
      </c>
      <c r="E10458" s="1" t="s">
        <v>141</v>
      </c>
      <c r="F10458" s="1" t="s">
        <v>38</v>
      </c>
      <c r="G10458" s="1" t="s">
        <v>20</v>
      </c>
      <c r="H10458" s="1" t="s">
        <v>56</v>
      </c>
      <c r="I10458" s="1" t="s">
        <v>57</v>
      </c>
      <c r="J10458" s="1" t="s">
        <v>58</v>
      </c>
      <c r="K10458">
        <v>9988</v>
      </c>
      <c r="L10458">
        <v>4938</v>
      </c>
      <c r="M10458">
        <v>1.60192230676812E-3</v>
      </c>
      <c r="N10458">
        <v>3.2401782098015401E-3</v>
      </c>
    </row>
    <row r="10459" spans="1:14" x14ac:dyDescent="0.25">
      <c r="A10459" s="1" t="s">
        <v>14</v>
      </c>
      <c r="B10459" s="1" t="s">
        <v>28</v>
      </c>
      <c r="C10459" s="1" t="s">
        <v>61</v>
      </c>
      <c r="D10459">
        <v>4.2000000000000002E-4</v>
      </c>
      <c r="E10459" s="1" t="s">
        <v>141</v>
      </c>
      <c r="F10459" s="1" t="s">
        <v>38</v>
      </c>
      <c r="G10459" s="1" t="s">
        <v>20</v>
      </c>
      <c r="H10459" s="1" t="s">
        <v>56</v>
      </c>
      <c r="I10459" s="1" t="s">
        <v>57</v>
      </c>
      <c r="J10459" s="1" t="s">
        <v>58</v>
      </c>
      <c r="K10459">
        <v>9738</v>
      </c>
      <c r="L10459">
        <v>4788</v>
      </c>
      <c r="M10459">
        <v>4.31300061614295E-3</v>
      </c>
      <c r="N10459">
        <v>8.7719298245613996E-3</v>
      </c>
    </row>
    <row r="10460" spans="1:14" x14ac:dyDescent="0.25">
      <c r="A10460" s="1" t="s">
        <v>14</v>
      </c>
      <c r="B10460" s="1" t="s">
        <v>29</v>
      </c>
      <c r="C10460" s="1" t="s">
        <v>61</v>
      </c>
      <c r="D10460">
        <v>8.4000000000000003E-4</v>
      </c>
      <c r="E10460" s="1" t="s">
        <v>141</v>
      </c>
      <c r="F10460" s="1" t="s">
        <v>38</v>
      </c>
      <c r="G10460" s="1" t="s">
        <v>20</v>
      </c>
      <c r="H10460" s="1" t="s">
        <v>56</v>
      </c>
      <c r="I10460" s="1" t="s">
        <v>57</v>
      </c>
      <c r="J10460" s="1" t="s">
        <v>58</v>
      </c>
      <c r="K10460">
        <v>8505</v>
      </c>
      <c r="L10460">
        <v>4139</v>
      </c>
      <c r="M10460">
        <v>9.8765432098765395E-3</v>
      </c>
      <c r="N10460">
        <v>2.0294757187726501E-2</v>
      </c>
    </row>
    <row r="10461" spans="1:14" x14ac:dyDescent="0.25">
      <c r="A10461" s="1" t="s">
        <v>14</v>
      </c>
      <c r="B10461" s="1" t="s">
        <v>30</v>
      </c>
      <c r="C10461" s="1" t="s">
        <v>61</v>
      </c>
      <c r="D10461">
        <v>1.5E-3</v>
      </c>
      <c r="E10461" s="1" t="s">
        <v>141</v>
      </c>
      <c r="F10461" s="1" t="s">
        <v>38</v>
      </c>
      <c r="G10461" s="1" t="s">
        <v>20</v>
      </c>
      <c r="H10461" s="1" t="s">
        <v>56</v>
      </c>
      <c r="I10461" s="1" t="s">
        <v>57</v>
      </c>
      <c r="J10461" s="1" t="s">
        <v>58</v>
      </c>
      <c r="K10461">
        <v>6604</v>
      </c>
      <c r="L10461">
        <v>3256</v>
      </c>
      <c r="M10461">
        <v>2.27135069654755E-2</v>
      </c>
      <c r="N10461">
        <v>4.6068796068796103E-2</v>
      </c>
    </row>
    <row r="10462" spans="1:14" x14ac:dyDescent="0.25">
      <c r="A10462" s="1" t="s">
        <v>14</v>
      </c>
      <c r="B10462" s="1" t="s">
        <v>31</v>
      </c>
      <c r="C10462" s="1" t="s">
        <v>61</v>
      </c>
      <c r="D10462">
        <v>2.2799999999999999E-3</v>
      </c>
      <c r="E10462" s="1" t="s">
        <v>141</v>
      </c>
      <c r="F10462" s="1" t="s">
        <v>38</v>
      </c>
      <c r="G10462" s="1" t="s">
        <v>20</v>
      </c>
      <c r="H10462" s="1" t="s">
        <v>56</v>
      </c>
      <c r="I10462" s="1" t="s">
        <v>57</v>
      </c>
      <c r="J10462" s="1" t="s">
        <v>58</v>
      </c>
      <c r="K10462">
        <v>4690</v>
      </c>
      <c r="L10462">
        <v>2215</v>
      </c>
      <c r="M10462">
        <v>4.8614072494669501E-2</v>
      </c>
      <c r="N10462">
        <v>0.10293453724605001</v>
      </c>
    </row>
    <row r="10463" spans="1:14" x14ac:dyDescent="0.25">
      <c r="A10463" s="1" t="s">
        <v>32</v>
      </c>
      <c r="B10463" s="1" t="s">
        <v>15</v>
      </c>
      <c r="C10463" s="1" t="s">
        <v>61</v>
      </c>
      <c r="D10463">
        <v>1.0000000000000001E-5</v>
      </c>
      <c r="E10463" s="1" t="s">
        <v>141</v>
      </c>
      <c r="F10463" s="1" t="s">
        <v>38</v>
      </c>
      <c r="G10463" s="1" t="s">
        <v>20</v>
      </c>
      <c r="H10463" s="1" t="s">
        <v>56</v>
      </c>
      <c r="I10463" s="1" t="s">
        <v>57</v>
      </c>
      <c r="J10463" s="1" t="s">
        <v>58</v>
      </c>
      <c r="K10463">
        <v>11611</v>
      </c>
      <c r="L10463">
        <v>5566</v>
      </c>
      <c r="M10463">
        <v>8.6125226078718496E-5</v>
      </c>
      <c r="N10463">
        <v>1.79662234998203E-4</v>
      </c>
    </row>
    <row r="10464" spans="1:14" x14ac:dyDescent="0.25">
      <c r="A10464" s="1" t="s">
        <v>32</v>
      </c>
      <c r="B10464" s="1" t="s">
        <v>22</v>
      </c>
      <c r="C10464" s="1" t="s">
        <v>61</v>
      </c>
      <c r="D10464">
        <v>2.0000000000000002E-5</v>
      </c>
      <c r="E10464" s="1" t="s">
        <v>141</v>
      </c>
      <c r="F10464" s="1" t="s">
        <v>38</v>
      </c>
      <c r="G10464" s="1" t="s">
        <v>20</v>
      </c>
      <c r="H10464" s="1" t="s">
        <v>56</v>
      </c>
      <c r="I10464" s="1" t="s">
        <v>57</v>
      </c>
      <c r="J10464" s="1" t="s">
        <v>58</v>
      </c>
      <c r="K10464">
        <v>12691</v>
      </c>
      <c r="L10464">
        <v>6216</v>
      </c>
      <c r="M10464">
        <v>1.5759199432668799E-4</v>
      </c>
      <c r="N10464">
        <v>3.2175032175032201E-4</v>
      </c>
    </row>
    <row r="10465" spans="1:14" x14ac:dyDescent="0.25">
      <c r="A10465" s="1" t="s">
        <v>32</v>
      </c>
      <c r="B10465" s="1" t="s">
        <v>23</v>
      </c>
      <c r="C10465" s="1" t="s">
        <v>61</v>
      </c>
      <c r="D10465">
        <v>2.0000000000000002E-5</v>
      </c>
      <c r="E10465" s="1" t="s">
        <v>141</v>
      </c>
      <c r="F10465" s="1" t="s">
        <v>38</v>
      </c>
      <c r="G10465" s="1" t="s">
        <v>20</v>
      </c>
      <c r="H10465" s="1" t="s">
        <v>56</v>
      </c>
      <c r="I10465" s="1" t="s">
        <v>57</v>
      </c>
      <c r="J10465" s="1" t="s">
        <v>58</v>
      </c>
      <c r="K10465">
        <v>13404</v>
      </c>
      <c r="L10465">
        <v>6619</v>
      </c>
      <c r="M10465">
        <v>1.4920919128618299E-4</v>
      </c>
      <c r="N10465">
        <v>3.02160447197462E-4</v>
      </c>
    </row>
    <row r="10466" spans="1:14" x14ac:dyDescent="0.25">
      <c r="A10466" s="1" t="s">
        <v>32</v>
      </c>
      <c r="B10466" s="1" t="s">
        <v>24</v>
      </c>
      <c r="C10466" s="1" t="s">
        <v>61</v>
      </c>
      <c r="D10466">
        <v>2.0000000000000002E-5</v>
      </c>
      <c r="E10466" s="1" t="s">
        <v>141</v>
      </c>
      <c r="F10466" s="1" t="s">
        <v>38</v>
      </c>
      <c r="G10466" s="1" t="s">
        <v>20</v>
      </c>
      <c r="H10466" s="1" t="s">
        <v>56</v>
      </c>
      <c r="I10466" s="1" t="s">
        <v>57</v>
      </c>
      <c r="J10466" s="1" t="s">
        <v>58</v>
      </c>
      <c r="K10466">
        <v>11584</v>
      </c>
      <c r="L10466">
        <v>5765</v>
      </c>
      <c r="M10466">
        <v>1.7265193370165699E-4</v>
      </c>
      <c r="N10466">
        <v>3.4692107545533402E-4</v>
      </c>
    </row>
    <row r="10467" spans="1:14" x14ac:dyDescent="0.25">
      <c r="A10467" s="1" t="s">
        <v>32</v>
      </c>
      <c r="B10467" s="1" t="s">
        <v>25</v>
      </c>
      <c r="C10467" s="1" t="s">
        <v>61</v>
      </c>
      <c r="D10467">
        <v>3.0000000000000001E-5</v>
      </c>
      <c r="E10467" s="1" t="s">
        <v>141</v>
      </c>
      <c r="F10467" s="1" t="s">
        <v>38</v>
      </c>
      <c r="G10467" s="1" t="s">
        <v>20</v>
      </c>
      <c r="H10467" s="1" t="s">
        <v>56</v>
      </c>
      <c r="I10467" s="1" t="s">
        <v>57</v>
      </c>
      <c r="J10467" s="1" t="s">
        <v>58</v>
      </c>
      <c r="K10467">
        <v>10668</v>
      </c>
      <c r="L10467">
        <v>5350</v>
      </c>
      <c r="M10467">
        <v>2.8121484814398198E-4</v>
      </c>
      <c r="N10467">
        <v>5.6074766355140198E-4</v>
      </c>
    </row>
    <row r="10468" spans="1:14" x14ac:dyDescent="0.25">
      <c r="A10468" s="1" t="s">
        <v>32</v>
      </c>
      <c r="B10468" s="1" t="s">
        <v>26</v>
      </c>
      <c r="C10468" s="1" t="s">
        <v>61</v>
      </c>
      <c r="D10468">
        <v>6.0000000000000002E-5</v>
      </c>
      <c r="E10468" s="1" t="s">
        <v>141</v>
      </c>
      <c r="F10468" s="1" t="s">
        <v>38</v>
      </c>
      <c r="G10468" s="1" t="s">
        <v>20</v>
      </c>
      <c r="H10468" s="1" t="s">
        <v>56</v>
      </c>
      <c r="I10468" s="1" t="s">
        <v>57</v>
      </c>
      <c r="J10468" s="1" t="s">
        <v>58</v>
      </c>
      <c r="K10468">
        <v>10064</v>
      </c>
      <c r="L10468">
        <v>5096</v>
      </c>
      <c r="M10468">
        <v>5.96184419713831E-4</v>
      </c>
      <c r="N10468">
        <v>1.1773940345368901E-3</v>
      </c>
    </row>
    <row r="10469" spans="1:14" x14ac:dyDescent="0.25">
      <c r="A10469" s="1" t="s">
        <v>32</v>
      </c>
      <c r="B10469" s="1" t="s">
        <v>27</v>
      </c>
      <c r="C10469" s="1" t="s">
        <v>61</v>
      </c>
      <c r="D10469">
        <v>1.1E-4</v>
      </c>
      <c r="E10469" s="1" t="s">
        <v>141</v>
      </c>
      <c r="F10469" s="1" t="s">
        <v>38</v>
      </c>
      <c r="G10469" s="1" t="s">
        <v>20</v>
      </c>
      <c r="H10469" s="1" t="s">
        <v>56</v>
      </c>
      <c r="I10469" s="1" t="s">
        <v>57</v>
      </c>
      <c r="J10469" s="1" t="s">
        <v>58</v>
      </c>
      <c r="K10469">
        <v>9988</v>
      </c>
      <c r="L10469">
        <v>5050</v>
      </c>
      <c r="M10469">
        <v>1.1013215859030799E-3</v>
      </c>
      <c r="N10469">
        <v>2.1782178217821802E-3</v>
      </c>
    </row>
    <row r="10470" spans="1:14" x14ac:dyDescent="0.25">
      <c r="A10470" s="1" t="s">
        <v>32</v>
      </c>
      <c r="B10470" s="1" t="s">
        <v>28</v>
      </c>
      <c r="C10470" s="1" t="s">
        <v>61</v>
      </c>
      <c r="D10470">
        <v>2.7E-4</v>
      </c>
      <c r="E10470" s="1" t="s">
        <v>141</v>
      </c>
      <c r="F10470" s="1" t="s">
        <v>38</v>
      </c>
      <c r="G10470" s="1" t="s">
        <v>20</v>
      </c>
      <c r="H10470" s="1" t="s">
        <v>56</v>
      </c>
      <c r="I10470" s="1" t="s">
        <v>57</v>
      </c>
      <c r="J10470" s="1" t="s">
        <v>58</v>
      </c>
      <c r="K10470">
        <v>9738</v>
      </c>
      <c r="L10470">
        <v>4950</v>
      </c>
      <c r="M10470">
        <v>2.77264325323475E-3</v>
      </c>
      <c r="N10470">
        <v>5.4545454545454498E-3</v>
      </c>
    </row>
    <row r="10471" spans="1:14" x14ac:dyDescent="0.25">
      <c r="A10471" s="1" t="s">
        <v>32</v>
      </c>
      <c r="B10471" s="1" t="s">
        <v>29</v>
      </c>
      <c r="C10471" s="1" t="s">
        <v>61</v>
      </c>
      <c r="D10471">
        <v>5.4000000000000001E-4</v>
      </c>
      <c r="E10471" s="1" t="s">
        <v>141</v>
      </c>
      <c r="F10471" s="1" t="s">
        <v>38</v>
      </c>
      <c r="G10471" s="1" t="s">
        <v>20</v>
      </c>
      <c r="H10471" s="1" t="s">
        <v>56</v>
      </c>
      <c r="I10471" s="1" t="s">
        <v>57</v>
      </c>
      <c r="J10471" s="1" t="s">
        <v>58</v>
      </c>
      <c r="K10471">
        <v>8505</v>
      </c>
      <c r="L10471">
        <v>4366</v>
      </c>
      <c r="M10471">
        <v>6.3492063492063501E-3</v>
      </c>
      <c r="N10471">
        <v>1.23683005038937E-2</v>
      </c>
    </row>
    <row r="10472" spans="1:14" x14ac:dyDescent="0.25">
      <c r="A10472" s="1" t="s">
        <v>32</v>
      </c>
      <c r="B10472" s="1" t="s">
        <v>30</v>
      </c>
      <c r="C10472" s="1" t="s">
        <v>61</v>
      </c>
      <c r="D10472">
        <v>9.1E-4</v>
      </c>
      <c r="E10472" s="1" t="s">
        <v>141</v>
      </c>
      <c r="F10472" s="1" t="s">
        <v>38</v>
      </c>
      <c r="G10472" s="1" t="s">
        <v>20</v>
      </c>
      <c r="H10472" s="1" t="s">
        <v>56</v>
      </c>
      <c r="I10472" s="1" t="s">
        <v>57</v>
      </c>
      <c r="J10472" s="1" t="s">
        <v>58</v>
      </c>
      <c r="K10472">
        <v>6604</v>
      </c>
      <c r="L10472">
        <v>3348</v>
      </c>
      <c r="M10472">
        <v>1.3779527559055101E-2</v>
      </c>
      <c r="N10472">
        <v>2.71804062126643E-2</v>
      </c>
    </row>
    <row r="10473" spans="1:14" x14ac:dyDescent="0.25">
      <c r="A10473" s="1" t="s">
        <v>32</v>
      </c>
      <c r="B10473" s="1" t="s">
        <v>31</v>
      </c>
      <c r="C10473" s="1" t="s">
        <v>61</v>
      </c>
      <c r="D10473">
        <v>1.47E-3</v>
      </c>
      <c r="E10473" s="1" t="s">
        <v>141</v>
      </c>
      <c r="F10473" s="1" t="s">
        <v>38</v>
      </c>
      <c r="G10473" s="1" t="s">
        <v>20</v>
      </c>
      <c r="H10473" s="1" t="s">
        <v>56</v>
      </c>
      <c r="I10473" s="1" t="s">
        <v>57</v>
      </c>
      <c r="J10473" s="1" t="s">
        <v>58</v>
      </c>
      <c r="K10473">
        <v>4690</v>
      </c>
      <c r="L10473">
        <v>2475</v>
      </c>
      <c r="M10473">
        <v>3.1343283582089501E-2</v>
      </c>
      <c r="N10473">
        <v>5.9393939393939402E-2</v>
      </c>
    </row>
    <row r="10474" spans="1:14" x14ac:dyDescent="0.25">
      <c r="A10474" s="1" t="s">
        <v>14</v>
      </c>
      <c r="B10474" s="1" t="s">
        <v>15</v>
      </c>
      <c r="C10474" s="1" t="s">
        <v>62</v>
      </c>
      <c r="D10474">
        <v>4.0000000000000003E-5</v>
      </c>
      <c r="E10474" s="1" t="s">
        <v>141</v>
      </c>
      <c r="F10474" s="1" t="s">
        <v>18</v>
      </c>
      <c r="G10474" s="1" t="s">
        <v>20</v>
      </c>
      <c r="H10474" s="1" t="s">
        <v>20</v>
      </c>
      <c r="I10474" s="1" t="s">
        <v>63</v>
      </c>
      <c r="J10474" s="1" t="s">
        <v>21</v>
      </c>
      <c r="K10474">
        <v>11611</v>
      </c>
      <c r="L10474">
        <v>6045</v>
      </c>
      <c r="M10474">
        <v>3.4450090431487399E-4</v>
      </c>
      <c r="N10474">
        <v>6.6170388751033901E-4</v>
      </c>
    </row>
    <row r="10475" spans="1:14" x14ac:dyDescent="0.25">
      <c r="A10475" s="1" t="s">
        <v>14</v>
      </c>
      <c r="B10475" s="1" t="s">
        <v>22</v>
      </c>
      <c r="C10475" s="1" t="s">
        <v>62</v>
      </c>
      <c r="D10475">
        <v>2.7999999999999998E-4</v>
      </c>
      <c r="E10475" s="1" t="s">
        <v>141</v>
      </c>
      <c r="F10475" s="1" t="s">
        <v>18</v>
      </c>
      <c r="G10475" s="1" t="s">
        <v>20</v>
      </c>
      <c r="H10475" s="1" t="s">
        <v>20</v>
      </c>
      <c r="I10475" s="1" t="s">
        <v>63</v>
      </c>
      <c r="J10475" s="1" t="s">
        <v>21</v>
      </c>
      <c r="K10475">
        <v>12691</v>
      </c>
      <c r="L10475">
        <v>6475</v>
      </c>
      <c r="M10475">
        <v>2.2062879205736298E-3</v>
      </c>
      <c r="N10475">
        <v>4.3243243243243201E-3</v>
      </c>
    </row>
    <row r="10476" spans="1:14" x14ac:dyDescent="0.25">
      <c r="A10476" s="1" t="s">
        <v>14</v>
      </c>
      <c r="B10476" s="1" t="s">
        <v>23</v>
      </c>
      <c r="C10476" s="1" t="s">
        <v>62</v>
      </c>
      <c r="D10476">
        <v>5.5999999999999995E-4</v>
      </c>
      <c r="E10476" s="1" t="s">
        <v>141</v>
      </c>
      <c r="F10476" s="1" t="s">
        <v>18</v>
      </c>
      <c r="G10476" s="1" t="s">
        <v>20</v>
      </c>
      <c r="H10476" s="1" t="s">
        <v>20</v>
      </c>
      <c r="I10476" s="1" t="s">
        <v>63</v>
      </c>
      <c r="J10476" s="1" t="s">
        <v>21</v>
      </c>
      <c r="K10476">
        <v>13404</v>
      </c>
      <c r="L10476">
        <v>6785</v>
      </c>
      <c r="M10476">
        <v>4.1778573560131297E-3</v>
      </c>
      <c r="N10476">
        <v>8.2535003684598394E-3</v>
      </c>
    </row>
    <row r="10477" spans="1:14" x14ac:dyDescent="0.25">
      <c r="A10477" s="1" t="s">
        <v>14</v>
      </c>
      <c r="B10477" s="1" t="s">
        <v>24</v>
      </c>
      <c r="C10477" s="1" t="s">
        <v>62</v>
      </c>
      <c r="D10477">
        <v>4.8999999999999998E-4</v>
      </c>
      <c r="E10477" s="1" t="s">
        <v>141</v>
      </c>
      <c r="F10477" s="1" t="s">
        <v>18</v>
      </c>
      <c r="G10477" s="1" t="s">
        <v>20</v>
      </c>
      <c r="H10477" s="1" t="s">
        <v>20</v>
      </c>
      <c r="I10477" s="1" t="s">
        <v>63</v>
      </c>
      <c r="J10477" s="1" t="s">
        <v>21</v>
      </c>
      <c r="K10477">
        <v>11584</v>
      </c>
      <c r="L10477">
        <v>5819</v>
      </c>
      <c r="M10477">
        <v>4.2299723756906099E-3</v>
      </c>
      <c r="N10477">
        <v>8.4206908403505806E-3</v>
      </c>
    </row>
    <row r="10478" spans="1:14" x14ac:dyDescent="0.25">
      <c r="A10478" s="1" t="s">
        <v>14</v>
      </c>
      <c r="B10478" s="1" t="s">
        <v>25</v>
      </c>
      <c r="C10478" s="1" t="s">
        <v>62</v>
      </c>
      <c r="D10478">
        <v>3.48E-3</v>
      </c>
      <c r="E10478" s="1" t="s">
        <v>141</v>
      </c>
      <c r="F10478" s="1" t="s">
        <v>18</v>
      </c>
      <c r="G10478" s="1" t="s">
        <v>20</v>
      </c>
      <c r="H10478" s="1" t="s">
        <v>20</v>
      </c>
      <c r="I10478" s="1" t="s">
        <v>63</v>
      </c>
      <c r="J10478" s="1" t="s">
        <v>21</v>
      </c>
      <c r="K10478">
        <v>10668</v>
      </c>
      <c r="L10478">
        <v>5318</v>
      </c>
      <c r="M10478">
        <v>3.2620922384701899E-2</v>
      </c>
      <c r="N10478">
        <v>6.5438134637081605E-2</v>
      </c>
    </row>
    <row r="10479" spans="1:14" x14ac:dyDescent="0.25">
      <c r="A10479" s="1" t="s">
        <v>14</v>
      </c>
      <c r="B10479" s="1" t="s">
        <v>26</v>
      </c>
      <c r="C10479" s="1" t="s">
        <v>62</v>
      </c>
      <c r="D10479">
        <v>1.2999999999999999E-3</v>
      </c>
      <c r="E10479" s="1" t="s">
        <v>141</v>
      </c>
      <c r="F10479" s="1" t="s">
        <v>18</v>
      </c>
      <c r="G10479" s="1" t="s">
        <v>20</v>
      </c>
      <c r="H10479" s="1" t="s">
        <v>20</v>
      </c>
      <c r="I10479" s="1" t="s">
        <v>63</v>
      </c>
      <c r="J10479" s="1" t="s">
        <v>21</v>
      </c>
      <c r="K10479">
        <v>10064</v>
      </c>
      <c r="L10479">
        <v>4968</v>
      </c>
      <c r="M10479">
        <v>1.2917329093799701E-2</v>
      </c>
      <c r="N10479">
        <v>2.61674718196457E-2</v>
      </c>
    </row>
    <row r="10480" spans="1:14" x14ac:dyDescent="0.25">
      <c r="A10480" s="1" t="s">
        <v>14</v>
      </c>
      <c r="B10480" s="1" t="s">
        <v>27</v>
      </c>
      <c r="C10480" s="1" t="s">
        <v>62</v>
      </c>
      <c r="D10480">
        <v>5.4900000000000001E-3</v>
      </c>
      <c r="E10480" s="1" t="s">
        <v>141</v>
      </c>
      <c r="F10480" s="1" t="s">
        <v>18</v>
      </c>
      <c r="G10480" s="1" t="s">
        <v>20</v>
      </c>
      <c r="H10480" s="1" t="s">
        <v>20</v>
      </c>
      <c r="I10480" s="1" t="s">
        <v>63</v>
      </c>
      <c r="J10480" s="1" t="s">
        <v>21</v>
      </c>
      <c r="K10480">
        <v>9988</v>
      </c>
      <c r="L10480">
        <v>4938</v>
      </c>
      <c r="M10480">
        <v>5.4965959150981201E-2</v>
      </c>
      <c r="N10480">
        <v>0.111178614823815</v>
      </c>
    </row>
    <row r="10481" spans="1:14" x14ac:dyDescent="0.25">
      <c r="A10481" s="1" t="s">
        <v>14</v>
      </c>
      <c r="B10481" s="1" t="s">
        <v>28</v>
      </c>
      <c r="C10481" s="1" t="s">
        <v>62</v>
      </c>
      <c r="D10481">
        <v>4.5500000000000002E-3</v>
      </c>
      <c r="E10481" s="1" t="s">
        <v>141</v>
      </c>
      <c r="F10481" s="1" t="s">
        <v>18</v>
      </c>
      <c r="G10481" s="1" t="s">
        <v>20</v>
      </c>
      <c r="H10481" s="1" t="s">
        <v>20</v>
      </c>
      <c r="I10481" s="1" t="s">
        <v>63</v>
      </c>
      <c r="J10481" s="1" t="s">
        <v>21</v>
      </c>
      <c r="K10481">
        <v>9738</v>
      </c>
      <c r="L10481">
        <v>4788</v>
      </c>
      <c r="M10481">
        <v>4.6724173341548603E-2</v>
      </c>
      <c r="N10481">
        <v>9.5029239766081894E-2</v>
      </c>
    </row>
    <row r="10482" spans="1:14" x14ac:dyDescent="0.25">
      <c r="A10482" s="1" t="s">
        <v>14</v>
      </c>
      <c r="B10482" s="1" t="s">
        <v>29</v>
      </c>
      <c r="C10482" s="1" t="s">
        <v>62</v>
      </c>
      <c r="D10482">
        <v>2.4840000000000001E-2</v>
      </c>
      <c r="E10482" s="1" t="s">
        <v>141</v>
      </c>
      <c r="F10482" s="1" t="s">
        <v>18</v>
      </c>
      <c r="G10482" s="1" t="s">
        <v>20</v>
      </c>
      <c r="H10482" s="1" t="s">
        <v>20</v>
      </c>
      <c r="I10482" s="1" t="s">
        <v>63</v>
      </c>
      <c r="J10482" s="1" t="s">
        <v>21</v>
      </c>
      <c r="K10482">
        <v>8505</v>
      </c>
      <c r="L10482">
        <v>4139</v>
      </c>
      <c r="M10482">
        <v>0.29206349206349203</v>
      </c>
      <c r="N10482">
        <v>0.60014496255134098</v>
      </c>
    </row>
    <row r="10483" spans="1:14" x14ac:dyDescent="0.25">
      <c r="A10483" s="1" t="s">
        <v>14</v>
      </c>
      <c r="B10483" s="1" t="s">
        <v>30</v>
      </c>
      <c r="C10483" s="1" t="s">
        <v>62</v>
      </c>
      <c r="D10483">
        <v>3.5500000000000002E-3</v>
      </c>
      <c r="E10483" s="1" t="s">
        <v>141</v>
      </c>
      <c r="F10483" s="1" t="s">
        <v>18</v>
      </c>
      <c r="G10483" s="1" t="s">
        <v>20</v>
      </c>
      <c r="H10483" s="1" t="s">
        <v>20</v>
      </c>
      <c r="I10483" s="1" t="s">
        <v>63</v>
      </c>
      <c r="J10483" s="1" t="s">
        <v>21</v>
      </c>
      <c r="K10483">
        <v>6604</v>
      </c>
      <c r="L10483">
        <v>3256</v>
      </c>
      <c r="M10483">
        <v>5.3755299818291899E-2</v>
      </c>
      <c r="N10483">
        <v>0.10902948402948399</v>
      </c>
    </row>
    <row r="10484" spans="1:14" x14ac:dyDescent="0.25">
      <c r="A10484" s="1" t="s">
        <v>14</v>
      </c>
      <c r="B10484" s="1" t="s">
        <v>31</v>
      </c>
      <c r="C10484" s="1" t="s">
        <v>62</v>
      </c>
      <c r="D10484">
        <v>1.081E-2</v>
      </c>
      <c r="E10484" s="1" t="s">
        <v>141</v>
      </c>
      <c r="F10484" s="1" t="s">
        <v>18</v>
      </c>
      <c r="G10484" s="1" t="s">
        <v>20</v>
      </c>
      <c r="H10484" s="1" t="s">
        <v>20</v>
      </c>
      <c r="I10484" s="1" t="s">
        <v>63</v>
      </c>
      <c r="J10484" s="1" t="s">
        <v>21</v>
      </c>
      <c r="K10484">
        <v>4690</v>
      </c>
      <c r="L10484">
        <v>2215</v>
      </c>
      <c r="M10484">
        <v>0.23049040511727101</v>
      </c>
      <c r="N10484">
        <v>0.48803611738149</v>
      </c>
    </row>
    <row r="10485" spans="1:14" x14ac:dyDescent="0.25">
      <c r="A10485" s="1" t="s">
        <v>32</v>
      </c>
      <c r="B10485" s="1" t="s">
        <v>15</v>
      </c>
      <c r="C10485" s="1" t="s">
        <v>62</v>
      </c>
      <c r="D10485">
        <v>3.0000000000000001E-5</v>
      </c>
      <c r="E10485" s="1" t="s">
        <v>141</v>
      </c>
      <c r="F10485" s="1" t="s">
        <v>18</v>
      </c>
      <c r="G10485" s="1" t="s">
        <v>20</v>
      </c>
      <c r="H10485" s="1" t="s">
        <v>20</v>
      </c>
      <c r="I10485" s="1" t="s">
        <v>63</v>
      </c>
      <c r="J10485" s="1" t="s">
        <v>21</v>
      </c>
      <c r="K10485">
        <v>11611</v>
      </c>
      <c r="L10485">
        <v>5566</v>
      </c>
      <c r="M10485">
        <v>2.5837567823615499E-4</v>
      </c>
      <c r="N10485">
        <v>5.3898670499460998E-4</v>
      </c>
    </row>
    <row r="10486" spans="1:14" x14ac:dyDescent="0.25">
      <c r="A10486" s="1" t="s">
        <v>32</v>
      </c>
      <c r="B10486" s="1" t="s">
        <v>22</v>
      </c>
      <c r="C10486" s="1" t="s">
        <v>62</v>
      </c>
      <c r="D10486">
        <v>2.5000000000000001E-4</v>
      </c>
      <c r="E10486" s="1" t="s">
        <v>141</v>
      </c>
      <c r="F10486" s="1" t="s">
        <v>18</v>
      </c>
      <c r="G10486" s="1" t="s">
        <v>20</v>
      </c>
      <c r="H10486" s="1" t="s">
        <v>20</v>
      </c>
      <c r="I10486" s="1" t="s">
        <v>63</v>
      </c>
      <c r="J10486" s="1" t="s">
        <v>21</v>
      </c>
      <c r="K10486">
        <v>12691</v>
      </c>
      <c r="L10486">
        <v>6216</v>
      </c>
      <c r="M10486">
        <v>1.9698999290836002E-3</v>
      </c>
      <c r="N10486">
        <v>4.0218790218790202E-3</v>
      </c>
    </row>
    <row r="10487" spans="1:14" x14ac:dyDescent="0.25">
      <c r="A10487" s="1" t="s">
        <v>32</v>
      </c>
      <c r="B10487" s="1" t="s">
        <v>23</v>
      </c>
      <c r="C10487" s="1" t="s">
        <v>62</v>
      </c>
      <c r="D10487">
        <v>6.3000000000000003E-4</v>
      </c>
      <c r="E10487" s="1" t="s">
        <v>141</v>
      </c>
      <c r="F10487" s="1" t="s">
        <v>18</v>
      </c>
      <c r="G10487" s="1" t="s">
        <v>20</v>
      </c>
      <c r="H10487" s="1" t="s">
        <v>20</v>
      </c>
      <c r="I10487" s="1" t="s">
        <v>63</v>
      </c>
      <c r="J10487" s="1" t="s">
        <v>21</v>
      </c>
      <c r="K10487">
        <v>13404</v>
      </c>
      <c r="L10487">
        <v>6619</v>
      </c>
      <c r="M10487">
        <v>4.7000895255147699E-3</v>
      </c>
      <c r="N10487">
        <v>9.5180540867200493E-3</v>
      </c>
    </row>
    <row r="10488" spans="1:14" x14ac:dyDescent="0.25">
      <c r="A10488" s="1" t="s">
        <v>32</v>
      </c>
      <c r="B10488" s="1" t="s">
        <v>24</v>
      </c>
      <c r="C10488" s="1" t="s">
        <v>62</v>
      </c>
      <c r="D10488">
        <v>5.5999999999999995E-4</v>
      </c>
      <c r="E10488" s="1" t="s">
        <v>141</v>
      </c>
      <c r="F10488" s="1" t="s">
        <v>18</v>
      </c>
      <c r="G10488" s="1" t="s">
        <v>20</v>
      </c>
      <c r="H10488" s="1" t="s">
        <v>20</v>
      </c>
      <c r="I10488" s="1" t="s">
        <v>63</v>
      </c>
      <c r="J10488" s="1" t="s">
        <v>21</v>
      </c>
      <c r="K10488">
        <v>11584</v>
      </c>
      <c r="L10488">
        <v>5765</v>
      </c>
      <c r="M10488">
        <v>4.8342541436464104E-3</v>
      </c>
      <c r="N10488">
        <v>9.7137901127493497E-3</v>
      </c>
    </row>
    <row r="10489" spans="1:14" x14ac:dyDescent="0.25">
      <c r="A10489" s="1" t="s">
        <v>32</v>
      </c>
      <c r="B10489" s="1" t="s">
        <v>25</v>
      </c>
      <c r="C10489" s="1" t="s">
        <v>62</v>
      </c>
      <c r="D10489">
        <v>1.7700000000000001E-3</v>
      </c>
      <c r="E10489" s="1" t="s">
        <v>141</v>
      </c>
      <c r="F10489" s="1" t="s">
        <v>18</v>
      </c>
      <c r="G10489" s="1" t="s">
        <v>20</v>
      </c>
      <c r="H10489" s="1" t="s">
        <v>20</v>
      </c>
      <c r="I10489" s="1" t="s">
        <v>63</v>
      </c>
      <c r="J10489" s="1" t="s">
        <v>21</v>
      </c>
      <c r="K10489">
        <v>10668</v>
      </c>
      <c r="L10489">
        <v>5350</v>
      </c>
      <c r="M10489">
        <v>1.6591676040494899E-2</v>
      </c>
      <c r="N10489">
        <v>3.3084112149532698E-2</v>
      </c>
    </row>
    <row r="10490" spans="1:14" x14ac:dyDescent="0.25">
      <c r="A10490" s="1" t="s">
        <v>32</v>
      </c>
      <c r="B10490" s="1" t="s">
        <v>26</v>
      </c>
      <c r="C10490" s="1" t="s">
        <v>62</v>
      </c>
      <c r="D10490">
        <v>2.2499999999999998E-3</v>
      </c>
      <c r="E10490" s="1" t="s">
        <v>141</v>
      </c>
      <c r="F10490" s="1" t="s">
        <v>18</v>
      </c>
      <c r="G10490" s="1" t="s">
        <v>20</v>
      </c>
      <c r="H10490" s="1" t="s">
        <v>20</v>
      </c>
      <c r="I10490" s="1" t="s">
        <v>63</v>
      </c>
      <c r="J10490" s="1" t="s">
        <v>21</v>
      </c>
      <c r="K10490">
        <v>10064</v>
      </c>
      <c r="L10490">
        <v>5096</v>
      </c>
      <c r="M10490">
        <v>2.23569157392687E-2</v>
      </c>
      <c r="N10490">
        <v>4.4152276295133401E-2</v>
      </c>
    </row>
    <row r="10491" spans="1:14" x14ac:dyDescent="0.25">
      <c r="A10491" s="1" t="s">
        <v>32</v>
      </c>
      <c r="B10491" s="1" t="s">
        <v>27</v>
      </c>
      <c r="C10491" s="1" t="s">
        <v>62</v>
      </c>
      <c r="D10491">
        <v>2.8500000000000001E-3</v>
      </c>
      <c r="E10491" s="1" t="s">
        <v>141</v>
      </c>
      <c r="F10491" s="1" t="s">
        <v>18</v>
      </c>
      <c r="G10491" s="1" t="s">
        <v>20</v>
      </c>
      <c r="H10491" s="1" t="s">
        <v>20</v>
      </c>
      <c r="I10491" s="1" t="s">
        <v>63</v>
      </c>
      <c r="J10491" s="1" t="s">
        <v>21</v>
      </c>
      <c r="K10491">
        <v>9988</v>
      </c>
      <c r="L10491">
        <v>5050</v>
      </c>
      <c r="M10491">
        <v>2.8534241089307199E-2</v>
      </c>
      <c r="N10491">
        <v>5.6435643564356403E-2</v>
      </c>
    </row>
    <row r="10492" spans="1:14" x14ac:dyDescent="0.25">
      <c r="A10492" s="1" t="s">
        <v>32</v>
      </c>
      <c r="B10492" s="1" t="s">
        <v>28</v>
      </c>
      <c r="C10492" s="1" t="s">
        <v>62</v>
      </c>
      <c r="D10492">
        <v>6.3E-3</v>
      </c>
      <c r="E10492" s="1" t="s">
        <v>141</v>
      </c>
      <c r="F10492" s="1" t="s">
        <v>18</v>
      </c>
      <c r="G10492" s="1" t="s">
        <v>20</v>
      </c>
      <c r="H10492" s="1" t="s">
        <v>20</v>
      </c>
      <c r="I10492" s="1" t="s">
        <v>63</v>
      </c>
      <c r="J10492" s="1" t="s">
        <v>21</v>
      </c>
      <c r="K10492">
        <v>9738</v>
      </c>
      <c r="L10492">
        <v>4950</v>
      </c>
      <c r="M10492">
        <v>6.4695009242144205E-2</v>
      </c>
      <c r="N10492">
        <v>0.12727272727272701</v>
      </c>
    </row>
    <row r="10493" spans="1:14" x14ac:dyDescent="0.25">
      <c r="A10493" s="1" t="s">
        <v>32</v>
      </c>
      <c r="B10493" s="1" t="s">
        <v>29</v>
      </c>
      <c r="C10493" s="1" t="s">
        <v>62</v>
      </c>
      <c r="D10493">
        <v>6.7400000000000003E-3</v>
      </c>
      <c r="E10493" s="1" t="s">
        <v>141</v>
      </c>
      <c r="F10493" s="1" t="s">
        <v>18</v>
      </c>
      <c r="G10493" s="1" t="s">
        <v>20</v>
      </c>
      <c r="H10493" s="1" t="s">
        <v>20</v>
      </c>
      <c r="I10493" s="1" t="s">
        <v>63</v>
      </c>
      <c r="J10493" s="1" t="s">
        <v>21</v>
      </c>
      <c r="K10493">
        <v>8505</v>
      </c>
      <c r="L10493">
        <v>4366</v>
      </c>
      <c r="M10493">
        <v>7.9247501469723702E-2</v>
      </c>
      <c r="N10493">
        <v>0.15437471369674799</v>
      </c>
    </row>
    <row r="10494" spans="1:14" x14ac:dyDescent="0.25">
      <c r="A10494" s="1" t="s">
        <v>32</v>
      </c>
      <c r="B10494" s="1" t="s">
        <v>30</v>
      </c>
      <c r="C10494" s="1" t="s">
        <v>62</v>
      </c>
      <c r="D10494">
        <v>1.619E-2</v>
      </c>
      <c r="E10494" s="1" t="s">
        <v>141</v>
      </c>
      <c r="F10494" s="1" t="s">
        <v>18</v>
      </c>
      <c r="G10494" s="1" t="s">
        <v>20</v>
      </c>
      <c r="H10494" s="1" t="s">
        <v>20</v>
      </c>
      <c r="I10494" s="1" t="s">
        <v>63</v>
      </c>
      <c r="J10494" s="1" t="s">
        <v>21</v>
      </c>
      <c r="K10494">
        <v>6604</v>
      </c>
      <c r="L10494">
        <v>3348</v>
      </c>
      <c r="M10494">
        <v>0.24515445184736501</v>
      </c>
      <c r="N10494">
        <v>0.48357228195937901</v>
      </c>
    </row>
    <row r="10495" spans="1:14" x14ac:dyDescent="0.25">
      <c r="A10495" s="1" t="s">
        <v>32</v>
      </c>
      <c r="B10495" s="1" t="s">
        <v>31</v>
      </c>
      <c r="C10495" s="1" t="s">
        <v>62</v>
      </c>
      <c r="D10495">
        <v>2.4750000000000001E-2</v>
      </c>
      <c r="E10495" s="1" t="s">
        <v>141</v>
      </c>
      <c r="F10495" s="1" t="s">
        <v>18</v>
      </c>
      <c r="G10495" s="1" t="s">
        <v>20</v>
      </c>
      <c r="H10495" s="1" t="s">
        <v>20</v>
      </c>
      <c r="I10495" s="1" t="s">
        <v>63</v>
      </c>
      <c r="J10495" s="1" t="s">
        <v>21</v>
      </c>
      <c r="K10495">
        <v>4690</v>
      </c>
      <c r="L10495">
        <v>2475</v>
      </c>
      <c r="M10495">
        <v>0.52771855010660995</v>
      </c>
      <c r="N10495">
        <v>1</v>
      </c>
    </row>
    <row r="10496" spans="1:14" x14ac:dyDescent="0.25">
      <c r="A10496" s="1" t="s">
        <v>14</v>
      </c>
      <c r="B10496" s="1" t="s">
        <v>15</v>
      </c>
      <c r="C10496" s="1" t="s">
        <v>64</v>
      </c>
      <c r="D10496">
        <v>-1.0000000000000001E-5</v>
      </c>
      <c r="E10496" s="1" t="s">
        <v>141</v>
      </c>
      <c r="F10496" s="1" t="s">
        <v>34</v>
      </c>
      <c r="G10496" s="1" t="s">
        <v>20</v>
      </c>
      <c r="H10496" s="1" t="s">
        <v>20</v>
      </c>
      <c r="I10496" s="1" t="s">
        <v>63</v>
      </c>
      <c r="J10496" s="1" t="s">
        <v>21</v>
      </c>
      <c r="K10496">
        <v>11611</v>
      </c>
      <c r="L10496">
        <v>6045</v>
      </c>
      <c r="M10496">
        <v>-8.6125226078718496E-5</v>
      </c>
      <c r="N10496">
        <v>-1.65425971877585E-4</v>
      </c>
    </row>
    <row r="10497" spans="1:14" x14ac:dyDescent="0.25">
      <c r="A10497" s="1" t="s">
        <v>14</v>
      </c>
      <c r="B10497" s="1" t="s">
        <v>22</v>
      </c>
      <c r="C10497" s="1" t="s">
        <v>64</v>
      </c>
      <c r="D10497">
        <v>-2.0000000000000002E-5</v>
      </c>
      <c r="E10497" s="1" t="s">
        <v>141</v>
      </c>
      <c r="F10497" s="1" t="s">
        <v>34</v>
      </c>
      <c r="G10497" s="1" t="s">
        <v>20</v>
      </c>
      <c r="H10497" s="1" t="s">
        <v>20</v>
      </c>
      <c r="I10497" s="1" t="s">
        <v>63</v>
      </c>
      <c r="J10497" s="1" t="s">
        <v>21</v>
      </c>
      <c r="K10497">
        <v>12691</v>
      </c>
      <c r="L10497">
        <v>6475</v>
      </c>
      <c r="M10497">
        <v>-1.5759199432668799E-4</v>
      </c>
      <c r="N10497">
        <v>-3.0888030888030901E-4</v>
      </c>
    </row>
    <row r="10498" spans="1:14" x14ac:dyDescent="0.25">
      <c r="A10498" s="1" t="s">
        <v>14</v>
      </c>
      <c r="B10498" s="1" t="s">
        <v>23</v>
      </c>
      <c r="C10498" s="1" t="s">
        <v>64</v>
      </c>
      <c r="D10498">
        <v>-5.9999999999999995E-4</v>
      </c>
      <c r="E10498" s="1" t="s">
        <v>141</v>
      </c>
      <c r="F10498" s="1" t="s">
        <v>34</v>
      </c>
      <c r="G10498" s="1" t="s">
        <v>20</v>
      </c>
      <c r="H10498" s="1" t="s">
        <v>20</v>
      </c>
      <c r="I10498" s="1" t="s">
        <v>63</v>
      </c>
      <c r="J10498" s="1" t="s">
        <v>21</v>
      </c>
      <c r="K10498">
        <v>13404</v>
      </c>
      <c r="L10498">
        <v>6785</v>
      </c>
      <c r="M10498">
        <v>-4.4762757385855001E-3</v>
      </c>
      <c r="N10498">
        <v>-8.8430361090641105E-3</v>
      </c>
    </row>
    <row r="10499" spans="1:14" x14ac:dyDescent="0.25">
      <c r="A10499" s="1" t="s">
        <v>14</v>
      </c>
      <c r="B10499" s="1" t="s">
        <v>24</v>
      </c>
      <c r="C10499" s="1" t="s">
        <v>64</v>
      </c>
      <c r="D10499">
        <v>-6.4000000000000005E-4</v>
      </c>
      <c r="E10499" s="1" t="s">
        <v>141</v>
      </c>
      <c r="F10499" s="1" t="s">
        <v>34</v>
      </c>
      <c r="G10499" s="1" t="s">
        <v>20</v>
      </c>
      <c r="H10499" s="1" t="s">
        <v>20</v>
      </c>
      <c r="I10499" s="1" t="s">
        <v>63</v>
      </c>
      <c r="J10499" s="1" t="s">
        <v>21</v>
      </c>
      <c r="K10499">
        <v>11584</v>
      </c>
      <c r="L10499">
        <v>5819</v>
      </c>
      <c r="M10499">
        <v>-5.5248618784530402E-3</v>
      </c>
      <c r="N10499">
        <v>-1.09984533424987E-2</v>
      </c>
    </row>
    <row r="10500" spans="1:14" x14ac:dyDescent="0.25">
      <c r="A10500" s="1" t="s">
        <v>14</v>
      </c>
      <c r="B10500" s="1" t="s">
        <v>25</v>
      </c>
      <c r="C10500" s="1" t="s">
        <v>64</v>
      </c>
      <c r="D10500">
        <v>-1.39E-3</v>
      </c>
      <c r="E10500" s="1" t="s">
        <v>141</v>
      </c>
      <c r="F10500" s="1" t="s">
        <v>34</v>
      </c>
      <c r="G10500" s="1" t="s">
        <v>20</v>
      </c>
      <c r="H10500" s="1" t="s">
        <v>20</v>
      </c>
      <c r="I10500" s="1" t="s">
        <v>63</v>
      </c>
      <c r="J10500" s="1" t="s">
        <v>21</v>
      </c>
      <c r="K10500">
        <v>10668</v>
      </c>
      <c r="L10500">
        <v>5318</v>
      </c>
      <c r="M10500">
        <v>-1.30296212973378E-2</v>
      </c>
      <c r="N10500">
        <v>-2.6137645731478001E-2</v>
      </c>
    </row>
    <row r="10501" spans="1:14" x14ac:dyDescent="0.25">
      <c r="A10501" s="1" t="s">
        <v>14</v>
      </c>
      <c r="B10501" s="1" t="s">
        <v>26</v>
      </c>
      <c r="C10501" s="1" t="s">
        <v>64</v>
      </c>
      <c r="D10501">
        <v>-1.6199999999999999E-3</v>
      </c>
      <c r="E10501" s="1" t="s">
        <v>141</v>
      </c>
      <c r="F10501" s="1" t="s">
        <v>34</v>
      </c>
      <c r="G10501" s="1" t="s">
        <v>20</v>
      </c>
      <c r="H10501" s="1" t="s">
        <v>20</v>
      </c>
      <c r="I10501" s="1" t="s">
        <v>63</v>
      </c>
      <c r="J10501" s="1" t="s">
        <v>21</v>
      </c>
      <c r="K10501">
        <v>10064</v>
      </c>
      <c r="L10501">
        <v>4968</v>
      </c>
      <c r="M10501">
        <v>-1.6096979332273401E-2</v>
      </c>
      <c r="N10501">
        <v>-3.2608695652173898E-2</v>
      </c>
    </row>
    <row r="10502" spans="1:14" x14ac:dyDescent="0.25">
      <c r="A10502" s="1" t="s">
        <v>14</v>
      </c>
      <c r="B10502" s="1" t="s">
        <v>27</v>
      </c>
      <c r="C10502" s="1" t="s">
        <v>64</v>
      </c>
      <c r="D10502">
        <v>-3.3600000000000001E-3</v>
      </c>
      <c r="E10502" s="1" t="s">
        <v>141</v>
      </c>
      <c r="F10502" s="1" t="s">
        <v>34</v>
      </c>
      <c r="G10502" s="1" t="s">
        <v>20</v>
      </c>
      <c r="H10502" s="1" t="s">
        <v>20</v>
      </c>
      <c r="I10502" s="1" t="s">
        <v>63</v>
      </c>
      <c r="J10502" s="1" t="s">
        <v>21</v>
      </c>
      <c r="K10502">
        <v>9988</v>
      </c>
      <c r="L10502">
        <v>4938</v>
      </c>
      <c r="M10502">
        <v>-3.36403684421306E-2</v>
      </c>
      <c r="N10502">
        <v>-6.8043742405832303E-2</v>
      </c>
    </row>
    <row r="10503" spans="1:14" x14ac:dyDescent="0.25">
      <c r="A10503" s="1" t="s">
        <v>14</v>
      </c>
      <c r="B10503" s="1" t="s">
        <v>28</v>
      </c>
      <c r="C10503" s="1" t="s">
        <v>64</v>
      </c>
      <c r="D10503">
        <v>-5.4000000000000003E-3</v>
      </c>
      <c r="E10503" s="1" t="s">
        <v>141</v>
      </c>
      <c r="F10503" s="1" t="s">
        <v>34</v>
      </c>
      <c r="G10503" s="1" t="s">
        <v>20</v>
      </c>
      <c r="H10503" s="1" t="s">
        <v>20</v>
      </c>
      <c r="I10503" s="1" t="s">
        <v>63</v>
      </c>
      <c r="J10503" s="1" t="s">
        <v>21</v>
      </c>
      <c r="K10503">
        <v>9738</v>
      </c>
      <c r="L10503">
        <v>4788</v>
      </c>
      <c r="M10503">
        <v>-5.5452865064695003E-2</v>
      </c>
      <c r="N10503">
        <v>-0.112781954887218</v>
      </c>
    </row>
    <row r="10504" spans="1:14" x14ac:dyDescent="0.25">
      <c r="A10504" s="1" t="s">
        <v>14</v>
      </c>
      <c r="B10504" s="1" t="s">
        <v>29</v>
      </c>
      <c r="C10504" s="1" t="s">
        <v>64</v>
      </c>
      <c r="D10504">
        <v>-6.5900000000000004E-3</v>
      </c>
      <c r="E10504" s="1" t="s">
        <v>141</v>
      </c>
      <c r="F10504" s="1" t="s">
        <v>34</v>
      </c>
      <c r="G10504" s="1" t="s">
        <v>20</v>
      </c>
      <c r="H10504" s="1" t="s">
        <v>20</v>
      </c>
      <c r="I10504" s="1" t="s">
        <v>63</v>
      </c>
      <c r="J10504" s="1" t="s">
        <v>21</v>
      </c>
      <c r="K10504">
        <v>8505</v>
      </c>
      <c r="L10504">
        <v>4139</v>
      </c>
      <c r="M10504">
        <v>-7.7483833039388605E-2</v>
      </c>
      <c r="N10504">
        <v>-0.15921720222275901</v>
      </c>
    </row>
    <row r="10505" spans="1:14" x14ac:dyDescent="0.25">
      <c r="A10505" s="1" t="s">
        <v>14</v>
      </c>
      <c r="B10505" s="1" t="s">
        <v>30</v>
      </c>
      <c r="C10505" s="1" t="s">
        <v>64</v>
      </c>
      <c r="D10505">
        <v>-9.6200000000000001E-3</v>
      </c>
      <c r="E10505" s="1" t="s">
        <v>141</v>
      </c>
      <c r="F10505" s="1" t="s">
        <v>34</v>
      </c>
      <c r="G10505" s="1" t="s">
        <v>20</v>
      </c>
      <c r="H10505" s="1" t="s">
        <v>20</v>
      </c>
      <c r="I10505" s="1" t="s">
        <v>63</v>
      </c>
      <c r="J10505" s="1" t="s">
        <v>21</v>
      </c>
      <c r="K10505">
        <v>6604</v>
      </c>
      <c r="L10505">
        <v>3256</v>
      </c>
      <c r="M10505">
        <v>-0.145669291338583</v>
      </c>
      <c r="N10505">
        <v>-0.29545454545454503</v>
      </c>
    </row>
    <row r="10506" spans="1:14" x14ac:dyDescent="0.25">
      <c r="A10506" s="1" t="s">
        <v>14</v>
      </c>
      <c r="B10506" s="1" t="s">
        <v>31</v>
      </c>
      <c r="C10506" s="1" t="s">
        <v>64</v>
      </c>
      <c r="D10506">
        <v>-1.042E-2</v>
      </c>
      <c r="E10506" s="1" t="s">
        <v>141</v>
      </c>
      <c r="F10506" s="1" t="s">
        <v>34</v>
      </c>
      <c r="G10506" s="1" t="s">
        <v>20</v>
      </c>
      <c r="H10506" s="1" t="s">
        <v>20</v>
      </c>
      <c r="I10506" s="1" t="s">
        <v>63</v>
      </c>
      <c r="J10506" s="1" t="s">
        <v>21</v>
      </c>
      <c r="K10506">
        <v>4690</v>
      </c>
      <c r="L10506">
        <v>2215</v>
      </c>
      <c r="M10506">
        <v>-0.22217484008528801</v>
      </c>
      <c r="N10506">
        <v>-0.47042889390519199</v>
      </c>
    </row>
    <row r="10507" spans="1:14" x14ac:dyDescent="0.25">
      <c r="A10507" s="1" t="s">
        <v>32</v>
      </c>
      <c r="B10507" s="1" t="s">
        <v>15</v>
      </c>
      <c r="C10507" s="1" t="s">
        <v>64</v>
      </c>
      <c r="D10507">
        <v>-3.0000000000000001E-5</v>
      </c>
      <c r="E10507" s="1" t="s">
        <v>141</v>
      </c>
      <c r="F10507" s="1" t="s">
        <v>34</v>
      </c>
      <c r="G10507" s="1" t="s">
        <v>20</v>
      </c>
      <c r="H10507" s="1" t="s">
        <v>20</v>
      </c>
      <c r="I10507" s="1" t="s">
        <v>63</v>
      </c>
      <c r="J10507" s="1" t="s">
        <v>21</v>
      </c>
      <c r="K10507">
        <v>11611</v>
      </c>
      <c r="L10507">
        <v>5566</v>
      </c>
      <c r="M10507">
        <v>-2.5837567823615499E-4</v>
      </c>
      <c r="N10507">
        <v>-5.3898670499460998E-4</v>
      </c>
    </row>
    <row r="10508" spans="1:14" x14ac:dyDescent="0.25">
      <c r="A10508" s="1" t="s">
        <v>32</v>
      </c>
      <c r="B10508" s="1" t="s">
        <v>22</v>
      </c>
      <c r="C10508" s="1" t="s">
        <v>64</v>
      </c>
      <c r="D10508">
        <v>-4.0000000000000003E-5</v>
      </c>
      <c r="E10508" s="1" t="s">
        <v>141</v>
      </c>
      <c r="F10508" s="1" t="s">
        <v>34</v>
      </c>
      <c r="G10508" s="1" t="s">
        <v>20</v>
      </c>
      <c r="H10508" s="1" t="s">
        <v>20</v>
      </c>
      <c r="I10508" s="1" t="s">
        <v>63</v>
      </c>
      <c r="J10508" s="1" t="s">
        <v>21</v>
      </c>
      <c r="K10508">
        <v>12691</v>
      </c>
      <c r="L10508">
        <v>6216</v>
      </c>
      <c r="M10508">
        <v>-3.1518398865337598E-4</v>
      </c>
      <c r="N10508">
        <v>-6.4350064350064402E-4</v>
      </c>
    </row>
    <row r="10509" spans="1:14" x14ac:dyDescent="0.25">
      <c r="A10509" s="1" t="s">
        <v>32</v>
      </c>
      <c r="B10509" s="1" t="s">
        <v>23</v>
      </c>
      <c r="C10509" s="1" t="s">
        <v>64</v>
      </c>
      <c r="D10509">
        <v>-3.8999999999999999E-4</v>
      </c>
      <c r="E10509" s="1" t="s">
        <v>141</v>
      </c>
      <c r="F10509" s="1" t="s">
        <v>34</v>
      </c>
      <c r="G10509" s="1" t="s">
        <v>20</v>
      </c>
      <c r="H10509" s="1" t="s">
        <v>20</v>
      </c>
      <c r="I10509" s="1" t="s">
        <v>63</v>
      </c>
      <c r="J10509" s="1" t="s">
        <v>21</v>
      </c>
      <c r="K10509">
        <v>13404</v>
      </c>
      <c r="L10509">
        <v>6619</v>
      </c>
      <c r="M10509">
        <v>-2.9095792300805699E-3</v>
      </c>
      <c r="N10509">
        <v>-5.8921287203505101E-3</v>
      </c>
    </row>
    <row r="10510" spans="1:14" x14ac:dyDescent="0.25">
      <c r="A10510" s="1" t="s">
        <v>32</v>
      </c>
      <c r="B10510" s="1" t="s">
        <v>24</v>
      </c>
      <c r="C10510" s="1" t="s">
        <v>64</v>
      </c>
      <c r="D10510">
        <v>-5.0000000000000001E-4</v>
      </c>
      <c r="E10510" s="1" t="s">
        <v>141</v>
      </c>
      <c r="F10510" s="1" t="s">
        <v>34</v>
      </c>
      <c r="G10510" s="1" t="s">
        <v>20</v>
      </c>
      <c r="H10510" s="1" t="s">
        <v>20</v>
      </c>
      <c r="I10510" s="1" t="s">
        <v>63</v>
      </c>
      <c r="J10510" s="1" t="s">
        <v>21</v>
      </c>
      <c r="K10510">
        <v>11584</v>
      </c>
      <c r="L10510">
        <v>5765</v>
      </c>
      <c r="M10510">
        <v>-4.3162983425414402E-3</v>
      </c>
      <c r="N10510">
        <v>-8.6730268863833507E-3</v>
      </c>
    </row>
    <row r="10511" spans="1:14" x14ac:dyDescent="0.25">
      <c r="A10511" s="1" t="s">
        <v>32</v>
      </c>
      <c r="B10511" s="1" t="s">
        <v>25</v>
      </c>
      <c r="C10511" s="1" t="s">
        <v>64</v>
      </c>
      <c r="D10511">
        <v>-9.2000000000000003E-4</v>
      </c>
      <c r="E10511" s="1" t="s">
        <v>141</v>
      </c>
      <c r="F10511" s="1" t="s">
        <v>34</v>
      </c>
      <c r="G10511" s="1" t="s">
        <v>20</v>
      </c>
      <c r="H10511" s="1" t="s">
        <v>20</v>
      </c>
      <c r="I10511" s="1" t="s">
        <v>63</v>
      </c>
      <c r="J10511" s="1" t="s">
        <v>21</v>
      </c>
      <c r="K10511">
        <v>10668</v>
      </c>
      <c r="L10511">
        <v>5350</v>
      </c>
      <c r="M10511">
        <v>-8.6239220097487808E-3</v>
      </c>
      <c r="N10511">
        <v>-1.7196261682242999E-2</v>
      </c>
    </row>
    <row r="10512" spans="1:14" x14ac:dyDescent="0.25">
      <c r="A10512" s="1" t="s">
        <v>32</v>
      </c>
      <c r="B10512" s="1" t="s">
        <v>26</v>
      </c>
      <c r="C10512" s="1" t="s">
        <v>64</v>
      </c>
      <c r="D10512">
        <v>-1.66E-3</v>
      </c>
      <c r="E10512" s="1" t="s">
        <v>141</v>
      </c>
      <c r="F10512" s="1" t="s">
        <v>34</v>
      </c>
      <c r="G10512" s="1" t="s">
        <v>20</v>
      </c>
      <c r="H10512" s="1" t="s">
        <v>20</v>
      </c>
      <c r="I10512" s="1" t="s">
        <v>63</v>
      </c>
      <c r="J10512" s="1" t="s">
        <v>21</v>
      </c>
      <c r="K10512">
        <v>10064</v>
      </c>
      <c r="L10512">
        <v>5096</v>
      </c>
      <c r="M10512">
        <v>-1.6494435612082699E-2</v>
      </c>
      <c r="N10512">
        <v>-3.2574568288854001E-2</v>
      </c>
    </row>
    <row r="10513" spans="1:14" x14ac:dyDescent="0.25">
      <c r="A10513" s="1" t="s">
        <v>32</v>
      </c>
      <c r="B10513" s="1" t="s">
        <v>27</v>
      </c>
      <c r="C10513" s="1" t="s">
        <v>64</v>
      </c>
      <c r="D10513">
        <v>-2.15E-3</v>
      </c>
      <c r="E10513" s="1" t="s">
        <v>141</v>
      </c>
      <c r="F10513" s="1" t="s">
        <v>34</v>
      </c>
      <c r="G10513" s="1" t="s">
        <v>20</v>
      </c>
      <c r="H10513" s="1" t="s">
        <v>20</v>
      </c>
      <c r="I10513" s="1" t="s">
        <v>63</v>
      </c>
      <c r="J10513" s="1" t="s">
        <v>21</v>
      </c>
      <c r="K10513">
        <v>9988</v>
      </c>
      <c r="L10513">
        <v>5050</v>
      </c>
      <c r="M10513">
        <v>-2.1525830997196599E-2</v>
      </c>
      <c r="N10513">
        <v>-4.2574257425742598E-2</v>
      </c>
    </row>
    <row r="10514" spans="1:14" x14ac:dyDescent="0.25">
      <c r="A10514" s="1" t="s">
        <v>32</v>
      </c>
      <c r="B10514" s="1" t="s">
        <v>28</v>
      </c>
      <c r="C10514" s="1" t="s">
        <v>64</v>
      </c>
      <c r="D10514">
        <v>-3.8700000000000002E-3</v>
      </c>
      <c r="E10514" s="1" t="s">
        <v>141</v>
      </c>
      <c r="F10514" s="1" t="s">
        <v>34</v>
      </c>
      <c r="G10514" s="1" t="s">
        <v>20</v>
      </c>
      <c r="H10514" s="1" t="s">
        <v>20</v>
      </c>
      <c r="I10514" s="1" t="s">
        <v>63</v>
      </c>
      <c r="J10514" s="1" t="s">
        <v>21</v>
      </c>
      <c r="K10514">
        <v>9738</v>
      </c>
      <c r="L10514">
        <v>4950</v>
      </c>
      <c r="M10514">
        <v>-3.9741219963031399E-2</v>
      </c>
      <c r="N10514">
        <v>-7.81818181818182E-2</v>
      </c>
    </row>
    <row r="10515" spans="1:14" x14ac:dyDescent="0.25">
      <c r="A10515" s="1" t="s">
        <v>32</v>
      </c>
      <c r="B10515" s="1" t="s">
        <v>29</v>
      </c>
      <c r="C10515" s="1" t="s">
        <v>64</v>
      </c>
      <c r="D10515">
        <v>-4.0699999999999998E-3</v>
      </c>
      <c r="E10515" s="1" t="s">
        <v>141</v>
      </c>
      <c r="F10515" s="1" t="s">
        <v>34</v>
      </c>
      <c r="G10515" s="1" t="s">
        <v>20</v>
      </c>
      <c r="H10515" s="1" t="s">
        <v>20</v>
      </c>
      <c r="I10515" s="1" t="s">
        <v>63</v>
      </c>
      <c r="J10515" s="1" t="s">
        <v>21</v>
      </c>
      <c r="K10515">
        <v>8505</v>
      </c>
      <c r="L10515">
        <v>4366</v>
      </c>
      <c r="M10515">
        <v>-4.7854203409759002E-2</v>
      </c>
      <c r="N10515">
        <v>-9.3220338983050793E-2</v>
      </c>
    </row>
    <row r="10516" spans="1:14" x14ac:dyDescent="0.25">
      <c r="A10516" s="1" t="s">
        <v>32</v>
      </c>
      <c r="B10516" s="1" t="s">
        <v>30</v>
      </c>
      <c r="C10516" s="1" t="s">
        <v>64</v>
      </c>
      <c r="D10516">
        <v>-4.7999999999999996E-3</v>
      </c>
      <c r="E10516" s="1" t="s">
        <v>141</v>
      </c>
      <c r="F10516" s="1" t="s">
        <v>34</v>
      </c>
      <c r="G10516" s="1" t="s">
        <v>20</v>
      </c>
      <c r="H10516" s="1" t="s">
        <v>20</v>
      </c>
      <c r="I10516" s="1" t="s">
        <v>63</v>
      </c>
      <c r="J10516" s="1" t="s">
        <v>21</v>
      </c>
      <c r="K10516">
        <v>6604</v>
      </c>
      <c r="L10516">
        <v>3348</v>
      </c>
      <c r="M10516">
        <v>-7.2683222289521496E-2</v>
      </c>
      <c r="N10516">
        <v>-0.14336917562724</v>
      </c>
    </row>
    <row r="10517" spans="1:14" x14ac:dyDescent="0.25">
      <c r="A10517" s="1" t="s">
        <v>32</v>
      </c>
      <c r="B10517" s="1" t="s">
        <v>31</v>
      </c>
      <c r="C10517" s="1" t="s">
        <v>64</v>
      </c>
      <c r="D10517">
        <v>-6.7299999999999999E-3</v>
      </c>
      <c r="E10517" s="1" t="s">
        <v>141</v>
      </c>
      <c r="F10517" s="1" t="s">
        <v>34</v>
      </c>
      <c r="G10517" s="1" t="s">
        <v>20</v>
      </c>
      <c r="H10517" s="1" t="s">
        <v>20</v>
      </c>
      <c r="I10517" s="1" t="s">
        <v>63</v>
      </c>
      <c r="J10517" s="1" t="s">
        <v>21</v>
      </c>
      <c r="K10517">
        <v>4690</v>
      </c>
      <c r="L10517">
        <v>2475</v>
      </c>
      <c r="M10517">
        <v>-0.14349680170575699</v>
      </c>
      <c r="N10517">
        <v>-0.271919191919192</v>
      </c>
    </row>
    <row r="10518" spans="1:14" x14ac:dyDescent="0.25">
      <c r="A10518" s="1" t="s">
        <v>14</v>
      </c>
      <c r="B10518" s="1" t="s">
        <v>15</v>
      </c>
      <c r="C10518" s="1" t="s">
        <v>65</v>
      </c>
      <c r="D10518">
        <v>4.0000000000000003E-5</v>
      </c>
      <c r="E10518" s="1" t="s">
        <v>141</v>
      </c>
      <c r="F10518" s="1" t="s">
        <v>36</v>
      </c>
      <c r="G10518" s="1" t="s">
        <v>20</v>
      </c>
      <c r="H10518" s="1" t="s">
        <v>20</v>
      </c>
      <c r="I10518" s="1" t="s">
        <v>63</v>
      </c>
      <c r="J10518" s="1" t="s">
        <v>21</v>
      </c>
      <c r="K10518">
        <v>11611</v>
      </c>
      <c r="L10518">
        <v>6045</v>
      </c>
      <c r="M10518">
        <v>3.4450090431487399E-4</v>
      </c>
      <c r="N10518">
        <v>6.6170388751033901E-4</v>
      </c>
    </row>
    <row r="10519" spans="1:14" x14ac:dyDescent="0.25">
      <c r="A10519" s="1" t="s">
        <v>14</v>
      </c>
      <c r="B10519" s="1" t="s">
        <v>22</v>
      </c>
      <c r="C10519" s="1" t="s">
        <v>65</v>
      </c>
      <c r="D10519">
        <v>3.8999999999999999E-4</v>
      </c>
      <c r="E10519" s="1" t="s">
        <v>141</v>
      </c>
      <c r="F10519" s="1" t="s">
        <v>36</v>
      </c>
      <c r="G10519" s="1" t="s">
        <v>20</v>
      </c>
      <c r="H10519" s="1" t="s">
        <v>20</v>
      </c>
      <c r="I10519" s="1" t="s">
        <v>63</v>
      </c>
      <c r="J10519" s="1" t="s">
        <v>21</v>
      </c>
      <c r="K10519">
        <v>12691</v>
      </c>
      <c r="L10519">
        <v>6475</v>
      </c>
      <c r="M10519">
        <v>3.0730438893704199E-3</v>
      </c>
      <c r="N10519">
        <v>6.0231660231660203E-3</v>
      </c>
    </row>
    <row r="10520" spans="1:14" x14ac:dyDescent="0.25">
      <c r="A10520" s="1" t="s">
        <v>14</v>
      </c>
      <c r="B10520" s="1" t="s">
        <v>23</v>
      </c>
      <c r="C10520" s="1" t="s">
        <v>65</v>
      </c>
      <c r="D10520">
        <v>1.2899999999999999E-3</v>
      </c>
      <c r="E10520" s="1" t="s">
        <v>141</v>
      </c>
      <c r="F10520" s="1" t="s">
        <v>36</v>
      </c>
      <c r="G10520" s="1" t="s">
        <v>20</v>
      </c>
      <c r="H10520" s="1" t="s">
        <v>20</v>
      </c>
      <c r="I10520" s="1" t="s">
        <v>63</v>
      </c>
      <c r="J10520" s="1" t="s">
        <v>21</v>
      </c>
      <c r="K10520">
        <v>13404</v>
      </c>
      <c r="L10520">
        <v>6785</v>
      </c>
      <c r="M10520">
        <v>9.62399283795882E-3</v>
      </c>
      <c r="N10520">
        <v>1.90125276344878E-2</v>
      </c>
    </row>
    <row r="10521" spans="1:14" x14ac:dyDescent="0.25">
      <c r="A10521" s="1" t="s">
        <v>14</v>
      </c>
      <c r="B10521" s="1" t="s">
        <v>24</v>
      </c>
      <c r="C10521" s="1" t="s">
        <v>65</v>
      </c>
      <c r="D10521">
        <v>1.5E-3</v>
      </c>
      <c r="E10521" s="1" t="s">
        <v>141</v>
      </c>
      <c r="F10521" s="1" t="s">
        <v>36</v>
      </c>
      <c r="G10521" s="1" t="s">
        <v>20</v>
      </c>
      <c r="H10521" s="1" t="s">
        <v>20</v>
      </c>
      <c r="I10521" s="1" t="s">
        <v>63</v>
      </c>
      <c r="J10521" s="1" t="s">
        <v>21</v>
      </c>
      <c r="K10521">
        <v>11584</v>
      </c>
      <c r="L10521">
        <v>5819</v>
      </c>
      <c r="M10521">
        <v>1.2948895027624301E-2</v>
      </c>
      <c r="N10521">
        <v>2.5777625021481398E-2</v>
      </c>
    </row>
    <row r="10522" spans="1:14" x14ac:dyDescent="0.25">
      <c r="A10522" s="1" t="s">
        <v>14</v>
      </c>
      <c r="B10522" s="1" t="s">
        <v>25</v>
      </c>
      <c r="C10522" s="1" t="s">
        <v>65</v>
      </c>
      <c r="D10522">
        <v>5.13E-3</v>
      </c>
      <c r="E10522" s="1" t="s">
        <v>141</v>
      </c>
      <c r="F10522" s="1" t="s">
        <v>36</v>
      </c>
      <c r="G10522" s="1" t="s">
        <v>20</v>
      </c>
      <c r="H10522" s="1" t="s">
        <v>20</v>
      </c>
      <c r="I10522" s="1" t="s">
        <v>63</v>
      </c>
      <c r="J10522" s="1" t="s">
        <v>21</v>
      </c>
      <c r="K10522">
        <v>10668</v>
      </c>
      <c r="L10522">
        <v>5318</v>
      </c>
      <c r="M10522">
        <v>4.8087739032620903E-2</v>
      </c>
      <c r="N10522">
        <v>9.6464836404663398E-2</v>
      </c>
    </row>
    <row r="10523" spans="1:14" x14ac:dyDescent="0.25">
      <c r="A10523" s="1" t="s">
        <v>14</v>
      </c>
      <c r="B10523" s="1" t="s">
        <v>26</v>
      </c>
      <c r="C10523" s="1" t="s">
        <v>65</v>
      </c>
      <c r="D10523">
        <v>3.47E-3</v>
      </c>
      <c r="E10523" s="1" t="s">
        <v>141</v>
      </c>
      <c r="F10523" s="1" t="s">
        <v>36</v>
      </c>
      <c r="G10523" s="1" t="s">
        <v>20</v>
      </c>
      <c r="H10523" s="1" t="s">
        <v>20</v>
      </c>
      <c r="I10523" s="1" t="s">
        <v>63</v>
      </c>
      <c r="J10523" s="1" t="s">
        <v>21</v>
      </c>
      <c r="K10523">
        <v>10064</v>
      </c>
      <c r="L10523">
        <v>4968</v>
      </c>
      <c r="M10523">
        <v>3.4479332273449903E-2</v>
      </c>
      <c r="N10523">
        <v>6.9847020933977502E-2</v>
      </c>
    </row>
    <row r="10524" spans="1:14" x14ac:dyDescent="0.25">
      <c r="A10524" s="1" t="s">
        <v>14</v>
      </c>
      <c r="B10524" s="1" t="s">
        <v>27</v>
      </c>
      <c r="C10524" s="1" t="s">
        <v>65</v>
      </c>
      <c r="D10524">
        <v>9.3500000000000007E-3</v>
      </c>
      <c r="E10524" s="1" t="s">
        <v>141</v>
      </c>
      <c r="F10524" s="1" t="s">
        <v>36</v>
      </c>
      <c r="G10524" s="1" t="s">
        <v>20</v>
      </c>
      <c r="H10524" s="1" t="s">
        <v>20</v>
      </c>
      <c r="I10524" s="1" t="s">
        <v>63</v>
      </c>
      <c r="J10524" s="1" t="s">
        <v>21</v>
      </c>
      <c r="K10524">
        <v>9988</v>
      </c>
      <c r="L10524">
        <v>4938</v>
      </c>
      <c r="M10524">
        <v>9.3612334801762107E-2</v>
      </c>
      <c r="N10524">
        <v>0.18934791413527699</v>
      </c>
    </row>
    <row r="10525" spans="1:14" x14ac:dyDescent="0.25">
      <c r="A10525" s="1" t="s">
        <v>14</v>
      </c>
      <c r="B10525" s="1" t="s">
        <v>28</v>
      </c>
      <c r="C10525" s="1" t="s">
        <v>65</v>
      </c>
      <c r="D10525">
        <v>9.4599999999999997E-3</v>
      </c>
      <c r="E10525" s="1" t="s">
        <v>141</v>
      </c>
      <c r="F10525" s="1" t="s">
        <v>36</v>
      </c>
      <c r="G10525" s="1" t="s">
        <v>20</v>
      </c>
      <c r="H10525" s="1" t="s">
        <v>20</v>
      </c>
      <c r="I10525" s="1" t="s">
        <v>63</v>
      </c>
      <c r="J10525" s="1" t="s">
        <v>21</v>
      </c>
      <c r="K10525">
        <v>9738</v>
      </c>
      <c r="L10525">
        <v>4788</v>
      </c>
      <c r="M10525">
        <v>9.7145204354076795E-2</v>
      </c>
      <c r="N10525">
        <v>0.19757727652464499</v>
      </c>
    </row>
    <row r="10526" spans="1:14" x14ac:dyDescent="0.25">
      <c r="A10526" s="1" t="s">
        <v>14</v>
      </c>
      <c r="B10526" s="1" t="s">
        <v>29</v>
      </c>
      <c r="C10526" s="1" t="s">
        <v>65</v>
      </c>
      <c r="D10526">
        <v>3.5560000000000001E-2</v>
      </c>
      <c r="E10526" s="1" t="s">
        <v>141</v>
      </c>
      <c r="F10526" s="1" t="s">
        <v>36</v>
      </c>
      <c r="G10526" s="1" t="s">
        <v>20</v>
      </c>
      <c r="H10526" s="1" t="s">
        <v>20</v>
      </c>
      <c r="I10526" s="1" t="s">
        <v>63</v>
      </c>
      <c r="J10526" s="1" t="s">
        <v>21</v>
      </c>
      <c r="K10526">
        <v>8505</v>
      </c>
      <c r="L10526">
        <v>4139</v>
      </c>
      <c r="M10526">
        <v>0.41810699588477401</v>
      </c>
      <c r="N10526">
        <v>0.85914472094708905</v>
      </c>
    </row>
    <row r="10527" spans="1:14" x14ac:dyDescent="0.25">
      <c r="A10527" s="1" t="s">
        <v>14</v>
      </c>
      <c r="B10527" s="1" t="s">
        <v>30</v>
      </c>
      <c r="C10527" s="1" t="s">
        <v>65</v>
      </c>
      <c r="D10527">
        <v>1.78E-2</v>
      </c>
      <c r="E10527" s="1" t="s">
        <v>141</v>
      </c>
      <c r="F10527" s="1" t="s">
        <v>36</v>
      </c>
      <c r="G10527" s="1" t="s">
        <v>20</v>
      </c>
      <c r="H10527" s="1" t="s">
        <v>20</v>
      </c>
      <c r="I10527" s="1" t="s">
        <v>63</v>
      </c>
      <c r="J10527" s="1" t="s">
        <v>21</v>
      </c>
      <c r="K10527">
        <v>6604</v>
      </c>
      <c r="L10527">
        <v>3256</v>
      </c>
      <c r="M10527">
        <v>0.26953361599030901</v>
      </c>
      <c r="N10527">
        <v>0.54668304668304701</v>
      </c>
    </row>
    <row r="10528" spans="1:14" x14ac:dyDescent="0.25">
      <c r="A10528" s="1" t="s">
        <v>14</v>
      </c>
      <c r="B10528" s="1" t="s">
        <v>31</v>
      </c>
      <c r="C10528" s="1" t="s">
        <v>65</v>
      </c>
      <c r="D10528">
        <v>2.2270000000000002E-2</v>
      </c>
      <c r="E10528" s="1" t="s">
        <v>141</v>
      </c>
      <c r="F10528" s="1" t="s">
        <v>36</v>
      </c>
      <c r="G10528" s="1" t="s">
        <v>20</v>
      </c>
      <c r="H10528" s="1" t="s">
        <v>20</v>
      </c>
      <c r="I10528" s="1" t="s">
        <v>63</v>
      </c>
      <c r="J10528" s="1" t="s">
        <v>21</v>
      </c>
      <c r="K10528">
        <v>4690</v>
      </c>
      <c r="L10528">
        <v>2215</v>
      </c>
      <c r="M10528">
        <v>0.47484008528784599</v>
      </c>
      <c r="N10528">
        <v>1.0054176072234799</v>
      </c>
    </row>
    <row r="10529" spans="1:14" x14ac:dyDescent="0.25">
      <c r="A10529" s="1" t="s">
        <v>32</v>
      </c>
      <c r="B10529" s="1" t="s">
        <v>15</v>
      </c>
      <c r="C10529" s="1" t="s">
        <v>65</v>
      </c>
      <c r="D10529">
        <v>6.0000000000000002E-5</v>
      </c>
      <c r="E10529" s="1" t="s">
        <v>141</v>
      </c>
      <c r="F10529" s="1" t="s">
        <v>36</v>
      </c>
      <c r="G10529" s="1" t="s">
        <v>20</v>
      </c>
      <c r="H10529" s="1" t="s">
        <v>20</v>
      </c>
      <c r="I10529" s="1" t="s">
        <v>63</v>
      </c>
      <c r="J10529" s="1" t="s">
        <v>21</v>
      </c>
      <c r="K10529">
        <v>11611</v>
      </c>
      <c r="L10529">
        <v>5566</v>
      </c>
      <c r="M10529">
        <v>5.1675135647231095E-4</v>
      </c>
      <c r="N10529">
        <v>1.07797340998922E-3</v>
      </c>
    </row>
    <row r="10530" spans="1:14" x14ac:dyDescent="0.25">
      <c r="A10530" s="1" t="s">
        <v>32</v>
      </c>
      <c r="B10530" s="1" t="s">
        <v>22</v>
      </c>
      <c r="C10530" s="1" t="s">
        <v>65</v>
      </c>
      <c r="D10530">
        <v>3.1E-4</v>
      </c>
      <c r="E10530" s="1" t="s">
        <v>141</v>
      </c>
      <c r="F10530" s="1" t="s">
        <v>36</v>
      </c>
      <c r="G10530" s="1" t="s">
        <v>20</v>
      </c>
      <c r="H10530" s="1" t="s">
        <v>20</v>
      </c>
      <c r="I10530" s="1" t="s">
        <v>63</v>
      </c>
      <c r="J10530" s="1" t="s">
        <v>21</v>
      </c>
      <c r="K10530">
        <v>12691</v>
      </c>
      <c r="L10530">
        <v>6216</v>
      </c>
      <c r="M10530">
        <v>2.4426759120636699E-3</v>
      </c>
      <c r="N10530">
        <v>4.9871299871299896E-3</v>
      </c>
    </row>
    <row r="10531" spans="1:14" x14ac:dyDescent="0.25">
      <c r="A10531" s="1" t="s">
        <v>32</v>
      </c>
      <c r="B10531" s="1" t="s">
        <v>23</v>
      </c>
      <c r="C10531" s="1" t="s">
        <v>65</v>
      </c>
      <c r="D10531">
        <v>9.8999999999999999E-4</v>
      </c>
      <c r="E10531" s="1" t="s">
        <v>141</v>
      </c>
      <c r="F10531" s="1" t="s">
        <v>36</v>
      </c>
      <c r="G10531" s="1" t="s">
        <v>20</v>
      </c>
      <c r="H10531" s="1" t="s">
        <v>20</v>
      </c>
      <c r="I10531" s="1" t="s">
        <v>63</v>
      </c>
      <c r="J10531" s="1" t="s">
        <v>21</v>
      </c>
      <c r="K10531">
        <v>13404</v>
      </c>
      <c r="L10531">
        <v>6619</v>
      </c>
      <c r="M10531">
        <v>7.38585496866607E-3</v>
      </c>
      <c r="N10531">
        <v>1.4956942136274401E-2</v>
      </c>
    </row>
    <row r="10532" spans="1:14" x14ac:dyDescent="0.25">
      <c r="A10532" s="1" t="s">
        <v>32</v>
      </c>
      <c r="B10532" s="1" t="s">
        <v>24</v>
      </c>
      <c r="C10532" s="1" t="s">
        <v>65</v>
      </c>
      <c r="D10532">
        <v>1.3799999999999999E-3</v>
      </c>
      <c r="E10532" s="1" t="s">
        <v>141</v>
      </c>
      <c r="F10532" s="1" t="s">
        <v>36</v>
      </c>
      <c r="G10532" s="1" t="s">
        <v>20</v>
      </c>
      <c r="H10532" s="1" t="s">
        <v>20</v>
      </c>
      <c r="I10532" s="1" t="s">
        <v>63</v>
      </c>
      <c r="J10532" s="1" t="s">
        <v>21</v>
      </c>
      <c r="K10532">
        <v>11584</v>
      </c>
      <c r="L10532">
        <v>5765</v>
      </c>
      <c r="M10532">
        <v>1.19129834254144E-2</v>
      </c>
      <c r="N10532">
        <v>2.3937554206418001E-2</v>
      </c>
    </row>
    <row r="10533" spans="1:14" x14ac:dyDescent="0.25">
      <c r="A10533" s="1" t="s">
        <v>32</v>
      </c>
      <c r="B10533" s="1" t="s">
        <v>25</v>
      </c>
      <c r="C10533" s="1" t="s">
        <v>65</v>
      </c>
      <c r="D10533">
        <v>2.1299999999999999E-3</v>
      </c>
      <c r="E10533" s="1" t="s">
        <v>141</v>
      </c>
      <c r="F10533" s="1" t="s">
        <v>36</v>
      </c>
      <c r="G10533" s="1" t="s">
        <v>20</v>
      </c>
      <c r="H10533" s="1" t="s">
        <v>20</v>
      </c>
      <c r="I10533" s="1" t="s">
        <v>63</v>
      </c>
      <c r="J10533" s="1" t="s">
        <v>21</v>
      </c>
      <c r="K10533">
        <v>10668</v>
      </c>
      <c r="L10533">
        <v>5350</v>
      </c>
      <c r="M10533">
        <v>1.99662542182227E-2</v>
      </c>
      <c r="N10533">
        <v>3.9813084112149497E-2</v>
      </c>
    </row>
    <row r="10534" spans="1:14" x14ac:dyDescent="0.25">
      <c r="A10534" s="1" t="s">
        <v>32</v>
      </c>
      <c r="B10534" s="1" t="s">
        <v>26</v>
      </c>
      <c r="C10534" s="1" t="s">
        <v>65</v>
      </c>
      <c r="D10534">
        <v>3.49E-3</v>
      </c>
      <c r="E10534" s="1" t="s">
        <v>141</v>
      </c>
      <c r="F10534" s="1" t="s">
        <v>36</v>
      </c>
      <c r="G10534" s="1" t="s">
        <v>20</v>
      </c>
      <c r="H10534" s="1" t="s">
        <v>20</v>
      </c>
      <c r="I10534" s="1" t="s">
        <v>63</v>
      </c>
      <c r="J10534" s="1" t="s">
        <v>21</v>
      </c>
      <c r="K10534">
        <v>10064</v>
      </c>
      <c r="L10534">
        <v>5096</v>
      </c>
      <c r="M10534">
        <v>3.46780604133545E-2</v>
      </c>
      <c r="N10534">
        <v>6.8485086342229204E-2</v>
      </c>
    </row>
    <row r="10535" spans="1:14" x14ac:dyDescent="0.25">
      <c r="A10535" s="1" t="s">
        <v>32</v>
      </c>
      <c r="B10535" s="1" t="s">
        <v>27</v>
      </c>
      <c r="C10535" s="1" t="s">
        <v>65</v>
      </c>
      <c r="D10535">
        <v>4.8300000000000001E-3</v>
      </c>
      <c r="E10535" s="1" t="s">
        <v>141</v>
      </c>
      <c r="F10535" s="1" t="s">
        <v>36</v>
      </c>
      <c r="G10535" s="1" t="s">
        <v>20</v>
      </c>
      <c r="H10535" s="1" t="s">
        <v>20</v>
      </c>
      <c r="I10535" s="1" t="s">
        <v>63</v>
      </c>
      <c r="J10535" s="1" t="s">
        <v>21</v>
      </c>
      <c r="K10535">
        <v>9988</v>
      </c>
      <c r="L10535">
        <v>5050</v>
      </c>
      <c r="M10535">
        <v>4.8358029635562703E-2</v>
      </c>
      <c r="N10535">
        <v>9.5643564356435701E-2</v>
      </c>
    </row>
    <row r="10536" spans="1:14" x14ac:dyDescent="0.25">
      <c r="A10536" s="1" t="s">
        <v>32</v>
      </c>
      <c r="B10536" s="1" t="s">
        <v>28</v>
      </c>
      <c r="C10536" s="1" t="s">
        <v>65</v>
      </c>
      <c r="D10536">
        <v>5.7499999999999999E-3</v>
      </c>
      <c r="E10536" s="1" t="s">
        <v>141</v>
      </c>
      <c r="F10536" s="1" t="s">
        <v>36</v>
      </c>
      <c r="G10536" s="1" t="s">
        <v>20</v>
      </c>
      <c r="H10536" s="1" t="s">
        <v>20</v>
      </c>
      <c r="I10536" s="1" t="s">
        <v>63</v>
      </c>
      <c r="J10536" s="1" t="s">
        <v>21</v>
      </c>
      <c r="K10536">
        <v>9738</v>
      </c>
      <c r="L10536">
        <v>4950</v>
      </c>
      <c r="M10536">
        <v>5.9047032244814099E-2</v>
      </c>
      <c r="N10536">
        <v>0.11616161616161599</v>
      </c>
    </row>
    <row r="10537" spans="1:14" x14ac:dyDescent="0.25">
      <c r="A10537" s="1" t="s">
        <v>32</v>
      </c>
      <c r="B10537" s="1" t="s">
        <v>29</v>
      </c>
      <c r="C10537" s="1" t="s">
        <v>65</v>
      </c>
      <c r="D10537">
        <v>1.5129999999999999E-2</v>
      </c>
      <c r="E10537" s="1" t="s">
        <v>141</v>
      </c>
      <c r="F10537" s="1" t="s">
        <v>36</v>
      </c>
      <c r="G10537" s="1" t="s">
        <v>20</v>
      </c>
      <c r="H10537" s="1" t="s">
        <v>20</v>
      </c>
      <c r="I10537" s="1" t="s">
        <v>63</v>
      </c>
      <c r="J10537" s="1" t="s">
        <v>21</v>
      </c>
      <c r="K10537">
        <v>8505</v>
      </c>
      <c r="L10537">
        <v>4366</v>
      </c>
      <c r="M10537">
        <v>0.177895355673133</v>
      </c>
      <c r="N10537">
        <v>0.34654145671094799</v>
      </c>
    </row>
    <row r="10538" spans="1:14" x14ac:dyDescent="0.25">
      <c r="A10538" s="1" t="s">
        <v>32</v>
      </c>
      <c r="B10538" s="1" t="s">
        <v>30</v>
      </c>
      <c r="C10538" s="1" t="s">
        <v>65</v>
      </c>
      <c r="D10538">
        <v>1.022E-2</v>
      </c>
      <c r="E10538" s="1" t="s">
        <v>141</v>
      </c>
      <c r="F10538" s="1" t="s">
        <v>36</v>
      </c>
      <c r="G10538" s="1" t="s">
        <v>20</v>
      </c>
      <c r="H10538" s="1" t="s">
        <v>20</v>
      </c>
      <c r="I10538" s="1" t="s">
        <v>63</v>
      </c>
      <c r="J10538" s="1" t="s">
        <v>21</v>
      </c>
      <c r="K10538">
        <v>6604</v>
      </c>
      <c r="L10538">
        <v>3348</v>
      </c>
      <c r="M10538">
        <v>0.154754694124773</v>
      </c>
      <c r="N10538">
        <v>0.30525686977299898</v>
      </c>
    </row>
    <row r="10539" spans="1:14" x14ac:dyDescent="0.25">
      <c r="A10539" s="1" t="s">
        <v>32</v>
      </c>
      <c r="B10539" s="1" t="s">
        <v>31</v>
      </c>
      <c r="C10539" s="1" t="s">
        <v>65</v>
      </c>
      <c r="D10539">
        <v>1.619E-2</v>
      </c>
      <c r="E10539" s="1" t="s">
        <v>141</v>
      </c>
      <c r="F10539" s="1" t="s">
        <v>36</v>
      </c>
      <c r="G10539" s="1" t="s">
        <v>20</v>
      </c>
      <c r="H10539" s="1" t="s">
        <v>20</v>
      </c>
      <c r="I10539" s="1" t="s">
        <v>63</v>
      </c>
      <c r="J10539" s="1" t="s">
        <v>21</v>
      </c>
      <c r="K10539">
        <v>4690</v>
      </c>
      <c r="L10539">
        <v>2475</v>
      </c>
      <c r="M10539">
        <v>0.34520255863539401</v>
      </c>
      <c r="N10539">
        <v>0.65414141414141402</v>
      </c>
    </row>
    <row r="10540" spans="1:14" x14ac:dyDescent="0.25">
      <c r="A10540" s="1" t="s">
        <v>14</v>
      </c>
      <c r="B10540" s="1" t="s">
        <v>15</v>
      </c>
      <c r="C10540" s="1" t="s">
        <v>66</v>
      </c>
      <c r="D10540">
        <v>-1.0000000000000001E-5</v>
      </c>
      <c r="E10540" s="1" t="s">
        <v>141</v>
      </c>
      <c r="F10540" s="1" t="s">
        <v>38</v>
      </c>
      <c r="G10540" s="1" t="s">
        <v>20</v>
      </c>
      <c r="H10540" s="1" t="s">
        <v>20</v>
      </c>
      <c r="I10540" s="1" t="s">
        <v>63</v>
      </c>
      <c r="J10540" s="1" t="s">
        <v>21</v>
      </c>
      <c r="K10540">
        <v>11611</v>
      </c>
      <c r="L10540">
        <v>6045</v>
      </c>
      <c r="M10540">
        <v>-8.6125226078718496E-5</v>
      </c>
      <c r="N10540">
        <v>-1.65425971877585E-4</v>
      </c>
    </row>
    <row r="10541" spans="1:14" x14ac:dyDescent="0.25">
      <c r="A10541" s="1" t="s">
        <v>14</v>
      </c>
      <c r="B10541" s="1" t="s">
        <v>22</v>
      </c>
      <c r="C10541" s="1" t="s">
        <v>66</v>
      </c>
      <c r="D10541">
        <v>-4.0000000000000003E-5</v>
      </c>
      <c r="E10541" s="1" t="s">
        <v>141</v>
      </c>
      <c r="F10541" s="1" t="s">
        <v>38</v>
      </c>
      <c r="G10541" s="1" t="s">
        <v>20</v>
      </c>
      <c r="H10541" s="1" t="s">
        <v>20</v>
      </c>
      <c r="I10541" s="1" t="s">
        <v>63</v>
      </c>
      <c r="J10541" s="1" t="s">
        <v>21</v>
      </c>
      <c r="K10541">
        <v>12691</v>
      </c>
      <c r="L10541">
        <v>6475</v>
      </c>
      <c r="M10541">
        <v>-3.1518398865337598E-4</v>
      </c>
      <c r="N10541">
        <v>-6.1776061776061802E-4</v>
      </c>
    </row>
    <row r="10542" spans="1:14" x14ac:dyDescent="0.25">
      <c r="A10542" s="1" t="s">
        <v>14</v>
      </c>
      <c r="B10542" s="1" t="s">
        <v>23</v>
      </c>
      <c r="C10542" s="1" t="s">
        <v>66</v>
      </c>
      <c r="D10542">
        <v>4.4999999999999999E-4</v>
      </c>
      <c r="E10542" s="1" t="s">
        <v>141</v>
      </c>
      <c r="F10542" s="1" t="s">
        <v>38</v>
      </c>
      <c r="G10542" s="1" t="s">
        <v>20</v>
      </c>
      <c r="H10542" s="1" t="s">
        <v>20</v>
      </c>
      <c r="I10542" s="1" t="s">
        <v>63</v>
      </c>
      <c r="J10542" s="1" t="s">
        <v>21</v>
      </c>
      <c r="K10542">
        <v>13404</v>
      </c>
      <c r="L10542">
        <v>6785</v>
      </c>
      <c r="M10542">
        <v>3.3572068039391199E-3</v>
      </c>
      <c r="N10542">
        <v>6.6322770817980803E-3</v>
      </c>
    </row>
    <row r="10543" spans="1:14" x14ac:dyDescent="0.25">
      <c r="A10543" s="1" t="s">
        <v>14</v>
      </c>
      <c r="B10543" s="1" t="s">
        <v>24</v>
      </c>
      <c r="C10543" s="1" t="s">
        <v>66</v>
      </c>
      <c r="D10543">
        <v>5.8E-4</v>
      </c>
      <c r="E10543" s="1" t="s">
        <v>141</v>
      </c>
      <c r="F10543" s="1" t="s">
        <v>38</v>
      </c>
      <c r="G10543" s="1" t="s">
        <v>20</v>
      </c>
      <c r="H10543" s="1" t="s">
        <v>20</v>
      </c>
      <c r="I10543" s="1" t="s">
        <v>63</v>
      </c>
      <c r="J10543" s="1" t="s">
        <v>21</v>
      </c>
      <c r="K10543">
        <v>11584</v>
      </c>
      <c r="L10543">
        <v>5819</v>
      </c>
      <c r="M10543">
        <v>5.00690607734807E-3</v>
      </c>
      <c r="N10543">
        <v>9.9673483416394607E-3</v>
      </c>
    </row>
    <row r="10544" spans="1:14" x14ac:dyDescent="0.25">
      <c r="A10544" s="1" t="s">
        <v>14</v>
      </c>
      <c r="B10544" s="1" t="s">
        <v>25</v>
      </c>
      <c r="C10544" s="1" t="s">
        <v>66</v>
      </c>
      <c r="D10544">
        <v>1.1199999999999999E-3</v>
      </c>
      <c r="E10544" s="1" t="s">
        <v>141</v>
      </c>
      <c r="F10544" s="1" t="s">
        <v>38</v>
      </c>
      <c r="G10544" s="1" t="s">
        <v>20</v>
      </c>
      <c r="H10544" s="1" t="s">
        <v>20</v>
      </c>
      <c r="I10544" s="1" t="s">
        <v>63</v>
      </c>
      <c r="J10544" s="1" t="s">
        <v>21</v>
      </c>
      <c r="K10544">
        <v>10668</v>
      </c>
      <c r="L10544">
        <v>5318</v>
      </c>
      <c r="M10544">
        <v>1.0498687664042E-2</v>
      </c>
      <c r="N10544">
        <v>2.1060549078600999E-2</v>
      </c>
    </row>
    <row r="10545" spans="1:14" x14ac:dyDescent="0.25">
      <c r="A10545" s="1" t="s">
        <v>14</v>
      </c>
      <c r="B10545" s="1" t="s">
        <v>26</v>
      </c>
      <c r="C10545" s="1" t="s">
        <v>66</v>
      </c>
      <c r="D10545">
        <v>1.6000000000000001E-3</v>
      </c>
      <c r="E10545" s="1" t="s">
        <v>141</v>
      </c>
      <c r="F10545" s="1" t="s">
        <v>38</v>
      </c>
      <c r="G10545" s="1" t="s">
        <v>20</v>
      </c>
      <c r="H10545" s="1" t="s">
        <v>20</v>
      </c>
      <c r="I10545" s="1" t="s">
        <v>63</v>
      </c>
      <c r="J10545" s="1" t="s">
        <v>21</v>
      </c>
      <c r="K10545">
        <v>10064</v>
      </c>
      <c r="L10545">
        <v>4968</v>
      </c>
      <c r="M10545">
        <v>1.58982511923688E-2</v>
      </c>
      <c r="N10545">
        <v>3.2206119162640899E-2</v>
      </c>
    </row>
    <row r="10546" spans="1:14" x14ac:dyDescent="0.25">
      <c r="A10546" s="1" t="s">
        <v>14</v>
      </c>
      <c r="B10546" s="1" t="s">
        <v>27</v>
      </c>
      <c r="C10546" s="1" t="s">
        <v>66</v>
      </c>
      <c r="D10546">
        <v>2.3700000000000001E-3</v>
      </c>
      <c r="E10546" s="1" t="s">
        <v>141</v>
      </c>
      <c r="F10546" s="1" t="s">
        <v>38</v>
      </c>
      <c r="G10546" s="1" t="s">
        <v>20</v>
      </c>
      <c r="H10546" s="1" t="s">
        <v>20</v>
      </c>
      <c r="I10546" s="1" t="s">
        <v>63</v>
      </c>
      <c r="J10546" s="1" t="s">
        <v>21</v>
      </c>
      <c r="K10546">
        <v>9988</v>
      </c>
      <c r="L10546">
        <v>4938</v>
      </c>
      <c r="M10546">
        <v>2.3728474169002801E-2</v>
      </c>
      <c r="N10546">
        <v>4.79951397326853E-2</v>
      </c>
    </row>
    <row r="10547" spans="1:14" x14ac:dyDescent="0.25">
      <c r="A10547" s="1" t="s">
        <v>14</v>
      </c>
      <c r="B10547" s="1" t="s">
        <v>28</v>
      </c>
      <c r="C10547" s="1" t="s">
        <v>66</v>
      </c>
      <c r="D10547">
        <v>4.0099999999999997E-3</v>
      </c>
      <c r="E10547" s="1" t="s">
        <v>141</v>
      </c>
      <c r="F10547" s="1" t="s">
        <v>38</v>
      </c>
      <c r="G10547" s="1" t="s">
        <v>20</v>
      </c>
      <c r="H10547" s="1" t="s">
        <v>20</v>
      </c>
      <c r="I10547" s="1" t="s">
        <v>63</v>
      </c>
      <c r="J10547" s="1" t="s">
        <v>21</v>
      </c>
      <c r="K10547">
        <v>9738</v>
      </c>
      <c r="L10547">
        <v>4788</v>
      </c>
      <c r="M10547">
        <v>4.1178886835079101E-2</v>
      </c>
      <c r="N10547">
        <v>8.3751044277360104E-2</v>
      </c>
    </row>
    <row r="10548" spans="1:14" x14ac:dyDescent="0.25">
      <c r="A10548" s="1" t="s">
        <v>14</v>
      </c>
      <c r="B10548" s="1" t="s">
        <v>29</v>
      </c>
      <c r="C10548" s="1" t="s">
        <v>66</v>
      </c>
      <c r="D10548">
        <v>5.77E-3</v>
      </c>
      <c r="E10548" s="1" t="s">
        <v>141</v>
      </c>
      <c r="F10548" s="1" t="s">
        <v>38</v>
      </c>
      <c r="G10548" s="1" t="s">
        <v>20</v>
      </c>
      <c r="H10548" s="1" t="s">
        <v>20</v>
      </c>
      <c r="I10548" s="1" t="s">
        <v>63</v>
      </c>
      <c r="J10548" s="1" t="s">
        <v>21</v>
      </c>
      <c r="K10548">
        <v>8505</v>
      </c>
      <c r="L10548">
        <v>4139</v>
      </c>
      <c r="M10548">
        <v>6.7842445620223402E-2</v>
      </c>
      <c r="N10548">
        <v>0.13940565353950199</v>
      </c>
    </row>
    <row r="10549" spans="1:14" x14ac:dyDescent="0.25">
      <c r="A10549" s="1" t="s">
        <v>14</v>
      </c>
      <c r="B10549" s="1" t="s">
        <v>30</v>
      </c>
      <c r="C10549" s="1" t="s">
        <v>66</v>
      </c>
      <c r="D10549">
        <v>7.2100000000000003E-3</v>
      </c>
      <c r="E10549" s="1" t="s">
        <v>141</v>
      </c>
      <c r="F10549" s="1" t="s">
        <v>38</v>
      </c>
      <c r="G10549" s="1" t="s">
        <v>20</v>
      </c>
      <c r="H10549" s="1" t="s">
        <v>20</v>
      </c>
      <c r="I10549" s="1" t="s">
        <v>63</v>
      </c>
      <c r="J10549" s="1" t="s">
        <v>21</v>
      </c>
      <c r="K10549">
        <v>6604</v>
      </c>
      <c r="L10549">
        <v>3256</v>
      </c>
      <c r="M10549">
        <v>0.10917625681405201</v>
      </c>
      <c r="N10549">
        <v>0.221437346437346</v>
      </c>
    </row>
    <row r="10550" spans="1:14" x14ac:dyDescent="0.25">
      <c r="A10550" s="1" t="s">
        <v>14</v>
      </c>
      <c r="B10550" s="1" t="s">
        <v>31</v>
      </c>
      <c r="C10550" s="1" t="s">
        <v>66</v>
      </c>
      <c r="D10550">
        <v>5.7999999999999996E-3</v>
      </c>
      <c r="E10550" s="1" t="s">
        <v>141</v>
      </c>
      <c r="F10550" s="1" t="s">
        <v>38</v>
      </c>
      <c r="G10550" s="1" t="s">
        <v>20</v>
      </c>
      <c r="H10550" s="1" t="s">
        <v>20</v>
      </c>
      <c r="I10550" s="1" t="s">
        <v>63</v>
      </c>
      <c r="J10550" s="1" t="s">
        <v>21</v>
      </c>
      <c r="K10550">
        <v>4690</v>
      </c>
      <c r="L10550">
        <v>2215</v>
      </c>
      <c r="M10550">
        <v>0.123667377398721</v>
      </c>
      <c r="N10550">
        <v>0.261851015801354</v>
      </c>
    </row>
    <row r="10551" spans="1:14" x14ac:dyDescent="0.25">
      <c r="A10551" s="1" t="s">
        <v>32</v>
      </c>
      <c r="B10551" s="1" t="s">
        <v>15</v>
      </c>
      <c r="C10551" s="1" t="s">
        <v>66</v>
      </c>
      <c r="D10551">
        <v>-2.0000000000000002E-5</v>
      </c>
      <c r="E10551" s="1" t="s">
        <v>141</v>
      </c>
      <c r="F10551" s="1" t="s">
        <v>38</v>
      </c>
      <c r="G10551" s="1" t="s">
        <v>20</v>
      </c>
      <c r="H10551" s="1" t="s">
        <v>20</v>
      </c>
      <c r="I10551" s="1" t="s">
        <v>63</v>
      </c>
      <c r="J10551" s="1" t="s">
        <v>21</v>
      </c>
      <c r="K10551">
        <v>11611</v>
      </c>
      <c r="L10551">
        <v>5566</v>
      </c>
      <c r="M10551">
        <v>-1.7225045215743699E-4</v>
      </c>
      <c r="N10551">
        <v>-3.5932446999640698E-4</v>
      </c>
    </row>
    <row r="10552" spans="1:14" x14ac:dyDescent="0.25">
      <c r="A10552" s="1" t="s">
        <v>32</v>
      </c>
      <c r="B10552" s="1" t="s">
        <v>22</v>
      </c>
      <c r="C10552" s="1" t="s">
        <v>66</v>
      </c>
      <c r="D10552">
        <v>-6.9999999999999994E-5</v>
      </c>
      <c r="E10552" s="1" t="s">
        <v>141</v>
      </c>
      <c r="F10552" s="1" t="s">
        <v>38</v>
      </c>
      <c r="G10552" s="1" t="s">
        <v>20</v>
      </c>
      <c r="H10552" s="1" t="s">
        <v>20</v>
      </c>
      <c r="I10552" s="1" t="s">
        <v>63</v>
      </c>
      <c r="J10552" s="1" t="s">
        <v>21</v>
      </c>
      <c r="K10552">
        <v>12691</v>
      </c>
      <c r="L10552">
        <v>6216</v>
      </c>
      <c r="M10552">
        <v>-5.5157198014340898E-4</v>
      </c>
      <c r="N10552">
        <v>-1.12612612612613E-3</v>
      </c>
    </row>
    <row r="10553" spans="1:14" x14ac:dyDescent="0.25">
      <c r="A10553" s="1" t="s">
        <v>32</v>
      </c>
      <c r="B10553" s="1" t="s">
        <v>23</v>
      </c>
      <c r="C10553" s="1" t="s">
        <v>66</v>
      </c>
      <c r="D10553">
        <v>3.1E-4</v>
      </c>
      <c r="E10553" s="1" t="s">
        <v>141</v>
      </c>
      <c r="F10553" s="1" t="s">
        <v>38</v>
      </c>
      <c r="G10553" s="1" t="s">
        <v>20</v>
      </c>
      <c r="H10553" s="1" t="s">
        <v>20</v>
      </c>
      <c r="I10553" s="1" t="s">
        <v>63</v>
      </c>
      <c r="J10553" s="1" t="s">
        <v>21</v>
      </c>
      <c r="K10553">
        <v>13404</v>
      </c>
      <c r="L10553">
        <v>6619</v>
      </c>
      <c r="M10553">
        <v>2.3127424649358398E-3</v>
      </c>
      <c r="N10553">
        <v>4.6834869315606599E-3</v>
      </c>
    </row>
    <row r="10554" spans="1:14" x14ac:dyDescent="0.25">
      <c r="A10554" s="1" t="s">
        <v>32</v>
      </c>
      <c r="B10554" s="1" t="s">
        <v>24</v>
      </c>
      <c r="C10554" s="1" t="s">
        <v>66</v>
      </c>
      <c r="D10554">
        <v>2.5999999999999998E-4</v>
      </c>
      <c r="E10554" s="1" t="s">
        <v>141</v>
      </c>
      <c r="F10554" s="1" t="s">
        <v>38</v>
      </c>
      <c r="G10554" s="1" t="s">
        <v>20</v>
      </c>
      <c r="H10554" s="1" t="s">
        <v>20</v>
      </c>
      <c r="I10554" s="1" t="s">
        <v>63</v>
      </c>
      <c r="J10554" s="1" t="s">
        <v>21</v>
      </c>
      <c r="K10554">
        <v>11584</v>
      </c>
      <c r="L10554">
        <v>5765</v>
      </c>
      <c r="M10554">
        <v>2.2444751381215499E-3</v>
      </c>
      <c r="N10554">
        <v>4.5099739809193401E-3</v>
      </c>
    </row>
    <row r="10555" spans="1:14" x14ac:dyDescent="0.25">
      <c r="A10555" s="1" t="s">
        <v>32</v>
      </c>
      <c r="B10555" s="1" t="s">
        <v>25</v>
      </c>
      <c r="C10555" s="1" t="s">
        <v>66</v>
      </c>
      <c r="D10555">
        <v>8.4999999999999995E-4</v>
      </c>
      <c r="E10555" s="1" t="s">
        <v>141</v>
      </c>
      <c r="F10555" s="1" t="s">
        <v>38</v>
      </c>
      <c r="G10555" s="1" t="s">
        <v>20</v>
      </c>
      <c r="H10555" s="1" t="s">
        <v>20</v>
      </c>
      <c r="I10555" s="1" t="s">
        <v>63</v>
      </c>
      <c r="J10555" s="1" t="s">
        <v>21</v>
      </c>
      <c r="K10555">
        <v>10668</v>
      </c>
      <c r="L10555">
        <v>5350</v>
      </c>
      <c r="M10555">
        <v>7.9677540307461596E-3</v>
      </c>
      <c r="N10555">
        <v>1.5887850467289698E-2</v>
      </c>
    </row>
    <row r="10556" spans="1:14" x14ac:dyDescent="0.25">
      <c r="A10556" s="1" t="s">
        <v>32</v>
      </c>
      <c r="B10556" s="1" t="s">
        <v>26</v>
      </c>
      <c r="C10556" s="1" t="s">
        <v>66</v>
      </c>
      <c r="D10556">
        <v>1.2800000000000001E-3</v>
      </c>
      <c r="E10556" s="1" t="s">
        <v>141</v>
      </c>
      <c r="F10556" s="1" t="s">
        <v>38</v>
      </c>
      <c r="G10556" s="1" t="s">
        <v>20</v>
      </c>
      <c r="H10556" s="1" t="s">
        <v>20</v>
      </c>
      <c r="I10556" s="1" t="s">
        <v>63</v>
      </c>
      <c r="J10556" s="1" t="s">
        <v>21</v>
      </c>
      <c r="K10556">
        <v>10064</v>
      </c>
      <c r="L10556">
        <v>5096</v>
      </c>
      <c r="M10556">
        <v>1.27186009538951E-2</v>
      </c>
      <c r="N10556">
        <v>2.5117739403453701E-2</v>
      </c>
    </row>
    <row r="10557" spans="1:14" x14ac:dyDescent="0.25">
      <c r="A10557" s="1" t="s">
        <v>32</v>
      </c>
      <c r="B10557" s="1" t="s">
        <v>27</v>
      </c>
      <c r="C10557" s="1" t="s">
        <v>66</v>
      </c>
      <c r="D10557">
        <v>1.5900000000000001E-3</v>
      </c>
      <c r="E10557" s="1" t="s">
        <v>141</v>
      </c>
      <c r="F10557" s="1" t="s">
        <v>38</v>
      </c>
      <c r="G10557" s="1" t="s">
        <v>20</v>
      </c>
      <c r="H10557" s="1" t="s">
        <v>20</v>
      </c>
      <c r="I10557" s="1" t="s">
        <v>63</v>
      </c>
      <c r="J10557" s="1" t="s">
        <v>21</v>
      </c>
      <c r="K10557">
        <v>9988</v>
      </c>
      <c r="L10557">
        <v>5050</v>
      </c>
      <c r="M10557">
        <v>1.5919102923508201E-2</v>
      </c>
      <c r="N10557">
        <v>3.1485148514851499E-2</v>
      </c>
    </row>
    <row r="10558" spans="1:14" x14ac:dyDescent="0.25">
      <c r="A10558" s="1" t="s">
        <v>32</v>
      </c>
      <c r="B10558" s="1" t="s">
        <v>28</v>
      </c>
      <c r="C10558" s="1" t="s">
        <v>66</v>
      </c>
      <c r="D10558">
        <v>2.7499999999999998E-3</v>
      </c>
      <c r="E10558" s="1" t="s">
        <v>141</v>
      </c>
      <c r="F10558" s="1" t="s">
        <v>38</v>
      </c>
      <c r="G10558" s="1" t="s">
        <v>20</v>
      </c>
      <c r="H10558" s="1" t="s">
        <v>20</v>
      </c>
      <c r="I10558" s="1" t="s">
        <v>63</v>
      </c>
      <c r="J10558" s="1" t="s">
        <v>21</v>
      </c>
      <c r="K10558">
        <v>9738</v>
      </c>
      <c r="L10558">
        <v>4950</v>
      </c>
      <c r="M10558">
        <v>2.8239884986650199E-2</v>
      </c>
      <c r="N10558">
        <v>5.5555555555555601E-2</v>
      </c>
    </row>
    <row r="10559" spans="1:14" x14ac:dyDescent="0.25">
      <c r="A10559" s="1" t="s">
        <v>32</v>
      </c>
      <c r="B10559" s="1" t="s">
        <v>29</v>
      </c>
      <c r="C10559" s="1" t="s">
        <v>66</v>
      </c>
      <c r="D10559">
        <v>3.5999999999999999E-3</v>
      </c>
      <c r="E10559" s="1" t="s">
        <v>141</v>
      </c>
      <c r="F10559" s="1" t="s">
        <v>38</v>
      </c>
      <c r="G10559" s="1" t="s">
        <v>20</v>
      </c>
      <c r="H10559" s="1" t="s">
        <v>20</v>
      </c>
      <c r="I10559" s="1" t="s">
        <v>63</v>
      </c>
      <c r="J10559" s="1" t="s">
        <v>21</v>
      </c>
      <c r="K10559">
        <v>8505</v>
      </c>
      <c r="L10559">
        <v>4366</v>
      </c>
      <c r="M10559">
        <v>4.2328042328042298E-2</v>
      </c>
      <c r="N10559">
        <v>8.2455336692624795E-2</v>
      </c>
    </row>
    <row r="10560" spans="1:14" x14ac:dyDescent="0.25">
      <c r="A10560" s="1" t="s">
        <v>32</v>
      </c>
      <c r="B10560" s="1" t="s">
        <v>30</v>
      </c>
      <c r="C10560" s="1" t="s">
        <v>66</v>
      </c>
      <c r="D10560">
        <v>3.3600000000000001E-3</v>
      </c>
      <c r="E10560" s="1" t="s">
        <v>141</v>
      </c>
      <c r="F10560" s="1" t="s">
        <v>38</v>
      </c>
      <c r="G10560" s="1" t="s">
        <v>20</v>
      </c>
      <c r="H10560" s="1" t="s">
        <v>20</v>
      </c>
      <c r="I10560" s="1" t="s">
        <v>63</v>
      </c>
      <c r="J10560" s="1" t="s">
        <v>21</v>
      </c>
      <c r="K10560">
        <v>6604</v>
      </c>
      <c r="L10560">
        <v>3348</v>
      </c>
      <c r="M10560">
        <v>5.0878255602665103E-2</v>
      </c>
      <c r="N10560">
        <v>0.10035842293906801</v>
      </c>
    </row>
    <row r="10561" spans="1:14" x14ac:dyDescent="0.25">
      <c r="A10561" s="1" t="s">
        <v>32</v>
      </c>
      <c r="B10561" s="1" t="s">
        <v>31</v>
      </c>
      <c r="C10561" s="1" t="s">
        <v>66</v>
      </c>
      <c r="D10561">
        <v>3.65E-3</v>
      </c>
      <c r="E10561" s="1" t="s">
        <v>141</v>
      </c>
      <c r="F10561" s="1" t="s">
        <v>38</v>
      </c>
      <c r="G10561" s="1" t="s">
        <v>20</v>
      </c>
      <c r="H10561" s="1" t="s">
        <v>20</v>
      </c>
      <c r="I10561" s="1" t="s">
        <v>63</v>
      </c>
      <c r="J10561" s="1" t="s">
        <v>21</v>
      </c>
      <c r="K10561">
        <v>4690</v>
      </c>
      <c r="L10561">
        <v>2475</v>
      </c>
      <c r="M10561">
        <v>7.78251599147122E-2</v>
      </c>
      <c r="N10561">
        <v>0.14747474747474701</v>
      </c>
    </row>
    <row r="10562" spans="1:14" x14ac:dyDescent="0.25">
      <c r="A10562" s="1" t="s">
        <v>14</v>
      </c>
      <c r="B10562" s="1" t="s">
        <v>15</v>
      </c>
      <c r="C10562" s="1" t="s">
        <v>67</v>
      </c>
      <c r="D10562">
        <v>1.0000000000000001E-5</v>
      </c>
      <c r="E10562" s="1" t="s">
        <v>141</v>
      </c>
      <c r="F10562" s="1" t="s">
        <v>18</v>
      </c>
      <c r="G10562" s="1" t="s">
        <v>20</v>
      </c>
      <c r="H10562" s="1" t="s">
        <v>68</v>
      </c>
      <c r="I10562" s="1" t="s">
        <v>69</v>
      </c>
      <c r="J10562" s="1" t="s">
        <v>21</v>
      </c>
      <c r="K10562">
        <v>11611</v>
      </c>
      <c r="L10562">
        <v>6045</v>
      </c>
      <c r="M10562">
        <v>8.6125226078718496E-5</v>
      </c>
      <c r="N10562">
        <v>1.65425971877585E-4</v>
      </c>
    </row>
    <row r="10563" spans="1:14" x14ac:dyDescent="0.25">
      <c r="A10563" s="1" t="s">
        <v>14</v>
      </c>
      <c r="B10563" s="1" t="s">
        <v>22</v>
      </c>
      <c r="C10563" s="1" t="s">
        <v>67</v>
      </c>
      <c r="D10563">
        <v>3.0000000000000001E-5</v>
      </c>
      <c r="E10563" s="1" t="s">
        <v>141</v>
      </c>
      <c r="F10563" s="1" t="s">
        <v>18</v>
      </c>
      <c r="G10563" s="1" t="s">
        <v>20</v>
      </c>
      <c r="H10563" s="1" t="s">
        <v>68</v>
      </c>
      <c r="I10563" s="1" t="s">
        <v>69</v>
      </c>
      <c r="J10563" s="1" t="s">
        <v>21</v>
      </c>
      <c r="K10563">
        <v>12691</v>
      </c>
      <c r="L10563">
        <v>6475</v>
      </c>
      <c r="M10563">
        <v>2.3638799149003199E-4</v>
      </c>
      <c r="N10563">
        <v>4.6332046332046303E-4</v>
      </c>
    </row>
    <row r="10564" spans="1:14" x14ac:dyDescent="0.25">
      <c r="A10564" s="1" t="s">
        <v>14</v>
      </c>
      <c r="B10564" s="1" t="s">
        <v>23</v>
      </c>
      <c r="C10564" s="1" t="s">
        <v>67</v>
      </c>
      <c r="D10564">
        <v>6.0000000000000002E-5</v>
      </c>
      <c r="E10564" s="1" t="s">
        <v>141</v>
      </c>
      <c r="F10564" s="1" t="s">
        <v>18</v>
      </c>
      <c r="G10564" s="1" t="s">
        <v>20</v>
      </c>
      <c r="H10564" s="1" t="s">
        <v>68</v>
      </c>
      <c r="I10564" s="1" t="s">
        <v>69</v>
      </c>
      <c r="J10564" s="1" t="s">
        <v>21</v>
      </c>
      <c r="K10564">
        <v>13404</v>
      </c>
      <c r="L10564">
        <v>6785</v>
      </c>
      <c r="M10564">
        <v>4.4762757385855001E-4</v>
      </c>
      <c r="N10564">
        <v>8.8430361090641098E-4</v>
      </c>
    </row>
    <row r="10565" spans="1:14" x14ac:dyDescent="0.25">
      <c r="A10565" s="1" t="s">
        <v>14</v>
      </c>
      <c r="B10565" s="1" t="s">
        <v>24</v>
      </c>
      <c r="C10565" s="1" t="s">
        <v>67</v>
      </c>
      <c r="D10565">
        <v>2.1000000000000001E-4</v>
      </c>
      <c r="E10565" s="1" t="s">
        <v>141</v>
      </c>
      <c r="F10565" s="1" t="s">
        <v>18</v>
      </c>
      <c r="G10565" s="1" t="s">
        <v>20</v>
      </c>
      <c r="H10565" s="1" t="s">
        <v>68</v>
      </c>
      <c r="I10565" s="1" t="s">
        <v>69</v>
      </c>
      <c r="J10565" s="1" t="s">
        <v>21</v>
      </c>
      <c r="K10565">
        <v>11584</v>
      </c>
      <c r="L10565">
        <v>5819</v>
      </c>
      <c r="M10565">
        <v>1.8128453038674E-3</v>
      </c>
      <c r="N10565">
        <v>3.6088675030073901E-3</v>
      </c>
    </row>
    <row r="10566" spans="1:14" x14ac:dyDescent="0.25">
      <c r="A10566" s="1" t="s">
        <v>14</v>
      </c>
      <c r="B10566" s="1" t="s">
        <v>25</v>
      </c>
      <c r="C10566" s="1" t="s">
        <v>67</v>
      </c>
      <c r="D10566">
        <v>9.7000000000000005E-4</v>
      </c>
      <c r="E10566" s="1" t="s">
        <v>141</v>
      </c>
      <c r="F10566" s="1" t="s">
        <v>18</v>
      </c>
      <c r="G10566" s="1" t="s">
        <v>20</v>
      </c>
      <c r="H10566" s="1" t="s">
        <v>68</v>
      </c>
      <c r="I10566" s="1" t="s">
        <v>69</v>
      </c>
      <c r="J10566" s="1" t="s">
        <v>21</v>
      </c>
      <c r="K10566">
        <v>10668</v>
      </c>
      <c r="L10566">
        <v>5318</v>
      </c>
      <c r="M10566">
        <v>9.0926134233220903E-3</v>
      </c>
      <c r="N10566">
        <v>1.8239939827002598E-2</v>
      </c>
    </row>
    <row r="10567" spans="1:14" x14ac:dyDescent="0.25">
      <c r="A10567" s="1" t="s">
        <v>14</v>
      </c>
      <c r="B10567" s="1" t="s">
        <v>26</v>
      </c>
      <c r="C10567" s="1" t="s">
        <v>67</v>
      </c>
      <c r="D10567">
        <v>5.5999999999999995E-4</v>
      </c>
      <c r="E10567" s="1" t="s">
        <v>141</v>
      </c>
      <c r="F10567" s="1" t="s">
        <v>18</v>
      </c>
      <c r="G10567" s="1" t="s">
        <v>20</v>
      </c>
      <c r="H10567" s="1" t="s">
        <v>68</v>
      </c>
      <c r="I10567" s="1" t="s">
        <v>69</v>
      </c>
      <c r="J10567" s="1" t="s">
        <v>21</v>
      </c>
      <c r="K10567">
        <v>10064</v>
      </c>
      <c r="L10567">
        <v>4968</v>
      </c>
      <c r="M10567">
        <v>5.5643879173290899E-3</v>
      </c>
      <c r="N10567">
        <v>1.12721417069243E-2</v>
      </c>
    </row>
    <row r="10568" spans="1:14" x14ac:dyDescent="0.25">
      <c r="A10568" s="1" t="s">
        <v>14</v>
      </c>
      <c r="B10568" s="1" t="s">
        <v>27</v>
      </c>
      <c r="C10568" s="1" t="s">
        <v>67</v>
      </c>
      <c r="D10568">
        <v>2.66E-3</v>
      </c>
      <c r="E10568" s="1" t="s">
        <v>141</v>
      </c>
      <c r="F10568" s="1" t="s">
        <v>18</v>
      </c>
      <c r="G10568" s="1" t="s">
        <v>20</v>
      </c>
      <c r="H10568" s="1" t="s">
        <v>68</v>
      </c>
      <c r="I10568" s="1" t="s">
        <v>69</v>
      </c>
      <c r="J10568" s="1" t="s">
        <v>21</v>
      </c>
      <c r="K10568">
        <v>9988</v>
      </c>
      <c r="L10568">
        <v>4938</v>
      </c>
      <c r="M10568">
        <v>2.663195835002E-2</v>
      </c>
      <c r="N10568">
        <v>5.3867962737950602E-2</v>
      </c>
    </row>
    <row r="10569" spans="1:14" x14ac:dyDescent="0.25">
      <c r="A10569" s="1" t="s">
        <v>14</v>
      </c>
      <c r="B10569" s="1" t="s">
        <v>28</v>
      </c>
      <c r="C10569" s="1" t="s">
        <v>67</v>
      </c>
      <c r="D10569">
        <v>3.7200000000000002E-3</v>
      </c>
      <c r="E10569" s="1" t="s">
        <v>141</v>
      </c>
      <c r="F10569" s="1" t="s">
        <v>18</v>
      </c>
      <c r="G10569" s="1" t="s">
        <v>20</v>
      </c>
      <c r="H10569" s="1" t="s">
        <v>68</v>
      </c>
      <c r="I10569" s="1" t="s">
        <v>69</v>
      </c>
      <c r="J10569" s="1" t="s">
        <v>21</v>
      </c>
      <c r="K10569">
        <v>9738</v>
      </c>
      <c r="L10569">
        <v>4788</v>
      </c>
      <c r="M10569">
        <v>3.8200862600123203E-2</v>
      </c>
      <c r="N10569">
        <v>7.7694235588972399E-2</v>
      </c>
    </row>
    <row r="10570" spans="1:14" x14ac:dyDescent="0.25">
      <c r="A10570" s="1" t="s">
        <v>14</v>
      </c>
      <c r="B10570" s="1" t="s">
        <v>29</v>
      </c>
      <c r="C10570" s="1" t="s">
        <v>67</v>
      </c>
      <c r="D10570">
        <v>1.5650000000000001E-2</v>
      </c>
      <c r="E10570" s="1" t="s">
        <v>141</v>
      </c>
      <c r="F10570" s="1" t="s">
        <v>18</v>
      </c>
      <c r="G10570" s="1" t="s">
        <v>20</v>
      </c>
      <c r="H10570" s="1" t="s">
        <v>68</v>
      </c>
      <c r="I10570" s="1" t="s">
        <v>69</v>
      </c>
      <c r="J10570" s="1" t="s">
        <v>21</v>
      </c>
      <c r="K10570">
        <v>8505</v>
      </c>
      <c r="L10570">
        <v>4139</v>
      </c>
      <c r="M10570">
        <v>0.18400940623162801</v>
      </c>
      <c r="N10570">
        <v>0.37811065474752398</v>
      </c>
    </row>
    <row r="10571" spans="1:14" x14ac:dyDescent="0.25">
      <c r="A10571" s="1" t="s">
        <v>14</v>
      </c>
      <c r="B10571" s="1" t="s">
        <v>30</v>
      </c>
      <c r="C10571" s="1" t="s">
        <v>67</v>
      </c>
      <c r="D10571">
        <v>3.96E-3</v>
      </c>
      <c r="E10571" s="1" t="s">
        <v>141</v>
      </c>
      <c r="F10571" s="1" t="s">
        <v>18</v>
      </c>
      <c r="G10571" s="1" t="s">
        <v>20</v>
      </c>
      <c r="H10571" s="1" t="s">
        <v>68</v>
      </c>
      <c r="I10571" s="1" t="s">
        <v>69</v>
      </c>
      <c r="J10571" s="1" t="s">
        <v>21</v>
      </c>
      <c r="K10571">
        <v>6604</v>
      </c>
      <c r="L10571">
        <v>3256</v>
      </c>
      <c r="M10571">
        <v>5.9963658388855201E-2</v>
      </c>
      <c r="N10571">
        <v>0.121621621621622</v>
      </c>
    </row>
    <row r="10572" spans="1:14" x14ac:dyDescent="0.25">
      <c r="A10572" s="1" t="s">
        <v>14</v>
      </c>
      <c r="B10572" s="1" t="s">
        <v>31</v>
      </c>
      <c r="C10572" s="1" t="s">
        <v>67</v>
      </c>
      <c r="D10572">
        <v>2.009E-2</v>
      </c>
      <c r="E10572" s="1" t="s">
        <v>141</v>
      </c>
      <c r="F10572" s="1" t="s">
        <v>18</v>
      </c>
      <c r="G10572" s="1" t="s">
        <v>20</v>
      </c>
      <c r="H10572" s="1" t="s">
        <v>68</v>
      </c>
      <c r="I10572" s="1" t="s">
        <v>69</v>
      </c>
      <c r="J10572" s="1" t="s">
        <v>21</v>
      </c>
      <c r="K10572">
        <v>4690</v>
      </c>
      <c r="L10572">
        <v>2215</v>
      </c>
      <c r="M10572">
        <v>0.42835820895522397</v>
      </c>
      <c r="N10572">
        <v>0.90699774266365696</v>
      </c>
    </row>
    <row r="10573" spans="1:14" x14ac:dyDescent="0.25">
      <c r="A10573" s="1" t="s">
        <v>32</v>
      </c>
      <c r="B10573" s="1" t="s">
        <v>15</v>
      </c>
      <c r="C10573" s="1" t="s">
        <v>67</v>
      </c>
      <c r="D10573">
        <v>1.0000000000000001E-5</v>
      </c>
      <c r="E10573" s="1" t="s">
        <v>141</v>
      </c>
      <c r="F10573" s="1" t="s">
        <v>18</v>
      </c>
      <c r="G10573" s="1" t="s">
        <v>20</v>
      </c>
      <c r="H10573" s="1" t="s">
        <v>68</v>
      </c>
      <c r="I10573" s="1" t="s">
        <v>69</v>
      </c>
      <c r="J10573" s="1" t="s">
        <v>21</v>
      </c>
      <c r="K10573">
        <v>11611</v>
      </c>
      <c r="L10573">
        <v>5566</v>
      </c>
      <c r="M10573">
        <v>8.6125226078718496E-5</v>
      </c>
      <c r="N10573">
        <v>1.79662234998203E-4</v>
      </c>
    </row>
    <row r="10574" spans="1:14" x14ac:dyDescent="0.25">
      <c r="A10574" s="1" t="s">
        <v>32</v>
      </c>
      <c r="B10574" s="1" t="s">
        <v>22</v>
      </c>
      <c r="C10574" s="1" t="s">
        <v>67</v>
      </c>
      <c r="D10574">
        <v>1E-4</v>
      </c>
      <c r="E10574" s="1" t="s">
        <v>141</v>
      </c>
      <c r="F10574" s="1" t="s">
        <v>18</v>
      </c>
      <c r="G10574" s="1" t="s">
        <v>20</v>
      </c>
      <c r="H10574" s="1" t="s">
        <v>68</v>
      </c>
      <c r="I10574" s="1" t="s">
        <v>69</v>
      </c>
      <c r="J10574" s="1" t="s">
        <v>21</v>
      </c>
      <c r="K10574">
        <v>12691</v>
      </c>
      <c r="L10574">
        <v>6216</v>
      </c>
      <c r="M10574">
        <v>7.8795997163344099E-4</v>
      </c>
      <c r="N10574">
        <v>1.6087516087516099E-3</v>
      </c>
    </row>
    <row r="10575" spans="1:14" x14ac:dyDescent="0.25">
      <c r="A10575" s="1" t="s">
        <v>32</v>
      </c>
      <c r="B10575" s="1" t="s">
        <v>23</v>
      </c>
      <c r="C10575" s="1" t="s">
        <v>67</v>
      </c>
      <c r="D10575">
        <v>1.8000000000000001E-4</v>
      </c>
      <c r="E10575" s="1" t="s">
        <v>141</v>
      </c>
      <c r="F10575" s="1" t="s">
        <v>18</v>
      </c>
      <c r="G10575" s="1" t="s">
        <v>20</v>
      </c>
      <c r="H10575" s="1" t="s">
        <v>68</v>
      </c>
      <c r="I10575" s="1" t="s">
        <v>69</v>
      </c>
      <c r="J10575" s="1" t="s">
        <v>21</v>
      </c>
      <c r="K10575">
        <v>13404</v>
      </c>
      <c r="L10575">
        <v>6619</v>
      </c>
      <c r="M10575">
        <v>1.34288272157565E-3</v>
      </c>
      <c r="N10575">
        <v>2.71944402477716E-3</v>
      </c>
    </row>
    <row r="10576" spans="1:14" x14ac:dyDescent="0.25">
      <c r="A10576" s="1" t="s">
        <v>32</v>
      </c>
      <c r="B10576" s="1" t="s">
        <v>24</v>
      </c>
      <c r="C10576" s="1" t="s">
        <v>67</v>
      </c>
      <c r="D10576">
        <v>1.6000000000000001E-4</v>
      </c>
      <c r="E10576" s="1" t="s">
        <v>141</v>
      </c>
      <c r="F10576" s="1" t="s">
        <v>18</v>
      </c>
      <c r="G10576" s="1" t="s">
        <v>20</v>
      </c>
      <c r="H10576" s="1" t="s">
        <v>68</v>
      </c>
      <c r="I10576" s="1" t="s">
        <v>69</v>
      </c>
      <c r="J10576" s="1" t="s">
        <v>21</v>
      </c>
      <c r="K10576">
        <v>11584</v>
      </c>
      <c r="L10576">
        <v>5765</v>
      </c>
      <c r="M10576">
        <v>1.38121546961326E-3</v>
      </c>
      <c r="N10576">
        <v>2.77536860364267E-3</v>
      </c>
    </row>
    <row r="10577" spans="1:14" x14ac:dyDescent="0.25">
      <c r="A10577" s="1" t="s">
        <v>32</v>
      </c>
      <c r="B10577" s="1" t="s">
        <v>25</v>
      </c>
      <c r="C10577" s="1" t="s">
        <v>67</v>
      </c>
      <c r="D10577">
        <v>4.2000000000000002E-4</v>
      </c>
      <c r="E10577" s="1" t="s">
        <v>141</v>
      </c>
      <c r="F10577" s="1" t="s">
        <v>18</v>
      </c>
      <c r="G10577" s="1" t="s">
        <v>20</v>
      </c>
      <c r="H10577" s="1" t="s">
        <v>68</v>
      </c>
      <c r="I10577" s="1" t="s">
        <v>69</v>
      </c>
      <c r="J10577" s="1" t="s">
        <v>21</v>
      </c>
      <c r="K10577">
        <v>10668</v>
      </c>
      <c r="L10577">
        <v>5350</v>
      </c>
      <c r="M10577">
        <v>3.9370078740157497E-3</v>
      </c>
      <c r="N10577">
        <v>7.8504672897196301E-3</v>
      </c>
    </row>
    <row r="10578" spans="1:14" x14ac:dyDescent="0.25">
      <c r="A10578" s="1" t="s">
        <v>32</v>
      </c>
      <c r="B10578" s="1" t="s">
        <v>26</v>
      </c>
      <c r="C10578" s="1" t="s">
        <v>67</v>
      </c>
      <c r="D10578">
        <v>8.5999999999999998E-4</v>
      </c>
      <c r="E10578" s="1" t="s">
        <v>141</v>
      </c>
      <c r="F10578" s="1" t="s">
        <v>18</v>
      </c>
      <c r="G10578" s="1" t="s">
        <v>20</v>
      </c>
      <c r="H10578" s="1" t="s">
        <v>68</v>
      </c>
      <c r="I10578" s="1" t="s">
        <v>69</v>
      </c>
      <c r="J10578" s="1" t="s">
        <v>21</v>
      </c>
      <c r="K10578">
        <v>10064</v>
      </c>
      <c r="L10578">
        <v>5096</v>
      </c>
      <c r="M10578">
        <v>8.5453100158982501E-3</v>
      </c>
      <c r="N10578">
        <v>1.6875981161695398E-2</v>
      </c>
    </row>
    <row r="10579" spans="1:14" x14ac:dyDescent="0.25">
      <c r="A10579" s="1" t="s">
        <v>32</v>
      </c>
      <c r="B10579" s="1" t="s">
        <v>27</v>
      </c>
      <c r="C10579" s="1" t="s">
        <v>67</v>
      </c>
      <c r="D10579">
        <v>2.0300000000000001E-3</v>
      </c>
      <c r="E10579" s="1" t="s">
        <v>141</v>
      </c>
      <c r="F10579" s="1" t="s">
        <v>18</v>
      </c>
      <c r="G10579" s="1" t="s">
        <v>20</v>
      </c>
      <c r="H10579" s="1" t="s">
        <v>68</v>
      </c>
      <c r="I10579" s="1" t="s">
        <v>69</v>
      </c>
      <c r="J10579" s="1" t="s">
        <v>21</v>
      </c>
      <c r="K10579">
        <v>9988</v>
      </c>
      <c r="L10579">
        <v>5050</v>
      </c>
      <c r="M10579">
        <v>2.0324389267120501E-2</v>
      </c>
      <c r="N10579">
        <v>4.0198019801980199E-2</v>
      </c>
    </row>
    <row r="10580" spans="1:14" x14ac:dyDescent="0.25">
      <c r="A10580" s="1" t="s">
        <v>32</v>
      </c>
      <c r="B10580" s="1" t="s">
        <v>28</v>
      </c>
      <c r="C10580" s="1" t="s">
        <v>67</v>
      </c>
      <c r="D10580">
        <v>5.1000000000000004E-3</v>
      </c>
      <c r="E10580" s="1" t="s">
        <v>141</v>
      </c>
      <c r="F10580" s="1" t="s">
        <v>18</v>
      </c>
      <c r="G10580" s="1" t="s">
        <v>20</v>
      </c>
      <c r="H10580" s="1" t="s">
        <v>68</v>
      </c>
      <c r="I10580" s="1" t="s">
        <v>69</v>
      </c>
      <c r="J10580" s="1" t="s">
        <v>21</v>
      </c>
      <c r="K10580">
        <v>9738</v>
      </c>
      <c r="L10580">
        <v>4950</v>
      </c>
      <c r="M10580">
        <v>5.2372150338878598E-2</v>
      </c>
      <c r="N10580">
        <v>0.103030303030303</v>
      </c>
    </row>
    <row r="10581" spans="1:14" x14ac:dyDescent="0.25">
      <c r="A10581" s="1" t="s">
        <v>32</v>
      </c>
      <c r="B10581" s="1" t="s">
        <v>29</v>
      </c>
      <c r="C10581" s="1" t="s">
        <v>67</v>
      </c>
      <c r="D10581">
        <v>5.6800000000000002E-3</v>
      </c>
      <c r="E10581" s="1" t="s">
        <v>141</v>
      </c>
      <c r="F10581" s="1" t="s">
        <v>18</v>
      </c>
      <c r="G10581" s="1" t="s">
        <v>20</v>
      </c>
      <c r="H10581" s="1" t="s">
        <v>68</v>
      </c>
      <c r="I10581" s="1" t="s">
        <v>69</v>
      </c>
      <c r="J10581" s="1" t="s">
        <v>21</v>
      </c>
      <c r="K10581">
        <v>8505</v>
      </c>
      <c r="L10581">
        <v>4366</v>
      </c>
      <c r="M10581">
        <v>6.6784244562022296E-2</v>
      </c>
      <c r="N10581">
        <v>0.13009619789280799</v>
      </c>
    </row>
    <row r="10582" spans="1:14" x14ac:dyDescent="0.25">
      <c r="A10582" s="1" t="s">
        <v>32</v>
      </c>
      <c r="B10582" s="1" t="s">
        <v>30</v>
      </c>
      <c r="C10582" s="1" t="s">
        <v>67</v>
      </c>
      <c r="D10582">
        <v>1.8970000000000001E-2</v>
      </c>
      <c r="E10582" s="1" t="s">
        <v>141</v>
      </c>
      <c r="F10582" s="1" t="s">
        <v>18</v>
      </c>
      <c r="G10582" s="1" t="s">
        <v>20</v>
      </c>
      <c r="H10582" s="1" t="s">
        <v>68</v>
      </c>
      <c r="I10582" s="1" t="s">
        <v>69</v>
      </c>
      <c r="J10582" s="1" t="s">
        <v>21</v>
      </c>
      <c r="K10582">
        <v>6604</v>
      </c>
      <c r="L10582">
        <v>3348</v>
      </c>
      <c r="M10582">
        <v>0.28725015142338001</v>
      </c>
      <c r="N10582">
        <v>0.56660692951015501</v>
      </c>
    </row>
    <row r="10583" spans="1:14" x14ac:dyDescent="0.25">
      <c r="A10583" s="1" t="s">
        <v>32</v>
      </c>
      <c r="B10583" s="1" t="s">
        <v>31</v>
      </c>
      <c r="C10583" s="1" t="s">
        <v>67</v>
      </c>
      <c r="D10583">
        <v>2.164E-2</v>
      </c>
      <c r="E10583" s="1" t="s">
        <v>141</v>
      </c>
      <c r="F10583" s="1" t="s">
        <v>18</v>
      </c>
      <c r="G10583" s="1" t="s">
        <v>20</v>
      </c>
      <c r="H10583" s="1" t="s">
        <v>68</v>
      </c>
      <c r="I10583" s="1" t="s">
        <v>69</v>
      </c>
      <c r="J10583" s="1" t="s">
        <v>21</v>
      </c>
      <c r="K10583">
        <v>4690</v>
      </c>
      <c r="L10583">
        <v>2475</v>
      </c>
      <c r="M10583">
        <v>0.461407249466951</v>
      </c>
      <c r="N10583">
        <v>0.87434343434343398</v>
      </c>
    </row>
    <row r="10584" spans="1:14" x14ac:dyDescent="0.25">
      <c r="A10584" s="1" t="s">
        <v>14</v>
      </c>
      <c r="B10584" s="1" t="s">
        <v>15</v>
      </c>
      <c r="C10584" s="1" t="s">
        <v>70</v>
      </c>
      <c r="D10584">
        <v>-1.0000000000000001E-5</v>
      </c>
      <c r="E10584" s="1" t="s">
        <v>141</v>
      </c>
      <c r="F10584" s="1" t="s">
        <v>34</v>
      </c>
      <c r="G10584" s="1" t="s">
        <v>20</v>
      </c>
      <c r="H10584" s="1" t="s">
        <v>68</v>
      </c>
      <c r="I10584" s="1" t="s">
        <v>69</v>
      </c>
      <c r="J10584" s="1" t="s">
        <v>21</v>
      </c>
      <c r="K10584">
        <v>11611</v>
      </c>
      <c r="L10584">
        <v>6045</v>
      </c>
      <c r="M10584">
        <v>-8.6125226078718496E-5</v>
      </c>
      <c r="N10584">
        <v>-1.65425971877585E-4</v>
      </c>
    </row>
    <row r="10585" spans="1:14" x14ac:dyDescent="0.25">
      <c r="A10585" s="1" t="s">
        <v>14</v>
      </c>
      <c r="B10585" s="1" t="s">
        <v>22</v>
      </c>
      <c r="C10585" s="1" t="s">
        <v>70</v>
      </c>
      <c r="D10585">
        <v>-1.0000000000000001E-5</v>
      </c>
      <c r="E10585" s="1" t="s">
        <v>141</v>
      </c>
      <c r="F10585" s="1" t="s">
        <v>34</v>
      </c>
      <c r="G10585" s="1" t="s">
        <v>20</v>
      </c>
      <c r="H10585" s="1" t="s">
        <v>68</v>
      </c>
      <c r="I10585" s="1" t="s">
        <v>69</v>
      </c>
      <c r="J10585" s="1" t="s">
        <v>21</v>
      </c>
      <c r="K10585">
        <v>12691</v>
      </c>
      <c r="L10585">
        <v>6475</v>
      </c>
      <c r="M10585">
        <v>-7.8795997163344105E-5</v>
      </c>
      <c r="N10585">
        <v>-1.5444015444015399E-4</v>
      </c>
    </row>
    <row r="10586" spans="1:14" x14ac:dyDescent="0.25">
      <c r="A10586" s="1" t="s">
        <v>14</v>
      </c>
      <c r="B10586" s="1" t="s">
        <v>23</v>
      </c>
      <c r="C10586" s="1" t="s">
        <v>70</v>
      </c>
      <c r="D10586">
        <v>-2.0000000000000002E-5</v>
      </c>
      <c r="E10586" s="1" t="s">
        <v>141</v>
      </c>
      <c r="F10586" s="1" t="s">
        <v>34</v>
      </c>
      <c r="G10586" s="1" t="s">
        <v>20</v>
      </c>
      <c r="H10586" s="1" t="s">
        <v>68</v>
      </c>
      <c r="I10586" s="1" t="s">
        <v>69</v>
      </c>
      <c r="J10586" s="1" t="s">
        <v>21</v>
      </c>
      <c r="K10586">
        <v>13404</v>
      </c>
      <c r="L10586">
        <v>6785</v>
      </c>
      <c r="M10586">
        <v>-1.4920919128618299E-4</v>
      </c>
      <c r="N10586">
        <v>-2.9476787030213698E-4</v>
      </c>
    </row>
    <row r="10587" spans="1:14" x14ac:dyDescent="0.25">
      <c r="A10587" s="1" t="s">
        <v>14</v>
      </c>
      <c r="B10587" s="1" t="s">
        <v>24</v>
      </c>
      <c r="C10587" s="1" t="s">
        <v>70</v>
      </c>
      <c r="D10587">
        <v>-5.0000000000000002E-5</v>
      </c>
      <c r="E10587" s="1" t="s">
        <v>141</v>
      </c>
      <c r="F10587" s="1" t="s">
        <v>34</v>
      </c>
      <c r="G10587" s="1" t="s">
        <v>20</v>
      </c>
      <c r="H10587" s="1" t="s">
        <v>68</v>
      </c>
      <c r="I10587" s="1" t="s">
        <v>69</v>
      </c>
      <c r="J10587" s="1" t="s">
        <v>21</v>
      </c>
      <c r="K10587">
        <v>11584</v>
      </c>
      <c r="L10587">
        <v>5819</v>
      </c>
      <c r="M10587">
        <v>-4.3162983425414401E-4</v>
      </c>
      <c r="N10587">
        <v>-8.5925416738271202E-4</v>
      </c>
    </row>
    <row r="10588" spans="1:14" x14ac:dyDescent="0.25">
      <c r="A10588" s="1" t="s">
        <v>14</v>
      </c>
      <c r="B10588" s="1" t="s">
        <v>25</v>
      </c>
      <c r="C10588" s="1" t="s">
        <v>70</v>
      </c>
      <c r="D10588">
        <v>-1.4999999999999999E-4</v>
      </c>
      <c r="E10588" s="1" t="s">
        <v>141</v>
      </c>
      <c r="F10588" s="1" t="s">
        <v>34</v>
      </c>
      <c r="G10588" s="1" t="s">
        <v>20</v>
      </c>
      <c r="H10588" s="1" t="s">
        <v>68</v>
      </c>
      <c r="I10588" s="1" t="s">
        <v>69</v>
      </c>
      <c r="J10588" s="1" t="s">
        <v>21</v>
      </c>
      <c r="K10588">
        <v>10668</v>
      </c>
      <c r="L10588">
        <v>5318</v>
      </c>
      <c r="M10588">
        <v>-1.4060742407199099E-3</v>
      </c>
      <c r="N10588">
        <v>-2.8206092515983402E-3</v>
      </c>
    </row>
    <row r="10589" spans="1:14" x14ac:dyDescent="0.25">
      <c r="A10589" s="1" t="s">
        <v>14</v>
      </c>
      <c r="B10589" s="1" t="s">
        <v>26</v>
      </c>
      <c r="C10589" s="1" t="s">
        <v>70</v>
      </c>
      <c r="D10589">
        <v>-1.4999999999999999E-4</v>
      </c>
      <c r="E10589" s="1" t="s">
        <v>141</v>
      </c>
      <c r="F10589" s="1" t="s">
        <v>34</v>
      </c>
      <c r="G10589" s="1" t="s">
        <v>20</v>
      </c>
      <c r="H10589" s="1" t="s">
        <v>68</v>
      </c>
      <c r="I10589" s="1" t="s">
        <v>69</v>
      </c>
      <c r="J10589" s="1" t="s">
        <v>21</v>
      </c>
      <c r="K10589">
        <v>10064</v>
      </c>
      <c r="L10589">
        <v>4968</v>
      </c>
      <c r="M10589">
        <v>-1.4904610492845801E-3</v>
      </c>
      <c r="N10589">
        <v>-3.0193236714975802E-3</v>
      </c>
    </row>
    <row r="10590" spans="1:14" x14ac:dyDescent="0.25">
      <c r="A10590" s="1" t="s">
        <v>14</v>
      </c>
      <c r="B10590" s="1" t="s">
        <v>27</v>
      </c>
      <c r="C10590" s="1" t="s">
        <v>70</v>
      </c>
      <c r="D10590">
        <v>-7.5000000000000002E-4</v>
      </c>
      <c r="E10590" s="1" t="s">
        <v>141</v>
      </c>
      <c r="F10590" s="1" t="s">
        <v>34</v>
      </c>
      <c r="G10590" s="1" t="s">
        <v>20</v>
      </c>
      <c r="H10590" s="1" t="s">
        <v>68</v>
      </c>
      <c r="I10590" s="1" t="s">
        <v>69</v>
      </c>
      <c r="J10590" s="1" t="s">
        <v>21</v>
      </c>
      <c r="K10590">
        <v>9988</v>
      </c>
      <c r="L10590">
        <v>4938</v>
      </c>
      <c r="M10590">
        <v>-7.5090108129755697E-3</v>
      </c>
      <c r="N10590">
        <v>-1.51883353584447E-2</v>
      </c>
    </row>
    <row r="10591" spans="1:14" x14ac:dyDescent="0.25">
      <c r="A10591" s="1" t="s">
        <v>14</v>
      </c>
      <c r="B10591" s="1" t="s">
        <v>28</v>
      </c>
      <c r="C10591" s="1" t="s">
        <v>70</v>
      </c>
      <c r="D10591">
        <v>-1.64E-3</v>
      </c>
      <c r="E10591" s="1" t="s">
        <v>141</v>
      </c>
      <c r="F10591" s="1" t="s">
        <v>34</v>
      </c>
      <c r="G10591" s="1" t="s">
        <v>20</v>
      </c>
      <c r="H10591" s="1" t="s">
        <v>68</v>
      </c>
      <c r="I10591" s="1" t="s">
        <v>69</v>
      </c>
      <c r="J10591" s="1" t="s">
        <v>21</v>
      </c>
      <c r="K10591">
        <v>9738</v>
      </c>
      <c r="L10591">
        <v>4788</v>
      </c>
      <c r="M10591">
        <v>-1.68412405011296E-2</v>
      </c>
      <c r="N10591">
        <v>-3.4252297410192097E-2</v>
      </c>
    </row>
    <row r="10592" spans="1:14" x14ac:dyDescent="0.25">
      <c r="A10592" s="1" t="s">
        <v>14</v>
      </c>
      <c r="B10592" s="1" t="s">
        <v>29</v>
      </c>
      <c r="C10592" s="1" t="s">
        <v>70</v>
      </c>
      <c r="D10592">
        <v>-1.74E-3</v>
      </c>
      <c r="E10592" s="1" t="s">
        <v>141</v>
      </c>
      <c r="F10592" s="1" t="s">
        <v>34</v>
      </c>
      <c r="G10592" s="1" t="s">
        <v>20</v>
      </c>
      <c r="H10592" s="1" t="s">
        <v>68</v>
      </c>
      <c r="I10592" s="1" t="s">
        <v>69</v>
      </c>
      <c r="J10592" s="1" t="s">
        <v>21</v>
      </c>
      <c r="K10592">
        <v>8505</v>
      </c>
      <c r="L10592">
        <v>4139</v>
      </c>
      <c r="M10592">
        <v>-2.0458553791887098E-2</v>
      </c>
      <c r="N10592">
        <v>-4.2039139888862001E-2</v>
      </c>
    </row>
    <row r="10593" spans="1:14" x14ac:dyDescent="0.25">
      <c r="A10593" s="1" t="s">
        <v>14</v>
      </c>
      <c r="B10593" s="1" t="s">
        <v>30</v>
      </c>
      <c r="C10593" s="1" t="s">
        <v>70</v>
      </c>
      <c r="D10593">
        <v>-3.6099999999999999E-3</v>
      </c>
      <c r="E10593" s="1" t="s">
        <v>141</v>
      </c>
      <c r="F10593" s="1" t="s">
        <v>34</v>
      </c>
      <c r="G10593" s="1" t="s">
        <v>20</v>
      </c>
      <c r="H10593" s="1" t="s">
        <v>68</v>
      </c>
      <c r="I10593" s="1" t="s">
        <v>69</v>
      </c>
      <c r="J10593" s="1" t="s">
        <v>21</v>
      </c>
      <c r="K10593">
        <v>6604</v>
      </c>
      <c r="L10593">
        <v>3256</v>
      </c>
      <c r="M10593">
        <v>-5.4663840096910998E-2</v>
      </c>
      <c r="N10593">
        <v>-0.11087223587223601</v>
      </c>
    </row>
    <row r="10594" spans="1:14" x14ac:dyDescent="0.25">
      <c r="A10594" s="1" t="s">
        <v>14</v>
      </c>
      <c r="B10594" s="1" t="s">
        <v>31</v>
      </c>
      <c r="C10594" s="1" t="s">
        <v>70</v>
      </c>
      <c r="D10594">
        <v>-5.3200000000000001E-3</v>
      </c>
      <c r="E10594" s="1" t="s">
        <v>141</v>
      </c>
      <c r="F10594" s="1" t="s">
        <v>34</v>
      </c>
      <c r="G10594" s="1" t="s">
        <v>20</v>
      </c>
      <c r="H10594" s="1" t="s">
        <v>68</v>
      </c>
      <c r="I10594" s="1" t="s">
        <v>69</v>
      </c>
      <c r="J10594" s="1" t="s">
        <v>21</v>
      </c>
      <c r="K10594">
        <v>4690</v>
      </c>
      <c r="L10594">
        <v>2215</v>
      </c>
      <c r="M10594">
        <v>-0.113432835820896</v>
      </c>
      <c r="N10594">
        <v>-0.24018058690744901</v>
      </c>
    </row>
    <row r="10595" spans="1:14" x14ac:dyDescent="0.25">
      <c r="A10595" s="1" t="s">
        <v>32</v>
      </c>
      <c r="B10595" s="1" t="s">
        <v>15</v>
      </c>
      <c r="C10595" s="1" t="s">
        <v>70</v>
      </c>
      <c r="D10595">
        <v>-1.0000000000000001E-5</v>
      </c>
      <c r="E10595" s="1" t="s">
        <v>141</v>
      </c>
      <c r="F10595" s="1" t="s">
        <v>34</v>
      </c>
      <c r="G10595" s="1" t="s">
        <v>20</v>
      </c>
      <c r="H10595" s="1" t="s">
        <v>68</v>
      </c>
      <c r="I10595" s="1" t="s">
        <v>69</v>
      </c>
      <c r="J10595" s="1" t="s">
        <v>21</v>
      </c>
      <c r="K10595">
        <v>11611</v>
      </c>
      <c r="L10595">
        <v>5566</v>
      </c>
      <c r="M10595">
        <v>-8.6125226078718496E-5</v>
      </c>
      <c r="N10595">
        <v>-1.79662234998203E-4</v>
      </c>
    </row>
    <row r="10596" spans="1:14" x14ac:dyDescent="0.25">
      <c r="A10596" s="1" t="s">
        <v>32</v>
      </c>
      <c r="B10596" s="1" t="s">
        <v>22</v>
      </c>
      <c r="C10596" s="1" t="s">
        <v>70</v>
      </c>
      <c r="D10596">
        <v>-3.0000000000000001E-5</v>
      </c>
      <c r="E10596" s="1" t="s">
        <v>141</v>
      </c>
      <c r="F10596" s="1" t="s">
        <v>34</v>
      </c>
      <c r="G10596" s="1" t="s">
        <v>20</v>
      </c>
      <c r="H10596" s="1" t="s">
        <v>68</v>
      </c>
      <c r="I10596" s="1" t="s">
        <v>69</v>
      </c>
      <c r="J10596" s="1" t="s">
        <v>21</v>
      </c>
      <c r="K10596">
        <v>12691</v>
      </c>
      <c r="L10596">
        <v>6216</v>
      </c>
      <c r="M10596">
        <v>-2.3638799149003199E-4</v>
      </c>
      <c r="N10596">
        <v>-4.8262548262548302E-4</v>
      </c>
    </row>
    <row r="10597" spans="1:14" x14ac:dyDescent="0.25">
      <c r="A10597" s="1" t="s">
        <v>32</v>
      </c>
      <c r="B10597" s="1" t="s">
        <v>23</v>
      </c>
      <c r="C10597" s="1" t="s">
        <v>70</v>
      </c>
      <c r="D10597">
        <v>-4.0000000000000003E-5</v>
      </c>
      <c r="E10597" s="1" t="s">
        <v>141</v>
      </c>
      <c r="F10597" s="1" t="s">
        <v>34</v>
      </c>
      <c r="G10597" s="1" t="s">
        <v>20</v>
      </c>
      <c r="H10597" s="1" t="s">
        <v>68</v>
      </c>
      <c r="I10597" s="1" t="s">
        <v>69</v>
      </c>
      <c r="J10597" s="1" t="s">
        <v>21</v>
      </c>
      <c r="K10597">
        <v>13404</v>
      </c>
      <c r="L10597">
        <v>6619</v>
      </c>
      <c r="M10597">
        <v>-2.9841838257236599E-4</v>
      </c>
      <c r="N10597">
        <v>-6.04320894394924E-4</v>
      </c>
    </row>
    <row r="10598" spans="1:14" x14ac:dyDescent="0.25">
      <c r="A10598" s="1" t="s">
        <v>32</v>
      </c>
      <c r="B10598" s="1" t="s">
        <v>24</v>
      </c>
      <c r="C10598" s="1" t="s">
        <v>70</v>
      </c>
      <c r="D10598">
        <v>-5.0000000000000002E-5</v>
      </c>
      <c r="E10598" s="1" t="s">
        <v>141</v>
      </c>
      <c r="F10598" s="1" t="s">
        <v>34</v>
      </c>
      <c r="G10598" s="1" t="s">
        <v>20</v>
      </c>
      <c r="H10598" s="1" t="s">
        <v>68</v>
      </c>
      <c r="I10598" s="1" t="s">
        <v>69</v>
      </c>
      <c r="J10598" s="1" t="s">
        <v>21</v>
      </c>
      <c r="K10598">
        <v>11584</v>
      </c>
      <c r="L10598">
        <v>5765</v>
      </c>
      <c r="M10598">
        <v>-4.3162983425414401E-4</v>
      </c>
      <c r="N10598">
        <v>-8.6730268863833497E-4</v>
      </c>
    </row>
    <row r="10599" spans="1:14" x14ac:dyDescent="0.25">
      <c r="A10599" s="1" t="s">
        <v>32</v>
      </c>
      <c r="B10599" s="1" t="s">
        <v>25</v>
      </c>
      <c r="C10599" s="1" t="s">
        <v>70</v>
      </c>
      <c r="D10599">
        <v>-8.0000000000000007E-5</v>
      </c>
      <c r="E10599" s="1" t="s">
        <v>141</v>
      </c>
      <c r="F10599" s="1" t="s">
        <v>34</v>
      </c>
      <c r="G10599" s="1" t="s">
        <v>20</v>
      </c>
      <c r="H10599" s="1" t="s">
        <v>68</v>
      </c>
      <c r="I10599" s="1" t="s">
        <v>69</v>
      </c>
      <c r="J10599" s="1" t="s">
        <v>21</v>
      </c>
      <c r="K10599">
        <v>10668</v>
      </c>
      <c r="L10599">
        <v>5350</v>
      </c>
      <c r="M10599">
        <v>-7.4990626171728505E-4</v>
      </c>
      <c r="N10599">
        <v>-1.49532710280374E-3</v>
      </c>
    </row>
    <row r="10600" spans="1:14" x14ac:dyDescent="0.25">
      <c r="A10600" s="1" t="s">
        <v>32</v>
      </c>
      <c r="B10600" s="1" t="s">
        <v>26</v>
      </c>
      <c r="C10600" s="1" t="s">
        <v>70</v>
      </c>
      <c r="D10600">
        <v>-2.1000000000000001E-4</v>
      </c>
      <c r="E10600" s="1" t="s">
        <v>141</v>
      </c>
      <c r="F10600" s="1" t="s">
        <v>34</v>
      </c>
      <c r="G10600" s="1" t="s">
        <v>20</v>
      </c>
      <c r="H10600" s="1" t="s">
        <v>68</v>
      </c>
      <c r="I10600" s="1" t="s">
        <v>69</v>
      </c>
      <c r="J10600" s="1" t="s">
        <v>21</v>
      </c>
      <c r="K10600">
        <v>10064</v>
      </c>
      <c r="L10600">
        <v>5096</v>
      </c>
      <c r="M10600">
        <v>-2.0866454689984098E-3</v>
      </c>
      <c r="N10600">
        <v>-4.1208791208791201E-3</v>
      </c>
    </row>
    <row r="10601" spans="1:14" x14ac:dyDescent="0.25">
      <c r="A10601" s="1" t="s">
        <v>32</v>
      </c>
      <c r="B10601" s="1" t="s">
        <v>27</v>
      </c>
      <c r="C10601" s="1" t="s">
        <v>70</v>
      </c>
      <c r="D10601">
        <v>-4.2000000000000002E-4</v>
      </c>
      <c r="E10601" s="1" t="s">
        <v>141</v>
      </c>
      <c r="F10601" s="1" t="s">
        <v>34</v>
      </c>
      <c r="G10601" s="1" t="s">
        <v>20</v>
      </c>
      <c r="H10601" s="1" t="s">
        <v>68</v>
      </c>
      <c r="I10601" s="1" t="s">
        <v>69</v>
      </c>
      <c r="J10601" s="1" t="s">
        <v>21</v>
      </c>
      <c r="K10601">
        <v>9988</v>
      </c>
      <c r="L10601">
        <v>5050</v>
      </c>
      <c r="M10601">
        <v>-4.2050460552663198E-3</v>
      </c>
      <c r="N10601">
        <v>-8.3168316831683207E-3</v>
      </c>
    </row>
    <row r="10602" spans="1:14" x14ac:dyDescent="0.25">
      <c r="A10602" s="1" t="s">
        <v>32</v>
      </c>
      <c r="B10602" s="1" t="s">
        <v>28</v>
      </c>
      <c r="C10602" s="1" t="s">
        <v>70</v>
      </c>
      <c r="D10602">
        <v>-1.0499999999999999E-3</v>
      </c>
      <c r="E10602" s="1" t="s">
        <v>141</v>
      </c>
      <c r="F10602" s="1" t="s">
        <v>34</v>
      </c>
      <c r="G10602" s="1" t="s">
        <v>20</v>
      </c>
      <c r="H10602" s="1" t="s">
        <v>68</v>
      </c>
      <c r="I10602" s="1" t="s">
        <v>69</v>
      </c>
      <c r="J10602" s="1" t="s">
        <v>21</v>
      </c>
      <c r="K10602">
        <v>9738</v>
      </c>
      <c r="L10602">
        <v>4950</v>
      </c>
      <c r="M10602">
        <v>-1.0782501540357399E-2</v>
      </c>
      <c r="N10602">
        <v>-2.12121212121212E-2</v>
      </c>
    </row>
    <row r="10603" spans="1:14" x14ac:dyDescent="0.25">
      <c r="A10603" s="1" t="s">
        <v>32</v>
      </c>
      <c r="B10603" s="1" t="s">
        <v>29</v>
      </c>
      <c r="C10603" s="1" t="s">
        <v>70</v>
      </c>
      <c r="D10603">
        <v>-1.57E-3</v>
      </c>
      <c r="E10603" s="1" t="s">
        <v>141</v>
      </c>
      <c r="F10603" s="1" t="s">
        <v>34</v>
      </c>
      <c r="G10603" s="1" t="s">
        <v>20</v>
      </c>
      <c r="H10603" s="1" t="s">
        <v>68</v>
      </c>
      <c r="I10603" s="1" t="s">
        <v>69</v>
      </c>
      <c r="J10603" s="1" t="s">
        <v>21</v>
      </c>
      <c r="K10603">
        <v>8505</v>
      </c>
      <c r="L10603">
        <v>4366</v>
      </c>
      <c r="M10603">
        <v>-1.8459729570840699E-2</v>
      </c>
      <c r="N10603">
        <v>-3.5959688502061403E-2</v>
      </c>
    </row>
    <row r="10604" spans="1:14" x14ac:dyDescent="0.25">
      <c r="A10604" s="1" t="s">
        <v>32</v>
      </c>
      <c r="B10604" s="1" t="s">
        <v>30</v>
      </c>
      <c r="C10604" s="1" t="s">
        <v>70</v>
      </c>
      <c r="D10604">
        <v>-2.0899999999999998E-3</v>
      </c>
      <c r="E10604" s="1" t="s">
        <v>141</v>
      </c>
      <c r="F10604" s="1" t="s">
        <v>34</v>
      </c>
      <c r="G10604" s="1" t="s">
        <v>20</v>
      </c>
      <c r="H10604" s="1" t="s">
        <v>68</v>
      </c>
      <c r="I10604" s="1" t="s">
        <v>69</v>
      </c>
      <c r="J10604" s="1" t="s">
        <v>21</v>
      </c>
      <c r="K10604">
        <v>6604</v>
      </c>
      <c r="L10604">
        <v>3348</v>
      </c>
      <c r="M10604">
        <v>-3.1647486371895801E-2</v>
      </c>
      <c r="N10604">
        <v>-6.2425328554360802E-2</v>
      </c>
    </row>
    <row r="10605" spans="1:14" x14ac:dyDescent="0.25">
      <c r="A10605" s="1" t="s">
        <v>32</v>
      </c>
      <c r="B10605" s="1" t="s">
        <v>31</v>
      </c>
      <c r="C10605" s="1" t="s">
        <v>70</v>
      </c>
      <c r="D10605">
        <v>-3.49E-3</v>
      </c>
      <c r="E10605" s="1" t="s">
        <v>141</v>
      </c>
      <c r="F10605" s="1" t="s">
        <v>34</v>
      </c>
      <c r="G10605" s="1" t="s">
        <v>20</v>
      </c>
      <c r="H10605" s="1" t="s">
        <v>68</v>
      </c>
      <c r="I10605" s="1" t="s">
        <v>69</v>
      </c>
      <c r="J10605" s="1" t="s">
        <v>21</v>
      </c>
      <c r="K10605">
        <v>4690</v>
      </c>
      <c r="L10605">
        <v>2475</v>
      </c>
      <c r="M10605">
        <v>-7.4413646055437099E-2</v>
      </c>
      <c r="N10605">
        <v>-0.141010101010101</v>
      </c>
    </row>
    <row r="10606" spans="1:14" x14ac:dyDescent="0.25">
      <c r="A10606" s="1" t="s">
        <v>14</v>
      </c>
      <c r="B10606" s="1" t="s">
        <v>15</v>
      </c>
      <c r="C10606" s="1" t="s">
        <v>71</v>
      </c>
      <c r="D10606">
        <v>1.0000000000000001E-5</v>
      </c>
      <c r="E10606" s="1" t="s">
        <v>141</v>
      </c>
      <c r="F10606" s="1" t="s">
        <v>36</v>
      </c>
      <c r="G10606" s="1" t="s">
        <v>20</v>
      </c>
      <c r="H10606" s="1" t="s">
        <v>68</v>
      </c>
      <c r="I10606" s="1" t="s">
        <v>69</v>
      </c>
      <c r="J10606" s="1" t="s">
        <v>21</v>
      </c>
      <c r="K10606">
        <v>11611</v>
      </c>
      <c r="L10606">
        <v>6045</v>
      </c>
      <c r="M10606">
        <v>8.6125226078718496E-5</v>
      </c>
      <c r="N10606">
        <v>1.65425971877585E-4</v>
      </c>
    </row>
    <row r="10607" spans="1:14" x14ac:dyDescent="0.25">
      <c r="A10607" s="1" t="s">
        <v>14</v>
      </c>
      <c r="B10607" s="1" t="s">
        <v>22</v>
      </c>
      <c r="C10607" s="1" t="s">
        <v>71</v>
      </c>
      <c r="D10607">
        <v>3.0000000000000001E-5</v>
      </c>
      <c r="E10607" s="1" t="s">
        <v>141</v>
      </c>
      <c r="F10607" s="1" t="s">
        <v>36</v>
      </c>
      <c r="G10607" s="1" t="s">
        <v>20</v>
      </c>
      <c r="H10607" s="1" t="s">
        <v>68</v>
      </c>
      <c r="I10607" s="1" t="s">
        <v>69</v>
      </c>
      <c r="J10607" s="1" t="s">
        <v>21</v>
      </c>
      <c r="K10607">
        <v>12691</v>
      </c>
      <c r="L10607">
        <v>6475</v>
      </c>
      <c r="M10607">
        <v>2.3638799149003199E-4</v>
      </c>
      <c r="N10607">
        <v>4.6332046332046303E-4</v>
      </c>
    </row>
    <row r="10608" spans="1:14" x14ac:dyDescent="0.25">
      <c r="A10608" s="1" t="s">
        <v>14</v>
      </c>
      <c r="B10608" s="1" t="s">
        <v>23</v>
      </c>
      <c r="C10608" s="1" t="s">
        <v>71</v>
      </c>
      <c r="D10608">
        <v>6.0000000000000002E-5</v>
      </c>
      <c r="E10608" s="1" t="s">
        <v>141</v>
      </c>
      <c r="F10608" s="1" t="s">
        <v>36</v>
      </c>
      <c r="G10608" s="1" t="s">
        <v>20</v>
      </c>
      <c r="H10608" s="1" t="s">
        <v>68</v>
      </c>
      <c r="I10608" s="1" t="s">
        <v>69</v>
      </c>
      <c r="J10608" s="1" t="s">
        <v>21</v>
      </c>
      <c r="K10608">
        <v>13404</v>
      </c>
      <c r="L10608">
        <v>6785</v>
      </c>
      <c r="M10608">
        <v>4.4762757385855001E-4</v>
      </c>
      <c r="N10608">
        <v>8.8430361090641098E-4</v>
      </c>
    </row>
    <row r="10609" spans="1:14" x14ac:dyDescent="0.25">
      <c r="A10609" s="1" t="s">
        <v>14</v>
      </c>
      <c r="B10609" s="1" t="s">
        <v>24</v>
      </c>
      <c r="C10609" s="1" t="s">
        <v>71</v>
      </c>
      <c r="D10609">
        <v>2.2000000000000001E-4</v>
      </c>
      <c r="E10609" s="1" t="s">
        <v>141</v>
      </c>
      <c r="F10609" s="1" t="s">
        <v>36</v>
      </c>
      <c r="G10609" s="1" t="s">
        <v>20</v>
      </c>
      <c r="H10609" s="1" t="s">
        <v>68</v>
      </c>
      <c r="I10609" s="1" t="s">
        <v>69</v>
      </c>
      <c r="J10609" s="1" t="s">
        <v>21</v>
      </c>
      <c r="K10609">
        <v>11584</v>
      </c>
      <c r="L10609">
        <v>5819</v>
      </c>
      <c r="M10609">
        <v>1.89917127071823E-3</v>
      </c>
      <c r="N10609">
        <v>3.7807183364839299E-3</v>
      </c>
    </row>
    <row r="10610" spans="1:14" x14ac:dyDescent="0.25">
      <c r="A10610" s="1" t="s">
        <v>14</v>
      </c>
      <c r="B10610" s="1" t="s">
        <v>25</v>
      </c>
      <c r="C10610" s="1" t="s">
        <v>71</v>
      </c>
      <c r="D10610">
        <v>7.2000000000000005E-4</v>
      </c>
      <c r="E10610" s="1" t="s">
        <v>141</v>
      </c>
      <c r="F10610" s="1" t="s">
        <v>36</v>
      </c>
      <c r="G10610" s="1" t="s">
        <v>20</v>
      </c>
      <c r="H10610" s="1" t="s">
        <v>68</v>
      </c>
      <c r="I10610" s="1" t="s">
        <v>69</v>
      </c>
      <c r="J10610" s="1" t="s">
        <v>21</v>
      </c>
      <c r="K10610">
        <v>10668</v>
      </c>
      <c r="L10610">
        <v>5318</v>
      </c>
      <c r="M10610">
        <v>6.7491563554555696E-3</v>
      </c>
      <c r="N10610">
        <v>1.35389244076721E-2</v>
      </c>
    </row>
    <row r="10611" spans="1:14" x14ac:dyDescent="0.25">
      <c r="A10611" s="1" t="s">
        <v>14</v>
      </c>
      <c r="B10611" s="1" t="s">
        <v>26</v>
      </c>
      <c r="C10611" s="1" t="s">
        <v>71</v>
      </c>
      <c r="D10611">
        <v>7.1000000000000002E-4</v>
      </c>
      <c r="E10611" s="1" t="s">
        <v>141</v>
      </c>
      <c r="F10611" s="1" t="s">
        <v>36</v>
      </c>
      <c r="G10611" s="1" t="s">
        <v>20</v>
      </c>
      <c r="H10611" s="1" t="s">
        <v>68</v>
      </c>
      <c r="I10611" s="1" t="s">
        <v>69</v>
      </c>
      <c r="J10611" s="1" t="s">
        <v>21</v>
      </c>
      <c r="K10611">
        <v>10064</v>
      </c>
      <c r="L10611">
        <v>4968</v>
      </c>
      <c r="M10611">
        <v>7.05484896661367E-3</v>
      </c>
      <c r="N10611">
        <v>1.4291465378421899E-2</v>
      </c>
    </row>
    <row r="10612" spans="1:14" x14ac:dyDescent="0.25">
      <c r="A10612" s="1" t="s">
        <v>14</v>
      </c>
      <c r="B10612" s="1" t="s">
        <v>27</v>
      </c>
      <c r="C10612" s="1" t="s">
        <v>71</v>
      </c>
      <c r="D10612">
        <v>2.2599999999999999E-3</v>
      </c>
      <c r="E10612" s="1" t="s">
        <v>141</v>
      </c>
      <c r="F10612" s="1" t="s">
        <v>36</v>
      </c>
      <c r="G10612" s="1" t="s">
        <v>20</v>
      </c>
      <c r="H10612" s="1" t="s">
        <v>68</v>
      </c>
      <c r="I10612" s="1" t="s">
        <v>69</v>
      </c>
      <c r="J10612" s="1" t="s">
        <v>21</v>
      </c>
      <c r="K10612">
        <v>9988</v>
      </c>
      <c r="L10612">
        <v>4938</v>
      </c>
      <c r="M10612">
        <v>2.2627152583099702E-2</v>
      </c>
      <c r="N10612">
        <v>4.5767517213446698E-2</v>
      </c>
    </row>
    <row r="10613" spans="1:14" x14ac:dyDescent="0.25">
      <c r="A10613" s="1" t="s">
        <v>14</v>
      </c>
      <c r="B10613" s="1" t="s">
        <v>28</v>
      </c>
      <c r="C10613" s="1" t="s">
        <v>71</v>
      </c>
      <c r="D10613">
        <v>3.2399999999999998E-3</v>
      </c>
      <c r="E10613" s="1" t="s">
        <v>141</v>
      </c>
      <c r="F10613" s="1" t="s">
        <v>36</v>
      </c>
      <c r="G10613" s="1" t="s">
        <v>20</v>
      </c>
      <c r="H10613" s="1" t="s">
        <v>68</v>
      </c>
      <c r="I10613" s="1" t="s">
        <v>69</v>
      </c>
      <c r="J10613" s="1" t="s">
        <v>21</v>
      </c>
      <c r="K10613">
        <v>9738</v>
      </c>
      <c r="L10613">
        <v>4788</v>
      </c>
      <c r="M10613">
        <v>3.3271719038817003E-2</v>
      </c>
      <c r="N10613">
        <v>6.7669172932330796E-2</v>
      </c>
    </row>
    <row r="10614" spans="1:14" x14ac:dyDescent="0.25">
      <c r="A10614" s="1" t="s">
        <v>14</v>
      </c>
      <c r="B10614" s="1" t="s">
        <v>29</v>
      </c>
      <c r="C10614" s="1" t="s">
        <v>71</v>
      </c>
      <c r="D10614">
        <v>1.3599999999999999E-2</v>
      </c>
      <c r="E10614" s="1" t="s">
        <v>141</v>
      </c>
      <c r="F10614" s="1" t="s">
        <v>36</v>
      </c>
      <c r="G10614" s="1" t="s">
        <v>20</v>
      </c>
      <c r="H10614" s="1" t="s">
        <v>68</v>
      </c>
      <c r="I10614" s="1" t="s">
        <v>69</v>
      </c>
      <c r="J10614" s="1" t="s">
        <v>21</v>
      </c>
      <c r="K10614">
        <v>8505</v>
      </c>
      <c r="L10614">
        <v>4139</v>
      </c>
      <c r="M10614">
        <v>0.159905937683715</v>
      </c>
      <c r="N10614">
        <v>0.32858178303938201</v>
      </c>
    </row>
    <row r="10615" spans="1:14" x14ac:dyDescent="0.25">
      <c r="A10615" s="1" t="s">
        <v>14</v>
      </c>
      <c r="B10615" s="1" t="s">
        <v>30</v>
      </c>
      <c r="C10615" s="1" t="s">
        <v>71</v>
      </c>
      <c r="D10615">
        <v>1.009E-2</v>
      </c>
      <c r="E10615" s="1" t="s">
        <v>141</v>
      </c>
      <c r="F10615" s="1" t="s">
        <v>36</v>
      </c>
      <c r="G10615" s="1" t="s">
        <v>20</v>
      </c>
      <c r="H10615" s="1" t="s">
        <v>68</v>
      </c>
      <c r="I10615" s="1" t="s">
        <v>69</v>
      </c>
      <c r="J10615" s="1" t="s">
        <v>21</v>
      </c>
      <c r="K10615">
        <v>6604</v>
      </c>
      <c r="L10615">
        <v>3256</v>
      </c>
      <c r="M10615">
        <v>0.15278619018776499</v>
      </c>
      <c r="N10615">
        <v>0.30988943488943499</v>
      </c>
    </row>
    <row r="10616" spans="1:14" x14ac:dyDescent="0.25">
      <c r="A10616" s="1" t="s">
        <v>14</v>
      </c>
      <c r="B10616" s="1" t="s">
        <v>31</v>
      </c>
      <c r="C10616" s="1" t="s">
        <v>71</v>
      </c>
      <c r="D10616">
        <v>1.455E-2</v>
      </c>
      <c r="E10616" s="1" t="s">
        <v>141</v>
      </c>
      <c r="F10616" s="1" t="s">
        <v>36</v>
      </c>
      <c r="G10616" s="1" t="s">
        <v>20</v>
      </c>
      <c r="H10616" s="1" t="s">
        <v>68</v>
      </c>
      <c r="I10616" s="1" t="s">
        <v>69</v>
      </c>
      <c r="J10616" s="1" t="s">
        <v>21</v>
      </c>
      <c r="K10616">
        <v>4690</v>
      </c>
      <c r="L10616">
        <v>2215</v>
      </c>
      <c r="M10616">
        <v>0.31023454157782498</v>
      </c>
      <c r="N10616">
        <v>0.65688487584650102</v>
      </c>
    </row>
    <row r="10617" spans="1:14" x14ac:dyDescent="0.25">
      <c r="A10617" s="1" t="s">
        <v>32</v>
      </c>
      <c r="B10617" s="1" t="s">
        <v>15</v>
      </c>
      <c r="C10617" s="1" t="s">
        <v>71</v>
      </c>
      <c r="D10617">
        <v>2.0000000000000002E-5</v>
      </c>
      <c r="E10617" s="1" t="s">
        <v>141</v>
      </c>
      <c r="F10617" s="1" t="s">
        <v>36</v>
      </c>
      <c r="G10617" s="1" t="s">
        <v>20</v>
      </c>
      <c r="H10617" s="1" t="s">
        <v>68</v>
      </c>
      <c r="I10617" s="1" t="s">
        <v>69</v>
      </c>
      <c r="J10617" s="1" t="s">
        <v>21</v>
      </c>
      <c r="K10617">
        <v>11611</v>
      </c>
      <c r="L10617">
        <v>5566</v>
      </c>
      <c r="M10617">
        <v>1.7225045215743699E-4</v>
      </c>
      <c r="N10617">
        <v>3.5932446999640698E-4</v>
      </c>
    </row>
    <row r="10618" spans="1:14" x14ac:dyDescent="0.25">
      <c r="A10618" s="1" t="s">
        <v>32</v>
      </c>
      <c r="B10618" s="1" t="s">
        <v>22</v>
      </c>
      <c r="C10618" s="1" t="s">
        <v>71</v>
      </c>
      <c r="D10618">
        <v>6.9999999999999994E-5</v>
      </c>
      <c r="E10618" s="1" t="s">
        <v>141</v>
      </c>
      <c r="F10618" s="1" t="s">
        <v>36</v>
      </c>
      <c r="G10618" s="1" t="s">
        <v>20</v>
      </c>
      <c r="H10618" s="1" t="s">
        <v>68</v>
      </c>
      <c r="I10618" s="1" t="s">
        <v>69</v>
      </c>
      <c r="J10618" s="1" t="s">
        <v>21</v>
      </c>
      <c r="K10618">
        <v>12691</v>
      </c>
      <c r="L10618">
        <v>6216</v>
      </c>
      <c r="M10618">
        <v>5.5157198014340898E-4</v>
      </c>
      <c r="N10618">
        <v>1.12612612612613E-3</v>
      </c>
    </row>
    <row r="10619" spans="1:14" x14ac:dyDescent="0.25">
      <c r="A10619" s="1" t="s">
        <v>32</v>
      </c>
      <c r="B10619" s="1" t="s">
        <v>23</v>
      </c>
      <c r="C10619" s="1" t="s">
        <v>71</v>
      </c>
      <c r="D10619">
        <v>1.3999999999999999E-4</v>
      </c>
      <c r="E10619" s="1" t="s">
        <v>141</v>
      </c>
      <c r="F10619" s="1" t="s">
        <v>36</v>
      </c>
      <c r="G10619" s="1" t="s">
        <v>20</v>
      </c>
      <c r="H10619" s="1" t="s">
        <v>68</v>
      </c>
      <c r="I10619" s="1" t="s">
        <v>69</v>
      </c>
      <c r="J10619" s="1" t="s">
        <v>21</v>
      </c>
      <c r="K10619">
        <v>13404</v>
      </c>
      <c r="L10619">
        <v>6619</v>
      </c>
      <c r="M10619">
        <v>1.04446433900328E-3</v>
      </c>
      <c r="N10619">
        <v>2.1151231303822302E-3</v>
      </c>
    </row>
    <row r="10620" spans="1:14" x14ac:dyDescent="0.25">
      <c r="A10620" s="1" t="s">
        <v>32</v>
      </c>
      <c r="B10620" s="1" t="s">
        <v>24</v>
      </c>
      <c r="C10620" s="1" t="s">
        <v>71</v>
      </c>
      <c r="D10620">
        <v>2.0000000000000001E-4</v>
      </c>
      <c r="E10620" s="1" t="s">
        <v>141</v>
      </c>
      <c r="F10620" s="1" t="s">
        <v>36</v>
      </c>
      <c r="G10620" s="1" t="s">
        <v>20</v>
      </c>
      <c r="H10620" s="1" t="s">
        <v>68</v>
      </c>
      <c r="I10620" s="1" t="s">
        <v>69</v>
      </c>
      <c r="J10620" s="1" t="s">
        <v>21</v>
      </c>
      <c r="K10620">
        <v>11584</v>
      </c>
      <c r="L10620">
        <v>5765</v>
      </c>
      <c r="M10620">
        <v>1.72651933701657E-3</v>
      </c>
      <c r="N10620">
        <v>3.4692107545533399E-3</v>
      </c>
    </row>
    <row r="10621" spans="1:14" x14ac:dyDescent="0.25">
      <c r="A10621" s="1" t="s">
        <v>32</v>
      </c>
      <c r="B10621" s="1" t="s">
        <v>25</v>
      </c>
      <c r="C10621" s="1" t="s">
        <v>71</v>
      </c>
      <c r="D10621">
        <v>2.7999999999999998E-4</v>
      </c>
      <c r="E10621" s="1" t="s">
        <v>141</v>
      </c>
      <c r="F10621" s="1" t="s">
        <v>36</v>
      </c>
      <c r="G10621" s="1" t="s">
        <v>20</v>
      </c>
      <c r="H10621" s="1" t="s">
        <v>68</v>
      </c>
      <c r="I10621" s="1" t="s">
        <v>69</v>
      </c>
      <c r="J10621" s="1" t="s">
        <v>21</v>
      </c>
      <c r="K10621">
        <v>10668</v>
      </c>
      <c r="L10621">
        <v>5350</v>
      </c>
      <c r="M10621">
        <v>2.6246719160105E-3</v>
      </c>
      <c r="N10621">
        <v>5.2336448598130801E-3</v>
      </c>
    </row>
    <row r="10622" spans="1:14" x14ac:dyDescent="0.25">
      <c r="A10622" s="1" t="s">
        <v>32</v>
      </c>
      <c r="B10622" s="1" t="s">
        <v>26</v>
      </c>
      <c r="C10622" s="1" t="s">
        <v>71</v>
      </c>
      <c r="D10622">
        <v>5.9999999999999995E-4</v>
      </c>
      <c r="E10622" s="1" t="s">
        <v>141</v>
      </c>
      <c r="F10622" s="1" t="s">
        <v>36</v>
      </c>
      <c r="G10622" s="1" t="s">
        <v>20</v>
      </c>
      <c r="H10622" s="1" t="s">
        <v>68</v>
      </c>
      <c r="I10622" s="1" t="s">
        <v>69</v>
      </c>
      <c r="J10622" s="1" t="s">
        <v>21</v>
      </c>
      <c r="K10622">
        <v>10064</v>
      </c>
      <c r="L10622">
        <v>5096</v>
      </c>
      <c r="M10622">
        <v>5.96184419713831E-3</v>
      </c>
      <c r="N10622">
        <v>1.17739403453689E-2</v>
      </c>
    </row>
    <row r="10623" spans="1:14" x14ac:dyDescent="0.25">
      <c r="A10623" s="1" t="s">
        <v>32</v>
      </c>
      <c r="B10623" s="1" t="s">
        <v>27</v>
      </c>
      <c r="C10623" s="1" t="s">
        <v>71</v>
      </c>
      <c r="D10623">
        <v>1.4599999999999999E-3</v>
      </c>
      <c r="E10623" s="1" t="s">
        <v>141</v>
      </c>
      <c r="F10623" s="1" t="s">
        <v>36</v>
      </c>
      <c r="G10623" s="1" t="s">
        <v>20</v>
      </c>
      <c r="H10623" s="1" t="s">
        <v>68</v>
      </c>
      <c r="I10623" s="1" t="s">
        <v>69</v>
      </c>
      <c r="J10623" s="1" t="s">
        <v>21</v>
      </c>
      <c r="K10623">
        <v>9988</v>
      </c>
      <c r="L10623">
        <v>5050</v>
      </c>
      <c r="M10623">
        <v>1.46175410492591E-2</v>
      </c>
      <c r="N10623">
        <v>2.8910891089108898E-2</v>
      </c>
    </row>
    <row r="10624" spans="1:14" x14ac:dyDescent="0.25">
      <c r="A10624" s="1" t="s">
        <v>32</v>
      </c>
      <c r="B10624" s="1" t="s">
        <v>28</v>
      </c>
      <c r="C10624" s="1" t="s">
        <v>71</v>
      </c>
      <c r="D10624">
        <v>2.5899999999999999E-3</v>
      </c>
      <c r="E10624" s="1" t="s">
        <v>141</v>
      </c>
      <c r="F10624" s="1" t="s">
        <v>36</v>
      </c>
      <c r="G10624" s="1" t="s">
        <v>20</v>
      </c>
      <c r="H10624" s="1" t="s">
        <v>68</v>
      </c>
      <c r="I10624" s="1" t="s">
        <v>69</v>
      </c>
      <c r="J10624" s="1" t="s">
        <v>21</v>
      </c>
      <c r="K10624">
        <v>9738</v>
      </c>
      <c r="L10624">
        <v>4950</v>
      </c>
      <c r="M10624">
        <v>2.6596837132881499E-2</v>
      </c>
      <c r="N10624">
        <v>5.2323232323232299E-2</v>
      </c>
    </row>
    <row r="10625" spans="1:14" x14ac:dyDescent="0.25">
      <c r="A10625" s="1" t="s">
        <v>32</v>
      </c>
      <c r="B10625" s="1" t="s">
        <v>29</v>
      </c>
      <c r="C10625" s="1" t="s">
        <v>71</v>
      </c>
      <c r="D10625">
        <v>8.2699999999999996E-3</v>
      </c>
      <c r="E10625" s="1" t="s">
        <v>141</v>
      </c>
      <c r="F10625" s="1" t="s">
        <v>36</v>
      </c>
      <c r="G10625" s="1" t="s">
        <v>20</v>
      </c>
      <c r="H10625" s="1" t="s">
        <v>68</v>
      </c>
      <c r="I10625" s="1" t="s">
        <v>69</v>
      </c>
      <c r="J10625" s="1" t="s">
        <v>21</v>
      </c>
      <c r="K10625">
        <v>8505</v>
      </c>
      <c r="L10625">
        <v>4366</v>
      </c>
      <c r="M10625">
        <v>9.7236919459141702E-2</v>
      </c>
      <c r="N10625">
        <v>0.189418231791113</v>
      </c>
    </row>
    <row r="10626" spans="1:14" x14ac:dyDescent="0.25">
      <c r="A10626" s="1" t="s">
        <v>32</v>
      </c>
      <c r="B10626" s="1" t="s">
        <v>30</v>
      </c>
      <c r="C10626" s="1" t="s">
        <v>71</v>
      </c>
      <c r="D10626">
        <v>4.64E-3</v>
      </c>
      <c r="E10626" s="1" t="s">
        <v>141</v>
      </c>
      <c r="F10626" s="1" t="s">
        <v>36</v>
      </c>
      <c r="G10626" s="1" t="s">
        <v>20</v>
      </c>
      <c r="H10626" s="1" t="s">
        <v>68</v>
      </c>
      <c r="I10626" s="1" t="s">
        <v>69</v>
      </c>
      <c r="J10626" s="1" t="s">
        <v>21</v>
      </c>
      <c r="K10626">
        <v>6604</v>
      </c>
      <c r="L10626">
        <v>3348</v>
      </c>
      <c r="M10626">
        <v>7.0260448213204096E-2</v>
      </c>
      <c r="N10626">
        <v>0.13859020310633199</v>
      </c>
    </row>
    <row r="10627" spans="1:14" x14ac:dyDescent="0.25">
      <c r="A10627" s="1" t="s">
        <v>32</v>
      </c>
      <c r="B10627" s="1" t="s">
        <v>31</v>
      </c>
      <c r="C10627" s="1" t="s">
        <v>71</v>
      </c>
      <c r="D10627">
        <v>7.6600000000000001E-3</v>
      </c>
      <c r="E10627" s="1" t="s">
        <v>141</v>
      </c>
      <c r="F10627" s="1" t="s">
        <v>36</v>
      </c>
      <c r="G10627" s="1" t="s">
        <v>20</v>
      </c>
      <c r="H10627" s="1" t="s">
        <v>68</v>
      </c>
      <c r="I10627" s="1" t="s">
        <v>69</v>
      </c>
      <c r="J10627" s="1" t="s">
        <v>21</v>
      </c>
      <c r="K10627">
        <v>4690</v>
      </c>
      <c r="L10627">
        <v>2475</v>
      </c>
      <c r="M10627">
        <v>0.16332622601279301</v>
      </c>
      <c r="N10627">
        <v>0.30949494949494899</v>
      </c>
    </row>
    <row r="10628" spans="1:14" x14ac:dyDescent="0.25">
      <c r="A10628" s="1" t="s">
        <v>14</v>
      </c>
      <c r="B10628" s="1" t="s">
        <v>15</v>
      </c>
      <c r="C10628" s="1" t="s">
        <v>72</v>
      </c>
      <c r="D10628">
        <v>0</v>
      </c>
      <c r="E10628" s="1" t="s">
        <v>141</v>
      </c>
      <c r="F10628" s="1" t="s">
        <v>38</v>
      </c>
      <c r="G10628" s="1" t="s">
        <v>20</v>
      </c>
      <c r="H10628" s="1" t="s">
        <v>68</v>
      </c>
      <c r="I10628" s="1" t="s">
        <v>69</v>
      </c>
      <c r="J10628" s="1" t="s">
        <v>21</v>
      </c>
      <c r="K10628">
        <v>11611</v>
      </c>
      <c r="L10628">
        <v>6045</v>
      </c>
      <c r="M10628">
        <v>0</v>
      </c>
      <c r="N10628">
        <v>0</v>
      </c>
    </row>
    <row r="10629" spans="1:14" x14ac:dyDescent="0.25">
      <c r="A10629" s="1" t="s">
        <v>14</v>
      </c>
      <c r="B10629" s="1" t="s">
        <v>22</v>
      </c>
      <c r="C10629" s="1" t="s">
        <v>72</v>
      </c>
      <c r="D10629">
        <v>0</v>
      </c>
      <c r="E10629" s="1" t="s">
        <v>141</v>
      </c>
      <c r="F10629" s="1" t="s">
        <v>38</v>
      </c>
      <c r="G10629" s="1" t="s">
        <v>20</v>
      </c>
      <c r="H10629" s="1" t="s">
        <v>68</v>
      </c>
      <c r="I10629" s="1" t="s">
        <v>69</v>
      </c>
      <c r="J10629" s="1" t="s">
        <v>21</v>
      </c>
      <c r="K10629">
        <v>12691</v>
      </c>
      <c r="L10629">
        <v>6475</v>
      </c>
      <c r="M10629">
        <v>0</v>
      </c>
      <c r="N10629">
        <v>0</v>
      </c>
    </row>
    <row r="10630" spans="1:14" x14ac:dyDescent="0.25">
      <c r="A10630" s="1" t="s">
        <v>14</v>
      </c>
      <c r="B10630" s="1" t="s">
        <v>23</v>
      </c>
      <c r="C10630" s="1" t="s">
        <v>72</v>
      </c>
      <c r="D10630">
        <v>0</v>
      </c>
      <c r="E10630" s="1" t="s">
        <v>141</v>
      </c>
      <c r="F10630" s="1" t="s">
        <v>38</v>
      </c>
      <c r="G10630" s="1" t="s">
        <v>20</v>
      </c>
      <c r="H10630" s="1" t="s">
        <v>68</v>
      </c>
      <c r="I10630" s="1" t="s">
        <v>69</v>
      </c>
      <c r="J10630" s="1" t="s">
        <v>21</v>
      </c>
      <c r="K10630">
        <v>13404</v>
      </c>
      <c r="L10630">
        <v>6785</v>
      </c>
      <c r="M10630">
        <v>0</v>
      </c>
      <c r="N10630">
        <v>0</v>
      </c>
    </row>
    <row r="10631" spans="1:14" x14ac:dyDescent="0.25">
      <c r="A10631" s="1" t="s">
        <v>14</v>
      </c>
      <c r="B10631" s="1" t="s">
        <v>24</v>
      </c>
      <c r="C10631" s="1" t="s">
        <v>72</v>
      </c>
      <c r="D10631">
        <v>1.0000000000000001E-5</v>
      </c>
      <c r="E10631" s="1" t="s">
        <v>141</v>
      </c>
      <c r="F10631" s="1" t="s">
        <v>38</v>
      </c>
      <c r="G10631" s="1" t="s">
        <v>20</v>
      </c>
      <c r="H10631" s="1" t="s">
        <v>68</v>
      </c>
      <c r="I10631" s="1" t="s">
        <v>69</v>
      </c>
      <c r="J10631" s="1" t="s">
        <v>21</v>
      </c>
      <c r="K10631">
        <v>11584</v>
      </c>
      <c r="L10631">
        <v>5819</v>
      </c>
      <c r="M10631">
        <v>8.6325966850828699E-5</v>
      </c>
      <c r="N10631">
        <v>1.7185083347654199E-4</v>
      </c>
    </row>
    <row r="10632" spans="1:14" x14ac:dyDescent="0.25">
      <c r="A10632" s="1" t="s">
        <v>14</v>
      </c>
      <c r="B10632" s="1" t="s">
        <v>25</v>
      </c>
      <c r="C10632" s="1" t="s">
        <v>72</v>
      </c>
      <c r="D10632">
        <v>6.0000000000000002E-5</v>
      </c>
      <c r="E10632" s="1" t="s">
        <v>141</v>
      </c>
      <c r="F10632" s="1" t="s">
        <v>38</v>
      </c>
      <c r="G10632" s="1" t="s">
        <v>20</v>
      </c>
      <c r="H10632" s="1" t="s">
        <v>68</v>
      </c>
      <c r="I10632" s="1" t="s">
        <v>69</v>
      </c>
      <c r="J10632" s="1" t="s">
        <v>21</v>
      </c>
      <c r="K10632">
        <v>10668</v>
      </c>
      <c r="L10632">
        <v>5318</v>
      </c>
      <c r="M10632">
        <v>5.6242969628796395E-4</v>
      </c>
      <c r="N10632">
        <v>1.1282437006393401E-3</v>
      </c>
    </row>
    <row r="10633" spans="1:14" x14ac:dyDescent="0.25">
      <c r="A10633" s="1" t="s">
        <v>14</v>
      </c>
      <c r="B10633" s="1" t="s">
        <v>26</v>
      </c>
      <c r="C10633" s="1" t="s">
        <v>72</v>
      </c>
      <c r="D10633">
        <v>1.1E-4</v>
      </c>
      <c r="E10633" s="1" t="s">
        <v>141</v>
      </c>
      <c r="F10633" s="1" t="s">
        <v>38</v>
      </c>
      <c r="G10633" s="1" t="s">
        <v>20</v>
      </c>
      <c r="H10633" s="1" t="s">
        <v>68</v>
      </c>
      <c r="I10633" s="1" t="s">
        <v>69</v>
      </c>
      <c r="J10633" s="1" t="s">
        <v>21</v>
      </c>
      <c r="K10633">
        <v>10064</v>
      </c>
      <c r="L10633">
        <v>4968</v>
      </c>
      <c r="M10633">
        <v>1.09300476947536E-3</v>
      </c>
      <c r="N10633">
        <v>2.2141706924315601E-3</v>
      </c>
    </row>
    <row r="10634" spans="1:14" x14ac:dyDescent="0.25">
      <c r="A10634" s="1" t="s">
        <v>14</v>
      </c>
      <c r="B10634" s="1" t="s">
        <v>27</v>
      </c>
      <c r="C10634" s="1" t="s">
        <v>72</v>
      </c>
      <c r="D10634">
        <v>2.5999999999999998E-4</v>
      </c>
      <c r="E10634" s="1" t="s">
        <v>141</v>
      </c>
      <c r="F10634" s="1" t="s">
        <v>38</v>
      </c>
      <c r="G10634" s="1" t="s">
        <v>20</v>
      </c>
      <c r="H10634" s="1" t="s">
        <v>68</v>
      </c>
      <c r="I10634" s="1" t="s">
        <v>69</v>
      </c>
      <c r="J10634" s="1" t="s">
        <v>21</v>
      </c>
      <c r="K10634">
        <v>9988</v>
      </c>
      <c r="L10634">
        <v>4938</v>
      </c>
      <c r="M10634">
        <v>2.6031237484982002E-3</v>
      </c>
      <c r="N10634">
        <v>5.2652895909274999E-3</v>
      </c>
    </row>
    <row r="10635" spans="1:14" x14ac:dyDescent="0.25">
      <c r="A10635" s="1" t="s">
        <v>14</v>
      </c>
      <c r="B10635" s="1" t="s">
        <v>28</v>
      </c>
      <c r="C10635" s="1" t="s">
        <v>72</v>
      </c>
      <c r="D10635">
        <v>6.6E-4</v>
      </c>
      <c r="E10635" s="1" t="s">
        <v>141</v>
      </c>
      <c r="F10635" s="1" t="s">
        <v>38</v>
      </c>
      <c r="G10635" s="1" t="s">
        <v>20</v>
      </c>
      <c r="H10635" s="1" t="s">
        <v>68</v>
      </c>
      <c r="I10635" s="1" t="s">
        <v>69</v>
      </c>
      <c r="J10635" s="1" t="s">
        <v>21</v>
      </c>
      <c r="K10635">
        <v>9738</v>
      </c>
      <c r="L10635">
        <v>4788</v>
      </c>
      <c r="M10635">
        <v>6.7775723967960604E-3</v>
      </c>
      <c r="N10635">
        <v>1.37844611528822E-2</v>
      </c>
    </row>
    <row r="10636" spans="1:14" x14ac:dyDescent="0.25">
      <c r="A10636" s="1" t="s">
        <v>14</v>
      </c>
      <c r="B10636" s="1" t="s">
        <v>29</v>
      </c>
      <c r="C10636" s="1" t="s">
        <v>72</v>
      </c>
      <c r="D10636">
        <v>1.33E-3</v>
      </c>
      <c r="E10636" s="1" t="s">
        <v>141</v>
      </c>
      <c r="F10636" s="1" t="s">
        <v>38</v>
      </c>
      <c r="G10636" s="1" t="s">
        <v>20</v>
      </c>
      <c r="H10636" s="1" t="s">
        <v>68</v>
      </c>
      <c r="I10636" s="1" t="s">
        <v>69</v>
      </c>
      <c r="J10636" s="1" t="s">
        <v>21</v>
      </c>
      <c r="K10636">
        <v>8505</v>
      </c>
      <c r="L10636">
        <v>4139</v>
      </c>
      <c r="M10636">
        <v>1.56378600823045E-2</v>
      </c>
      <c r="N10636">
        <v>3.2133365547233603E-2</v>
      </c>
    </row>
    <row r="10637" spans="1:14" x14ac:dyDescent="0.25">
      <c r="A10637" s="1" t="s">
        <v>14</v>
      </c>
      <c r="B10637" s="1" t="s">
        <v>30</v>
      </c>
      <c r="C10637" s="1" t="s">
        <v>72</v>
      </c>
      <c r="D10637">
        <v>1.23E-3</v>
      </c>
      <c r="E10637" s="1" t="s">
        <v>141</v>
      </c>
      <c r="F10637" s="1" t="s">
        <v>38</v>
      </c>
      <c r="G10637" s="1" t="s">
        <v>20</v>
      </c>
      <c r="H10637" s="1" t="s">
        <v>68</v>
      </c>
      <c r="I10637" s="1" t="s">
        <v>69</v>
      </c>
      <c r="J10637" s="1" t="s">
        <v>21</v>
      </c>
      <c r="K10637">
        <v>6604</v>
      </c>
      <c r="L10637">
        <v>3256</v>
      </c>
      <c r="M10637">
        <v>1.8625075711689899E-2</v>
      </c>
      <c r="N10637">
        <v>3.7776412776412797E-2</v>
      </c>
    </row>
    <row r="10638" spans="1:14" x14ac:dyDescent="0.25">
      <c r="A10638" s="1" t="s">
        <v>14</v>
      </c>
      <c r="B10638" s="1" t="s">
        <v>31</v>
      </c>
      <c r="C10638" s="1" t="s">
        <v>72</v>
      </c>
      <c r="D10638">
        <v>5.2999999999999998E-4</v>
      </c>
      <c r="E10638" s="1" t="s">
        <v>141</v>
      </c>
      <c r="F10638" s="1" t="s">
        <v>38</v>
      </c>
      <c r="G10638" s="1" t="s">
        <v>20</v>
      </c>
      <c r="H10638" s="1" t="s">
        <v>68</v>
      </c>
      <c r="I10638" s="1" t="s">
        <v>69</v>
      </c>
      <c r="J10638" s="1" t="s">
        <v>21</v>
      </c>
      <c r="K10638">
        <v>4690</v>
      </c>
      <c r="L10638">
        <v>2215</v>
      </c>
      <c r="M10638">
        <v>1.13006396588486E-2</v>
      </c>
      <c r="N10638">
        <v>2.3927765237020299E-2</v>
      </c>
    </row>
    <row r="10639" spans="1:14" x14ac:dyDescent="0.25">
      <c r="A10639" s="1" t="s">
        <v>32</v>
      </c>
      <c r="B10639" s="1" t="s">
        <v>15</v>
      </c>
      <c r="C10639" s="1" t="s">
        <v>72</v>
      </c>
      <c r="D10639">
        <v>0</v>
      </c>
      <c r="E10639" s="1" t="s">
        <v>141</v>
      </c>
      <c r="F10639" s="1" t="s">
        <v>38</v>
      </c>
      <c r="G10639" s="1" t="s">
        <v>20</v>
      </c>
      <c r="H10639" s="1" t="s">
        <v>68</v>
      </c>
      <c r="I10639" s="1" t="s">
        <v>69</v>
      </c>
      <c r="J10639" s="1" t="s">
        <v>21</v>
      </c>
      <c r="K10639">
        <v>11611</v>
      </c>
      <c r="L10639">
        <v>5566</v>
      </c>
      <c r="M10639">
        <v>0</v>
      </c>
      <c r="N10639">
        <v>0</v>
      </c>
    </row>
    <row r="10640" spans="1:14" x14ac:dyDescent="0.25">
      <c r="A10640" s="1" t="s">
        <v>32</v>
      </c>
      <c r="B10640" s="1" t="s">
        <v>22</v>
      </c>
      <c r="C10640" s="1" t="s">
        <v>72</v>
      </c>
      <c r="D10640">
        <v>0</v>
      </c>
      <c r="E10640" s="1" t="s">
        <v>141</v>
      </c>
      <c r="F10640" s="1" t="s">
        <v>38</v>
      </c>
      <c r="G10640" s="1" t="s">
        <v>20</v>
      </c>
      <c r="H10640" s="1" t="s">
        <v>68</v>
      </c>
      <c r="I10640" s="1" t="s">
        <v>69</v>
      </c>
      <c r="J10640" s="1" t="s">
        <v>21</v>
      </c>
      <c r="K10640">
        <v>12691</v>
      </c>
      <c r="L10640">
        <v>6216</v>
      </c>
      <c r="M10640">
        <v>0</v>
      </c>
      <c r="N10640">
        <v>0</v>
      </c>
    </row>
    <row r="10641" spans="1:14" x14ac:dyDescent="0.25">
      <c r="A10641" s="1" t="s">
        <v>32</v>
      </c>
      <c r="B10641" s="1" t="s">
        <v>23</v>
      </c>
      <c r="C10641" s="1" t="s">
        <v>72</v>
      </c>
      <c r="D10641">
        <v>1.0000000000000001E-5</v>
      </c>
      <c r="E10641" s="1" t="s">
        <v>141</v>
      </c>
      <c r="F10641" s="1" t="s">
        <v>38</v>
      </c>
      <c r="G10641" s="1" t="s">
        <v>20</v>
      </c>
      <c r="H10641" s="1" t="s">
        <v>68</v>
      </c>
      <c r="I10641" s="1" t="s">
        <v>69</v>
      </c>
      <c r="J10641" s="1" t="s">
        <v>21</v>
      </c>
      <c r="K10641">
        <v>13404</v>
      </c>
      <c r="L10641">
        <v>6619</v>
      </c>
      <c r="M10641">
        <v>7.4604595643091605E-5</v>
      </c>
      <c r="N10641">
        <v>1.51080223598731E-4</v>
      </c>
    </row>
    <row r="10642" spans="1:14" x14ac:dyDescent="0.25">
      <c r="A10642" s="1" t="s">
        <v>32</v>
      </c>
      <c r="B10642" s="1" t="s">
        <v>24</v>
      </c>
      <c r="C10642" s="1" t="s">
        <v>72</v>
      </c>
      <c r="D10642">
        <v>-2.0000000000000002E-5</v>
      </c>
      <c r="E10642" s="1" t="s">
        <v>141</v>
      </c>
      <c r="F10642" s="1" t="s">
        <v>38</v>
      </c>
      <c r="G10642" s="1" t="s">
        <v>20</v>
      </c>
      <c r="H10642" s="1" t="s">
        <v>68</v>
      </c>
      <c r="I10642" s="1" t="s">
        <v>69</v>
      </c>
      <c r="J10642" s="1" t="s">
        <v>21</v>
      </c>
      <c r="K10642">
        <v>11584</v>
      </c>
      <c r="L10642">
        <v>5765</v>
      </c>
      <c r="M10642">
        <v>-1.7265193370165699E-4</v>
      </c>
      <c r="N10642">
        <v>-3.4692107545533402E-4</v>
      </c>
    </row>
    <row r="10643" spans="1:14" x14ac:dyDescent="0.25">
      <c r="A10643" s="1" t="s">
        <v>32</v>
      </c>
      <c r="B10643" s="1" t="s">
        <v>25</v>
      </c>
      <c r="C10643" s="1" t="s">
        <v>72</v>
      </c>
      <c r="D10643">
        <v>5.0000000000000002E-5</v>
      </c>
      <c r="E10643" s="1" t="s">
        <v>141</v>
      </c>
      <c r="F10643" s="1" t="s">
        <v>38</v>
      </c>
      <c r="G10643" s="1" t="s">
        <v>20</v>
      </c>
      <c r="H10643" s="1" t="s">
        <v>68</v>
      </c>
      <c r="I10643" s="1" t="s">
        <v>69</v>
      </c>
      <c r="J10643" s="1" t="s">
        <v>21</v>
      </c>
      <c r="K10643">
        <v>10668</v>
      </c>
      <c r="L10643">
        <v>5350</v>
      </c>
      <c r="M10643">
        <v>4.6869141357330302E-4</v>
      </c>
      <c r="N10643">
        <v>9.3457943925233605E-4</v>
      </c>
    </row>
    <row r="10644" spans="1:14" x14ac:dyDescent="0.25">
      <c r="A10644" s="1" t="s">
        <v>32</v>
      </c>
      <c r="B10644" s="1" t="s">
        <v>26</v>
      </c>
      <c r="C10644" s="1" t="s">
        <v>72</v>
      </c>
      <c r="D10644">
        <v>6.9999999999999994E-5</v>
      </c>
      <c r="E10644" s="1" t="s">
        <v>141</v>
      </c>
      <c r="F10644" s="1" t="s">
        <v>38</v>
      </c>
      <c r="G10644" s="1" t="s">
        <v>20</v>
      </c>
      <c r="H10644" s="1" t="s">
        <v>68</v>
      </c>
      <c r="I10644" s="1" t="s">
        <v>69</v>
      </c>
      <c r="J10644" s="1" t="s">
        <v>21</v>
      </c>
      <c r="K10644">
        <v>10064</v>
      </c>
      <c r="L10644">
        <v>5096</v>
      </c>
      <c r="M10644">
        <v>6.95548489666137E-4</v>
      </c>
      <c r="N10644">
        <v>1.37362637362637E-3</v>
      </c>
    </row>
    <row r="10645" spans="1:14" x14ac:dyDescent="0.25">
      <c r="A10645" s="1" t="s">
        <v>32</v>
      </c>
      <c r="B10645" s="1" t="s">
        <v>27</v>
      </c>
      <c r="C10645" s="1" t="s">
        <v>72</v>
      </c>
      <c r="D10645">
        <v>1.7000000000000001E-4</v>
      </c>
      <c r="E10645" s="1" t="s">
        <v>141</v>
      </c>
      <c r="F10645" s="1" t="s">
        <v>38</v>
      </c>
      <c r="G10645" s="1" t="s">
        <v>20</v>
      </c>
      <c r="H10645" s="1" t="s">
        <v>68</v>
      </c>
      <c r="I10645" s="1" t="s">
        <v>69</v>
      </c>
      <c r="J10645" s="1" t="s">
        <v>21</v>
      </c>
      <c r="K10645">
        <v>9988</v>
      </c>
      <c r="L10645">
        <v>5050</v>
      </c>
      <c r="M10645">
        <v>1.7020424509411301E-3</v>
      </c>
      <c r="N10645">
        <v>3.3663366336633702E-3</v>
      </c>
    </row>
    <row r="10646" spans="1:14" x14ac:dyDescent="0.25">
      <c r="A10646" s="1" t="s">
        <v>32</v>
      </c>
      <c r="B10646" s="1" t="s">
        <v>28</v>
      </c>
      <c r="C10646" s="1" t="s">
        <v>72</v>
      </c>
      <c r="D10646">
        <v>4.8999999999999998E-4</v>
      </c>
      <c r="E10646" s="1" t="s">
        <v>141</v>
      </c>
      <c r="F10646" s="1" t="s">
        <v>38</v>
      </c>
      <c r="G10646" s="1" t="s">
        <v>20</v>
      </c>
      <c r="H10646" s="1" t="s">
        <v>68</v>
      </c>
      <c r="I10646" s="1" t="s">
        <v>69</v>
      </c>
      <c r="J10646" s="1" t="s">
        <v>21</v>
      </c>
      <c r="K10646">
        <v>9738</v>
      </c>
      <c r="L10646">
        <v>4950</v>
      </c>
      <c r="M10646">
        <v>5.0318340521667698E-3</v>
      </c>
      <c r="N10646">
        <v>9.8989898989899003E-3</v>
      </c>
    </row>
    <row r="10647" spans="1:14" x14ac:dyDescent="0.25">
      <c r="A10647" s="1" t="s">
        <v>32</v>
      </c>
      <c r="B10647" s="1" t="s">
        <v>29</v>
      </c>
      <c r="C10647" s="1" t="s">
        <v>72</v>
      </c>
      <c r="D10647">
        <v>3.6999999999999999E-4</v>
      </c>
      <c r="E10647" s="1" t="s">
        <v>141</v>
      </c>
      <c r="F10647" s="1" t="s">
        <v>38</v>
      </c>
      <c r="G10647" s="1" t="s">
        <v>20</v>
      </c>
      <c r="H10647" s="1" t="s">
        <v>68</v>
      </c>
      <c r="I10647" s="1" t="s">
        <v>69</v>
      </c>
      <c r="J10647" s="1" t="s">
        <v>21</v>
      </c>
      <c r="K10647">
        <v>8505</v>
      </c>
      <c r="L10647">
        <v>4366</v>
      </c>
      <c r="M10647">
        <v>4.3503821281599096E-3</v>
      </c>
      <c r="N10647">
        <v>8.4745762711864406E-3</v>
      </c>
    </row>
    <row r="10648" spans="1:14" x14ac:dyDescent="0.25">
      <c r="A10648" s="1" t="s">
        <v>32</v>
      </c>
      <c r="B10648" s="1" t="s">
        <v>30</v>
      </c>
      <c r="C10648" s="1" t="s">
        <v>72</v>
      </c>
      <c r="D10648">
        <v>9.6000000000000002E-4</v>
      </c>
      <c r="E10648" s="1" t="s">
        <v>141</v>
      </c>
      <c r="F10648" s="1" t="s">
        <v>38</v>
      </c>
      <c r="G10648" s="1" t="s">
        <v>20</v>
      </c>
      <c r="H10648" s="1" t="s">
        <v>68</v>
      </c>
      <c r="I10648" s="1" t="s">
        <v>69</v>
      </c>
      <c r="J10648" s="1" t="s">
        <v>21</v>
      </c>
      <c r="K10648">
        <v>6604</v>
      </c>
      <c r="L10648">
        <v>3348</v>
      </c>
      <c r="M10648">
        <v>1.4536644457904299E-2</v>
      </c>
      <c r="N10648">
        <v>2.8673835125448001E-2</v>
      </c>
    </row>
    <row r="10649" spans="1:14" x14ac:dyDescent="0.25">
      <c r="A10649" s="1" t="s">
        <v>32</v>
      </c>
      <c r="B10649" s="1" t="s">
        <v>31</v>
      </c>
      <c r="C10649" s="1" t="s">
        <v>72</v>
      </c>
      <c r="D10649">
        <v>5.5999999999999995E-4</v>
      </c>
      <c r="E10649" s="1" t="s">
        <v>141</v>
      </c>
      <c r="F10649" s="1" t="s">
        <v>38</v>
      </c>
      <c r="G10649" s="1" t="s">
        <v>20</v>
      </c>
      <c r="H10649" s="1" t="s">
        <v>68</v>
      </c>
      <c r="I10649" s="1" t="s">
        <v>69</v>
      </c>
      <c r="J10649" s="1" t="s">
        <v>21</v>
      </c>
      <c r="K10649">
        <v>4690</v>
      </c>
      <c r="L10649">
        <v>2475</v>
      </c>
      <c r="M10649">
        <v>1.1940298507462701E-2</v>
      </c>
      <c r="N10649">
        <v>2.2626262626262598E-2</v>
      </c>
    </row>
    <row r="10650" spans="1:14" x14ac:dyDescent="0.25">
      <c r="A10650" s="1" t="s">
        <v>14</v>
      </c>
      <c r="B10650" s="1" t="s">
        <v>15</v>
      </c>
      <c r="C10650" s="1" t="s">
        <v>73</v>
      </c>
      <c r="D10650">
        <v>1.0000000000000001E-5</v>
      </c>
      <c r="E10650" s="1" t="s">
        <v>141</v>
      </c>
      <c r="F10650" s="1" t="s">
        <v>18</v>
      </c>
      <c r="G10650" s="1" t="s">
        <v>20</v>
      </c>
      <c r="H10650" s="1" t="s">
        <v>56</v>
      </c>
      <c r="I10650" s="1" t="s">
        <v>74</v>
      </c>
      <c r="J10650" s="1" t="s">
        <v>58</v>
      </c>
      <c r="K10650">
        <v>11611</v>
      </c>
      <c r="L10650">
        <v>6045</v>
      </c>
      <c r="M10650">
        <v>8.6125226078718496E-5</v>
      </c>
      <c r="N10650">
        <v>1.65425971877585E-4</v>
      </c>
    </row>
    <row r="10651" spans="1:14" x14ac:dyDescent="0.25">
      <c r="A10651" s="1" t="s">
        <v>14</v>
      </c>
      <c r="B10651" s="1" t="s">
        <v>22</v>
      </c>
      <c r="C10651" s="1" t="s">
        <v>73</v>
      </c>
      <c r="D10651">
        <v>-1.0000000000000001E-5</v>
      </c>
      <c r="E10651" s="1" t="s">
        <v>141</v>
      </c>
      <c r="F10651" s="1" t="s">
        <v>18</v>
      </c>
      <c r="G10651" s="1" t="s">
        <v>20</v>
      </c>
      <c r="H10651" s="1" t="s">
        <v>56</v>
      </c>
      <c r="I10651" s="1" t="s">
        <v>74</v>
      </c>
      <c r="J10651" s="1" t="s">
        <v>58</v>
      </c>
      <c r="K10651">
        <v>12691</v>
      </c>
      <c r="L10651">
        <v>6475</v>
      </c>
      <c r="M10651">
        <v>-7.8795997163344105E-5</v>
      </c>
      <c r="N10651">
        <v>-1.5444015444015399E-4</v>
      </c>
    </row>
    <row r="10652" spans="1:14" x14ac:dyDescent="0.25">
      <c r="A10652" s="1" t="s">
        <v>14</v>
      </c>
      <c r="B10652" s="1" t="s">
        <v>23</v>
      </c>
      <c r="C10652" s="1" t="s">
        <v>73</v>
      </c>
      <c r="D10652">
        <v>2.0000000000000002E-5</v>
      </c>
      <c r="E10652" s="1" t="s">
        <v>141</v>
      </c>
      <c r="F10652" s="1" t="s">
        <v>18</v>
      </c>
      <c r="G10652" s="1" t="s">
        <v>20</v>
      </c>
      <c r="H10652" s="1" t="s">
        <v>56</v>
      </c>
      <c r="I10652" s="1" t="s">
        <v>74</v>
      </c>
      <c r="J10652" s="1" t="s">
        <v>58</v>
      </c>
      <c r="K10652">
        <v>13404</v>
      </c>
      <c r="L10652">
        <v>6785</v>
      </c>
      <c r="M10652">
        <v>1.4920919128618299E-4</v>
      </c>
      <c r="N10652">
        <v>2.9476787030213698E-4</v>
      </c>
    </row>
    <row r="10653" spans="1:14" x14ac:dyDescent="0.25">
      <c r="A10653" s="1" t="s">
        <v>14</v>
      </c>
      <c r="B10653" s="1" t="s">
        <v>24</v>
      </c>
      <c r="C10653" s="1" t="s">
        <v>73</v>
      </c>
      <c r="D10653">
        <v>3.0000000000000001E-5</v>
      </c>
      <c r="E10653" s="1" t="s">
        <v>141</v>
      </c>
      <c r="F10653" s="1" t="s">
        <v>18</v>
      </c>
      <c r="G10653" s="1" t="s">
        <v>20</v>
      </c>
      <c r="H10653" s="1" t="s">
        <v>56</v>
      </c>
      <c r="I10653" s="1" t="s">
        <v>74</v>
      </c>
      <c r="J10653" s="1" t="s">
        <v>58</v>
      </c>
      <c r="K10653">
        <v>11584</v>
      </c>
      <c r="L10653">
        <v>5819</v>
      </c>
      <c r="M10653">
        <v>2.5897790055248601E-4</v>
      </c>
      <c r="N10653">
        <v>5.1555250042962695E-4</v>
      </c>
    </row>
    <row r="10654" spans="1:14" x14ac:dyDescent="0.25">
      <c r="A10654" s="1" t="s">
        <v>14</v>
      </c>
      <c r="B10654" s="1" t="s">
        <v>25</v>
      </c>
      <c r="C10654" s="1" t="s">
        <v>73</v>
      </c>
      <c r="D10654">
        <v>-1.0000000000000001E-5</v>
      </c>
      <c r="E10654" s="1" t="s">
        <v>141</v>
      </c>
      <c r="F10654" s="1" t="s">
        <v>18</v>
      </c>
      <c r="G10654" s="1" t="s">
        <v>20</v>
      </c>
      <c r="H10654" s="1" t="s">
        <v>56</v>
      </c>
      <c r="I10654" s="1" t="s">
        <v>74</v>
      </c>
      <c r="J10654" s="1" t="s">
        <v>58</v>
      </c>
      <c r="K10654">
        <v>10668</v>
      </c>
      <c r="L10654">
        <v>5318</v>
      </c>
      <c r="M10654">
        <v>-9.3738282714660699E-5</v>
      </c>
      <c r="N10654">
        <v>-1.8804061677322301E-4</v>
      </c>
    </row>
    <row r="10655" spans="1:14" x14ac:dyDescent="0.25">
      <c r="A10655" s="1" t="s">
        <v>14</v>
      </c>
      <c r="B10655" s="1" t="s">
        <v>26</v>
      </c>
      <c r="C10655" s="1" t="s">
        <v>73</v>
      </c>
      <c r="D10655">
        <v>1E-4</v>
      </c>
      <c r="E10655" s="1" t="s">
        <v>141</v>
      </c>
      <c r="F10655" s="1" t="s">
        <v>18</v>
      </c>
      <c r="G10655" s="1" t="s">
        <v>20</v>
      </c>
      <c r="H10655" s="1" t="s">
        <v>56</v>
      </c>
      <c r="I10655" s="1" t="s">
        <v>74</v>
      </c>
      <c r="J10655" s="1" t="s">
        <v>58</v>
      </c>
      <c r="K10655">
        <v>10064</v>
      </c>
      <c r="L10655">
        <v>4968</v>
      </c>
      <c r="M10655">
        <v>9.9364069952305304E-4</v>
      </c>
      <c r="N10655">
        <v>2.0128824476650601E-3</v>
      </c>
    </row>
    <row r="10656" spans="1:14" x14ac:dyDescent="0.25">
      <c r="A10656" s="1" t="s">
        <v>14</v>
      </c>
      <c r="B10656" s="1" t="s">
        <v>27</v>
      </c>
      <c r="C10656" s="1" t="s">
        <v>73</v>
      </c>
      <c r="D10656">
        <v>1.3999999999999999E-4</v>
      </c>
      <c r="E10656" s="1" t="s">
        <v>141</v>
      </c>
      <c r="F10656" s="1" t="s">
        <v>18</v>
      </c>
      <c r="G10656" s="1" t="s">
        <v>20</v>
      </c>
      <c r="H10656" s="1" t="s">
        <v>56</v>
      </c>
      <c r="I10656" s="1" t="s">
        <v>74</v>
      </c>
      <c r="J10656" s="1" t="s">
        <v>58</v>
      </c>
      <c r="K10656">
        <v>9988</v>
      </c>
      <c r="L10656">
        <v>4938</v>
      </c>
      <c r="M10656">
        <v>1.40168201842211E-3</v>
      </c>
      <c r="N10656">
        <v>2.8351559335763501E-3</v>
      </c>
    </row>
    <row r="10657" spans="1:14" x14ac:dyDescent="0.25">
      <c r="A10657" s="1" t="s">
        <v>14</v>
      </c>
      <c r="B10657" s="1" t="s">
        <v>28</v>
      </c>
      <c r="C10657" s="1" t="s">
        <v>73</v>
      </c>
      <c r="D10657">
        <v>1.6000000000000001E-4</v>
      </c>
      <c r="E10657" s="1" t="s">
        <v>141</v>
      </c>
      <c r="F10657" s="1" t="s">
        <v>18</v>
      </c>
      <c r="G10657" s="1" t="s">
        <v>20</v>
      </c>
      <c r="H10657" s="1" t="s">
        <v>56</v>
      </c>
      <c r="I10657" s="1" t="s">
        <v>74</v>
      </c>
      <c r="J10657" s="1" t="s">
        <v>58</v>
      </c>
      <c r="K10657">
        <v>9738</v>
      </c>
      <c r="L10657">
        <v>4788</v>
      </c>
      <c r="M10657">
        <v>1.6430478537687401E-3</v>
      </c>
      <c r="N10657">
        <v>3.34168755221387E-3</v>
      </c>
    </row>
    <row r="10658" spans="1:14" x14ac:dyDescent="0.25">
      <c r="A10658" s="1" t="s">
        <v>14</v>
      </c>
      <c r="B10658" s="1" t="s">
        <v>29</v>
      </c>
      <c r="C10658" s="1" t="s">
        <v>73</v>
      </c>
      <c r="D10658">
        <v>1.8000000000000001E-4</v>
      </c>
      <c r="E10658" s="1" t="s">
        <v>141</v>
      </c>
      <c r="F10658" s="1" t="s">
        <v>18</v>
      </c>
      <c r="G10658" s="1" t="s">
        <v>20</v>
      </c>
      <c r="H10658" s="1" t="s">
        <v>56</v>
      </c>
      <c r="I10658" s="1" t="s">
        <v>74</v>
      </c>
      <c r="J10658" s="1" t="s">
        <v>58</v>
      </c>
      <c r="K10658">
        <v>8505</v>
      </c>
      <c r="L10658">
        <v>4139</v>
      </c>
      <c r="M10658">
        <v>2.11640211640212E-3</v>
      </c>
      <c r="N10658">
        <v>4.3488765402271102E-3</v>
      </c>
    </row>
    <row r="10659" spans="1:14" x14ac:dyDescent="0.25">
      <c r="A10659" s="1" t="s">
        <v>14</v>
      </c>
      <c r="B10659" s="1" t="s">
        <v>30</v>
      </c>
      <c r="C10659" s="1" t="s">
        <v>73</v>
      </c>
      <c r="D10659">
        <v>3.8999999999999999E-4</v>
      </c>
      <c r="E10659" s="1" t="s">
        <v>141</v>
      </c>
      <c r="F10659" s="1" t="s">
        <v>18</v>
      </c>
      <c r="G10659" s="1" t="s">
        <v>20</v>
      </c>
      <c r="H10659" s="1" t="s">
        <v>56</v>
      </c>
      <c r="I10659" s="1" t="s">
        <v>74</v>
      </c>
      <c r="J10659" s="1" t="s">
        <v>58</v>
      </c>
      <c r="K10659">
        <v>6604</v>
      </c>
      <c r="L10659">
        <v>3256</v>
      </c>
      <c r="M10659">
        <v>5.9055118110236202E-3</v>
      </c>
      <c r="N10659">
        <v>1.1977886977887001E-2</v>
      </c>
    </row>
    <row r="10660" spans="1:14" x14ac:dyDescent="0.25">
      <c r="A10660" s="1" t="s">
        <v>14</v>
      </c>
      <c r="B10660" s="1" t="s">
        <v>31</v>
      </c>
      <c r="C10660" s="1" t="s">
        <v>73</v>
      </c>
      <c r="D10660">
        <v>-4.0000000000000003E-5</v>
      </c>
      <c r="E10660" s="1" t="s">
        <v>141</v>
      </c>
      <c r="F10660" s="1" t="s">
        <v>18</v>
      </c>
      <c r="G10660" s="1" t="s">
        <v>20</v>
      </c>
      <c r="H10660" s="1" t="s">
        <v>56</v>
      </c>
      <c r="I10660" s="1" t="s">
        <v>74</v>
      </c>
      <c r="J10660" s="1" t="s">
        <v>58</v>
      </c>
      <c r="K10660">
        <v>4690</v>
      </c>
      <c r="L10660">
        <v>2215</v>
      </c>
      <c r="M10660">
        <v>-8.5287846481876296E-4</v>
      </c>
      <c r="N10660">
        <v>-1.8058690744921001E-3</v>
      </c>
    </row>
    <row r="10661" spans="1:14" x14ac:dyDescent="0.25">
      <c r="A10661" s="1" t="s">
        <v>32</v>
      </c>
      <c r="B10661" s="1" t="s">
        <v>15</v>
      </c>
      <c r="C10661" s="1" t="s">
        <v>73</v>
      </c>
      <c r="D10661">
        <v>1.0000000000000001E-5</v>
      </c>
      <c r="E10661" s="1" t="s">
        <v>141</v>
      </c>
      <c r="F10661" s="1" t="s">
        <v>18</v>
      </c>
      <c r="G10661" s="1" t="s">
        <v>20</v>
      </c>
      <c r="H10661" s="1" t="s">
        <v>56</v>
      </c>
      <c r="I10661" s="1" t="s">
        <v>74</v>
      </c>
      <c r="J10661" s="1" t="s">
        <v>58</v>
      </c>
      <c r="K10661">
        <v>11611</v>
      </c>
      <c r="L10661">
        <v>5566</v>
      </c>
      <c r="M10661">
        <v>8.6125226078718496E-5</v>
      </c>
      <c r="N10661">
        <v>1.79662234998203E-4</v>
      </c>
    </row>
    <row r="10662" spans="1:14" x14ac:dyDescent="0.25">
      <c r="A10662" s="1" t="s">
        <v>32</v>
      </c>
      <c r="B10662" s="1" t="s">
        <v>22</v>
      </c>
      <c r="C10662" s="1" t="s">
        <v>73</v>
      </c>
      <c r="D10662">
        <v>1.0000000000000001E-5</v>
      </c>
      <c r="E10662" s="1" t="s">
        <v>141</v>
      </c>
      <c r="F10662" s="1" t="s">
        <v>18</v>
      </c>
      <c r="G10662" s="1" t="s">
        <v>20</v>
      </c>
      <c r="H10662" s="1" t="s">
        <v>56</v>
      </c>
      <c r="I10662" s="1" t="s">
        <v>74</v>
      </c>
      <c r="J10662" s="1" t="s">
        <v>58</v>
      </c>
      <c r="K10662">
        <v>12691</v>
      </c>
      <c r="L10662">
        <v>6216</v>
      </c>
      <c r="M10662">
        <v>7.8795997163344105E-5</v>
      </c>
      <c r="N10662">
        <v>1.6087516087516101E-4</v>
      </c>
    </row>
    <row r="10663" spans="1:14" x14ac:dyDescent="0.25">
      <c r="A10663" s="1" t="s">
        <v>32</v>
      </c>
      <c r="B10663" s="1" t="s">
        <v>23</v>
      </c>
      <c r="C10663" s="1" t="s">
        <v>73</v>
      </c>
      <c r="D10663">
        <v>1.0000000000000001E-5</v>
      </c>
      <c r="E10663" s="1" t="s">
        <v>141</v>
      </c>
      <c r="F10663" s="1" t="s">
        <v>18</v>
      </c>
      <c r="G10663" s="1" t="s">
        <v>20</v>
      </c>
      <c r="H10663" s="1" t="s">
        <v>56</v>
      </c>
      <c r="I10663" s="1" t="s">
        <v>74</v>
      </c>
      <c r="J10663" s="1" t="s">
        <v>58</v>
      </c>
      <c r="K10663">
        <v>13404</v>
      </c>
      <c r="L10663">
        <v>6619</v>
      </c>
      <c r="M10663">
        <v>7.4604595643091605E-5</v>
      </c>
      <c r="N10663">
        <v>1.51080223598731E-4</v>
      </c>
    </row>
    <row r="10664" spans="1:14" x14ac:dyDescent="0.25">
      <c r="A10664" s="1" t="s">
        <v>32</v>
      </c>
      <c r="B10664" s="1" t="s">
        <v>24</v>
      </c>
      <c r="C10664" s="1" t="s">
        <v>73</v>
      </c>
      <c r="D10664">
        <v>2.0000000000000002E-5</v>
      </c>
      <c r="E10664" s="1" t="s">
        <v>141</v>
      </c>
      <c r="F10664" s="1" t="s">
        <v>18</v>
      </c>
      <c r="G10664" s="1" t="s">
        <v>20</v>
      </c>
      <c r="H10664" s="1" t="s">
        <v>56</v>
      </c>
      <c r="I10664" s="1" t="s">
        <v>74</v>
      </c>
      <c r="J10664" s="1" t="s">
        <v>58</v>
      </c>
      <c r="K10664">
        <v>11584</v>
      </c>
      <c r="L10664">
        <v>5765</v>
      </c>
      <c r="M10664">
        <v>1.7265193370165699E-4</v>
      </c>
      <c r="N10664">
        <v>3.4692107545533402E-4</v>
      </c>
    </row>
    <row r="10665" spans="1:14" x14ac:dyDescent="0.25">
      <c r="A10665" s="1" t="s">
        <v>32</v>
      </c>
      <c r="B10665" s="1" t="s">
        <v>25</v>
      </c>
      <c r="C10665" s="1" t="s">
        <v>73</v>
      </c>
      <c r="D10665">
        <v>1.0000000000000001E-5</v>
      </c>
      <c r="E10665" s="1" t="s">
        <v>141</v>
      </c>
      <c r="F10665" s="1" t="s">
        <v>18</v>
      </c>
      <c r="G10665" s="1" t="s">
        <v>20</v>
      </c>
      <c r="H10665" s="1" t="s">
        <v>56</v>
      </c>
      <c r="I10665" s="1" t="s">
        <v>74</v>
      </c>
      <c r="J10665" s="1" t="s">
        <v>58</v>
      </c>
      <c r="K10665">
        <v>10668</v>
      </c>
      <c r="L10665">
        <v>5350</v>
      </c>
      <c r="M10665">
        <v>9.3738282714660699E-5</v>
      </c>
      <c r="N10665">
        <v>1.8691588785046701E-4</v>
      </c>
    </row>
    <row r="10666" spans="1:14" x14ac:dyDescent="0.25">
      <c r="A10666" s="1" t="s">
        <v>32</v>
      </c>
      <c r="B10666" s="1" t="s">
        <v>26</v>
      </c>
      <c r="C10666" s="1" t="s">
        <v>73</v>
      </c>
      <c r="D10666">
        <v>0</v>
      </c>
      <c r="E10666" s="1" t="s">
        <v>141</v>
      </c>
      <c r="F10666" s="1" t="s">
        <v>18</v>
      </c>
      <c r="G10666" s="1" t="s">
        <v>20</v>
      </c>
      <c r="H10666" s="1" t="s">
        <v>56</v>
      </c>
      <c r="I10666" s="1" t="s">
        <v>74</v>
      </c>
      <c r="J10666" s="1" t="s">
        <v>58</v>
      </c>
      <c r="K10666">
        <v>10064</v>
      </c>
      <c r="L10666">
        <v>5096</v>
      </c>
      <c r="M10666">
        <v>0</v>
      </c>
      <c r="N10666">
        <v>0</v>
      </c>
    </row>
    <row r="10667" spans="1:14" x14ac:dyDescent="0.25">
      <c r="A10667" s="1" t="s">
        <v>32</v>
      </c>
      <c r="B10667" s="1" t="s">
        <v>27</v>
      </c>
      <c r="C10667" s="1" t="s">
        <v>73</v>
      </c>
      <c r="D10667">
        <v>3.0000000000000001E-5</v>
      </c>
      <c r="E10667" s="1" t="s">
        <v>141</v>
      </c>
      <c r="F10667" s="1" t="s">
        <v>18</v>
      </c>
      <c r="G10667" s="1" t="s">
        <v>20</v>
      </c>
      <c r="H10667" s="1" t="s">
        <v>56</v>
      </c>
      <c r="I10667" s="1" t="s">
        <v>74</v>
      </c>
      <c r="J10667" s="1" t="s">
        <v>58</v>
      </c>
      <c r="K10667">
        <v>9988</v>
      </c>
      <c r="L10667">
        <v>5050</v>
      </c>
      <c r="M10667">
        <v>3.0036043251902299E-4</v>
      </c>
      <c r="N10667">
        <v>5.9405940594059404E-4</v>
      </c>
    </row>
    <row r="10668" spans="1:14" x14ac:dyDescent="0.25">
      <c r="A10668" s="1" t="s">
        <v>32</v>
      </c>
      <c r="B10668" s="1" t="s">
        <v>28</v>
      </c>
      <c r="C10668" s="1" t="s">
        <v>73</v>
      </c>
      <c r="D10668">
        <v>6.0000000000000002E-5</v>
      </c>
      <c r="E10668" s="1" t="s">
        <v>141</v>
      </c>
      <c r="F10668" s="1" t="s">
        <v>18</v>
      </c>
      <c r="G10668" s="1" t="s">
        <v>20</v>
      </c>
      <c r="H10668" s="1" t="s">
        <v>56</v>
      </c>
      <c r="I10668" s="1" t="s">
        <v>74</v>
      </c>
      <c r="J10668" s="1" t="s">
        <v>58</v>
      </c>
      <c r="K10668">
        <v>9738</v>
      </c>
      <c r="L10668">
        <v>4950</v>
      </c>
      <c r="M10668">
        <v>6.1614294516327802E-4</v>
      </c>
      <c r="N10668">
        <v>1.21212121212121E-3</v>
      </c>
    </row>
    <row r="10669" spans="1:14" x14ac:dyDescent="0.25">
      <c r="A10669" s="1" t="s">
        <v>32</v>
      </c>
      <c r="B10669" s="1" t="s">
        <v>29</v>
      </c>
      <c r="C10669" s="1" t="s">
        <v>73</v>
      </c>
      <c r="D10669">
        <v>6.0000000000000002E-5</v>
      </c>
      <c r="E10669" s="1" t="s">
        <v>141</v>
      </c>
      <c r="F10669" s="1" t="s">
        <v>18</v>
      </c>
      <c r="G10669" s="1" t="s">
        <v>20</v>
      </c>
      <c r="H10669" s="1" t="s">
        <v>56</v>
      </c>
      <c r="I10669" s="1" t="s">
        <v>74</v>
      </c>
      <c r="J10669" s="1" t="s">
        <v>58</v>
      </c>
      <c r="K10669">
        <v>8505</v>
      </c>
      <c r="L10669">
        <v>4366</v>
      </c>
      <c r="M10669">
        <v>7.0546737213403896E-4</v>
      </c>
      <c r="N10669">
        <v>1.3742556115437499E-3</v>
      </c>
    </row>
    <row r="10670" spans="1:14" x14ac:dyDescent="0.25">
      <c r="A10670" s="1" t="s">
        <v>32</v>
      </c>
      <c r="B10670" s="1" t="s">
        <v>30</v>
      </c>
      <c r="C10670" s="1" t="s">
        <v>73</v>
      </c>
      <c r="D10670">
        <v>1.2999999999999999E-4</v>
      </c>
      <c r="E10670" s="1" t="s">
        <v>141</v>
      </c>
      <c r="F10670" s="1" t="s">
        <v>18</v>
      </c>
      <c r="G10670" s="1" t="s">
        <v>20</v>
      </c>
      <c r="H10670" s="1" t="s">
        <v>56</v>
      </c>
      <c r="I10670" s="1" t="s">
        <v>74</v>
      </c>
      <c r="J10670" s="1" t="s">
        <v>58</v>
      </c>
      <c r="K10670">
        <v>6604</v>
      </c>
      <c r="L10670">
        <v>3348</v>
      </c>
      <c r="M10670">
        <v>1.9685039370078701E-3</v>
      </c>
      <c r="N10670">
        <v>3.8829151732377499E-3</v>
      </c>
    </row>
    <row r="10671" spans="1:14" x14ac:dyDescent="0.25">
      <c r="A10671" s="1" t="s">
        <v>32</v>
      </c>
      <c r="B10671" s="1" t="s">
        <v>31</v>
      </c>
      <c r="C10671" s="1" t="s">
        <v>73</v>
      </c>
      <c r="D10671">
        <v>1.3999999999999999E-4</v>
      </c>
      <c r="E10671" s="1" t="s">
        <v>141</v>
      </c>
      <c r="F10671" s="1" t="s">
        <v>18</v>
      </c>
      <c r="G10671" s="1" t="s">
        <v>20</v>
      </c>
      <c r="H10671" s="1" t="s">
        <v>56</v>
      </c>
      <c r="I10671" s="1" t="s">
        <v>74</v>
      </c>
      <c r="J10671" s="1" t="s">
        <v>58</v>
      </c>
      <c r="K10671">
        <v>4690</v>
      </c>
      <c r="L10671">
        <v>2475</v>
      </c>
      <c r="M10671">
        <v>2.9850746268656699E-3</v>
      </c>
      <c r="N10671">
        <v>5.65656565656566E-3</v>
      </c>
    </row>
    <row r="10672" spans="1:14" x14ac:dyDescent="0.25">
      <c r="A10672" s="1" t="s">
        <v>14</v>
      </c>
      <c r="B10672" s="1" t="s">
        <v>15</v>
      </c>
      <c r="C10672" s="1" t="s">
        <v>75</v>
      </c>
      <c r="D10672">
        <v>-5.0000000000000002E-5</v>
      </c>
      <c r="E10672" s="1" t="s">
        <v>141</v>
      </c>
      <c r="F10672" s="1" t="s">
        <v>34</v>
      </c>
      <c r="G10672" s="1" t="s">
        <v>20</v>
      </c>
      <c r="H10672" s="1" t="s">
        <v>56</v>
      </c>
      <c r="I10672" s="1" t="s">
        <v>74</v>
      </c>
      <c r="J10672" s="1" t="s">
        <v>58</v>
      </c>
      <c r="K10672">
        <v>11611</v>
      </c>
      <c r="L10672">
        <v>6045</v>
      </c>
      <c r="M10672">
        <v>-4.3062613039359201E-4</v>
      </c>
      <c r="N10672">
        <v>-8.2712985938792401E-4</v>
      </c>
    </row>
    <row r="10673" spans="1:14" x14ac:dyDescent="0.25">
      <c r="A10673" s="1" t="s">
        <v>14</v>
      </c>
      <c r="B10673" s="1" t="s">
        <v>22</v>
      </c>
      <c r="C10673" s="1" t="s">
        <v>75</v>
      </c>
      <c r="D10673">
        <v>-5.0000000000000002E-5</v>
      </c>
      <c r="E10673" s="1" t="s">
        <v>141</v>
      </c>
      <c r="F10673" s="1" t="s">
        <v>34</v>
      </c>
      <c r="G10673" s="1" t="s">
        <v>20</v>
      </c>
      <c r="H10673" s="1" t="s">
        <v>56</v>
      </c>
      <c r="I10673" s="1" t="s">
        <v>74</v>
      </c>
      <c r="J10673" s="1" t="s">
        <v>58</v>
      </c>
      <c r="K10673">
        <v>12691</v>
      </c>
      <c r="L10673">
        <v>6475</v>
      </c>
      <c r="M10673">
        <v>-3.9397998581672001E-4</v>
      </c>
      <c r="N10673">
        <v>-7.7220077220077198E-4</v>
      </c>
    </row>
    <row r="10674" spans="1:14" x14ac:dyDescent="0.25">
      <c r="A10674" s="1" t="s">
        <v>14</v>
      </c>
      <c r="B10674" s="1" t="s">
        <v>23</v>
      </c>
      <c r="C10674" s="1" t="s">
        <v>75</v>
      </c>
      <c r="D10674">
        <v>-1E-4</v>
      </c>
      <c r="E10674" s="1" t="s">
        <v>141</v>
      </c>
      <c r="F10674" s="1" t="s">
        <v>34</v>
      </c>
      <c r="G10674" s="1" t="s">
        <v>20</v>
      </c>
      <c r="H10674" s="1" t="s">
        <v>56</v>
      </c>
      <c r="I10674" s="1" t="s">
        <v>74</v>
      </c>
      <c r="J10674" s="1" t="s">
        <v>58</v>
      </c>
      <c r="K10674">
        <v>13404</v>
      </c>
      <c r="L10674">
        <v>6785</v>
      </c>
      <c r="M10674">
        <v>-7.46045956430916E-4</v>
      </c>
      <c r="N10674">
        <v>-1.4738393515106899E-3</v>
      </c>
    </row>
    <row r="10675" spans="1:14" x14ac:dyDescent="0.25">
      <c r="A10675" s="1" t="s">
        <v>14</v>
      </c>
      <c r="B10675" s="1" t="s">
        <v>24</v>
      </c>
      <c r="C10675" s="1" t="s">
        <v>75</v>
      </c>
      <c r="D10675">
        <v>-1.6000000000000001E-4</v>
      </c>
      <c r="E10675" s="1" t="s">
        <v>141</v>
      </c>
      <c r="F10675" s="1" t="s">
        <v>34</v>
      </c>
      <c r="G10675" s="1" t="s">
        <v>20</v>
      </c>
      <c r="H10675" s="1" t="s">
        <v>56</v>
      </c>
      <c r="I10675" s="1" t="s">
        <v>74</v>
      </c>
      <c r="J10675" s="1" t="s">
        <v>58</v>
      </c>
      <c r="K10675">
        <v>11584</v>
      </c>
      <c r="L10675">
        <v>5819</v>
      </c>
      <c r="M10675">
        <v>-1.38121546961326E-3</v>
      </c>
      <c r="N10675">
        <v>-2.7496133356246801E-3</v>
      </c>
    </row>
    <row r="10676" spans="1:14" x14ac:dyDescent="0.25">
      <c r="A10676" s="1" t="s">
        <v>14</v>
      </c>
      <c r="B10676" s="1" t="s">
        <v>25</v>
      </c>
      <c r="C10676" s="1" t="s">
        <v>75</v>
      </c>
      <c r="D10676">
        <v>-2.3000000000000001E-4</v>
      </c>
      <c r="E10676" s="1" t="s">
        <v>141</v>
      </c>
      <c r="F10676" s="1" t="s">
        <v>34</v>
      </c>
      <c r="G10676" s="1" t="s">
        <v>20</v>
      </c>
      <c r="H10676" s="1" t="s">
        <v>56</v>
      </c>
      <c r="I10676" s="1" t="s">
        <v>74</v>
      </c>
      <c r="J10676" s="1" t="s">
        <v>58</v>
      </c>
      <c r="K10676">
        <v>10668</v>
      </c>
      <c r="L10676">
        <v>5318</v>
      </c>
      <c r="M10676">
        <v>-2.1559805024372E-3</v>
      </c>
      <c r="N10676">
        <v>-4.3249341857841302E-3</v>
      </c>
    </row>
    <row r="10677" spans="1:14" x14ac:dyDescent="0.25">
      <c r="A10677" s="1" t="s">
        <v>14</v>
      </c>
      <c r="B10677" s="1" t="s">
        <v>26</v>
      </c>
      <c r="C10677" s="1" t="s">
        <v>75</v>
      </c>
      <c r="D10677">
        <v>-3.1E-4</v>
      </c>
      <c r="E10677" s="1" t="s">
        <v>141</v>
      </c>
      <c r="F10677" s="1" t="s">
        <v>34</v>
      </c>
      <c r="G10677" s="1" t="s">
        <v>20</v>
      </c>
      <c r="H10677" s="1" t="s">
        <v>56</v>
      </c>
      <c r="I10677" s="1" t="s">
        <v>74</v>
      </c>
      <c r="J10677" s="1" t="s">
        <v>58</v>
      </c>
      <c r="K10677">
        <v>10064</v>
      </c>
      <c r="L10677">
        <v>4968</v>
      </c>
      <c r="M10677">
        <v>-3.08028616852146E-3</v>
      </c>
      <c r="N10677">
        <v>-6.2399355877616703E-3</v>
      </c>
    </row>
    <row r="10678" spans="1:14" x14ac:dyDescent="0.25">
      <c r="A10678" s="1" t="s">
        <v>14</v>
      </c>
      <c r="B10678" s="1" t="s">
        <v>27</v>
      </c>
      <c r="C10678" s="1" t="s">
        <v>75</v>
      </c>
      <c r="D10678">
        <v>-4.2999999999999999E-4</v>
      </c>
      <c r="E10678" s="1" t="s">
        <v>141</v>
      </c>
      <c r="F10678" s="1" t="s">
        <v>34</v>
      </c>
      <c r="G10678" s="1" t="s">
        <v>20</v>
      </c>
      <c r="H10678" s="1" t="s">
        <v>56</v>
      </c>
      <c r="I10678" s="1" t="s">
        <v>74</v>
      </c>
      <c r="J10678" s="1" t="s">
        <v>58</v>
      </c>
      <c r="K10678">
        <v>9988</v>
      </c>
      <c r="L10678">
        <v>4938</v>
      </c>
      <c r="M10678">
        <v>-4.3051661994393297E-3</v>
      </c>
      <c r="N10678">
        <v>-8.7079789388416397E-3</v>
      </c>
    </row>
    <row r="10679" spans="1:14" x14ac:dyDescent="0.25">
      <c r="A10679" s="1" t="s">
        <v>14</v>
      </c>
      <c r="B10679" s="1" t="s">
        <v>28</v>
      </c>
      <c r="C10679" s="1" t="s">
        <v>75</v>
      </c>
      <c r="D10679">
        <v>-7.6000000000000004E-4</v>
      </c>
      <c r="E10679" s="1" t="s">
        <v>141</v>
      </c>
      <c r="F10679" s="1" t="s">
        <v>34</v>
      </c>
      <c r="G10679" s="1" t="s">
        <v>20</v>
      </c>
      <c r="H10679" s="1" t="s">
        <v>56</v>
      </c>
      <c r="I10679" s="1" t="s">
        <v>74</v>
      </c>
      <c r="J10679" s="1" t="s">
        <v>58</v>
      </c>
      <c r="K10679">
        <v>9738</v>
      </c>
      <c r="L10679">
        <v>4788</v>
      </c>
      <c r="M10679">
        <v>-7.8044773054015198E-3</v>
      </c>
      <c r="N10679">
        <v>-1.58730158730159E-2</v>
      </c>
    </row>
    <row r="10680" spans="1:14" x14ac:dyDescent="0.25">
      <c r="A10680" s="1" t="s">
        <v>14</v>
      </c>
      <c r="B10680" s="1" t="s">
        <v>29</v>
      </c>
      <c r="C10680" s="1" t="s">
        <v>75</v>
      </c>
      <c r="D10680">
        <v>-9.6000000000000002E-4</v>
      </c>
      <c r="E10680" s="1" t="s">
        <v>141</v>
      </c>
      <c r="F10680" s="1" t="s">
        <v>34</v>
      </c>
      <c r="G10680" s="1" t="s">
        <v>20</v>
      </c>
      <c r="H10680" s="1" t="s">
        <v>56</v>
      </c>
      <c r="I10680" s="1" t="s">
        <v>74</v>
      </c>
      <c r="J10680" s="1" t="s">
        <v>58</v>
      </c>
      <c r="K10680">
        <v>8505</v>
      </c>
      <c r="L10680">
        <v>4139</v>
      </c>
      <c r="M10680">
        <v>-1.1287477954144601E-2</v>
      </c>
      <c r="N10680">
        <v>-2.3194008214544599E-2</v>
      </c>
    </row>
    <row r="10681" spans="1:14" x14ac:dyDescent="0.25">
      <c r="A10681" s="1" t="s">
        <v>14</v>
      </c>
      <c r="B10681" s="1" t="s">
        <v>30</v>
      </c>
      <c r="C10681" s="1" t="s">
        <v>75</v>
      </c>
      <c r="D10681">
        <v>-1.1000000000000001E-3</v>
      </c>
      <c r="E10681" s="1" t="s">
        <v>141</v>
      </c>
      <c r="F10681" s="1" t="s">
        <v>34</v>
      </c>
      <c r="G10681" s="1" t="s">
        <v>20</v>
      </c>
      <c r="H10681" s="1" t="s">
        <v>56</v>
      </c>
      <c r="I10681" s="1" t="s">
        <v>74</v>
      </c>
      <c r="J10681" s="1" t="s">
        <v>58</v>
      </c>
      <c r="K10681">
        <v>6604</v>
      </c>
      <c r="L10681">
        <v>3256</v>
      </c>
      <c r="M10681">
        <v>-1.6656571774682001E-2</v>
      </c>
      <c r="N10681">
        <v>-3.37837837837838E-2</v>
      </c>
    </row>
    <row r="10682" spans="1:14" x14ac:dyDescent="0.25">
      <c r="A10682" s="1" t="s">
        <v>14</v>
      </c>
      <c r="B10682" s="1" t="s">
        <v>31</v>
      </c>
      <c r="C10682" s="1" t="s">
        <v>75</v>
      </c>
      <c r="D10682">
        <v>-1.2999999999999999E-3</v>
      </c>
      <c r="E10682" s="1" t="s">
        <v>141</v>
      </c>
      <c r="F10682" s="1" t="s">
        <v>34</v>
      </c>
      <c r="G10682" s="1" t="s">
        <v>20</v>
      </c>
      <c r="H10682" s="1" t="s">
        <v>56</v>
      </c>
      <c r="I10682" s="1" t="s">
        <v>74</v>
      </c>
      <c r="J10682" s="1" t="s">
        <v>58</v>
      </c>
      <c r="K10682">
        <v>4690</v>
      </c>
      <c r="L10682">
        <v>2215</v>
      </c>
      <c r="M10682">
        <v>-2.7718550106609799E-2</v>
      </c>
      <c r="N10682">
        <v>-5.8690744920993201E-2</v>
      </c>
    </row>
    <row r="10683" spans="1:14" x14ac:dyDescent="0.25">
      <c r="A10683" s="1" t="s">
        <v>32</v>
      </c>
      <c r="B10683" s="1" t="s">
        <v>15</v>
      </c>
      <c r="C10683" s="1" t="s">
        <v>75</v>
      </c>
      <c r="D10683">
        <v>-4.0000000000000003E-5</v>
      </c>
      <c r="E10683" s="1" t="s">
        <v>141</v>
      </c>
      <c r="F10683" s="1" t="s">
        <v>34</v>
      </c>
      <c r="G10683" s="1" t="s">
        <v>20</v>
      </c>
      <c r="H10683" s="1" t="s">
        <v>56</v>
      </c>
      <c r="I10683" s="1" t="s">
        <v>74</v>
      </c>
      <c r="J10683" s="1" t="s">
        <v>58</v>
      </c>
      <c r="K10683">
        <v>11611</v>
      </c>
      <c r="L10683">
        <v>5566</v>
      </c>
      <c r="M10683">
        <v>-3.4450090431487399E-4</v>
      </c>
      <c r="N10683">
        <v>-7.1864893999281395E-4</v>
      </c>
    </row>
    <row r="10684" spans="1:14" x14ac:dyDescent="0.25">
      <c r="A10684" s="1" t="s">
        <v>32</v>
      </c>
      <c r="B10684" s="1" t="s">
        <v>22</v>
      </c>
      <c r="C10684" s="1" t="s">
        <v>75</v>
      </c>
      <c r="D10684">
        <v>-4.0000000000000003E-5</v>
      </c>
      <c r="E10684" s="1" t="s">
        <v>141</v>
      </c>
      <c r="F10684" s="1" t="s">
        <v>34</v>
      </c>
      <c r="G10684" s="1" t="s">
        <v>20</v>
      </c>
      <c r="H10684" s="1" t="s">
        <v>56</v>
      </c>
      <c r="I10684" s="1" t="s">
        <v>74</v>
      </c>
      <c r="J10684" s="1" t="s">
        <v>58</v>
      </c>
      <c r="K10684">
        <v>12691</v>
      </c>
      <c r="L10684">
        <v>6216</v>
      </c>
      <c r="M10684">
        <v>-3.1518398865337598E-4</v>
      </c>
      <c r="N10684">
        <v>-6.4350064350064402E-4</v>
      </c>
    </row>
    <row r="10685" spans="1:14" x14ac:dyDescent="0.25">
      <c r="A10685" s="1" t="s">
        <v>32</v>
      </c>
      <c r="B10685" s="1" t="s">
        <v>23</v>
      </c>
      <c r="C10685" s="1" t="s">
        <v>75</v>
      </c>
      <c r="D10685">
        <v>-5.0000000000000002E-5</v>
      </c>
      <c r="E10685" s="1" t="s">
        <v>141</v>
      </c>
      <c r="F10685" s="1" t="s">
        <v>34</v>
      </c>
      <c r="G10685" s="1" t="s">
        <v>20</v>
      </c>
      <c r="H10685" s="1" t="s">
        <v>56</v>
      </c>
      <c r="I10685" s="1" t="s">
        <v>74</v>
      </c>
      <c r="J10685" s="1" t="s">
        <v>58</v>
      </c>
      <c r="K10685">
        <v>13404</v>
      </c>
      <c r="L10685">
        <v>6619</v>
      </c>
      <c r="M10685">
        <v>-3.73022978215458E-4</v>
      </c>
      <c r="N10685">
        <v>-7.5540111799365505E-4</v>
      </c>
    </row>
    <row r="10686" spans="1:14" x14ac:dyDescent="0.25">
      <c r="A10686" s="1" t="s">
        <v>32</v>
      </c>
      <c r="B10686" s="1" t="s">
        <v>24</v>
      </c>
      <c r="C10686" s="1" t="s">
        <v>75</v>
      </c>
      <c r="D10686">
        <v>-5.0000000000000002E-5</v>
      </c>
      <c r="E10686" s="1" t="s">
        <v>141</v>
      </c>
      <c r="F10686" s="1" t="s">
        <v>34</v>
      </c>
      <c r="G10686" s="1" t="s">
        <v>20</v>
      </c>
      <c r="H10686" s="1" t="s">
        <v>56</v>
      </c>
      <c r="I10686" s="1" t="s">
        <v>74</v>
      </c>
      <c r="J10686" s="1" t="s">
        <v>58</v>
      </c>
      <c r="K10686">
        <v>11584</v>
      </c>
      <c r="L10686">
        <v>5765</v>
      </c>
      <c r="M10686">
        <v>-4.3162983425414401E-4</v>
      </c>
      <c r="N10686">
        <v>-8.6730268863833497E-4</v>
      </c>
    </row>
    <row r="10687" spans="1:14" x14ac:dyDescent="0.25">
      <c r="A10687" s="1" t="s">
        <v>32</v>
      </c>
      <c r="B10687" s="1" t="s">
        <v>25</v>
      </c>
      <c r="C10687" s="1" t="s">
        <v>75</v>
      </c>
      <c r="D10687">
        <v>-6.9999999999999994E-5</v>
      </c>
      <c r="E10687" s="1" t="s">
        <v>141</v>
      </c>
      <c r="F10687" s="1" t="s">
        <v>34</v>
      </c>
      <c r="G10687" s="1" t="s">
        <v>20</v>
      </c>
      <c r="H10687" s="1" t="s">
        <v>56</v>
      </c>
      <c r="I10687" s="1" t="s">
        <v>74</v>
      </c>
      <c r="J10687" s="1" t="s">
        <v>58</v>
      </c>
      <c r="K10687">
        <v>10668</v>
      </c>
      <c r="L10687">
        <v>5350</v>
      </c>
      <c r="M10687">
        <v>-6.5616797900262499E-4</v>
      </c>
      <c r="N10687">
        <v>-1.30841121495327E-3</v>
      </c>
    </row>
    <row r="10688" spans="1:14" x14ac:dyDescent="0.25">
      <c r="A10688" s="1" t="s">
        <v>32</v>
      </c>
      <c r="B10688" s="1" t="s">
        <v>26</v>
      </c>
      <c r="C10688" s="1" t="s">
        <v>75</v>
      </c>
      <c r="D10688">
        <v>-9.0000000000000006E-5</v>
      </c>
      <c r="E10688" s="1" t="s">
        <v>141</v>
      </c>
      <c r="F10688" s="1" t="s">
        <v>34</v>
      </c>
      <c r="G10688" s="1" t="s">
        <v>20</v>
      </c>
      <c r="H10688" s="1" t="s">
        <v>56</v>
      </c>
      <c r="I10688" s="1" t="s">
        <v>74</v>
      </c>
      <c r="J10688" s="1" t="s">
        <v>58</v>
      </c>
      <c r="K10688">
        <v>10064</v>
      </c>
      <c r="L10688">
        <v>5096</v>
      </c>
      <c r="M10688">
        <v>-8.9427662957074704E-4</v>
      </c>
      <c r="N10688">
        <v>-1.76609105180534E-3</v>
      </c>
    </row>
    <row r="10689" spans="1:14" x14ac:dyDescent="0.25">
      <c r="A10689" s="1" t="s">
        <v>32</v>
      </c>
      <c r="B10689" s="1" t="s">
        <v>27</v>
      </c>
      <c r="C10689" s="1" t="s">
        <v>75</v>
      </c>
      <c r="D10689">
        <v>-1.2999999999999999E-4</v>
      </c>
      <c r="E10689" s="1" t="s">
        <v>141</v>
      </c>
      <c r="F10689" s="1" t="s">
        <v>34</v>
      </c>
      <c r="G10689" s="1" t="s">
        <v>20</v>
      </c>
      <c r="H10689" s="1" t="s">
        <v>56</v>
      </c>
      <c r="I10689" s="1" t="s">
        <v>74</v>
      </c>
      <c r="J10689" s="1" t="s">
        <v>58</v>
      </c>
      <c r="K10689">
        <v>9988</v>
      </c>
      <c r="L10689">
        <v>5050</v>
      </c>
      <c r="M10689">
        <v>-1.3015618742491001E-3</v>
      </c>
      <c r="N10689">
        <v>-2.57425742574257E-3</v>
      </c>
    </row>
    <row r="10690" spans="1:14" x14ac:dyDescent="0.25">
      <c r="A10690" s="1" t="s">
        <v>32</v>
      </c>
      <c r="B10690" s="1" t="s">
        <v>28</v>
      </c>
      <c r="C10690" s="1" t="s">
        <v>75</v>
      </c>
      <c r="D10690">
        <v>-2.2000000000000001E-4</v>
      </c>
      <c r="E10690" s="1" t="s">
        <v>141</v>
      </c>
      <c r="F10690" s="1" t="s">
        <v>34</v>
      </c>
      <c r="G10690" s="1" t="s">
        <v>20</v>
      </c>
      <c r="H10690" s="1" t="s">
        <v>56</v>
      </c>
      <c r="I10690" s="1" t="s">
        <v>74</v>
      </c>
      <c r="J10690" s="1" t="s">
        <v>58</v>
      </c>
      <c r="K10690">
        <v>9738</v>
      </c>
      <c r="L10690">
        <v>4950</v>
      </c>
      <c r="M10690">
        <v>-2.2591907989320198E-3</v>
      </c>
      <c r="N10690">
        <v>-4.4444444444444401E-3</v>
      </c>
    </row>
    <row r="10691" spans="1:14" x14ac:dyDescent="0.25">
      <c r="A10691" s="1" t="s">
        <v>32</v>
      </c>
      <c r="B10691" s="1" t="s">
        <v>29</v>
      </c>
      <c r="C10691" s="1" t="s">
        <v>75</v>
      </c>
      <c r="D10691">
        <v>-3.2000000000000003E-4</v>
      </c>
      <c r="E10691" s="1" t="s">
        <v>141</v>
      </c>
      <c r="F10691" s="1" t="s">
        <v>34</v>
      </c>
      <c r="G10691" s="1" t="s">
        <v>20</v>
      </c>
      <c r="H10691" s="1" t="s">
        <v>56</v>
      </c>
      <c r="I10691" s="1" t="s">
        <v>74</v>
      </c>
      <c r="J10691" s="1" t="s">
        <v>58</v>
      </c>
      <c r="K10691">
        <v>8505</v>
      </c>
      <c r="L10691">
        <v>4366</v>
      </c>
      <c r="M10691">
        <v>-3.7624926513815399E-3</v>
      </c>
      <c r="N10691">
        <v>-7.3293632615666496E-3</v>
      </c>
    </row>
    <row r="10692" spans="1:14" x14ac:dyDescent="0.25">
      <c r="A10692" s="1" t="s">
        <v>32</v>
      </c>
      <c r="B10692" s="1" t="s">
        <v>30</v>
      </c>
      <c r="C10692" s="1" t="s">
        <v>75</v>
      </c>
      <c r="D10692">
        <v>-4.6000000000000001E-4</v>
      </c>
      <c r="E10692" s="1" t="s">
        <v>141</v>
      </c>
      <c r="F10692" s="1" t="s">
        <v>34</v>
      </c>
      <c r="G10692" s="1" t="s">
        <v>20</v>
      </c>
      <c r="H10692" s="1" t="s">
        <v>56</v>
      </c>
      <c r="I10692" s="1" t="s">
        <v>74</v>
      </c>
      <c r="J10692" s="1" t="s">
        <v>58</v>
      </c>
      <c r="K10692">
        <v>6604</v>
      </c>
      <c r="L10692">
        <v>3348</v>
      </c>
      <c r="M10692">
        <v>-6.9654754694124799E-3</v>
      </c>
      <c r="N10692">
        <v>-1.37395459976105E-2</v>
      </c>
    </row>
    <row r="10693" spans="1:14" x14ac:dyDescent="0.25">
      <c r="A10693" s="1" t="s">
        <v>32</v>
      </c>
      <c r="B10693" s="1" t="s">
        <v>31</v>
      </c>
      <c r="C10693" s="1" t="s">
        <v>75</v>
      </c>
      <c r="D10693">
        <v>-5.5000000000000003E-4</v>
      </c>
      <c r="E10693" s="1" t="s">
        <v>141</v>
      </c>
      <c r="F10693" s="1" t="s">
        <v>34</v>
      </c>
      <c r="G10693" s="1" t="s">
        <v>20</v>
      </c>
      <c r="H10693" s="1" t="s">
        <v>56</v>
      </c>
      <c r="I10693" s="1" t="s">
        <v>74</v>
      </c>
      <c r="J10693" s="1" t="s">
        <v>58</v>
      </c>
      <c r="K10693">
        <v>4690</v>
      </c>
      <c r="L10693">
        <v>2475</v>
      </c>
      <c r="M10693">
        <v>-1.1727078891258E-2</v>
      </c>
      <c r="N10693">
        <v>-2.2222222222222199E-2</v>
      </c>
    </row>
    <row r="10694" spans="1:14" x14ac:dyDescent="0.25">
      <c r="A10694" s="1" t="s">
        <v>14</v>
      </c>
      <c r="B10694" s="1" t="s">
        <v>15</v>
      </c>
      <c r="C10694" s="1" t="s">
        <v>76</v>
      </c>
      <c r="D10694">
        <v>5.0000000000000002E-5</v>
      </c>
      <c r="E10694" s="1" t="s">
        <v>141</v>
      </c>
      <c r="F10694" s="1" t="s">
        <v>36</v>
      </c>
      <c r="G10694" s="1" t="s">
        <v>20</v>
      </c>
      <c r="H10694" s="1" t="s">
        <v>56</v>
      </c>
      <c r="I10694" s="1" t="s">
        <v>74</v>
      </c>
      <c r="J10694" s="1" t="s">
        <v>58</v>
      </c>
      <c r="K10694">
        <v>11611</v>
      </c>
      <c r="L10694">
        <v>6045</v>
      </c>
      <c r="M10694">
        <v>4.3062613039359201E-4</v>
      </c>
      <c r="N10694">
        <v>8.2712985938792401E-4</v>
      </c>
    </row>
    <row r="10695" spans="1:14" x14ac:dyDescent="0.25">
      <c r="A10695" s="1" t="s">
        <v>14</v>
      </c>
      <c r="B10695" s="1" t="s">
        <v>22</v>
      </c>
      <c r="C10695" s="1" t="s">
        <v>76</v>
      </c>
      <c r="D10695">
        <v>6.0000000000000002E-5</v>
      </c>
      <c r="E10695" s="1" t="s">
        <v>141</v>
      </c>
      <c r="F10695" s="1" t="s">
        <v>36</v>
      </c>
      <c r="G10695" s="1" t="s">
        <v>20</v>
      </c>
      <c r="H10695" s="1" t="s">
        <v>56</v>
      </c>
      <c r="I10695" s="1" t="s">
        <v>74</v>
      </c>
      <c r="J10695" s="1" t="s">
        <v>58</v>
      </c>
      <c r="K10695">
        <v>12691</v>
      </c>
      <c r="L10695">
        <v>6475</v>
      </c>
      <c r="M10695">
        <v>4.7277598298006501E-4</v>
      </c>
      <c r="N10695">
        <v>9.2664092664092703E-4</v>
      </c>
    </row>
    <row r="10696" spans="1:14" x14ac:dyDescent="0.25">
      <c r="A10696" s="1" t="s">
        <v>14</v>
      </c>
      <c r="B10696" s="1" t="s">
        <v>23</v>
      </c>
      <c r="C10696" s="1" t="s">
        <v>76</v>
      </c>
      <c r="D10696">
        <v>1.3999999999999999E-4</v>
      </c>
      <c r="E10696" s="1" t="s">
        <v>141</v>
      </c>
      <c r="F10696" s="1" t="s">
        <v>36</v>
      </c>
      <c r="G10696" s="1" t="s">
        <v>20</v>
      </c>
      <c r="H10696" s="1" t="s">
        <v>56</v>
      </c>
      <c r="I10696" s="1" t="s">
        <v>74</v>
      </c>
      <c r="J10696" s="1" t="s">
        <v>58</v>
      </c>
      <c r="K10696">
        <v>13404</v>
      </c>
      <c r="L10696">
        <v>6785</v>
      </c>
      <c r="M10696">
        <v>1.04446433900328E-3</v>
      </c>
      <c r="N10696">
        <v>2.0633750921149599E-3</v>
      </c>
    </row>
    <row r="10697" spans="1:14" x14ac:dyDescent="0.25">
      <c r="A10697" s="1" t="s">
        <v>14</v>
      </c>
      <c r="B10697" s="1" t="s">
        <v>24</v>
      </c>
      <c r="C10697" s="1" t="s">
        <v>76</v>
      </c>
      <c r="D10697">
        <v>1.9000000000000001E-4</v>
      </c>
      <c r="E10697" s="1" t="s">
        <v>141</v>
      </c>
      <c r="F10697" s="1" t="s">
        <v>36</v>
      </c>
      <c r="G10697" s="1" t="s">
        <v>20</v>
      </c>
      <c r="H10697" s="1" t="s">
        <v>56</v>
      </c>
      <c r="I10697" s="1" t="s">
        <v>74</v>
      </c>
      <c r="J10697" s="1" t="s">
        <v>58</v>
      </c>
      <c r="K10697">
        <v>11584</v>
      </c>
      <c r="L10697">
        <v>5819</v>
      </c>
      <c r="M10697">
        <v>1.6401933701657499E-3</v>
      </c>
      <c r="N10697">
        <v>3.26516583605431E-3</v>
      </c>
    </row>
    <row r="10698" spans="1:14" x14ac:dyDescent="0.25">
      <c r="A10698" s="1" t="s">
        <v>14</v>
      </c>
      <c r="B10698" s="1" t="s">
        <v>25</v>
      </c>
      <c r="C10698" s="1" t="s">
        <v>76</v>
      </c>
      <c r="D10698">
        <v>2.7999999999999998E-4</v>
      </c>
      <c r="E10698" s="1" t="s">
        <v>141</v>
      </c>
      <c r="F10698" s="1" t="s">
        <v>36</v>
      </c>
      <c r="G10698" s="1" t="s">
        <v>20</v>
      </c>
      <c r="H10698" s="1" t="s">
        <v>56</v>
      </c>
      <c r="I10698" s="1" t="s">
        <v>74</v>
      </c>
      <c r="J10698" s="1" t="s">
        <v>58</v>
      </c>
      <c r="K10698">
        <v>10668</v>
      </c>
      <c r="L10698">
        <v>5318</v>
      </c>
      <c r="M10698">
        <v>2.6246719160105E-3</v>
      </c>
      <c r="N10698">
        <v>5.2651372696502401E-3</v>
      </c>
    </row>
    <row r="10699" spans="1:14" x14ac:dyDescent="0.25">
      <c r="A10699" s="1" t="s">
        <v>14</v>
      </c>
      <c r="B10699" s="1" t="s">
        <v>26</v>
      </c>
      <c r="C10699" s="1" t="s">
        <v>76</v>
      </c>
      <c r="D10699">
        <v>4.2000000000000002E-4</v>
      </c>
      <c r="E10699" s="1" t="s">
        <v>141</v>
      </c>
      <c r="F10699" s="1" t="s">
        <v>36</v>
      </c>
      <c r="G10699" s="1" t="s">
        <v>20</v>
      </c>
      <c r="H10699" s="1" t="s">
        <v>56</v>
      </c>
      <c r="I10699" s="1" t="s">
        <v>74</v>
      </c>
      <c r="J10699" s="1" t="s">
        <v>58</v>
      </c>
      <c r="K10699">
        <v>10064</v>
      </c>
      <c r="L10699">
        <v>4968</v>
      </c>
      <c r="M10699">
        <v>4.1732909379968196E-3</v>
      </c>
      <c r="N10699">
        <v>8.4541062801932396E-3</v>
      </c>
    </row>
    <row r="10700" spans="1:14" x14ac:dyDescent="0.25">
      <c r="A10700" s="1" t="s">
        <v>14</v>
      </c>
      <c r="B10700" s="1" t="s">
        <v>27</v>
      </c>
      <c r="C10700" s="1" t="s">
        <v>76</v>
      </c>
      <c r="D10700">
        <v>6.0999999999999997E-4</v>
      </c>
      <c r="E10700" s="1" t="s">
        <v>141</v>
      </c>
      <c r="F10700" s="1" t="s">
        <v>36</v>
      </c>
      <c r="G10700" s="1" t="s">
        <v>20</v>
      </c>
      <c r="H10700" s="1" t="s">
        <v>56</v>
      </c>
      <c r="I10700" s="1" t="s">
        <v>74</v>
      </c>
      <c r="J10700" s="1" t="s">
        <v>58</v>
      </c>
      <c r="K10700">
        <v>9988</v>
      </c>
      <c r="L10700">
        <v>4938</v>
      </c>
      <c r="M10700">
        <v>6.1073287945534599E-3</v>
      </c>
      <c r="N10700">
        <v>1.23531794248684E-2</v>
      </c>
    </row>
    <row r="10701" spans="1:14" x14ac:dyDescent="0.25">
      <c r="A10701" s="1" t="s">
        <v>14</v>
      </c>
      <c r="B10701" s="1" t="s">
        <v>28</v>
      </c>
      <c r="C10701" s="1" t="s">
        <v>76</v>
      </c>
      <c r="D10701">
        <v>8.9999999999999998E-4</v>
      </c>
      <c r="E10701" s="1" t="s">
        <v>141</v>
      </c>
      <c r="F10701" s="1" t="s">
        <v>36</v>
      </c>
      <c r="G10701" s="1" t="s">
        <v>20</v>
      </c>
      <c r="H10701" s="1" t="s">
        <v>56</v>
      </c>
      <c r="I10701" s="1" t="s">
        <v>74</v>
      </c>
      <c r="J10701" s="1" t="s">
        <v>58</v>
      </c>
      <c r="K10701">
        <v>9738</v>
      </c>
      <c r="L10701">
        <v>4788</v>
      </c>
      <c r="M10701">
        <v>9.2421441774491707E-3</v>
      </c>
      <c r="N10701">
        <v>1.8796992481203E-2</v>
      </c>
    </row>
    <row r="10702" spans="1:14" x14ac:dyDescent="0.25">
      <c r="A10702" s="1" t="s">
        <v>14</v>
      </c>
      <c r="B10702" s="1" t="s">
        <v>29</v>
      </c>
      <c r="C10702" s="1" t="s">
        <v>76</v>
      </c>
      <c r="D10702">
        <v>1.1900000000000001E-3</v>
      </c>
      <c r="E10702" s="1" t="s">
        <v>141</v>
      </c>
      <c r="F10702" s="1" t="s">
        <v>36</v>
      </c>
      <c r="G10702" s="1" t="s">
        <v>20</v>
      </c>
      <c r="H10702" s="1" t="s">
        <v>56</v>
      </c>
      <c r="I10702" s="1" t="s">
        <v>74</v>
      </c>
      <c r="J10702" s="1" t="s">
        <v>58</v>
      </c>
      <c r="K10702">
        <v>8505</v>
      </c>
      <c r="L10702">
        <v>4139</v>
      </c>
      <c r="M10702">
        <v>1.39917695473251E-2</v>
      </c>
      <c r="N10702">
        <v>2.8750906015945901E-2</v>
      </c>
    </row>
    <row r="10703" spans="1:14" x14ac:dyDescent="0.25">
      <c r="A10703" s="1" t="s">
        <v>14</v>
      </c>
      <c r="B10703" s="1" t="s">
        <v>30</v>
      </c>
      <c r="C10703" s="1" t="s">
        <v>76</v>
      </c>
      <c r="D10703">
        <v>1.4599999999999999E-3</v>
      </c>
      <c r="E10703" s="1" t="s">
        <v>141</v>
      </c>
      <c r="F10703" s="1" t="s">
        <v>36</v>
      </c>
      <c r="G10703" s="1" t="s">
        <v>20</v>
      </c>
      <c r="H10703" s="1" t="s">
        <v>56</v>
      </c>
      <c r="I10703" s="1" t="s">
        <v>74</v>
      </c>
      <c r="J10703" s="1" t="s">
        <v>58</v>
      </c>
      <c r="K10703">
        <v>6604</v>
      </c>
      <c r="L10703">
        <v>3256</v>
      </c>
      <c r="M10703">
        <v>2.2107813446396101E-2</v>
      </c>
      <c r="N10703">
        <v>4.4840294840294802E-2</v>
      </c>
    </row>
    <row r="10704" spans="1:14" x14ac:dyDescent="0.25">
      <c r="A10704" s="1" t="s">
        <v>14</v>
      </c>
      <c r="B10704" s="1" t="s">
        <v>31</v>
      </c>
      <c r="C10704" s="1" t="s">
        <v>76</v>
      </c>
      <c r="D10704">
        <v>1.5399999999999999E-3</v>
      </c>
      <c r="E10704" s="1" t="s">
        <v>141</v>
      </c>
      <c r="F10704" s="1" t="s">
        <v>36</v>
      </c>
      <c r="G10704" s="1" t="s">
        <v>20</v>
      </c>
      <c r="H10704" s="1" t="s">
        <v>56</v>
      </c>
      <c r="I10704" s="1" t="s">
        <v>74</v>
      </c>
      <c r="J10704" s="1" t="s">
        <v>58</v>
      </c>
      <c r="K10704">
        <v>4690</v>
      </c>
      <c r="L10704">
        <v>2215</v>
      </c>
      <c r="M10704">
        <v>3.2835820895522401E-2</v>
      </c>
      <c r="N10704">
        <v>6.9525959367945797E-2</v>
      </c>
    </row>
    <row r="10705" spans="1:14" x14ac:dyDescent="0.25">
      <c r="A10705" s="1" t="s">
        <v>32</v>
      </c>
      <c r="B10705" s="1" t="s">
        <v>15</v>
      </c>
      <c r="C10705" s="1" t="s">
        <v>76</v>
      </c>
      <c r="D10705">
        <v>4.0000000000000003E-5</v>
      </c>
      <c r="E10705" s="1" t="s">
        <v>141</v>
      </c>
      <c r="F10705" s="1" t="s">
        <v>36</v>
      </c>
      <c r="G10705" s="1" t="s">
        <v>20</v>
      </c>
      <c r="H10705" s="1" t="s">
        <v>56</v>
      </c>
      <c r="I10705" s="1" t="s">
        <v>74</v>
      </c>
      <c r="J10705" s="1" t="s">
        <v>58</v>
      </c>
      <c r="K10705">
        <v>11611</v>
      </c>
      <c r="L10705">
        <v>5566</v>
      </c>
      <c r="M10705">
        <v>3.4450090431487399E-4</v>
      </c>
      <c r="N10705">
        <v>7.1864893999281395E-4</v>
      </c>
    </row>
    <row r="10706" spans="1:14" x14ac:dyDescent="0.25">
      <c r="A10706" s="1" t="s">
        <v>32</v>
      </c>
      <c r="B10706" s="1" t="s">
        <v>22</v>
      </c>
      <c r="C10706" s="1" t="s">
        <v>76</v>
      </c>
      <c r="D10706">
        <v>5.0000000000000002E-5</v>
      </c>
      <c r="E10706" s="1" t="s">
        <v>141</v>
      </c>
      <c r="F10706" s="1" t="s">
        <v>36</v>
      </c>
      <c r="G10706" s="1" t="s">
        <v>20</v>
      </c>
      <c r="H10706" s="1" t="s">
        <v>56</v>
      </c>
      <c r="I10706" s="1" t="s">
        <v>74</v>
      </c>
      <c r="J10706" s="1" t="s">
        <v>58</v>
      </c>
      <c r="K10706">
        <v>12691</v>
      </c>
      <c r="L10706">
        <v>6216</v>
      </c>
      <c r="M10706">
        <v>3.9397998581672001E-4</v>
      </c>
      <c r="N10706">
        <v>8.04375804375804E-4</v>
      </c>
    </row>
    <row r="10707" spans="1:14" x14ac:dyDescent="0.25">
      <c r="A10707" s="1" t="s">
        <v>32</v>
      </c>
      <c r="B10707" s="1" t="s">
        <v>23</v>
      </c>
      <c r="C10707" s="1" t="s">
        <v>76</v>
      </c>
      <c r="D10707">
        <v>6.0000000000000002E-5</v>
      </c>
      <c r="E10707" s="1" t="s">
        <v>141</v>
      </c>
      <c r="F10707" s="1" t="s">
        <v>36</v>
      </c>
      <c r="G10707" s="1" t="s">
        <v>20</v>
      </c>
      <c r="H10707" s="1" t="s">
        <v>56</v>
      </c>
      <c r="I10707" s="1" t="s">
        <v>74</v>
      </c>
      <c r="J10707" s="1" t="s">
        <v>58</v>
      </c>
      <c r="K10707">
        <v>13404</v>
      </c>
      <c r="L10707">
        <v>6619</v>
      </c>
      <c r="M10707">
        <v>4.4762757385855001E-4</v>
      </c>
      <c r="N10707">
        <v>9.0648134159238599E-4</v>
      </c>
    </row>
    <row r="10708" spans="1:14" x14ac:dyDescent="0.25">
      <c r="A10708" s="1" t="s">
        <v>32</v>
      </c>
      <c r="B10708" s="1" t="s">
        <v>24</v>
      </c>
      <c r="C10708" s="1" t="s">
        <v>76</v>
      </c>
      <c r="D10708">
        <v>6.0000000000000002E-5</v>
      </c>
      <c r="E10708" s="1" t="s">
        <v>141</v>
      </c>
      <c r="F10708" s="1" t="s">
        <v>36</v>
      </c>
      <c r="G10708" s="1" t="s">
        <v>20</v>
      </c>
      <c r="H10708" s="1" t="s">
        <v>56</v>
      </c>
      <c r="I10708" s="1" t="s">
        <v>74</v>
      </c>
      <c r="J10708" s="1" t="s">
        <v>58</v>
      </c>
      <c r="K10708">
        <v>11584</v>
      </c>
      <c r="L10708">
        <v>5765</v>
      </c>
      <c r="M10708">
        <v>5.1795580110497203E-4</v>
      </c>
      <c r="N10708">
        <v>1.0407632263660001E-3</v>
      </c>
    </row>
    <row r="10709" spans="1:14" x14ac:dyDescent="0.25">
      <c r="A10709" s="1" t="s">
        <v>32</v>
      </c>
      <c r="B10709" s="1" t="s">
        <v>25</v>
      </c>
      <c r="C10709" s="1" t="s">
        <v>76</v>
      </c>
      <c r="D10709">
        <v>8.0000000000000007E-5</v>
      </c>
      <c r="E10709" s="1" t="s">
        <v>141</v>
      </c>
      <c r="F10709" s="1" t="s">
        <v>36</v>
      </c>
      <c r="G10709" s="1" t="s">
        <v>20</v>
      </c>
      <c r="H10709" s="1" t="s">
        <v>56</v>
      </c>
      <c r="I10709" s="1" t="s">
        <v>74</v>
      </c>
      <c r="J10709" s="1" t="s">
        <v>58</v>
      </c>
      <c r="K10709">
        <v>10668</v>
      </c>
      <c r="L10709">
        <v>5350</v>
      </c>
      <c r="M10709">
        <v>7.4990626171728505E-4</v>
      </c>
      <c r="N10709">
        <v>1.49532710280374E-3</v>
      </c>
    </row>
    <row r="10710" spans="1:14" x14ac:dyDescent="0.25">
      <c r="A10710" s="1" t="s">
        <v>32</v>
      </c>
      <c r="B10710" s="1" t="s">
        <v>26</v>
      </c>
      <c r="C10710" s="1" t="s">
        <v>76</v>
      </c>
      <c r="D10710">
        <v>1.2E-4</v>
      </c>
      <c r="E10710" s="1" t="s">
        <v>141</v>
      </c>
      <c r="F10710" s="1" t="s">
        <v>36</v>
      </c>
      <c r="G10710" s="1" t="s">
        <v>20</v>
      </c>
      <c r="H10710" s="1" t="s">
        <v>56</v>
      </c>
      <c r="I10710" s="1" t="s">
        <v>74</v>
      </c>
      <c r="J10710" s="1" t="s">
        <v>58</v>
      </c>
      <c r="K10710">
        <v>10064</v>
      </c>
      <c r="L10710">
        <v>5096</v>
      </c>
      <c r="M10710">
        <v>1.1923688394276601E-3</v>
      </c>
      <c r="N10710">
        <v>2.3547880690737801E-3</v>
      </c>
    </row>
    <row r="10711" spans="1:14" x14ac:dyDescent="0.25">
      <c r="A10711" s="1" t="s">
        <v>32</v>
      </c>
      <c r="B10711" s="1" t="s">
        <v>27</v>
      </c>
      <c r="C10711" s="1" t="s">
        <v>76</v>
      </c>
      <c r="D10711">
        <v>1.6000000000000001E-4</v>
      </c>
      <c r="E10711" s="1" t="s">
        <v>141</v>
      </c>
      <c r="F10711" s="1" t="s">
        <v>36</v>
      </c>
      <c r="G10711" s="1" t="s">
        <v>20</v>
      </c>
      <c r="H10711" s="1" t="s">
        <v>56</v>
      </c>
      <c r="I10711" s="1" t="s">
        <v>74</v>
      </c>
      <c r="J10711" s="1" t="s">
        <v>58</v>
      </c>
      <c r="K10711">
        <v>9988</v>
      </c>
      <c r="L10711">
        <v>5050</v>
      </c>
      <c r="M10711">
        <v>1.60192230676812E-3</v>
      </c>
      <c r="N10711">
        <v>3.1683168316831698E-3</v>
      </c>
    </row>
    <row r="10712" spans="1:14" x14ac:dyDescent="0.25">
      <c r="A10712" s="1" t="s">
        <v>32</v>
      </c>
      <c r="B10712" s="1" t="s">
        <v>28</v>
      </c>
      <c r="C10712" s="1" t="s">
        <v>76</v>
      </c>
      <c r="D10712">
        <v>2.5999999999999998E-4</v>
      </c>
      <c r="E10712" s="1" t="s">
        <v>141</v>
      </c>
      <c r="F10712" s="1" t="s">
        <v>36</v>
      </c>
      <c r="G10712" s="1" t="s">
        <v>20</v>
      </c>
      <c r="H10712" s="1" t="s">
        <v>56</v>
      </c>
      <c r="I10712" s="1" t="s">
        <v>74</v>
      </c>
      <c r="J10712" s="1" t="s">
        <v>58</v>
      </c>
      <c r="K10712">
        <v>9738</v>
      </c>
      <c r="L10712">
        <v>4950</v>
      </c>
      <c r="M10712">
        <v>2.6699527623742E-3</v>
      </c>
      <c r="N10712">
        <v>5.2525252525252499E-3</v>
      </c>
    </row>
    <row r="10713" spans="1:14" x14ac:dyDescent="0.25">
      <c r="A10713" s="1" t="s">
        <v>32</v>
      </c>
      <c r="B10713" s="1" t="s">
        <v>29</v>
      </c>
      <c r="C10713" s="1" t="s">
        <v>76</v>
      </c>
      <c r="D10713">
        <v>4.0000000000000002E-4</v>
      </c>
      <c r="E10713" s="1" t="s">
        <v>141</v>
      </c>
      <c r="F10713" s="1" t="s">
        <v>36</v>
      </c>
      <c r="G10713" s="1" t="s">
        <v>20</v>
      </c>
      <c r="H10713" s="1" t="s">
        <v>56</v>
      </c>
      <c r="I10713" s="1" t="s">
        <v>74</v>
      </c>
      <c r="J10713" s="1" t="s">
        <v>58</v>
      </c>
      <c r="K10713">
        <v>8505</v>
      </c>
      <c r="L10713">
        <v>4366</v>
      </c>
      <c r="M10713">
        <v>4.7031158142269297E-3</v>
      </c>
      <c r="N10713">
        <v>9.1617040769583092E-3</v>
      </c>
    </row>
    <row r="10714" spans="1:14" x14ac:dyDescent="0.25">
      <c r="A10714" s="1" t="s">
        <v>32</v>
      </c>
      <c r="B10714" s="1" t="s">
        <v>30</v>
      </c>
      <c r="C10714" s="1" t="s">
        <v>76</v>
      </c>
      <c r="D10714">
        <v>5.5999999999999995E-4</v>
      </c>
      <c r="E10714" s="1" t="s">
        <v>141</v>
      </c>
      <c r="F10714" s="1" t="s">
        <v>36</v>
      </c>
      <c r="G10714" s="1" t="s">
        <v>20</v>
      </c>
      <c r="H10714" s="1" t="s">
        <v>56</v>
      </c>
      <c r="I10714" s="1" t="s">
        <v>74</v>
      </c>
      <c r="J10714" s="1" t="s">
        <v>58</v>
      </c>
      <c r="K10714">
        <v>6604</v>
      </c>
      <c r="L10714">
        <v>3348</v>
      </c>
      <c r="M10714">
        <v>8.4797092671108406E-3</v>
      </c>
      <c r="N10714">
        <v>1.6726403823177999E-2</v>
      </c>
    </row>
    <row r="10715" spans="1:14" x14ac:dyDescent="0.25">
      <c r="A10715" s="1" t="s">
        <v>32</v>
      </c>
      <c r="B10715" s="1" t="s">
        <v>31</v>
      </c>
      <c r="C10715" s="1" t="s">
        <v>76</v>
      </c>
      <c r="D10715">
        <v>6.7000000000000002E-4</v>
      </c>
      <c r="E10715" s="1" t="s">
        <v>141</v>
      </c>
      <c r="F10715" s="1" t="s">
        <v>36</v>
      </c>
      <c r="G10715" s="1" t="s">
        <v>20</v>
      </c>
      <c r="H10715" s="1" t="s">
        <v>56</v>
      </c>
      <c r="I10715" s="1" t="s">
        <v>74</v>
      </c>
      <c r="J10715" s="1" t="s">
        <v>58</v>
      </c>
      <c r="K10715">
        <v>4690</v>
      </c>
      <c r="L10715">
        <v>2475</v>
      </c>
      <c r="M10715">
        <v>1.4285714285714299E-2</v>
      </c>
      <c r="N10715">
        <v>2.7070707070707099E-2</v>
      </c>
    </row>
    <row r="10716" spans="1:14" x14ac:dyDescent="0.25">
      <c r="A10716" s="1" t="s">
        <v>14</v>
      </c>
      <c r="B10716" s="1" t="s">
        <v>15</v>
      </c>
      <c r="C10716" s="1" t="s">
        <v>77</v>
      </c>
      <c r="D10716">
        <v>5.0000000000000002E-5</v>
      </c>
      <c r="E10716" s="1" t="s">
        <v>141</v>
      </c>
      <c r="F10716" s="1" t="s">
        <v>38</v>
      </c>
      <c r="G10716" s="1" t="s">
        <v>20</v>
      </c>
      <c r="H10716" s="1" t="s">
        <v>56</v>
      </c>
      <c r="I10716" s="1" t="s">
        <v>74</v>
      </c>
      <c r="J10716" s="1" t="s">
        <v>58</v>
      </c>
      <c r="K10716">
        <v>11611</v>
      </c>
      <c r="L10716">
        <v>6045</v>
      </c>
      <c r="M10716">
        <v>4.3062613039359201E-4</v>
      </c>
      <c r="N10716">
        <v>8.2712985938792401E-4</v>
      </c>
    </row>
    <row r="10717" spans="1:14" x14ac:dyDescent="0.25">
      <c r="A10717" s="1" t="s">
        <v>14</v>
      </c>
      <c r="B10717" s="1" t="s">
        <v>22</v>
      </c>
      <c r="C10717" s="1" t="s">
        <v>77</v>
      </c>
      <c r="D10717">
        <v>5.0000000000000002E-5</v>
      </c>
      <c r="E10717" s="1" t="s">
        <v>141</v>
      </c>
      <c r="F10717" s="1" t="s">
        <v>38</v>
      </c>
      <c r="G10717" s="1" t="s">
        <v>20</v>
      </c>
      <c r="H10717" s="1" t="s">
        <v>56</v>
      </c>
      <c r="I10717" s="1" t="s">
        <v>74</v>
      </c>
      <c r="J10717" s="1" t="s">
        <v>58</v>
      </c>
      <c r="K10717">
        <v>12691</v>
      </c>
      <c r="L10717">
        <v>6475</v>
      </c>
      <c r="M10717">
        <v>3.9397998581672001E-4</v>
      </c>
      <c r="N10717">
        <v>7.7220077220077198E-4</v>
      </c>
    </row>
    <row r="10718" spans="1:14" x14ac:dyDescent="0.25">
      <c r="A10718" s="1" t="s">
        <v>14</v>
      </c>
      <c r="B10718" s="1" t="s">
        <v>23</v>
      </c>
      <c r="C10718" s="1" t="s">
        <v>77</v>
      </c>
      <c r="D10718">
        <v>1.1E-4</v>
      </c>
      <c r="E10718" s="1" t="s">
        <v>141</v>
      </c>
      <c r="F10718" s="1" t="s">
        <v>38</v>
      </c>
      <c r="G10718" s="1" t="s">
        <v>20</v>
      </c>
      <c r="H10718" s="1" t="s">
        <v>56</v>
      </c>
      <c r="I10718" s="1" t="s">
        <v>74</v>
      </c>
      <c r="J10718" s="1" t="s">
        <v>58</v>
      </c>
      <c r="K10718">
        <v>13404</v>
      </c>
      <c r="L10718">
        <v>6785</v>
      </c>
      <c r="M10718">
        <v>8.2065055207400795E-4</v>
      </c>
      <c r="N10718">
        <v>1.6212232866617501E-3</v>
      </c>
    </row>
    <row r="10719" spans="1:14" x14ac:dyDescent="0.25">
      <c r="A10719" s="1" t="s">
        <v>14</v>
      </c>
      <c r="B10719" s="1" t="s">
        <v>24</v>
      </c>
      <c r="C10719" s="1" t="s">
        <v>77</v>
      </c>
      <c r="D10719">
        <v>1.7000000000000001E-4</v>
      </c>
      <c r="E10719" s="1" t="s">
        <v>141</v>
      </c>
      <c r="F10719" s="1" t="s">
        <v>38</v>
      </c>
      <c r="G10719" s="1" t="s">
        <v>20</v>
      </c>
      <c r="H10719" s="1" t="s">
        <v>56</v>
      </c>
      <c r="I10719" s="1" t="s">
        <v>74</v>
      </c>
      <c r="J10719" s="1" t="s">
        <v>58</v>
      </c>
      <c r="K10719">
        <v>11584</v>
      </c>
      <c r="L10719">
        <v>5819</v>
      </c>
      <c r="M10719">
        <v>1.4675414364640901E-3</v>
      </c>
      <c r="N10719">
        <v>2.9214641691012199E-3</v>
      </c>
    </row>
    <row r="10720" spans="1:14" x14ac:dyDescent="0.25">
      <c r="A10720" s="1" t="s">
        <v>14</v>
      </c>
      <c r="B10720" s="1" t="s">
        <v>25</v>
      </c>
      <c r="C10720" s="1" t="s">
        <v>77</v>
      </c>
      <c r="D10720">
        <v>2.3000000000000001E-4</v>
      </c>
      <c r="E10720" s="1" t="s">
        <v>141</v>
      </c>
      <c r="F10720" s="1" t="s">
        <v>38</v>
      </c>
      <c r="G10720" s="1" t="s">
        <v>20</v>
      </c>
      <c r="H10720" s="1" t="s">
        <v>56</v>
      </c>
      <c r="I10720" s="1" t="s">
        <v>74</v>
      </c>
      <c r="J10720" s="1" t="s">
        <v>58</v>
      </c>
      <c r="K10720">
        <v>10668</v>
      </c>
      <c r="L10720">
        <v>5318</v>
      </c>
      <c r="M10720">
        <v>2.1559805024372E-3</v>
      </c>
      <c r="N10720">
        <v>4.3249341857841302E-3</v>
      </c>
    </row>
    <row r="10721" spans="1:14" x14ac:dyDescent="0.25">
      <c r="A10721" s="1" t="s">
        <v>14</v>
      </c>
      <c r="B10721" s="1" t="s">
        <v>26</v>
      </c>
      <c r="C10721" s="1" t="s">
        <v>77</v>
      </c>
      <c r="D10721">
        <v>3.2000000000000003E-4</v>
      </c>
      <c r="E10721" s="1" t="s">
        <v>141</v>
      </c>
      <c r="F10721" s="1" t="s">
        <v>38</v>
      </c>
      <c r="G10721" s="1" t="s">
        <v>20</v>
      </c>
      <c r="H10721" s="1" t="s">
        <v>56</v>
      </c>
      <c r="I10721" s="1" t="s">
        <v>74</v>
      </c>
      <c r="J10721" s="1" t="s">
        <v>58</v>
      </c>
      <c r="K10721">
        <v>10064</v>
      </c>
      <c r="L10721">
        <v>4968</v>
      </c>
      <c r="M10721">
        <v>3.1796502384737698E-3</v>
      </c>
      <c r="N10721">
        <v>6.4412238325281803E-3</v>
      </c>
    </row>
    <row r="10722" spans="1:14" x14ac:dyDescent="0.25">
      <c r="A10722" s="1" t="s">
        <v>14</v>
      </c>
      <c r="B10722" s="1" t="s">
        <v>27</v>
      </c>
      <c r="C10722" s="1" t="s">
        <v>77</v>
      </c>
      <c r="D10722">
        <v>4.6999999999999999E-4</v>
      </c>
      <c r="E10722" s="1" t="s">
        <v>141</v>
      </c>
      <c r="F10722" s="1" t="s">
        <v>38</v>
      </c>
      <c r="G10722" s="1" t="s">
        <v>20</v>
      </c>
      <c r="H10722" s="1" t="s">
        <v>56</v>
      </c>
      <c r="I10722" s="1" t="s">
        <v>74</v>
      </c>
      <c r="J10722" s="1" t="s">
        <v>58</v>
      </c>
      <c r="K10722">
        <v>9988</v>
      </c>
      <c r="L10722">
        <v>4938</v>
      </c>
      <c r="M10722">
        <v>4.7056467761313597E-3</v>
      </c>
      <c r="N10722">
        <v>9.5180234912920197E-3</v>
      </c>
    </row>
    <row r="10723" spans="1:14" x14ac:dyDescent="0.25">
      <c r="A10723" s="1" t="s">
        <v>14</v>
      </c>
      <c r="B10723" s="1" t="s">
        <v>28</v>
      </c>
      <c r="C10723" s="1" t="s">
        <v>77</v>
      </c>
      <c r="D10723">
        <v>7.2000000000000005E-4</v>
      </c>
      <c r="E10723" s="1" t="s">
        <v>141</v>
      </c>
      <c r="F10723" s="1" t="s">
        <v>38</v>
      </c>
      <c r="G10723" s="1" t="s">
        <v>20</v>
      </c>
      <c r="H10723" s="1" t="s">
        <v>56</v>
      </c>
      <c r="I10723" s="1" t="s">
        <v>74</v>
      </c>
      <c r="J10723" s="1" t="s">
        <v>58</v>
      </c>
      <c r="K10723">
        <v>9738</v>
      </c>
      <c r="L10723">
        <v>4788</v>
      </c>
      <c r="M10723">
        <v>7.3937153419593397E-3</v>
      </c>
      <c r="N10723">
        <v>1.50375939849624E-2</v>
      </c>
    </row>
    <row r="10724" spans="1:14" x14ac:dyDescent="0.25">
      <c r="A10724" s="1" t="s">
        <v>14</v>
      </c>
      <c r="B10724" s="1" t="s">
        <v>29</v>
      </c>
      <c r="C10724" s="1" t="s">
        <v>77</v>
      </c>
      <c r="D10724">
        <v>8.8999999999999995E-4</v>
      </c>
      <c r="E10724" s="1" t="s">
        <v>141</v>
      </c>
      <c r="F10724" s="1" t="s">
        <v>38</v>
      </c>
      <c r="G10724" s="1" t="s">
        <v>20</v>
      </c>
      <c r="H10724" s="1" t="s">
        <v>56</v>
      </c>
      <c r="I10724" s="1" t="s">
        <v>74</v>
      </c>
      <c r="J10724" s="1" t="s">
        <v>58</v>
      </c>
      <c r="K10724">
        <v>8505</v>
      </c>
      <c r="L10724">
        <v>4139</v>
      </c>
      <c r="M10724">
        <v>1.0464432686654901E-2</v>
      </c>
      <c r="N10724">
        <v>2.1502778448900702E-2</v>
      </c>
    </row>
    <row r="10725" spans="1:14" x14ac:dyDescent="0.25">
      <c r="A10725" s="1" t="s">
        <v>14</v>
      </c>
      <c r="B10725" s="1" t="s">
        <v>30</v>
      </c>
      <c r="C10725" s="1" t="s">
        <v>77</v>
      </c>
      <c r="D10725">
        <v>1.1000000000000001E-3</v>
      </c>
      <c r="E10725" s="1" t="s">
        <v>141</v>
      </c>
      <c r="F10725" s="1" t="s">
        <v>38</v>
      </c>
      <c r="G10725" s="1" t="s">
        <v>20</v>
      </c>
      <c r="H10725" s="1" t="s">
        <v>56</v>
      </c>
      <c r="I10725" s="1" t="s">
        <v>74</v>
      </c>
      <c r="J10725" s="1" t="s">
        <v>58</v>
      </c>
      <c r="K10725">
        <v>6604</v>
      </c>
      <c r="L10725">
        <v>3256</v>
      </c>
      <c r="M10725">
        <v>1.6656571774682001E-2</v>
      </c>
      <c r="N10725">
        <v>3.37837837837838E-2</v>
      </c>
    </row>
    <row r="10726" spans="1:14" x14ac:dyDescent="0.25">
      <c r="A10726" s="1" t="s">
        <v>14</v>
      </c>
      <c r="B10726" s="1" t="s">
        <v>31</v>
      </c>
      <c r="C10726" s="1" t="s">
        <v>77</v>
      </c>
      <c r="D10726">
        <v>1.2099999999999999E-3</v>
      </c>
      <c r="E10726" s="1" t="s">
        <v>141</v>
      </c>
      <c r="F10726" s="1" t="s">
        <v>38</v>
      </c>
      <c r="G10726" s="1" t="s">
        <v>20</v>
      </c>
      <c r="H10726" s="1" t="s">
        <v>56</v>
      </c>
      <c r="I10726" s="1" t="s">
        <v>74</v>
      </c>
      <c r="J10726" s="1" t="s">
        <v>58</v>
      </c>
      <c r="K10726">
        <v>4690</v>
      </c>
      <c r="L10726">
        <v>2215</v>
      </c>
      <c r="M10726">
        <v>2.5799573560767598E-2</v>
      </c>
      <c r="N10726">
        <v>5.4627539503386002E-2</v>
      </c>
    </row>
    <row r="10727" spans="1:14" x14ac:dyDescent="0.25">
      <c r="A10727" s="1" t="s">
        <v>32</v>
      </c>
      <c r="B10727" s="1" t="s">
        <v>15</v>
      </c>
      <c r="C10727" s="1" t="s">
        <v>77</v>
      </c>
      <c r="D10727">
        <v>4.0000000000000003E-5</v>
      </c>
      <c r="E10727" s="1" t="s">
        <v>141</v>
      </c>
      <c r="F10727" s="1" t="s">
        <v>38</v>
      </c>
      <c r="G10727" s="1" t="s">
        <v>20</v>
      </c>
      <c r="H10727" s="1" t="s">
        <v>56</v>
      </c>
      <c r="I10727" s="1" t="s">
        <v>74</v>
      </c>
      <c r="J10727" s="1" t="s">
        <v>58</v>
      </c>
      <c r="K10727">
        <v>11611</v>
      </c>
      <c r="L10727">
        <v>5566</v>
      </c>
      <c r="M10727">
        <v>3.4450090431487399E-4</v>
      </c>
      <c r="N10727">
        <v>7.1864893999281395E-4</v>
      </c>
    </row>
    <row r="10728" spans="1:14" x14ac:dyDescent="0.25">
      <c r="A10728" s="1" t="s">
        <v>32</v>
      </c>
      <c r="B10728" s="1" t="s">
        <v>22</v>
      </c>
      <c r="C10728" s="1" t="s">
        <v>77</v>
      </c>
      <c r="D10728">
        <v>4.0000000000000003E-5</v>
      </c>
      <c r="E10728" s="1" t="s">
        <v>141</v>
      </c>
      <c r="F10728" s="1" t="s">
        <v>38</v>
      </c>
      <c r="G10728" s="1" t="s">
        <v>20</v>
      </c>
      <c r="H10728" s="1" t="s">
        <v>56</v>
      </c>
      <c r="I10728" s="1" t="s">
        <v>74</v>
      </c>
      <c r="J10728" s="1" t="s">
        <v>58</v>
      </c>
      <c r="K10728">
        <v>12691</v>
      </c>
      <c r="L10728">
        <v>6216</v>
      </c>
      <c r="M10728">
        <v>3.1518398865337598E-4</v>
      </c>
      <c r="N10728">
        <v>6.4350064350064402E-4</v>
      </c>
    </row>
    <row r="10729" spans="1:14" x14ac:dyDescent="0.25">
      <c r="A10729" s="1" t="s">
        <v>32</v>
      </c>
      <c r="B10729" s="1" t="s">
        <v>23</v>
      </c>
      <c r="C10729" s="1" t="s">
        <v>77</v>
      </c>
      <c r="D10729">
        <v>5.0000000000000002E-5</v>
      </c>
      <c r="E10729" s="1" t="s">
        <v>141</v>
      </c>
      <c r="F10729" s="1" t="s">
        <v>38</v>
      </c>
      <c r="G10729" s="1" t="s">
        <v>20</v>
      </c>
      <c r="H10729" s="1" t="s">
        <v>56</v>
      </c>
      <c r="I10729" s="1" t="s">
        <v>74</v>
      </c>
      <c r="J10729" s="1" t="s">
        <v>58</v>
      </c>
      <c r="K10729">
        <v>13404</v>
      </c>
      <c r="L10729">
        <v>6619</v>
      </c>
      <c r="M10729">
        <v>3.73022978215458E-4</v>
      </c>
      <c r="N10729">
        <v>7.5540111799365505E-4</v>
      </c>
    </row>
    <row r="10730" spans="1:14" x14ac:dyDescent="0.25">
      <c r="A10730" s="1" t="s">
        <v>32</v>
      </c>
      <c r="B10730" s="1" t="s">
        <v>24</v>
      </c>
      <c r="C10730" s="1" t="s">
        <v>77</v>
      </c>
      <c r="D10730">
        <v>5.0000000000000002E-5</v>
      </c>
      <c r="E10730" s="1" t="s">
        <v>141</v>
      </c>
      <c r="F10730" s="1" t="s">
        <v>38</v>
      </c>
      <c r="G10730" s="1" t="s">
        <v>20</v>
      </c>
      <c r="H10730" s="1" t="s">
        <v>56</v>
      </c>
      <c r="I10730" s="1" t="s">
        <v>74</v>
      </c>
      <c r="J10730" s="1" t="s">
        <v>58</v>
      </c>
      <c r="K10730">
        <v>11584</v>
      </c>
      <c r="L10730">
        <v>5765</v>
      </c>
      <c r="M10730">
        <v>4.3162983425414401E-4</v>
      </c>
      <c r="N10730">
        <v>8.6730268863833497E-4</v>
      </c>
    </row>
    <row r="10731" spans="1:14" x14ac:dyDescent="0.25">
      <c r="A10731" s="1" t="s">
        <v>32</v>
      </c>
      <c r="B10731" s="1" t="s">
        <v>25</v>
      </c>
      <c r="C10731" s="1" t="s">
        <v>77</v>
      </c>
      <c r="D10731">
        <v>6.9999999999999994E-5</v>
      </c>
      <c r="E10731" s="1" t="s">
        <v>141</v>
      </c>
      <c r="F10731" s="1" t="s">
        <v>38</v>
      </c>
      <c r="G10731" s="1" t="s">
        <v>20</v>
      </c>
      <c r="H10731" s="1" t="s">
        <v>56</v>
      </c>
      <c r="I10731" s="1" t="s">
        <v>74</v>
      </c>
      <c r="J10731" s="1" t="s">
        <v>58</v>
      </c>
      <c r="K10731">
        <v>10668</v>
      </c>
      <c r="L10731">
        <v>5350</v>
      </c>
      <c r="M10731">
        <v>6.5616797900262499E-4</v>
      </c>
      <c r="N10731">
        <v>1.30841121495327E-3</v>
      </c>
    </row>
    <row r="10732" spans="1:14" x14ac:dyDescent="0.25">
      <c r="A10732" s="1" t="s">
        <v>32</v>
      </c>
      <c r="B10732" s="1" t="s">
        <v>26</v>
      </c>
      <c r="C10732" s="1" t="s">
        <v>77</v>
      </c>
      <c r="D10732">
        <v>9.0000000000000006E-5</v>
      </c>
      <c r="E10732" s="1" t="s">
        <v>141</v>
      </c>
      <c r="F10732" s="1" t="s">
        <v>38</v>
      </c>
      <c r="G10732" s="1" t="s">
        <v>20</v>
      </c>
      <c r="H10732" s="1" t="s">
        <v>56</v>
      </c>
      <c r="I10732" s="1" t="s">
        <v>74</v>
      </c>
      <c r="J10732" s="1" t="s">
        <v>58</v>
      </c>
      <c r="K10732">
        <v>10064</v>
      </c>
      <c r="L10732">
        <v>5096</v>
      </c>
      <c r="M10732">
        <v>8.9427662957074704E-4</v>
      </c>
      <c r="N10732">
        <v>1.76609105180534E-3</v>
      </c>
    </row>
    <row r="10733" spans="1:14" x14ac:dyDescent="0.25">
      <c r="A10733" s="1" t="s">
        <v>32</v>
      </c>
      <c r="B10733" s="1" t="s">
        <v>27</v>
      </c>
      <c r="C10733" s="1" t="s">
        <v>77</v>
      </c>
      <c r="D10733">
        <v>1.2999999999999999E-4</v>
      </c>
      <c r="E10733" s="1" t="s">
        <v>141</v>
      </c>
      <c r="F10733" s="1" t="s">
        <v>38</v>
      </c>
      <c r="G10733" s="1" t="s">
        <v>20</v>
      </c>
      <c r="H10733" s="1" t="s">
        <v>56</v>
      </c>
      <c r="I10733" s="1" t="s">
        <v>74</v>
      </c>
      <c r="J10733" s="1" t="s">
        <v>58</v>
      </c>
      <c r="K10733">
        <v>9988</v>
      </c>
      <c r="L10733">
        <v>5050</v>
      </c>
      <c r="M10733">
        <v>1.3015618742491001E-3</v>
      </c>
      <c r="N10733">
        <v>2.57425742574257E-3</v>
      </c>
    </row>
    <row r="10734" spans="1:14" x14ac:dyDescent="0.25">
      <c r="A10734" s="1" t="s">
        <v>32</v>
      </c>
      <c r="B10734" s="1" t="s">
        <v>28</v>
      </c>
      <c r="C10734" s="1" t="s">
        <v>77</v>
      </c>
      <c r="D10734">
        <v>2.2000000000000001E-4</v>
      </c>
      <c r="E10734" s="1" t="s">
        <v>141</v>
      </c>
      <c r="F10734" s="1" t="s">
        <v>38</v>
      </c>
      <c r="G10734" s="1" t="s">
        <v>20</v>
      </c>
      <c r="H10734" s="1" t="s">
        <v>56</v>
      </c>
      <c r="I10734" s="1" t="s">
        <v>74</v>
      </c>
      <c r="J10734" s="1" t="s">
        <v>58</v>
      </c>
      <c r="K10734">
        <v>9738</v>
      </c>
      <c r="L10734">
        <v>4950</v>
      </c>
      <c r="M10734">
        <v>2.2591907989320198E-3</v>
      </c>
      <c r="N10734">
        <v>4.4444444444444401E-3</v>
      </c>
    </row>
    <row r="10735" spans="1:14" x14ac:dyDescent="0.25">
      <c r="A10735" s="1" t="s">
        <v>32</v>
      </c>
      <c r="B10735" s="1" t="s">
        <v>29</v>
      </c>
      <c r="C10735" s="1" t="s">
        <v>77</v>
      </c>
      <c r="D10735">
        <v>3.1E-4</v>
      </c>
      <c r="E10735" s="1" t="s">
        <v>141</v>
      </c>
      <c r="F10735" s="1" t="s">
        <v>38</v>
      </c>
      <c r="G10735" s="1" t="s">
        <v>20</v>
      </c>
      <c r="H10735" s="1" t="s">
        <v>56</v>
      </c>
      <c r="I10735" s="1" t="s">
        <v>74</v>
      </c>
      <c r="J10735" s="1" t="s">
        <v>58</v>
      </c>
      <c r="K10735">
        <v>8505</v>
      </c>
      <c r="L10735">
        <v>4366</v>
      </c>
      <c r="M10735">
        <v>3.6449147560258699E-3</v>
      </c>
      <c r="N10735">
        <v>7.1003206596426897E-3</v>
      </c>
    </row>
    <row r="10736" spans="1:14" x14ac:dyDescent="0.25">
      <c r="A10736" s="1" t="s">
        <v>32</v>
      </c>
      <c r="B10736" s="1" t="s">
        <v>30</v>
      </c>
      <c r="C10736" s="1" t="s">
        <v>77</v>
      </c>
      <c r="D10736">
        <v>4.4000000000000002E-4</v>
      </c>
      <c r="E10736" s="1" t="s">
        <v>141</v>
      </c>
      <c r="F10736" s="1" t="s">
        <v>38</v>
      </c>
      <c r="G10736" s="1" t="s">
        <v>20</v>
      </c>
      <c r="H10736" s="1" t="s">
        <v>56</v>
      </c>
      <c r="I10736" s="1" t="s">
        <v>74</v>
      </c>
      <c r="J10736" s="1" t="s">
        <v>58</v>
      </c>
      <c r="K10736">
        <v>6604</v>
      </c>
      <c r="L10736">
        <v>3348</v>
      </c>
      <c r="M10736">
        <v>6.6626287098727997E-3</v>
      </c>
      <c r="N10736">
        <v>1.3142174432497E-2</v>
      </c>
    </row>
    <row r="10737" spans="1:14" x14ac:dyDescent="0.25">
      <c r="A10737" s="1" t="s">
        <v>32</v>
      </c>
      <c r="B10737" s="1" t="s">
        <v>31</v>
      </c>
      <c r="C10737" s="1" t="s">
        <v>77</v>
      </c>
      <c r="D10737">
        <v>5.6999999999999998E-4</v>
      </c>
      <c r="E10737" s="1" t="s">
        <v>141</v>
      </c>
      <c r="F10737" s="1" t="s">
        <v>38</v>
      </c>
      <c r="G10737" s="1" t="s">
        <v>20</v>
      </c>
      <c r="H10737" s="1" t="s">
        <v>56</v>
      </c>
      <c r="I10737" s="1" t="s">
        <v>74</v>
      </c>
      <c r="J10737" s="1" t="s">
        <v>58</v>
      </c>
      <c r="K10737">
        <v>4690</v>
      </c>
      <c r="L10737">
        <v>2475</v>
      </c>
      <c r="M10737">
        <v>1.21535181236674E-2</v>
      </c>
      <c r="N10737">
        <v>2.3030303030303002E-2</v>
      </c>
    </row>
    <row r="10738" spans="1:14" x14ac:dyDescent="0.25">
      <c r="A10738" s="1" t="s">
        <v>14</v>
      </c>
      <c r="B10738" s="1" t="s">
        <v>15</v>
      </c>
      <c r="C10738" s="1" t="s">
        <v>78</v>
      </c>
      <c r="D10738">
        <v>0</v>
      </c>
      <c r="E10738" s="1" t="s">
        <v>141</v>
      </c>
      <c r="F10738" s="1" t="s">
        <v>18</v>
      </c>
      <c r="G10738" s="1" t="s">
        <v>20</v>
      </c>
      <c r="H10738" s="1" t="s">
        <v>20</v>
      </c>
      <c r="I10738" s="1" t="s">
        <v>79</v>
      </c>
      <c r="J10738" s="1" t="s">
        <v>46</v>
      </c>
      <c r="K10738">
        <v>11611</v>
      </c>
      <c r="L10738">
        <v>6045</v>
      </c>
      <c r="M10738">
        <v>0</v>
      </c>
      <c r="N10738">
        <v>0</v>
      </c>
    </row>
    <row r="10739" spans="1:14" x14ac:dyDescent="0.25">
      <c r="A10739" s="1" t="s">
        <v>14</v>
      </c>
      <c r="B10739" s="1" t="s">
        <v>22</v>
      </c>
      <c r="C10739" s="1" t="s">
        <v>78</v>
      </c>
      <c r="D10739">
        <v>0</v>
      </c>
      <c r="E10739" s="1" t="s">
        <v>141</v>
      </c>
      <c r="F10739" s="1" t="s">
        <v>18</v>
      </c>
      <c r="G10739" s="1" t="s">
        <v>20</v>
      </c>
      <c r="H10739" s="1" t="s">
        <v>20</v>
      </c>
      <c r="I10739" s="1" t="s">
        <v>79</v>
      </c>
      <c r="J10739" s="1" t="s">
        <v>46</v>
      </c>
      <c r="K10739">
        <v>12691</v>
      </c>
      <c r="L10739">
        <v>6475</v>
      </c>
      <c r="M10739">
        <v>0</v>
      </c>
      <c r="N10739">
        <v>0</v>
      </c>
    </row>
    <row r="10740" spans="1:14" x14ac:dyDescent="0.25">
      <c r="A10740" s="1" t="s">
        <v>14</v>
      </c>
      <c r="B10740" s="1" t="s">
        <v>23</v>
      </c>
      <c r="C10740" s="1" t="s">
        <v>78</v>
      </c>
      <c r="D10740">
        <v>0</v>
      </c>
      <c r="E10740" s="1" t="s">
        <v>141</v>
      </c>
      <c r="F10740" s="1" t="s">
        <v>18</v>
      </c>
      <c r="G10740" s="1" t="s">
        <v>20</v>
      </c>
      <c r="H10740" s="1" t="s">
        <v>20</v>
      </c>
      <c r="I10740" s="1" t="s">
        <v>79</v>
      </c>
      <c r="J10740" s="1" t="s">
        <v>46</v>
      </c>
      <c r="K10740">
        <v>13404</v>
      </c>
      <c r="L10740">
        <v>6785</v>
      </c>
      <c r="M10740">
        <v>0</v>
      </c>
      <c r="N10740">
        <v>0</v>
      </c>
    </row>
    <row r="10741" spans="1:14" x14ac:dyDescent="0.25">
      <c r="A10741" s="1" t="s">
        <v>14</v>
      </c>
      <c r="B10741" s="1" t="s">
        <v>24</v>
      </c>
      <c r="C10741" s="1" t="s">
        <v>78</v>
      </c>
      <c r="D10741">
        <v>0</v>
      </c>
      <c r="E10741" s="1" t="s">
        <v>141</v>
      </c>
      <c r="F10741" s="1" t="s">
        <v>18</v>
      </c>
      <c r="G10741" s="1" t="s">
        <v>20</v>
      </c>
      <c r="H10741" s="1" t="s">
        <v>20</v>
      </c>
      <c r="I10741" s="1" t="s">
        <v>79</v>
      </c>
      <c r="J10741" s="1" t="s">
        <v>46</v>
      </c>
      <c r="K10741">
        <v>11584</v>
      </c>
      <c r="L10741">
        <v>5819</v>
      </c>
      <c r="M10741">
        <v>0</v>
      </c>
      <c r="N10741">
        <v>0</v>
      </c>
    </row>
    <row r="10742" spans="1:14" x14ac:dyDescent="0.25">
      <c r="A10742" s="1" t="s">
        <v>14</v>
      </c>
      <c r="B10742" s="1" t="s">
        <v>25</v>
      </c>
      <c r="C10742" s="1" t="s">
        <v>78</v>
      </c>
      <c r="D10742">
        <v>1.0000000000000001E-5</v>
      </c>
      <c r="E10742" s="1" t="s">
        <v>141</v>
      </c>
      <c r="F10742" s="1" t="s">
        <v>18</v>
      </c>
      <c r="G10742" s="1" t="s">
        <v>20</v>
      </c>
      <c r="H10742" s="1" t="s">
        <v>20</v>
      </c>
      <c r="I10742" s="1" t="s">
        <v>79</v>
      </c>
      <c r="J10742" s="1" t="s">
        <v>46</v>
      </c>
      <c r="K10742">
        <v>10668</v>
      </c>
      <c r="L10742">
        <v>5318</v>
      </c>
      <c r="M10742">
        <v>9.3738282714660699E-5</v>
      </c>
      <c r="N10742">
        <v>1.8804061677322301E-4</v>
      </c>
    </row>
    <row r="10743" spans="1:14" x14ac:dyDescent="0.25">
      <c r="A10743" s="1" t="s">
        <v>14</v>
      </c>
      <c r="B10743" s="1" t="s">
        <v>26</v>
      </c>
      <c r="C10743" s="1" t="s">
        <v>78</v>
      </c>
      <c r="D10743">
        <v>0</v>
      </c>
      <c r="E10743" s="1" t="s">
        <v>141</v>
      </c>
      <c r="F10743" s="1" t="s">
        <v>18</v>
      </c>
      <c r="G10743" s="1" t="s">
        <v>20</v>
      </c>
      <c r="H10743" s="1" t="s">
        <v>20</v>
      </c>
      <c r="I10743" s="1" t="s">
        <v>79</v>
      </c>
      <c r="J10743" s="1" t="s">
        <v>46</v>
      </c>
      <c r="K10743">
        <v>10064</v>
      </c>
      <c r="L10743">
        <v>4968</v>
      </c>
      <c r="M10743">
        <v>0</v>
      </c>
      <c r="N10743">
        <v>0</v>
      </c>
    </row>
    <row r="10744" spans="1:14" x14ac:dyDescent="0.25">
      <c r="A10744" s="1" t="s">
        <v>14</v>
      </c>
      <c r="B10744" s="1" t="s">
        <v>27</v>
      </c>
      <c r="C10744" s="1" t="s">
        <v>78</v>
      </c>
      <c r="D10744">
        <v>2.0000000000000002E-5</v>
      </c>
      <c r="E10744" s="1" t="s">
        <v>141</v>
      </c>
      <c r="F10744" s="1" t="s">
        <v>18</v>
      </c>
      <c r="G10744" s="1" t="s">
        <v>20</v>
      </c>
      <c r="H10744" s="1" t="s">
        <v>20</v>
      </c>
      <c r="I10744" s="1" t="s">
        <v>79</v>
      </c>
      <c r="J10744" s="1" t="s">
        <v>46</v>
      </c>
      <c r="K10744">
        <v>9988</v>
      </c>
      <c r="L10744">
        <v>4938</v>
      </c>
      <c r="M10744">
        <v>2.00240288346015E-4</v>
      </c>
      <c r="N10744">
        <v>4.0502227622519202E-4</v>
      </c>
    </row>
    <row r="10745" spans="1:14" x14ac:dyDescent="0.25">
      <c r="A10745" s="1" t="s">
        <v>14</v>
      </c>
      <c r="B10745" s="1" t="s">
        <v>28</v>
      </c>
      <c r="C10745" s="1" t="s">
        <v>78</v>
      </c>
      <c r="D10745">
        <v>1.0000000000000001E-5</v>
      </c>
      <c r="E10745" s="1" t="s">
        <v>141</v>
      </c>
      <c r="F10745" s="1" t="s">
        <v>18</v>
      </c>
      <c r="G10745" s="1" t="s">
        <v>20</v>
      </c>
      <c r="H10745" s="1" t="s">
        <v>20</v>
      </c>
      <c r="I10745" s="1" t="s">
        <v>79</v>
      </c>
      <c r="J10745" s="1" t="s">
        <v>46</v>
      </c>
      <c r="K10745">
        <v>9738</v>
      </c>
      <c r="L10745">
        <v>4788</v>
      </c>
      <c r="M10745">
        <v>1.02690490860546E-4</v>
      </c>
      <c r="N10745">
        <v>2.0885547201336701E-4</v>
      </c>
    </row>
    <row r="10746" spans="1:14" x14ac:dyDescent="0.25">
      <c r="A10746" s="1" t="s">
        <v>14</v>
      </c>
      <c r="B10746" s="1" t="s">
        <v>29</v>
      </c>
      <c r="C10746" s="1" t="s">
        <v>78</v>
      </c>
      <c r="D10746">
        <v>6.0000000000000002E-5</v>
      </c>
      <c r="E10746" s="1" t="s">
        <v>141</v>
      </c>
      <c r="F10746" s="1" t="s">
        <v>18</v>
      </c>
      <c r="G10746" s="1" t="s">
        <v>20</v>
      </c>
      <c r="H10746" s="1" t="s">
        <v>20</v>
      </c>
      <c r="I10746" s="1" t="s">
        <v>79</v>
      </c>
      <c r="J10746" s="1" t="s">
        <v>46</v>
      </c>
      <c r="K10746">
        <v>8505</v>
      </c>
      <c r="L10746">
        <v>4139</v>
      </c>
      <c r="M10746">
        <v>7.0546737213403896E-4</v>
      </c>
      <c r="N10746">
        <v>1.4496255134090401E-3</v>
      </c>
    </row>
    <row r="10747" spans="1:14" x14ac:dyDescent="0.25">
      <c r="A10747" s="1" t="s">
        <v>14</v>
      </c>
      <c r="B10747" s="1" t="s">
        <v>30</v>
      </c>
      <c r="C10747" s="1" t="s">
        <v>78</v>
      </c>
      <c r="D10747">
        <v>1.0000000000000001E-5</v>
      </c>
      <c r="E10747" s="1" t="s">
        <v>141</v>
      </c>
      <c r="F10747" s="1" t="s">
        <v>18</v>
      </c>
      <c r="G10747" s="1" t="s">
        <v>20</v>
      </c>
      <c r="H10747" s="1" t="s">
        <v>20</v>
      </c>
      <c r="I10747" s="1" t="s">
        <v>79</v>
      </c>
      <c r="J10747" s="1" t="s">
        <v>46</v>
      </c>
      <c r="K10747">
        <v>6604</v>
      </c>
      <c r="L10747">
        <v>3256</v>
      </c>
      <c r="M10747">
        <v>1.51423379769836E-4</v>
      </c>
      <c r="N10747">
        <v>3.0712530712530701E-4</v>
      </c>
    </row>
    <row r="10748" spans="1:14" x14ac:dyDescent="0.25">
      <c r="A10748" s="1" t="s">
        <v>14</v>
      </c>
      <c r="B10748" s="1" t="s">
        <v>31</v>
      </c>
      <c r="C10748" s="1" t="s">
        <v>78</v>
      </c>
      <c r="D10748">
        <v>4.0000000000000003E-5</v>
      </c>
      <c r="E10748" s="1" t="s">
        <v>141</v>
      </c>
      <c r="F10748" s="1" t="s">
        <v>18</v>
      </c>
      <c r="G10748" s="1" t="s">
        <v>20</v>
      </c>
      <c r="H10748" s="1" t="s">
        <v>20</v>
      </c>
      <c r="I10748" s="1" t="s">
        <v>79</v>
      </c>
      <c r="J10748" s="1" t="s">
        <v>46</v>
      </c>
      <c r="K10748">
        <v>4690</v>
      </c>
      <c r="L10748">
        <v>2215</v>
      </c>
      <c r="M10748">
        <v>8.5287846481876296E-4</v>
      </c>
      <c r="N10748">
        <v>1.8058690744921001E-3</v>
      </c>
    </row>
    <row r="10749" spans="1:14" x14ac:dyDescent="0.25">
      <c r="A10749" s="1" t="s">
        <v>32</v>
      </c>
      <c r="B10749" s="1" t="s">
        <v>15</v>
      </c>
      <c r="C10749" s="1" t="s">
        <v>78</v>
      </c>
      <c r="D10749">
        <v>0</v>
      </c>
      <c r="E10749" s="1" t="s">
        <v>141</v>
      </c>
      <c r="F10749" s="1" t="s">
        <v>18</v>
      </c>
      <c r="G10749" s="1" t="s">
        <v>20</v>
      </c>
      <c r="H10749" s="1" t="s">
        <v>20</v>
      </c>
      <c r="I10749" s="1" t="s">
        <v>79</v>
      </c>
      <c r="J10749" s="1" t="s">
        <v>46</v>
      </c>
      <c r="K10749">
        <v>11611</v>
      </c>
      <c r="L10749">
        <v>5566</v>
      </c>
      <c r="M10749">
        <v>0</v>
      </c>
      <c r="N10749">
        <v>0</v>
      </c>
    </row>
    <row r="10750" spans="1:14" x14ac:dyDescent="0.25">
      <c r="A10750" s="1" t="s">
        <v>32</v>
      </c>
      <c r="B10750" s="1" t="s">
        <v>22</v>
      </c>
      <c r="C10750" s="1" t="s">
        <v>78</v>
      </c>
      <c r="D10750">
        <v>3.0000000000000001E-5</v>
      </c>
      <c r="E10750" s="1" t="s">
        <v>141</v>
      </c>
      <c r="F10750" s="1" t="s">
        <v>18</v>
      </c>
      <c r="G10750" s="1" t="s">
        <v>20</v>
      </c>
      <c r="H10750" s="1" t="s">
        <v>20</v>
      </c>
      <c r="I10750" s="1" t="s">
        <v>79</v>
      </c>
      <c r="J10750" s="1" t="s">
        <v>46</v>
      </c>
      <c r="K10750">
        <v>12691</v>
      </c>
      <c r="L10750">
        <v>6216</v>
      </c>
      <c r="M10750">
        <v>2.3638799149003199E-4</v>
      </c>
      <c r="N10750">
        <v>4.8262548262548302E-4</v>
      </c>
    </row>
    <row r="10751" spans="1:14" x14ac:dyDescent="0.25">
      <c r="A10751" s="1" t="s">
        <v>32</v>
      </c>
      <c r="B10751" s="1" t="s">
        <v>23</v>
      </c>
      <c r="C10751" s="1" t="s">
        <v>78</v>
      </c>
      <c r="D10751">
        <v>2.9E-4</v>
      </c>
      <c r="E10751" s="1" t="s">
        <v>141</v>
      </c>
      <c r="F10751" s="1" t="s">
        <v>18</v>
      </c>
      <c r="G10751" s="1" t="s">
        <v>20</v>
      </c>
      <c r="H10751" s="1" t="s">
        <v>20</v>
      </c>
      <c r="I10751" s="1" t="s">
        <v>79</v>
      </c>
      <c r="J10751" s="1" t="s">
        <v>46</v>
      </c>
      <c r="K10751">
        <v>13404</v>
      </c>
      <c r="L10751">
        <v>6619</v>
      </c>
      <c r="M10751">
        <v>2.1635332736496598E-3</v>
      </c>
      <c r="N10751">
        <v>4.3813264843632002E-3</v>
      </c>
    </row>
    <row r="10752" spans="1:14" x14ac:dyDescent="0.25">
      <c r="A10752" s="1" t="s">
        <v>32</v>
      </c>
      <c r="B10752" s="1" t="s">
        <v>24</v>
      </c>
      <c r="C10752" s="1" t="s">
        <v>78</v>
      </c>
      <c r="D10752">
        <v>4.6999999999999999E-4</v>
      </c>
      <c r="E10752" s="1" t="s">
        <v>141</v>
      </c>
      <c r="F10752" s="1" t="s">
        <v>18</v>
      </c>
      <c r="G10752" s="1" t="s">
        <v>20</v>
      </c>
      <c r="H10752" s="1" t="s">
        <v>20</v>
      </c>
      <c r="I10752" s="1" t="s">
        <v>79</v>
      </c>
      <c r="J10752" s="1" t="s">
        <v>46</v>
      </c>
      <c r="K10752">
        <v>11584</v>
      </c>
      <c r="L10752">
        <v>5765</v>
      </c>
      <c r="M10752">
        <v>4.0573204419889503E-3</v>
      </c>
      <c r="N10752">
        <v>8.1526452732003495E-3</v>
      </c>
    </row>
    <row r="10753" spans="1:14" x14ac:dyDescent="0.25">
      <c r="A10753" s="1" t="s">
        <v>32</v>
      </c>
      <c r="B10753" s="1" t="s">
        <v>25</v>
      </c>
      <c r="C10753" s="1" t="s">
        <v>78</v>
      </c>
      <c r="D10753">
        <v>1.83E-3</v>
      </c>
      <c r="E10753" s="1" t="s">
        <v>141</v>
      </c>
      <c r="F10753" s="1" t="s">
        <v>18</v>
      </c>
      <c r="G10753" s="1" t="s">
        <v>20</v>
      </c>
      <c r="H10753" s="1" t="s">
        <v>20</v>
      </c>
      <c r="I10753" s="1" t="s">
        <v>79</v>
      </c>
      <c r="J10753" s="1" t="s">
        <v>46</v>
      </c>
      <c r="K10753">
        <v>10668</v>
      </c>
      <c r="L10753">
        <v>5350</v>
      </c>
      <c r="M10753">
        <v>1.7154105736782901E-2</v>
      </c>
      <c r="N10753">
        <v>3.4205607476635501E-2</v>
      </c>
    </row>
    <row r="10754" spans="1:14" x14ac:dyDescent="0.25">
      <c r="A10754" s="1" t="s">
        <v>32</v>
      </c>
      <c r="B10754" s="1" t="s">
        <v>26</v>
      </c>
      <c r="C10754" s="1" t="s">
        <v>78</v>
      </c>
      <c r="D10754">
        <v>2.6099999999999999E-3</v>
      </c>
      <c r="E10754" s="1" t="s">
        <v>141</v>
      </c>
      <c r="F10754" s="1" t="s">
        <v>18</v>
      </c>
      <c r="G10754" s="1" t="s">
        <v>20</v>
      </c>
      <c r="H10754" s="1" t="s">
        <v>20</v>
      </c>
      <c r="I10754" s="1" t="s">
        <v>79</v>
      </c>
      <c r="J10754" s="1" t="s">
        <v>46</v>
      </c>
      <c r="K10754">
        <v>10064</v>
      </c>
      <c r="L10754">
        <v>5096</v>
      </c>
      <c r="M10754">
        <v>2.59340222575517E-2</v>
      </c>
      <c r="N10754">
        <v>5.1216640502354797E-2</v>
      </c>
    </row>
    <row r="10755" spans="1:14" x14ac:dyDescent="0.25">
      <c r="A10755" s="1" t="s">
        <v>32</v>
      </c>
      <c r="B10755" s="1" t="s">
        <v>27</v>
      </c>
      <c r="C10755" s="1" t="s">
        <v>78</v>
      </c>
      <c r="D10755">
        <v>3.3500000000000001E-3</v>
      </c>
      <c r="E10755" s="1" t="s">
        <v>141</v>
      </c>
      <c r="F10755" s="1" t="s">
        <v>18</v>
      </c>
      <c r="G10755" s="1" t="s">
        <v>20</v>
      </c>
      <c r="H10755" s="1" t="s">
        <v>20</v>
      </c>
      <c r="I10755" s="1" t="s">
        <v>79</v>
      </c>
      <c r="J10755" s="1" t="s">
        <v>46</v>
      </c>
      <c r="K10755">
        <v>9988</v>
      </c>
      <c r="L10755">
        <v>5050</v>
      </c>
      <c r="M10755">
        <v>3.3540248297957501E-2</v>
      </c>
      <c r="N10755">
        <v>6.6336633663366298E-2</v>
      </c>
    </row>
    <row r="10756" spans="1:14" x14ac:dyDescent="0.25">
      <c r="A10756" s="1" t="s">
        <v>32</v>
      </c>
      <c r="B10756" s="1" t="s">
        <v>28</v>
      </c>
      <c r="C10756" s="1" t="s">
        <v>78</v>
      </c>
      <c r="D10756">
        <v>6.2500000000000003E-3</v>
      </c>
      <c r="E10756" s="1" t="s">
        <v>141</v>
      </c>
      <c r="F10756" s="1" t="s">
        <v>18</v>
      </c>
      <c r="G10756" s="1" t="s">
        <v>20</v>
      </c>
      <c r="H10756" s="1" t="s">
        <v>20</v>
      </c>
      <c r="I10756" s="1" t="s">
        <v>79</v>
      </c>
      <c r="J10756" s="1" t="s">
        <v>46</v>
      </c>
      <c r="K10756">
        <v>9738</v>
      </c>
      <c r="L10756">
        <v>4950</v>
      </c>
      <c r="M10756">
        <v>6.4181556787841501E-2</v>
      </c>
      <c r="N10756">
        <v>0.12626262626262599</v>
      </c>
    </row>
    <row r="10757" spans="1:14" x14ac:dyDescent="0.25">
      <c r="A10757" s="1" t="s">
        <v>32</v>
      </c>
      <c r="B10757" s="1" t="s">
        <v>29</v>
      </c>
      <c r="C10757" s="1" t="s">
        <v>78</v>
      </c>
      <c r="D10757">
        <v>5.0000000000000001E-3</v>
      </c>
      <c r="E10757" s="1" t="s">
        <v>141</v>
      </c>
      <c r="F10757" s="1" t="s">
        <v>18</v>
      </c>
      <c r="G10757" s="1" t="s">
        <v>20</v>
      </c>
      <c r="H10757" s="1" t="s">
        <v>20</v>
      </c>
      <c r="I10757" s="1" t="s">
        <v>79</v>
      </c>
      <c r="J10757" s="1" t="s">
        <v>46</v>
      </c>
      <c r="K10757">
        <v>8505</v>
      </c>
      <c r="L10757">
        <v>4366</v>
      </c>
      <c r="M10757">
        <v>5.87889476778366E-2</v>
      </c>
      <c r="N10757">
        <v>0.114521300961979</v>
      </c>
    </row>
    <row r="10758" spans="1:14" x14ac:dyDescent="0.25">
      <c r="A10758" s="1" t="s">
        <v>32</v>
      </c>
      <c r="B10758" s="1" t="s">
        <v>30</v>
      </c>
      <c r="C10758" s="1" t="s">
        <v>78</v>
      </c>
      <c r="D10758">
        <v>9.8799999999999999E-3</v>
      </c>
      <c r="E10758" s="1" t="s">
        <v>141</v>
      </c>
      <c r="F10758" s="1" t="s">
        <v>18</v>
      </c>
      <c r="G10758" s="1" t="s">
        <v>20</v>
      </c>
      <c r="H10758" s="1" t="s">
        <v>20</v>
      </c>
      <c r="I10758" s="1" t="s">
        <v>79</v>
      </c>
      <c r="J10758" s="1" t="s">
        <v>46</v>
      </c>
      <c r="K10758">
        <v>6604</v>
      </c>
      <c r="L10758">
        <v>3348</v>
      </c>
      <c r="M10758">
        <v>0.14960629921259799</v>
      </c>
      <c r="N10758">
        <v>0.29510155316606901</v>
      </c>
    </row>
    <row r="10759" spans="1:14" x14ac:dyDescent="0.25">
      <c r="A10759" s="1" t="s">
        <v>32</v>
      </c>
      <c r="B10759" s="1" t="s">
        <v>31</v>
      </c>
      <c r="C10759" s="1" t="s">
        <v>78</v>
      </c>
      <c r="D10759">
        <v>9.8700000000000003E-3</v>
      </c>
      <c r="E10759" s="1" t="s">
        <v>141</v>
      </c>
      <c r="F10759" s="1" t="s">
        <v>18</v>
      </c>
      <c r="G10759" s="1" t="s">
        <v>20</v>
      </c>
      <c r="H10759" s="1" t="s">
        <v>20</v>
      </c>
      <c r="I10759" s="1" t="s">
        <v>79</v>
      </c>
      <c r="J10759" s="1" t="s">
        <v>46</v>
      </c>
      <c r="K10759">
        <v>4690</v>
      </c>
      <c r="L10759">
        <v>2475</v>
      </c>
      <c r="M10759">
        <v>0.21044776119403</v>
      </c>
      <c r="N10759">
        <v>0.39878787878787902</v>
      </c>
    </row>
    <row r="10760" spans="1:14" x14ac:dyDescent="0.25">
      <c r="A10760" s="1" t="s">
        <v>14</v>
      </c>
      <c r="B10760" s="1" t="s">
        <v>15</v>
      </c>
      <c r="C10760" s="1" t="s">
        <v>80</v>
      </c>
      <c r="D10760">
        <v>0</v>
      </c>
      <c r="E10760" s="1" t="s">
        <v>141</v>
      </c>
      <c r="F10760" s="1" t="s">
        <v>34</v>
      </c>
      <c r="G10760" s="1" t="s">
        <v>20</v>
      </c>
      <c r="H10760" s="1" t="s">
        <v>20</v>
      </c>
      <c r="I10760" s="1" t="s">
        <v>79</v>
      </c>
      <c r="J10760" s="1" t="s">
        <v>46</v>
      </c>
      <c r="K10760">
        <v>11611</v>
      </c>
      <c r="L10760">
        <v>6045</v>
      </c>
      <c r="M10760">
        <v>0</v>
      </c>
      <c r="N10760">
        <v>0</v>
      </c>
    </row>
    <row r="10761" spans="1:14" x14ac:dyDescent="0.25">
      <c r="A10761" s="1" t="s">
        <v>14</v>
      </c>
      <c r="B10761" s="1" t="s">
        <v>22</v>
      </c>
      <c r="C10761" s="1" t="s">
        <v>80</v>
      </c>
      <c r="D10761">
        <v>0</v>
      </c>
      <c r="E10761" s="1" t="s">
        <v>141</v>
      </c>
      <c r="F10761" s="1" t="s">
        <v>34</v>
      </c>
      <c r="G10761" s="1" t="s">
        <v>20</v>
      </c>
      <c r="H10761" s="1" t="s">
        <v>20</v>
      </c>
      <c r="I10761" s="1" t="s">
        <v>79</v>
      </c>
      <c r="J10761" s="1" t="s">
        <v>46</v>
      </c>
      <c r="K10761">
        <v>12691</v>
      </c>
      <c r="L10761">
        <v>6475</v>
      </c>
      <c r="M10761">
        <v>0</v>
      </c>
      <c r="N10761">
        <v>0</v>
      </c>
    </row>
    <row r="10762" spans="1:14" x14ac:dyDescent="0.25">
      <c r="A10762" s="1" t="s">
        <v>14</v>
      </c>
      <c r="B10762" s="1" t="s">
        <v>23</v>
      </c>
      <c r="C10762" s="1" t="s">
        <v>80</v>
      </c>
      <c r="D10762">
        <v>0</v>
      </c>
      <c r="E10762" s="1" t="s">
        <v>141</v>
      </c>
      <c r="F10762" s="1" t="s">
        <v>34</v>
      </c>
      <c r="G10762" s="1" t="s">
        <v>20</v>
      </c>
      <c r="H10762" s="1" t="s">
        <v>20</v>
      </c>
      <c r="I10762" s="1" t="s">
        <v>79</v>
      </c>
      <c r="J10762" s="1" t="s">
        <v>46</v>
      </c>
      <c r="K10762">
        <v>13404</v>
      </c>
      <c r="L10762">
        <v>6785</v>
      </c>
      <c r="M10762">
        <v>0</v>
      </c>
      <c r="N10762">
        <v>0</v>
      </c>
    </row>
    <row r="10763" spans="1:14" x14ac:dyDescent="0.25">
      <c r="A10763" s="1" t="s">
        <v>14</v>
      </c>
      <c r="B10763" s="1" t="s">
        <v>24</v>
      </c>
      <c r="C10763" s="1" t="s">
        <v>80</v>
      </c>
      <c r="D10763">
        <v>0</v>
      </c>
      <c r="E10763" s="1" t="s">
        <v>141</v>
      </c>
      <c r="F10763" s="1" t="s">
        <v>34</v>
      </c>
      <c r="G10763" s="1" t="s">
        <v>20</v>
      </c>
      <c r="H10763" s="1" t="s">
        <v>20</v>
      </c>
      <c r="I10763" s="1" t="s">
        <v>79</v>
      </c>
      <c r="J10763" s="1" t="s">
        <v>46</v>
      </c>
      <c r="K10763">
        <v>11584</v>
      </c>
      <c r="L10763">
        <v>5819</v>
      </c>
      <c r="M10763">
        <v>0</v>
      </c>
      <c r="N10763">
        <v>0</v>
      </c>
    </row>
    <row r="10764" spans="1:14" x14ac:dyDescent="0.25">
      <c r="A10764" s="1" t="s">
        <v>14</v>
      </c>
      <c r="B10764" s="1" t="s">
        <v>25</v>
      </c>
      <c r="C10764" s="1" t="s">
        <v>80</v>
      </c>
      <c r="D10764">
        <v>0</v>
      </c>
      <c r="E10764" s="1" t="s">
        <v>141</v>
      </c>
      <c r="F10764" s="1" t="s">
        <v>34</v>
      </c>
      <c r="G10764" s="1" t="s">
        <v>20</v>
      </c>
      <c r="H10764" s="1" t="s">
        <v>20</v>
      </c>
      <c r="I10764" s="1" t="s">
        <v>79</v>
      </c>
      <c r="J10764" s="1" t="s">
        <v>46</v>
      </c>
      <c r="K10764">
        <v>10668</v>
      </c>
      <c r="L10764">
        <v>5318</v>
      </c>
      <c r="M10764">
        <v>0</v>
      </c>
      <c r="N10764">
        <v>0</v>
      </c>
    </row>
    <row r="10765" spans="1:14" x14ac:dyDescent="0.25">
      <c r="A10765" s="1" t="s">
        <v>14</v>
      </c>
      <c r="B10765" s="1" t="s">
        <v>26</v>
      </c>
      <c r="C10765" s="1" t="s">
        <v>80</v>
      </c>
      <c r="D10765">
        <v>0</v>
      </c>
      <c r="E10765" s="1" t="s">
        <v>141</v>
      </c>
      <c r="F10765" s="1" t="s">
        <v>34</v>
      </c>
      <c r="G10765" s="1" t="s">
        <v>20</v>
      </c>
      <c r="H10765" s="1" t="s">
        <v>20</v>
      </c>
      <c r="I10765" s="1" t="s">
        <v>79</v>
      </c>
      <c r="J10765" s="1" t="s">
        <v>46</v>
      </c>
      <c r="K10765">
        <v>10064</v>
      </c>
      <c r="L10765">
        <v>4968</v>
      </c>
      <c r="M10765">
        <v>0</v>
      </c>
      <c r="N10765">
        <v>0</v>
      </c>
    </row>
    <row r="10766" spans="1:14" x14ac:dyDescent="0.25">
      <c r="A10766" s="1" t="s">
        <v>14</v>
      </c>
      <c r="B10766" s="1" t="s">
        <v>27</v>
      </c>
      <c r="C10766" s="1" t="s">
        <v>80</v>
      </c>
      <c r="D10766">
        <v>0</v>
      </c>
      <c r="E10766" s="1" t="s">
        <v>141</v>
      </c>
      <c r="F10766" s="1" t="s">
        <v>34</v>
      </c>
      <c r="G10766" s="1" t="s">
        <v>20</v>
      </c>
      <c r="H10766" s="1" t="s">
        <v>20</v>
      </c>
      <c r="I10766" s="1" t="s">
        <v>79</v>
      </c>
      <c r="J10766" s="1" t="s">
        <v>46</v>
      </c>
      <c r="K10766">
        <v>9988</v>
      </c>
      <c r="L10766">
        <v>4938</v>
      </c>
      <c r="M10766">
        <v>0</v>
      </c>
      <c r="N10766">
        <v>0</v>
      </c>
    </row>
    <row r="10767" spans="1:14" x14ac:dyDescent="0.25">
      <c r="A10767" s="1" t="s">
        <v>14</v>
      </c>
      <c r="B10767" s="1" t="s">
        <v>28</v>
      </c>
      <c r="C10767" s="1" t="s">
        <v>80</v>
      </c>
      <c r="D10767">
        <v>0</v>
      </c>
      <c r="E10767" s="1" t="s">
        <v>141</v>
      </c>
      <c r="F10767" s="1" t="s">
        <v>34</v>
      </c>
      <c r="G10767" s="1" t="s">
        <v>20</v>
      </c>
      <c r="H10767" s="1" t="s">
        <v>20</v>
      </c>
      <c r="I10767" s="1" t="s">
        <v>79</v>
      </c>
      <c r="J10767" s="1" t="s">
        <v>46</v>
      </c>
      <c r="K10767">
        <v>9738</v>
      </c>
      <c r="L10767">
        <v>4788</v>
      </c>
      <c r="M10767">
        <v>0</v>
      </c>
      <c r="N10767">
        <v>0</v>
      </c>
    </row>
    <row r="10768" spans="1:14" x14ac:dyDescent="0.25">
      <c r="A10768" s="1" t="s">
        <v>14</v>
      </c>
      <c r="B10768" s="1" t="s">
        <v>29</v>
      </c>
      <c r="C10768" s="1" t="s">
        <v>80</v>
      </c>
      <c r="D10768">
        <v>0</v>
      </c>
      <c r="E10768" s="1" t="s">
        <v>141</v>
      </c>
      <c r="F10768" s="1" t="s">
        <v>34</v>
      </c>
      <c r="G10768" s="1" t="s">
        <v>20</v>
      </c>
      <c r="H10768" s="1" t="s">
        <v>20</v>
      </c>
      <c r="I10768" s="1" t="s">
        <v>79</v>
      </c>
      <c r="J10768" s="1" t="s">
        <v>46</v>
      </c>
      <c r="K10768">
        <v>8505</v>
      </c>
      <c r="L10768">
        <v>4139</v>
      </c>
      <c r="M10768">
        <v>0</v>
      </c>
      <c r="N10768">
        <v>0</v>
      </c>
    </row>
    <row r="10769" spans="1:14" x14ac:dyDescent="0.25">
      <c r="A10769" s="1" t="s">
        <v>14</v>
      </c>
      <c r="B10769" s="1" t="s">
        <v>30</v>
      </c>
      <c r="C10769" s="1" t="s">
        <v>80</v>
      </c>
      <c r="D10769">
        <v>-1.0000000000000001E-5</v>
      </c>
      <c r="E10769" s="1" t="s">
        <v>141</v>
      </c>
      <c r="F10769" s="1" t="s">
        <v>34</v>
      </c>
      <c r="G10769" s="1" t="s">
        <v>20</v>
      </c>
      <c r="H10769" s="1" t="s">
        <v>20</v>
      </c>
      <c r="I10769" s="1" t="s">
        <v>79</v>
      </c>
      <c r="J10769" s="1" t="s">
        <v>46</v>
      </c>
      <c r="K10769">
        <v>6604</v>
      </c>
      <c r="L10769">
        <v>3256</v>
      </c>
      <c r="M10769">
        <v>-1.51423379769836E-4</v>
      </c>
      <c r="N10769">
        <v>-3.0712530712530701E-4</v>
      </c>
    </row>
    <row r="10770" spans="1:14" x14ac:dyDescent="0.25">
      <c r="A10770" s="1" t="s">
        <v>14</v>
      </c>
      <c r="B10770" s="1" t="s">
        <v>31</v>
      </c>
      <c r="C10770" s="1" t="s">
        <v>80</v>
      </c>
      <c r="D10770">
        <v>-1.0000000000000001E-5</v>
      </c>
      <c r="E10770" s="1" t="s">
        <v>141</v>
      </c>
      <c r="F10770" s="1" t="s">
        <v>34</v>
      </c>
      <c r="G10770" s="1" t="s">
        <v>20</v>
      </c>
      <c r="H10770" s="1" t="s">
        <v>20</v>
      </c>
      <c r="I10770" s="1" t="s">
        <v>79</v>
      </c>
      <c r="J10770" s="1" t="s">
        <v>46</v>
      </c>
      <c r="K10770">
        <v>4690</v>
      </c>
      <c r="L10770">
        <v>2215</v>
      </c>
      <c r="M10770">
        <v>-2.1321961620469101E-4</v>
      </c>
      <c r="N10770">
        <v>-4.5146726862302502E-4</v>
      </c>
    </row>
    <row r="10771" spans="1:14" x14ac:dyDescent="0.25">
      <c r="A10771" s="1" t="s">
        <v>32</v>
      </c>
      <c r="B10771" s="1" t="s">
        <v>15</v>
      </c>
      <c r="C10771" s="1" t="s">
        <v>80</v>
      </c>
      <c r="D10771">
        <v>0</v>
      </c>
      <c r="E10771" s="1" t="s">
        <v>141</v>
      </c>
      <c r="F10771" s="1" t="s">
        <v>34</v>
      </c>
      <c r="G10771" s="1" t="s">
        <v>20</v>
      </c>
      <c r="H10771" s="1" t="s">
        <v>20</v>
      </c>
      <c r="I10771" s="1" t="s">
        <v>79</v>
      </c>
      <c r="J10771" s="1" t="s">
        <v>46</v>
      </c>
      <c r="K10771">
        <v>11611</v>
      </c>
      <c r="L10771">
        <v>5566</v>
      </c>
      <c r="M10771">
        <v>0</v>
      </c>
      <c r="N10771">
        <v>0</v>
      </c>
    </row>
    <row r="10772" spans="1:14" x14ac:dyDescent="0.25">
      <c r="A10772" s="1" t="s">
        <v>32</v>
      </c>
      <c r="B10772" s="1" t="s">
        <v>22</v>
      </c>
      <c r="C10772" s="1" t="s">
        <v>80</v>
      </c>
      <c r="D10772">
        <v>-1.0000000000000001E-5</v>
      </c>
      <c r="E10772" s="1" t="s">
        <v>141</v>
      </c>
      <c r="F10772" s="1" t="s">
        <v>34</v>
      </c>
      <c r="G10772" s="1" t="s">
        <v>20</v>
      </c>
      <c r="H10772" s="1" t="s">
        <v>20</v>
      </c>
      <c r="I10772" s="1" t="s">
        <v>79</v>
      </c>
      <c r="J10772" s="1" t="s">
        <v>46</v>
      </c>
      <c r="K10772">
        <v>12691</v>
      </c>
      <c r="L10772">
        <v>6216</v>
      </c>
      <c r="M10772">
        <v>-7.8795997163344105E-5</v>
      </c>
      <c r="N10772">
        <v>-1.6087516087516101E-4</v>
      </c>
    </row>
    <row r="10773" spans="1:14" x14ac:dyDescent="0.25">
      <c r="A10773" s="1" t="s">
        <v>32</v>
      </c>
      <c r="B10773" s="1" t="s">
        <v>23</v>
      </c>
      <c r="C10773" s="1" t="s">
        <v>80</v>
      </c>
      <c r="D10773">
        <v>-3.0000000000000001E-5</v>
      </c>
      <c r="E10773" s="1" t="s">
        <v>141</v>
      </c>
      <c r="F10773" s="1" t="s">
        <v>34</v>
      </c>
      <c r="G10773" s="1" t="s">
        <v>20</v>
      </c>
      <c r="H10773" s="1" t="s">
        <v>20</v>
      </c>
      <c r="I10773" s="1" t="s">
        <v>79</v>
      </c>
      <c r="J10773" s="1" t="s">
        <v>46</v>
      </c>
      <c r="K10773">
        <v>13404</v>
      </c>
      <c r="L10773">
        <v>6619</v>
      </c>
      <c r="M10773">
        <v>-2.23813786929275E-4</v>
      </c>
      <c r="N10773">
        <v>-4.53240670796193E-4</v>
      </c>
    </row>
    <row r="10774" spans="1:14" x14ac:dyDescent="0.25">
      <c r="A10774" s="1" t="s">
        <v>32</v>
      </c>
      <c r="B10774" s="1" t="s">
        <v>24</v>
      </c>
      <c r="C10774" s="1" t="s">
        <v>80</v>
      </c>
      <c r="D10774">
        <v>-5.0000000000000002E-5</v>
      </c>
      <c r="E10774" s="1" t="s">
        <v>141</v>
      </c>
      <c r="F10774" s="1" t="s">
        <v>34</v>
      </c>
      <c r="G10774" s="1" t="s">
        <v>20</v>
      </c>
      <c r="H10774" s="1" t="s">
        <v>20</v>
      </c>
      <c r="I10774" s="1" t="s">
        <v>79</v>
      </c>
      <c r="J10774" s="1" t="s">
        <v>46</v>
      </c>
      <c r="K10774">
        <v>11584</v>
      </c>
      <c r="L10774">
        <v>5765</v>
      </c>
      <c r="M10774">
        <v>-4.3162983425414401E-4</v>
      </c>
      <c r="N10774">
        <v>-8.6730268863833497E-4</v>
      </c>
    </row>
    <row r="10775" spans="1:14" x14ac:dyDescent="0.25">
      <c r="A10775" s="1" t="s">
        <v>32</v>
      </c>
      <c r="B10775" s="1" t="s">
        <v>25</v>
      </c>
      <c r="C10775" s="1" t="s">
        <v>80</v>
      </c>
      <c r="D10775">
        <v>-9.0000000000000006E-5</v>
      </c>
      <c r="E10775" s="1" t="s">
        <v>141</v>
      </c>
      <c r="F10775" s="1" t="s">
        <v>34</v>
      </c>
      <c r="G10775" s="1" t="s">
        <v>20</v>
      </c>
      <c r="H10775" s="1" t="s">
        <v>20</v>
      </c>
      <c r="I10775" s="1" t="s">
        <v>79</v>
      </c>
      <c r="J10775" s="1" t="s">
        <v>46</v>
      </c>
      <c r="K10775">
        <v>10668</v>
      </c>
      <c r="L10775">
        <v>5350</v>
      </c>
      <c r="M10775">
        <v>-8.4364454443194598E-4</v>
      </c>
      <c r="N10775">
        <v>-1.6822429906542099E-3</v>
      </c>
    </row>
    <row r="10776" spans="1:14" x14ac:dyDescent="0.25">
      <c r="A10776" s="1" t="s">
        <v>32</v>
      </c>
      <c r="B10776" s="1" t="s">
        <v>26</v>
      </c>
      <c r="C10776" s="1" t="s">
        <v>80</v>
      </c>
      <c r="D10776">
        <v>-2.7999999999999998E-4</v>
      </c>
      <c r="E10776" s="1" t="s">
        <v>141</v>
      </c>
      <c r="F10776" s="1" t="s">
        <v>34</v>
      </c>
      <c r="G10776" s="1" t="s">
        <v>20</v>
      </c>
      <c r="H10776" s="1" t="s">
        <v>20</v>
      </c>
      <c r="I10776" s="1" t="s">
        <v>79</v>
      </c>
      <c r="J10776" s="1" t="s">
        <v>46</v>
      </c>
      <c r="K10776">
        <v>10064</v>
      </c>
      <c r="L10776">
        <v>5096</v>
      </c>
      <c r="M10776">
        <v>-2.7821939586645502E-3</v>
      </c>
      <c r="N10776">
        <v>-5.4945054945054897E-3</v>
      </c>
    </row>
    <row r="10777" spans="1:14" x14ac:dyDescent="0.25">
      <c r="A10777" s="1" t="s">
        <v>32</v>
      </c>
      <c r="B10777" s="1" t="s">
        <v>27</v>
      </c>
      <c r="C10777" s="1" t="s">
        <v>80</v>
      </c>
      <c r="D10777">
        <v>-1.6000000000000001E-4</v>
      </c>
      <c r="E10777" s="1" t="s">
        <v>141</v>
      </c>
      <c r="F10777" s="1" t="s">
        <v>34</v>
      </c>
      <c r="G10777" s="1" t="s">
        <v>20</v>
      </c>
      <c r="H10777" s="1" t="s">
        <v>20</v>
      </c>
      <c r="I10777" s="1" t="s">
        <v>79</v>
      </c>
      <c r="J10777" s="1" t="s">
        <v>46</v>
      </c>
      <c r="K10777">
        <v>9988</v>
      </c>
      <c r="L10777">
        <v>5050</v>
      </c>
      <c r="M10777">
        <v>-1.60192230676812E-3</v>
      </c>
      <c r="N10777">
        <v>-3.1683168316831698E-3</v>
      </c>
    </row>
    <row r="10778" spans="1:14" x14ac:dyDescent="0.25">
      <c r="A10778" s="1" t="s">
        <v>32</v>
      </c>
      <c r="B10778" s="1" t="s">
        <v>28</v>
      </c>
      <c r="C10778" s="1" t="s">
        <v>80</v>
      </c>
      <c r="D10778">
        <v>-7.3999999999999999E-4</v>
      </c>
      <c r="E10778" s="1" t="s">
        <v>141</v>
      </c>
      <c r="F10778" s="1" t="s">
        <v>34</v>
      </c>
      <c r="G10778" s="1" t="s">
        <v>20</v>
      </c>
      <c r="H10778" s="1" t="s">
        <v>20</v>
      </c>
      <c r="I10778" s="1" t="s">
        <v>79</v>
      </c>
      <c r="J10778" s="1" t="s">
        <v>46</v>
      </c>
      <c r="K10778">
        <v>9738</v>
      </c>
      <c r="L10778">
        <v>4950</v>
      </c>
      <c r="M10778">
        <v>-7.5990963236804302E-3</v>
      </c>
      <c r="N10778">
        <v>-1.49494949494949E-2</v>
      </c>
    </row>
    <row r="10779" spans="1:14" x14ac:dyDescent="0.25">
      <c r="A10779" s="1" t="s">
        <v>32</v>
      </c>
      <c r="B10779" s="1" t="s">
        <v>29</v>
      </c>
      <c r="C10779" s="1" t="s">
        <v>80</v>
      </c>
      <c r="D10779">
        <v>-2.5000000000000001E-4</v>
      </c>
      <c r="E10779" s="1" t="s">
        <v>141</v>
      </c>
      <c r="F10779" s="1" t="s">
        <v>34</v>
      </c>
      <c r="G10779" s="1" t="s">
        <v>20</v>
      </c>
      <c r="H10779" s="1" t="s">
        <v>20</v>
      </c>
      <c r="I10779" s="1" t="s">
        <v>79</v>
      </c>
      <c r="J10779" s="1" t="s">
        <v>46</v>
      </c>
      <c r="K10779">
        <v>8505</v>
      </c>
      <c r="L10779">
        <v>4366</v>
      </c>
      <c r="M10779">
        <v>-2.9394473838918302E-3</v>
      </c>
      <c r="N10779">
        <v>-5.72606504809895E-3</v>
      </c>
    </row>
    <row r="10780" spans="1:14" x14ac:dyDescent="0.25">
      <c r="A10780" s="1" t="s">
        <v>32</v>
      </c>
      <c r="B10780" s="1" t="s">
        <v>30</v>
      </c>
      <c r="C10780" s="1" t="s">
        <v>80</v>
      </c>
      <c r="D10780">
        <v>-2.5000000000000001E-4</v>
      </c>
      <c r="E10780" s="1" t="s">
        <v>141</v>
      </c>
      <c r="F10780" s="1" t="s">
        <v>34</v>
      </c>
      <c r="G10780" s="1" t="s">
        <v>20</v>
      </c>
      <c r="H10780" s="1" t="s">
        <v>20</v>
      </c>
      <c r="I10780" s="1" t="s">
        <v>79</v>
      </c>
      <c r="J10780" s="1" t="s">
        <v>46</v>
      </c>
      <c r="K10780">
        <v>6604</v>
      </c>
      <c r="L10780">
        <v>3348</v>
      </c>
      <c r="M10780">
        <v>-3.7855844942459101E-3</v>
      </c>
      <c r="N10780">
        <v>-7.46714456391876E-3</v>
      </c>
    </row>
    <row r="10781" spans="1:14" x14ac:dyDescent="0.25">
      <c r="A10781" s="1" t="s">
        <v>32</v>
      </c>
      <c r="B10781" s="1" t="s">
        <v>31</v>
      </c>
      <c r="C10781" s="1" t="s">
        <v>80</v>
      </c>
      <c r="D10781">
        <v>-6.7000000000000002E-4</v>
      </c>
      <c r="E10781" s="1" t="s">
        <v>141</v>
      </c>
      <c r="F10781" s="1" t="s">
        <v>34</v>
      </c>
      <c r="G10781" s="1" t="s">
        <v>20</v>
      </c>
      <c r="H10781" s="1" t="s">
        <v>20</v>
      </c>
      <c r="I10781" s="1" t="s">
        <v>79</v>
      </c>
      <c r="J10781" s="1" t="s">
        <v>46</v>
      </c>
      <c r="K10781">
        <v>4690</v>
      </c>
      <c r="L10781">
        <v>2475</v>
      </c>
      <c r="M10781">
        <v>-1.4285714285714299E-2</v>
      </c>
      <c r="N10781">
        <v>-2.7070707070707099E-2</v>
      </c>
    </row>
    <row r="10782" spans="1:14" x14ac:dyDescent="0.25">
      <c r="A10782" s="1" t="s">
        <v>14</v>
      </c>
      <c r="B10782" s="1" t="s">
        <v>15</v>
      </c>
      <c r="C10782" s="1" t="s">
        <v>81</v>
      </c>
      <c r="D10782">
        <v>0</v>
      </c>
      <c r="E10782" s="1" t="s">
        <v>141</v>
      </c>
      <c r="F10782" s="1" t="s">
        <v>36</v>
      </c>
      <c r="G10782" s="1" t="s">
        <v>20</v>
      </c>
      <c r="H10782" s="1" t="s">
        <v>20</v>
      </c>
      <c r="I10782" s="1" t="s">
        <v>79</v>
      </c>
      <c r="J10782" s="1" t="s">
        <v>46</v>
      </c>
      <c r="K10782">
        <v>11611</v>
      </c>
      <c r="L10782">
        <v>6045</v>
      </c>
      <c r="M10782">
        <v>0</v>
      </c>
      <c r="N10782">
        <v>0</v>
      </c>
    </row>
    <row r="10783" spans="1:14" x14ac:dyDescent="0.25">
      <c r="A10783" s="1" t="s">
        <v>14</v>
      </c>
      <c r="B10783" s="1" t="s">
        <v>22</v>
      </c>
      <c r="C10783" s="1" t="s">
        <v>81</v>
      </c>
      <c r="D10783">
        <v>0</v>
      </c>
      <c r="E10783" s="1" t="s">
        <v>141</v>
      </c>
      <c r="F10783" s="1" t="s">
        <v>36</v>
      </c>
      <c r="G10783" s="1" t="s">
        <v>20</v>
      </c>
      <c r="H10783" s="1" t="s">
        <v>20</v>
      </c>
      <c r="I10783" s="1" t="s">
        <v>79</v>
      </c>
      <c r="J10783" s="1" t="s">
        <v>46</v>
      </c>
      <c r="K10783">
        <v>12691</v>
      </c>
      <c r="L10783">
        <v>6475</v>
      </c>
      <c r="M10783">
        <v>0</v>
      </c>
      <c r="N10783">
        <v>0</v>
      </c>
    </row>
    <row r="10784" spans="1:14" x14ac:dyDescent="0.25">
      <c r="A10784" s="1" t="s">
        <v>14</v>
      </c>
      <c r="B10784" s="1" t="s">
        <v>23</v>
      </c>
      <c r="C10784" s="1" t="s">
        <v>81</v>
      </c>
      <c r="D10784">
        <v>0</v>
      </c>
      <c r="E10784" s="1" t="s">
        <v>141</v>
      </c>
      <c r="F10784" s="1" t="s">
        <v>36</v>
      </c>
      <c r="G10784" s="1" t="s">
        <v>20</v>
      </c>
      <c r="H10784" s="1" t="s">
        <v>20</v>
      </c>
      <c r="I10784" s="1" t="s">
        <v>79</v>
      </c>
      <c r="J10784" s="1" t="s">
        <v>46</v>
      </c>
      <c r="K10784">
        <v>13404</v>
      </c>
      <c r="L10784">
        <v>6785</v>
      </c>
      <c r="M10784">
        <v>0</v>
      </c>
      <c r="N10784">
        <v>0</v>
      </c>
    </row>
    <row r="10785" spans="1:14" x14ac:dyDescent="0.25">
      <c r="A10785" s="1" t="s">
        <v>14</v>
      </c>
      <c r="B10785" s="1" t="s">
        <v>24</v>
      </c>
      <c r="C10785" s="1" t="s">
        <v>81</v>
      </c>
      <c r="D10785">
        <v>0</v>
      </c>
      <c r="E10785" s="1" t="s">
        <v>141</v>
      </c>
      <c r="F10785" s="1" t="s">
        <v>36</v>
      </c>
      <c r="G10785" s="1" t="s">
        <v>20</v>
      </c>
      <c r="H10785" s="1" t="s">
        <v>20</v>
      </c>
      <c r="I10785" s="1" t="s">
        <v>79</v>
      </c>
      <c r="J10785" s="1" t="s">
        <v>46</v>
      </c>
      <c r="K10785">
        <v>11584</v>
      </c>
      <c r="L10785">
        <v>5819</v>
      </c>
      <c r="M10785">
        <v>0</v>
      </c>
      <c r="N10785">
        <v>0</v>
      </c>
    </row>
    <row r="10786" spans="1:14" x14ac:dyDescent="0.25">
      <c r="A10786" s="1" t="s">
        <v>14</v>
      </c>
      <c r="B10786" s="1" t="s">
        <v>25</v>
      </c>
      <c r="C10786" s="1" t="s">
        <v>81</v>
      </c>
      <c r="D10786">
        <v>1.0000000000000001E-5</v>
      </c>
      <c r="E10786" s="1" t="s">
        <v>141</v>
      </c>
      <c r="F10786" s="1" t="s">
        <v>36</v>
      </c>
      <c r="G10786" s="1" t="s">
        <v>20</v>
      </c>
      <c r="H10786" s="1" t="s">
        <v>20</v>
      </c>
      <c r="I10786" s="1" t="s">
        <v>79</v>
      </c>
      <c r="J10786" s="1" t="s">
        <v>46</v>
      </c>
      <c r="K10786">
        <v>10668</v>
      </c>
      <c r="L10786">
        <v>5318</v>
      </c>
      <c r="M10786">
        <v>9.3738282714660699E-5</v>
      </c>
      <c r="N10786">
        <v>1.8804061677322301E-4</v>
      </c>
    </row>
    <row r="10787" spans="1:14" x14ac:dyDescent="0.25">
      <c r="A10787" s="1" t="s">
        <v>14</v>
      </c>
      <c r="B10787" s="1" t="s">
        <v>26</v>
      </c>
      <c r="C10787" s="1" t="s">
        <v>81</v>
      </c>
      <c r="D10787">
        <v>0</v>
      </c>
      <c r="E10787" s="1" t="s">
        <v>141</v>
      </c>
      <c r="F10787" s="1" t="s">
        <v>36</v>
      </c>
      <c r="G10787" s="1" t="s">
        <v>20</v>
      </c>
      <c r="H10787" s="1" t="s">
        <v>20</v>
      </c>
      <c r="I10787" s="1" t="s">
        <v>79</v>
      </c>
      <c r="J10787" s="1" t="s">
        <v>46</v>
      </c>
      <c r="K10787">
        <v>10064</v>
      </c>
      <c r="L10787">
        <v>4968</v>
      </c>
      <c r="M10787">
        <v>0</v>
      </c>
      <c r="N10787">
        <v>0</v>
      </c>
    </row>
    <row r="10788" spans="1:14" x14ac:dyDescent="0.25">
      <c r="A10788" s="1" t="s">
        <v>14</v>
      </c>
      <c r="B10788" s="1" t="s">
        <v>27</v>
      </c>
      <c r="C10788" s="1" t="s">
        <v>81</v>
      </c>
      <c r="D10788">
        <v>1.0000000000000001E-5</v>
      </c>
      <c r="E10788" s="1" t="s">
        <v>141</v>
      </c>
      <c r="F10788" s="1" t="s">
        <v>36</v>
      </c>
      <c r="G10788" s="1" t="s">
        <v>20</v>
      </c>
      <c r="H10788" s="1" t="s">
        <v>20</v>
      </c>
      <c r="I10788" s="1" t="s">
        <v>79</v>
      </c>
      <c r="J10788" s="1" t="s">
        <v>46</v>
      </c>
      <c r="K10788">
        <v>9988</v>
      </c>
      <c r="L10788">
        <v>4938</v>
      </c>
      <c r="M10788">
        <v>1.00120144173008E-4</v>
      </c>
      <c r="N10788">
        <v>2.0251113811259601E-4</v>
      </c>
    </row>
    <row r="10789" spans="1:14" x14ac:dyDescent="0.25">
      <c r="A10789" s="1" t="s">
        <v>14</v>
      </c>
      <c r="B10789" s="1" t="s">
        <v>28</v>
      </c>
      <c r="C10789" s="1" t="s">
        <v>81</v>
      </c>
      <c r="D10789">
        <v>1.0000000000000001E-5</v>
      </c>
      <c r="E10789" s="1" t="s">
        <v>141</v>
      </c>
      <c r="F10789" s="1" t="s">
        <v>36</v>
      </c>
      <c r="G10789" s="1" t="s">
        <v>20</v>
      </c>
      <c r="H10789" s="1" t="s">
        <v>20</v>
      </c>
      <c r="I10789" s="1" t="s">
        <v>79</v>
      </c>
      <c r="J10789" s="1" t="s">
        <v>46</v>
      </c>
      <c r="K10789">
        <v>9738</v>
      </c>
      <c r="L10789">
        <v>4788</v>
      </c>
      <c r="M10789">
        <v>1.02690490860546E-4</v>
      </c>
      <c r="N10789">
        <v>2.0885547201336701E-4</v>
      </c>
    </row>
    <row r="10790" spans="1:14" x14ac:dyDescent="0.25">
      <c r="A10790" s="1" t="s">
        <v>14</v>
      </c>
      <c r="B10790" s="1" t="s">
        <v>29</v>
      </c>
      <c r="C10790" s="1" t="s">
        <v>81</v>
      </c>
      <c r="D10790">
        <v>6.0000000000000002E-5</v>
      </c>
      <c r="E10790" s="1" t="s">
        <v>141</v>
      </c>
      <c r="F10790" s="1" t="s">
        <v>36</v>
      </c>
      <c r="G10790" s="1" t="s">
        <v>20</v>
      </c>
      <c r="H10790" s="1" t="s">
        <v>20</v>
      </c>
      <c r="I10790" s="1" t="s">
        <v>79</v>
      </c>
      <c r="J10790" s="1" t="s">
        <v>46</v>
      </c>
      <c r="K10790">
        <v>8505</v>
      </c>
      <c r="L10790">
        <v>4139</v>
      </c>
      <c r="M10790">
        <v>7.0546737213403896E-4</v>
      </c>
      <c r="N10790">
        <v>1.4496255134090401E-3</v>
      </c>
    </row>
    <row r="10791" spans="1:14" x14ac:dyDescent="0.25">
      <c r="A10791" s="1" t="s">
        <v>14</v>
      </c>
      <c r="B10791" s="1" t="s">
        <v>30</v>
      </c>
      <c r="C10791" s="1" t="s">
        <v>81</v>
      </c>
      <c r="D10791">
        <v>2.0000000000000002E-5</v>
      </c>
      <c r="E10791" s="1" t="s">
        <v>141</v>
      </c>
      <c r="F10791" s="1" t="s">
        <v>36</v>
      </c>
      <c r="G10791" s="1" t="s">
        <v>20</v>
      </c>
      <c r="H10791" s="1" t="s">
        <v>20</v>
      </c>
      <c r="I10791" s="1" t="s">
        <v>79</v>
      </c>
      <c r="J10791" s="1" t="s">
        <v>46</v>
      </c>
      <c r="K10791">
        <v>6604</v>
      </c>
      <c r="L10791">
        <v>3256</v>
      </c>
      <c r="M10791">
        <v>3.0284675953967303E-4</v>
      </c>
      <c r="N10791">
        <v>6.1425061425061402E-4</v>
      </c>
    </row>
    <row r="10792" spans="1:14" x14ac:dyDescent="0.25">
      <c r="A10792" s="1" t="s">
        <v>14</v>
      </c>
      <c r="B10792" s="1" t="s">
        <v>31</v>
      </c>
      <c r="C10792" s="1" t="s">
        <v>81</v>
      </c>
      <c r="D10792">
        <v>3.0000000000000001E-5</v>
      </c>
      <c r="E10792" s="1" t="s">
        <v>141</v>
      </c>
      <c r="F10792" s="1" t="s">
        <v>36</v>
      </c>
      <c r="G10792" s="1" t="s">
        <v>20</v>
      </c>
      <c r="H10792" s="1" t="s">
        <v>20</v>
      </c>
      <c r="I10792" s="1" t="s">
        <v>79</v>
      </c>
      <c r="J10792" s="1" t="s">
        <v>46</v>
      </c>
      <c r="K10792">
        <v>4690</v>
      </c>
      <c r="L10792">
        <v>2215</v>
      </c>
      <c r="M10792">
        <v>6.3965884861407298E-4</v>
      </c>
      <c r="N10792">
        <v>1.3544018058690699E-3</v>
      </c>
    </row>
    <row r="10793" spans="1:14" x14ac:dyDescent="0.25">
      <c r="A10793" s="1" t="s">
        <v>32</v>
      </c>
      <c r="B10793" s="1" t="s">
        <v>15</v>
      </c>
      <c r="C10793" s="1" t="s">
        <v>81</v>
      </c>
      <c r="D10793">
        <v>0</v>
      </c>
      <c r="E10793" s="1" t="s">
        <v>141</v>
      </c>
      <c r="F10793" s="1" t="s">
        <v>36</v>
      </c>
      <c r="G10793" s="1" t="s">
        <v>20</v>
      </c>
      <c r="H10793" s="1" t="s">
        <v>20</v>
      </c>
      <c r="I10793" s="1" t="s">
        <v>79</v>
      </c>
      <c r="J10793" s="1" t="s">
        <v>46</v>
      </c>
      <c r="K10793">
        <v>11611</v>
      </c>
      <c r="L10793">
        <v>5566</v>
      </c>
      <c r="M10793">
        <v>0</v>
      </c>
      <c r="N10793">
        <v>0</v>
      </c>
    </row>
    <row r="10794" spans="1:14" x14ac:dyDescent="0.25">
      <c r="A10794" s="1" t="s">
        <v>32</v>
      </c>
      <c r="B10794" s="1" t="s">
        <v>22</v>
      </c>
      <c r="C10794" s="1" t="s">
        <v>81</v>
      </c>
      <c r="D10794">
        <v>3.0000000000000001E-5</v>
      </c>
      <c r="E10794" s="1" t="s">
        <v>141</v>
      </c>
      <c r="F10794" s="1" t="s">
        <v>36</v>
      </c>
      <c r="G10794" s="1" t="s">
        <v>20</v>
      </c>
      <c r="H10794" s="1" t="s">
        <v>20</v>
      </c>
      <c r="I10794" s="1" t="s">
        <v>79</v>
      </c>
      <c r="J10794" s="1" t="s">
        <v>46</v>
      </c>
      <c r="K10794">
        <v>12691</v>
      </c>
      <c r="L10794">
        <v>6216</v>
      </c>
      <c r="M10794">
        <v>2.3638799149003199E-4</v>
      </c>
      <c r="N10794">
        <v>4.8262548262548302E-4</v>
      </c>
    </row>
    <row r="10795" spans="1:14" x14ac:dyDescent="0.25">
      <c r="A10795" s="1" t="s">
        <v>32</v>
      </c>
      <c r="B10795" s="1" t="s">
        <v>23</v>
      </c>
      <c r="C10795" s="1" t="s">
        <v>81</v>
      </c>
      <c r="D10795">
        <v>2.5000000000000001E-4</v>
      </c>
      <c r="E10795" s="1" t="s">
        <v>141</v>
      </c>
      <c r="F10795" s="1" t="s">
        <v>36</v>
      </c>
      <c r="G10795" s="1" t="s">
        <v>20</v>
      </c>
      <c r="H10795" s="1" t="s">
        <v>20</v>
      </c>
      <c r="I10795" s="1" t="s">
        <v>79</v>
      </c>
      <c r="J10795" s="1" t="s">
        <v>46</v>
      </c>
      <c r="K10795">
        <v>13404</v>
      </c>
      <c r="L10795">
        <v>6619</v>
      </c>
      <c r="M10795">
        <v>1.86511489107729E-3</v>
      </c>
      <c r="N10795">
        <v>3.7770055899682699E-3</v>
      </c>
    </row>
    <row r="10796" spans="1:14" x14ac:dyDescent="0.25">
      <c r="A10796" s="1" t="s">
        <v>32</v>
      </c>
      <c r="B10796" s="1" t="s">
        <v>24</v>
      </c>
      <c r="C10796" s="1" t="s">
        <v>81</v>
      </c>
      <c r="D10796">
        <v>6.8000000000000005E-4</v>
      </c>
      <c r="E10796" s="1" t="s">
        <v>141</v>
      </c>
      <c r="F10796" s="1" t="s">
        <v>36</v>
      </c>
      <c r="G10796" s="1" t="s">
        <v>20</v>
      </c>
      <c r="H10796" s="1" t="s">
        <v>20</v>
      </c>
      <c r="I10796" s="1" t="s">
        <v>79</v>
      </c>
      <c r="J10796" s="1" t="s">
        <v>46</v>
      </c>
      <c r="K10796">
        <v>11584</v>
      </c>
      <c r="L10796">
        <v>5765</v>
      </c>
      <c r="M10796">
        <v>5.8701657458563499E-3</v>
      </c>
      <c r="N10796">
        <v>1.17953165654814E-2</v>
      </c>
    </row>
    <row r="10797" spans="1:14" x14ac:dyDescent="0.25">
      <c r="A10797" s="1" t="s">
        <v>32</v>
      </c>
      <c r="B10797" s="1" t="s">
        <v>25</v>
      </c>
      <c r="C10797" s="1" t="s">
        <v>81</v>
      </c>
      <c r="D10797">
        <v>1.1199999999999999E-3</v>
      </c>
      <c r="E10797" s="1" t="s">
        <v>141</v>
      </c>
      <c r="F10797" s="1" t="s">
        <v>36</v>
      </c>
      <c r="G10797" s="1" t="s">
        <v>20</v>
      </c>
      <c r="H10797" s="1" t="s">
        <v>20</v>
      </c>
      <c r="I10797" s="1" t="s">
        <v>79</v>
      </c>
      <c r="J10797" s="1" t="s">
        <v>46</v>
      </c>
      <c r="K10797">
        <v>10668</v>
      </c>
      <c r="L10797">
        <v>5350</v>
      </c>
      <c r="M10797">
        <v>1.0498687664042E-2</v>
      </c>
      <c r="N10797">
        <v>2.0934579439252299E-2</v>
      </c>
    </row>
    <row r="10798" spans="1:14" x14ac:dyDescent="0.25">
      <c r="A10798" s="1" t="s">
        <v>32</v>
      </c>
      <c r="B10798" s="1" t="s">
        <v>26</v>
      </c>
      <c r="C10798" s="1" t="s">
        <v>81</v>
      </c>
      <c r="D10798">
        <v>1.64E-3</v>
      </c>
      <c r="E10798" s="1" t="s">
        <v>141</v>
      </c>
      <c r="F10798" s="1" t="s">
        <v>36</v>
      </c>
      <c r="G10798" s="1" t="s">
        <v>20</v>
      </c>
      <c r="H10798" s="1" t="s">
        <v>20</v>
      </c>
      <c r="I10798" s="1" t="s">
        <v>79</v>
      </c>
      <c r="J10798" s="1" t="s">
        <v>46</v>
      </c>
      <c r="K10798">
        <v>10064</v>
      </c>
      <c r="L10798">
        <v>5096</v>
      </c>
      <c r="M10798">
        <v>1.6295707472178102E-2</v>
      </c>
      <c r="N10798">
        <v>3.2182103610675E-2</v>
      </c>
    </row>
    <row r="10799" spans="1:14" x14ac:dyDescent="0.25">
      <c r="A10799" s="1" t="s">
        <v>32</v>
      </c>
      <c r="B10799" s="1" t="s">
        <v>27</v>
      </c>
      <c r="C10799" s="1" t="s">
        <v>81</v>
      </c>
      <c r="D10799">
        <v>2.6700000000000001E-3</v>
      </c>
      <c r="E10799" s="1" t="s">
        <v>141</v>
      </c>
      <c r="F10799" s="1" t="s">
        <v>36</v>
      </c>
      <c r="G10799" s="1" t="s">
        <v>20</v>
      </c>
      <c r="H10799" s="1" t="s">
        <v>20</v>
      </c>
      <c r="I10799" s="1" t="s">
        <v>79</v>
      </c>
      <c r="J10799" s="1" t="s">
        <v>46</v>
      </c>
      <c r="K10799">
        <v>9988</v>
      </c>
      <c r="L10799">
        <v>5050</v>
      </c>
      <c r="M10799">
        <v>2.6732078494192998E-2</v>
      </c>
      <c r="N10799">
        <v>5.2871287128712897E-2</v>
      </c>
    </row>
    <row r="10800" spans="1:14" x14ac:dyDescent="0.25">
      <c r="A10800" s="1" t="s">
        <v>32</v>
      </c>
      <c r="B10800" s="1" t="s">
        <v>28</v>
      </c>
      <c r="C10800" s="1" t="s">
        <v>81</v>
      </c>
      <c r="D10800">
        <v>2.5899999999999999E-3</v>
      </c>
      <c r="E10800" s="1" t="s">
        <v>141</v>
      </c>
      <c r="F10800" s="1" t="s">
        <v>36</v>
      </c>
      <c r="G10800" s="1" t="s">
        <v>20</v>
      </c>
      <c r="H10800" s="1" t="s">
        <v>20</v>
      </c>
      <c r="I10800" s="1" t="s">
        <v>79</v>
      </c>
      <c r="J10800" s="1" t="s">
        <v>46</v>
      </c>
      <c r="K10800">
        <v>9738</v>
      </c>
      <c r="L10800">
        <v>4950</v>
      </c>
      <c r="M10800">
        <v>2.6596837132881499E-2</v>
      </c>
      <c r="N10800">
        <v>5.2323232323232299E-2</v>
      </c>
    </row>
    <row r="10801" spans="1:14" x14ac:dyDescent="0.25">
      <c r="A10801" s="1" t="s">
        <v>32</v>
      </c>
      <c r="B10801" s="1" t="s">
        <v>29</v>
      </c>
      <c r="C10801" s="1" t="s">
        <v>81</v>
      </c>
      <c r="D10801">
        <v>7.6299999999999996E-3</v>
      </c>
      <c r="E10801" s="1" t="s">
        <v>141</v>
      </c>
      <c r="F10801" s="1" t="s">
        <v>36</v>
      </c>
      <c r="G10801" s="1" t="s">
        <v>20</v>
      </c>
      <c r="H10801" s="1" t="s">
        <v>20</v>
      </c>
      <c r="I10801" s="1" t="s">
        <v>79</v>
      </c>
      <c r="J10801" s="1" t="s">
        <v>46</v>
      </c>
      <c r="K10801">
        <v>8505</v>
      </c>
      <c r="L10801">
        <v>4366</v>
      </c>
      <c r="M10801">
        <v>8.9711934156378598E-2</v>
      </c>
      <c r="N10801">
        <v>0.17475950526798001</v>
      </c>
    </row>
    <row r="10802" spans="1:14" x14ac:dyDescent="0.25">
      <c r="A10802" s="1" t="s">
        <v>32</v>
      </c>
      <c r="B10802" s="1" t="s">
        <v>30</v>
      </c>
      <c r="C10802" s="1" t="s">
        <v>81</v>
      </c>
      <c r="D10802">
        <v>2.2000000000000001E-3</v>
      </c>
      <c r="E10802" s="1" t="s">
        <v>141</v>
      </c>
      <c r="F10802" s="1" t="s">
        <v>36</v>
      </c>
      <c r="G10802" s="1" t="s">
        <v>20</v>
      </c>
      <c r="H10802" s="1" t="s">
        <v>20</v>
      </c>
      <c r="I10802" s="1" t="s">
        <v>79</v>
      </c>
      <c r="J10802" s="1" t="s">
        <v>46</v>
      </c>
      <c r="K10802">
        <v>6604</v>
      </c>
      <c r="L10802">
        <v>3348</v>
      </c>
      <c r="M10802">
        <v>3.3313143549364002E-2</v>
      </c>
      <c r="N10802">
        <v>6.5710872162485098E-2</v>
      </c>
    </row>
    <row r="10803" spans="1:14" x14ac:dyDescent="0.25">
      <c r="A10803" s="1" t="s">
        <v>32</v>
      </c>
      <c r="B10803" s="1" t="s">
        <v>31</v>
      </c>
      <c r="C10803" s="1" t="s">
        <v>81</v>
      </c>
      <c r="D10803">
        <v>3.2799999999999999E-3</v>
      </c>
      <c r="E10803" s="1" t="s">
        <v>141</v>
      </c>
      <c r="F10803" s="1" t="s">
        <v>36</v>
      </c>
      <c r="G10803" s="1" t="s">
        <v>20</v>
      </c>
      <c r="H10803" s="1" t="s">
        <v>20</v>
      </c>
      <c r="I10803" s="1" t="s">
        <v>79</v>
      </c>
      <c r="J10803" s="1" t="s">
        <v>46</v>
      </c>
      <c r="K10803">
        <v>4690</v>
      </c>
      <c r="L10803">
        <v>2475</v>
      </c>
      <c r="M10803">
        <v>6.9936034115138601E-2</v>
      </c>
      <c r="N10803">
        <v>0.13252525252525299</v>
      </c>
    </row>
    <row r="10804" spans="1:14" x14ac:dyDescent="0.25">
      <c r="A10804" s="1" t="s">
        <v>14</v>
      </c>
      <c r="B10804" s="1" t="s">
        <v>15</v>
      </c>
      <c r="C10804" s="1" t="s">
        <v>82</v>
      </c>
      <c r="D10804">
        <v>0</v>
      </c>
      <c r="E10804" s="1" t="s">
        <v>141</v>
      </c>
      <c r="F10804" s="1" t="s">
        <v>38</v>
      </c>
      <c r="G10804" s="1" t="s">
        <v>20</v>
      </c>
      <c r="H10804" s="1" t="s">
        <v>20</v>
      </c>
      <c r="I10804" s="1" t="s">
        <v>79</v>
      </c>
      <c r="J10804" s="1" t="s">
        <v>46</v>
      </c>
      <c r="K10804">
        <v>11611</v>
      </c>
      <c r="L10804">
        <v>6045</v>
      </c>
      <c r="M10804">
        <v>0</v>
      </c>
      <c r="N10804">
        <v>0</v>
      </c>
    </row>
    <row r="10805" spans="1:14" x14ac:dyDescent="0.25">
      <c r="A10805" s="1" t="s">
        <v>14</v>
      </c>
      <c r="B10805" s="1" t="s">
        <v>22</v>
      </c>
      <c r="C10805" s="1" t="s">
        <v>82</v>
      </c>
      <c r="D10805">
        <v>0</v>
      </c>
      <c r="E10805" s="1" t="s">
        <v>141</v>
      </c>
      <c r="F10805" s="1" t="s">
        <v>38</v>
      </c>
      <c r="G10805" s="1" t="s">
        <v>20</v>
      </c>
      <c r="H10805" s="1" t="s">
        <v>20</v>
      </c>
      <c r="I10805" s="1" t="s">
        <v>79</v>
      </c>
      <c r="J10805" s="1" t="s">
        <v>46</v>
      </c>
      <c r="K10805">
        <v>12691</v>
      </c>
      <c r="L10805">
        <v>6475</v>
      </c>
      <c r="M10805">
        <v>0</v>
      </c>
      <c r="N10805">
        <v>0</v>
      </c>
    </row>
    <row r="10806" spans="1:14" x14ac:dyDescent="0.25">
      <c r="A10806" s="1" t="s">
        <v>14</v>
      </c>
      <c r="B10806" s="1" t="s">
        <v>23</v>
      </c>
      <c r="C10806" s="1" t="s">
        <v>82</v>
      </c>
      <c r="D10806">
        <v>0</v>
      </c>
      <c r="E10806" s="1" t="s">
        <v>141</v>
      </c>
      <c r="F10806" s="1" t="s">
        <v>38</v>
      </c>
      <c r="G10806" s="1" t="s">
        <v>20</v>
      </c>
      <c r="H10806" s="1" t="s">
        <v>20</v>
      </c>
      <c r="I10806" s="1" t="s">
        <v>79</v>
      </c>
      <c r="J10806" s="1" t="s">
        <v>46</v>
      </c>
      <c r="K10806">
        <v>13404</v>
      </c>
      <c r="L10806">
        <v>6785</v>
      </c>
      <c r="M10806">
        <v>0</v>
      </c>
      <c r="N10806">
        <v>0</v>
      </c>
    </row>
    <row r="10807" spans="1:14" x14ac:dyDescent="0.25">
      <c r="A10807" s="1" t="s">
        <v>14</v>
      </c>
      <c r="B10807" s="1" t="s">
        <v>24</v>
      </c>
      <c r="C10807" s="1" t="s">
        <v>82</v>
      </c>
      <c r="D10807">
        <v>0</v>
      </c>
      <c r="E10807" s="1" t="s">
        <v>141</v>
      </c>
      <c r="F10807" s="1" t="s">
        <v>38</v>
      </c>
      <c r="G10807" s="1" t="s">
        <v>20</v>
      </c>
      <c r="H10807" s="1" t="s">
        <v>20</v>
      </c>
      <c r="I10807" s="1" t="s">
        <v>79</v>
      </c>
      <c r="J10807" s="1" t="s">
        <v>46</v>
      </c>
      <c r="K10807">
        <v>11584</v>
      </c>
      <c r="L10807">
        <v>5819</v>
      </c>
      <c r="M10807">
        <v>0</v>
      </c>
      <c r="N10807">
        <v>0</v>
      </c>
    </row>
    <row r="10808" spans="1:14" x14ac:dyDescent="0.25">
      <c r="A10808" s="1" t="s">
        <v>14</v>
      </c>
      <c r="B10808" s="1" t="s">
        <v>25</v>
      </c>
      <c r="C10808" s="1" t="s">
        <v>82</v>
      </c>
      <c r="D10808">
        <v>0</v>
      </c>
      <c r="E10808" s="1" t="s">
        <v>141</v>
      </c>
      <c r="F10808" s="1" t="s">
        <v>38</v>
      </c>
      <c r="G10808" s="1" t="s">
        <v>20</v>
      </c>
      <c r="H10808" s="1" t="s">
        <v>20</v>
      </c>
      <c r="I10808" s="1" t="s">
        <v>79</v>
      </c>
      <c r="J10808" s="1" t="s">
        <v>46</v>
      </c>
      <c r="K10808">
        <v>10668</v>
      </c>
      <c r="L10808">
        <v>5318</v>
      </c>
      <c r="M10808">
        <v>0</v>
      </c>
      <c r="N10808">
        <v>0</v>
      </c>
    </row>
    <row r="10809" spans="1:14" x14ac:dyDescent="0.25">
      <c r="A10809" s="1" t="s">
        <v>14</v>
      </c>
      <c r="B10809" s="1" t="s">
        <v>26</v>
      </c>
      <c r="C10809" s="1" t="s">
        <v>82</v>
      </c>
      <c r="D10809">
        <v>0</v>
      </c>
      <c r="E10809" s="1" t="s">
        <v>141</v>
      </c>
      <c r="F10809" s="1" t="s">
        <v>38</v>
      </c>
      <c r="G10809" s="1" t="s">
        <v>20</v>
      </c>
      <c r="H10809" s="1" t="s">
        <v>20</v>
      </c>
      <c r="I10809" s="1" t="s">
        <v>79</v>
      </c>
      <c r="J10809" s="1" t="s">
        <v>46</v>
      </c>
      <c r="K10809">
        <v>10064</v>
      </c>
      <c r="L10809">
        <v>4968</v>
      </c>
      <c r="M10809">
        <v>0</v>
      </c>
      <c r="N10809">
        <v>0</v>
      </c>
    </row>
    <row r="10810" spans="1:14" x14ac:dyDescent="0.25">
      <c r="A10810" s="1" t="s">
        <v>14</v>
      </c>
      <c r="B10810" s="1" t="s">
        <v>27</v>
      </c>
      <c r="C10810" s="1" t="s">
        <v>82</v>
      </c>
      <c r="D10810">
        <v>0</v>
      </c>
      <c r="E10810" s="1" t="s">
        <v>141</v>
      </c>
      <c r="F10810" s="1" t="s">
        <v>38</v>
      </c>
      <c r="G10810" s="1" t="s">
        <v>20</v>
      </c>
      <c r="H10810" s="1" t="s">
        <v>20</v>
      </c>
      <c r="I10810" s="1" t="s">
        <v>79</v>
      </c>
      <c r="J10810" s="1" t="s">
        <v>46</v>
      </c>
      <c r="K10810">
        <v>9988</v>
      </c>
      <c r="L10810">
        <v>4938</v>
      </c>
      <c r="M10810">
        <v>0</v>
      </c>
      <c r="N10810">
        <v>0</v>
      </c>
    </row>
    <row r="10811" spans="1:14" x14ac:dyDescent="0.25">
      <c r="A10811" s="1" t="s">
        <v>14</v>
      </c>
      <c r="B10811" s="1" t="s">
        <v>28</v>
      </c>
      <c r="C10811" s="1" t="s">
        <v>82</v>
      </c>
      <c r="D10811">
        <v>0</v>
      </c>
      <c r="E10811" s="1" t="s">
        <v>141</v>
      </c>
      <c r="F10811" s="1" t="s">
        <v>38</v>
      </c>
      <c r="G10811" s="1" t="s">
        <v>20</v>
      </c>
      <c r="H10811" s="1" t="s">
        <v>20</v>
      </c>
      <c r="I10811" s="1" t="s">
        <v>79</v>
      </c>
      <c r="J10811" s="1" t="s">
        <v>46</v>
      </c>
      <c r="K10811">
        <v>9738</v>
      </c>
      <c r="L10811">
        <v>4788</v>
      </c>
      <c r="M10811">
        <v>0</v>
      </c>
      <c r="N10811">
        <v>0</v>
      </c>
    </row>
    <row r="10812" spans="1:14" x14ac:dyDescent="0.25">
      <c r="A10812" s="1" t="s">
        <v>14</v>
      </c>
      <c r="B10812" s="1" t="s">
        <v>29</v>
      </c>
      <c r="C10812" s="1" t="s">
        <v>82</v>
      </c>
      <c r="D10812">
        <v>0</v>
      </c>
      <c r="E10812" s="1" t="s">
        <v>141</v>
      </c>
      <c r="F10812" s="1" t="s">
        <v>38</v>
      </c>
      <c r="G10812" s="1" t="s">
        <v>20</v>
      </c>
      <c r="H10812" s="1" t="s">
        <v>20</v>
      </c>
      <c r="I10812" s="1" t="s">
        <v>79</v>
      </c>
      <c r="J10812" s="1" t="s">
        <v>46</v>
      </c>
      <c r="K10812">
        <v>8505</v>
      </c>
      <c r="L10812">
        <v>4139</v>
      </c>
      <c r="M10812">
        <v>0</v>
      </c>
      <c r="N10812">
        <v>0</v>
      </c>
    </row>
    <row r="10813" spans="1:14" x14ac:dyDescent="0.25">
      <c r="A10813" s="1" t="s">
        <v>14</v>
      </c>
      <c r="B10813" s="1" t="s">
        <v>30</v>
      </c>
      <c r="C10813" s="1" t="s">
        <v>82</v>
      </c>
      <c r="D10813">
        <v>0</v>
      </c>
      <c r="E10813" s="1" t="s">
        <v>141</v>
      </c>
      <c r="F10813" s="1" t="s">
        <v>38</v>
      </c>
      <c r="G10813" s="1" t="s">
        <v>20</v>
      </c>
      <c r="H10813" s="1" t="s">
        <v>20</v>
      </c>
      <c r="I10813" s="1" t="s">
        <v>79</v>
      </c>
      <c r="J10813" s="1" t="s">
        <v>46</v>
      </c>
      <c r="K10813">
        <v>6604</v>
      </c>
      <c r="L10813">
        <v>3256</v>
      </c>
      <c r="M10813">
        <v>0</v>
      </c>
      <c r="N10813">
        <v>0</v>
      </c>
    </row>
    <row r="10814" spans="1:14" x14ac:dyDescent="0.25">
      <c r="A10814" s="1" t="s">
        <v>14</v>
      </c>
      <c r="B10814" s="1" t="s">
        <v>31</v>
      </c>
      <c r="C10814" s="1" t="s">
        <v>82</v>
      </c>
      <c r="D10814">
        <v>-1.0000000000000001E-5</v>
      </c>
      <c r="E10814" s="1" t="s">
        <v>141</v>
      </c>
      <c r="F10814" s="1" t="s">
        <v>38</v>
      </c>
      <c r="G10814" s="1" t="s">
        <v>20</v>
      </c>
      <c r="H10814" s="1" t="s">
        <v>20</v>
      </c>
      <c r="I10814" s="1" t="s">
        <v>79</v>
      </c>
      <c r="J10814" s="1" t="s">
        <v>46</v>
      </c>
      <c r="K10814">
        <v>4690</v>
      </c>
      <c r="L10814">
        <v>2215</v>
      </c>
      <c r="M10814">
        <v>-2.1321961620469101E-4</v>
      </c>
      <c r="N10814">
        <v>-4.5146726862302502E-4</v>
      </c>
    </row>
    <row r="10815" spans="1:14" x14ac:dyDescent="0.25">
      <c r="A10815" s="1" t="s">
        <v>32</v>
      </c>
      <c r="B10815" s="1" t="s">
        <v>15</v>
      </c>
      <c r="C10815" s="1" t="s">
        <v>82</v>
      </c>
      <c r="D10815">
        <v>0</v>
      </c>
      <c r="E10815" s="1" t="s">
        <v>141</v>
      </c>
      <c r="F10815" s="1" t="s">
        <v>38</v>
      </c>
      <c r="G10815" s="1" t="s">
        <v>20</v>
      </c>
      <c r="H10815" s="1" t="s">
        <v>20</v>
      </c>
      <c r="I10815" s="1" t="s">
        <v>79</v>
      </c>
      <c r="J10815" s="1" t="s">
        <v>46</v>
      </c>
      <c r="K10815">
        <v>11611</v>
      </c>
      <c r="L10815">
        <v>5566</v>
      </c>
      <c r="M10815">
        <v>0</v>
      </c>
      <c r="N10815">
        <v>0</v>
      </c>
    </row>
    <row r="10816" spans="1:14" x14ac:dyDescent="0.25">
      <c r="A10816" s="1" t="s">
        <v>32</v>
      </c>
      <c r="B10816" s="1" t="s">
        <v>22</v>
      </c>
      <c r="C10816" s="1" t="s">
        <v>82</v>
      </c>
      <c r="D10816">
        <v>-1.0000000000000001E-5</v>
      </c>
      <c r="E10816" s="1" t="s">
        <v>141</v>
      </c>
      <c r="F10816" s="1" t="s">
        <v>38</v>
      </c>
      <c r="G10816" s="1" t="s">
        <v>20</v>
      </c>
      <c r="H10816" s="1" t="s">
        <v>20</v>
      </c>
      <c r="I10816" s="1" t="s">
        <v>79</v>
      </c>
      <c r="J10816" s="1" t="s">
        <v>46</v>
      </c>
      <c r="K10816">
        <v>12691</v>
      </c>
      <c r="L10816">
        <v>6216</v>
      </c>
      <c r="M10816">
        <v>-7.8795997163344105E-5</v>
      </c>
      <c r="N10816">
        <v>-1.6087516087516101E-4</v>
      </c>
    </row>
    <row r="10817" spans="1:14" x14ac:dyDescent="0.25">
      <c r="A10817" s="1" t="s">
        <v>32</v>
      </c>
      <c r="B10817" s="1" t="s">
        <v>23</v>
      </c>
      <c r="C10817" s="1" t="s">
        <v>82</v>
      </c>
      <c r="D10817">
        <v>-2.0000000000000002E-5</v>
      </c>
      <c r="E10817" s="1" t="s">
        <v>141</v>
      </c>
      <c r="F10817" s="1" t="s">
        <v>38</v>
      </c>
      <c r="G10817" s="1" t="s">
        <v>20</v>
      </c>
      <c r="H10817" s="1" t="s">
        <v>20</v>
      </c>
      <c r="I10817" s="1" t="s">
        <v>79</v>
      </c>
      <c r="J10817" s="1" t="s">
        <v>46</v>
      </c>
      <c r="K10817">
        <v>13404</v>
      </c>
      <c r="L10817">
        <v>6619</v>
      </c>
      <c r="M10817">
        <v>-1.4920919128618299E-4</v>
      </c>
      <c r="N10817">
        <v>-3.02160447197462E-4</v>
      </c>
    </row>
    <row r="10818" spans="1:14" x14ac:dyDescent="0.25">
      <c r="A10818" s="1" t="s">
        <v>32</v>
      </c>
      <c r="B10818" s="1" t="s">
        <v>24</v>
      </c>
      <c r="C10818" s="1" t="s">
        <v>82</v>
      </c>
      <c r="D10818">
        <v>-1.6000000000000001E-4</v>
      </c>
      <c r="E10818" s="1" t="s">
        <v>141</v>
      </c>
      <c r="F10818" s="1" t="s">
        <v>38</v>
      </c>
      <c r="G10818" s="1" t="s">
        <v>20</v>
      </c>
      <c r="H10818" s="1" t="s">
        <v>20</v>
      </c>
      <c r="I10818" s="1" t="s">
        <v>79</v>
      </c>
      <c r="J10818" s="1" t="s">
        <v>46</v>
      </c>
      <c r="K10818">
        <v>11584</v>
      </c>
      <c r="L10818">
        <v>5765</v>
      </c>
      <c r="M10818">
        <v>-1.38121546961326E-3</v>
      </c>
      <c r="N10818">
        <v>-2.77536860364267E-3</v>
      </c>
    </row>
    <row r="10819" spans="1:14" x14ac:dyDescent="0.25">
      <c r="A10819" s="1" t="s">
        <v>32</v>
      </c>
      <c r="B10819" s="1" t="s">
        <v>25</v>
      </c>
      <c r="C10819" s="1" t="s">
        <v>82</v>
      </c>
      <c r="D10819">
        <v>-4.0000000000000003E-5</v>
      </c>
      <c r="E10819" s="1" t="s">
        <v>141</v>
      </c>
      <c r="F10819" s="1" t="s">
        <v>38</v>
      </c>
      <c r="G10819" s="1" t="s">
        <v>20</v>
      </c>
      <c r="H10819" s="1" t="s">
        <v>20</v>
      </c>
      <c r="I10819" s="1" t="s">
        <v>79</v>
      </c>
      <c r="J10819" s="1" t="s">
        <v>46</v>
      </c>
      <c r="K10819">
        <v>10668</v>
      </c>
      <c r="L10819">
        <v>5350</v>
      </c>
      <c r="M10819">
        <v>-3.7495313085864301E-4</v>
      </c>
      <c r="N10819">
        <v>-7.4766355140186902E-4</v>
      </c>
    </row>
    <row r="10820" spans="1:14" x14ac:dyDescent="0.25">
      <c r="A10820" s="1" t="s">
        <v>32</v>
      </c>
      <c r="B10820" s="1" t="s">
        <v>26</v>
      </c>
      <c r="C10820" s="1" t="s">
        <v>82</v>
      </c>
      <c r="D10820">
        <v>-1.3999999999999999E-4</v>
      </c>
      <c r="E10820" s="1" t="s">
        <v>141</v>
      </c>
      <c r="F10820" s="1" t="s">
        <v>38</v>
      </c>
      <c r="G10820" s="1" t="s">
        <v>20</v>
      </c>
      <c r="H10820" s="1" t="s">
        <v>20</v>
      </c>
      <c r="I10820" s="1" t="s">
        <v>79</v>
      </c>
      <c r="J10820" s="1" t="s">
        <v>46</v>
      </c>
      <c r="K10820">
        <v>10064</v>
      </c>
      <c r="L10820">
        <v>5096</v>
      </c>
      <c r="M10820">
        <v>-1.3910969793322701E-3</v>
      </c>
      <c r="N10820">
        <v>-2.7472527472527501E-3</v>
      </c>
    </row>
    <row r="10821" spans="1:14" x14ac:dyDescent="0.25">
      <c r="A10821" s="1" t="s">
        <v>32</v>
      </c>
      <c r="B10821" s="1" t="s">
        <v>27</v>
      </c>
      <c r="C10821" s="1" t="s">
        <v>82</v>
      </c>
      <c r="D10821">
        <v>-3.6000000000000002E-4</v>
      </c>
      <c r="E10821" s="1" t="s">
        <v>141</v>
      </c>
      <c r="F10821" s="1" t="s">
        <v>38</v>
      </c>
      <c r="G10821" s="1" t="s">
        <v>20</v>
      </c>
      <c r="H10821" s="1" t="s">
        <v>20</v>
      </c>
      <c r="I10821" s="1" t="s">
        <v>79</v>
      </c>
      <c r="J10821" s="1" t="s">
        <v>46</v>
      </c>
      <c r="K10821">
        <v>9988</v>
      </c>
      <c r="L10821">
        <v>5050</v>
      </c>
      <c r="M10821">
        <v>-3.60432519022827E-3</v>
      </c>
      <c r="N10821">
        <v>-7.1287128712871298E-3</v>
      </c>
    </row>
    <row r="10822" spans="1:14" x14ac:dyDescent="0.25">
      <c r="A10822" s="1" t="s">
        <v>32</v>
      </c>
      <c r="B10822" s="1" t="s">
        <v>28</v>
      </c>
      <c r="C10822" s="1" t="s">
        <v>82</v>
      </c>
      <c r="D10822">
        <v>-1.4999999999999999E-4</v>
      </c>
      <c r="E10822" s="1" t="s">
        <v>141</v>
      </c>
      <c r="F10822" s="1" t="s">
        <v>38</v>
      </c>
      <c r="G10822" s="1" t="s">
        <v>20</v>
      </c>
      <c r="H10822" s="1" t="s">
        <v>20</v>
      </c>
      <c r="I10822" s="1" t="s">
        <v>79</v>
      </c>
      <c r="J10822" s="1" t="s">
        <v>46</v>
      </c>
      <c r="K10822">
        <v>9738</v>
      </c>
      <c r="L10822">
        <v>4950</v>
      </c>
      <c r="M10822">
        <v>-1.5403573629081901E-3</v>
      </c>
      <c r="N10822">
        <v>-3.0303030303030299E-3</v>
      </c>
    </row>
    <row r="10823" spans="1:14" x14ac:dyDescent="0.25">
      <c r="A10823" s="1" t="s">
        <v>32</v>
      </c>
      <c r="B10823" s="1" t="s">
        <v>29</v>
      </c>
      <c r="C10823" s="1" t="s">
        <v>82</v>
      </c>
      <c r="D10823">
        <v>-4.6000000000000001E-4</v>
      </c>
      <c r="E10823" s="1" t="s">
        <v>141</v>
      </c>
      <c r="F10823" s="1" t="s">
        <v>38</v>
      </c>
      <c r="G10823" s="1" t="s">
        <v>20</v>
      </c>
      <c r="H10823" s="1" t="s">
        <v>20</v>
      </c>
      <c r="I10823" s="1" t="s">
        <v>79</v>
      </c>
      <c r="J10823" s="1" t="s">
        <v>46</v>
      </c>
      <c r="K10823">
        <v>8505</v>
      </c>
      <c r="L10823">
        <v>4366</v>
      </c>
      <c r="M10823">
        <v>-5.4085831863609603E-3</v>
      </c>
      <c r="N10823">
        <v>-1.05359596885021E-2</v>
      </c>
    </row>
    <row r="10824" spans="1:14" x14ac:dyDescent="0.25">
      <c r="A10824" s="1" t="s">
        <v>32</v>
      </c>
      <c r="B10824" s="1" t="s">
        <v>30</v>
      </c>
      <c r="C10824" s="1" t="s">
        <v>82</v>
      </c>
      <c r="D10824">
        <v>-4.0999999999999999E-4</v>
      </c>
      <c r="E10824" s="1" t="s">
        <v>141</v>
      </c>
      <c r="F10824" s="1" t="s">
        <v>38</v>
      </c>
      <c r="G10824" s="1" t="s">
        <v>20</v>
      </c>
      <c r="H10824" s="1" t="s">
        <v>20</v>
      </c>
      <c r="I10824" s="1" t="s">
        <v>79</v>
      </c>
      <c r="J10824" s="1" t="s">
        <v>46</v>
      </c>
      <c r="K10824">
        <v>6604</v>
      </c>
      <c r="L10824">
        <v>3348</v>
      </c>
      <c r="M10824">
        <v>-6.2083585705633004E-3</v>
      </c>
      <c r="N10824">
        <v>-1.2246117084826799E-2</v>
      </c>
    </row>
    <row r="10825" spans="1:14" x14ac:dyDescent="0.25">
      <c r="A10825" s="1" t="s">
        <v>32</v>
      </c>
      <c r="B10825" s="1" t="s">
        <v>31</v>
      </c>
      <c r="C10825" s="1" t="s">
        <v>82</v>
      </c>
      <c r="D10825">
        <v>-5.5999999999999995E-4</v>
      </c>
      <c r="E10825" s="1" t="s">
        <v>141</v>
      </c>
      <c r="F10825" s="1" t="s">
        <v>38</v>
      </c>
      <c r="G10825" s="1" t="s">
        <v>20</v>
      </c>
      <c r="H10825" s="1" t="s">
        <v>20</v>
      </c>
      <c r="I10825" s="1" t="s">
        <v>79</v>
      </c>
      <c r="J10825" s="1" t="s">
        <v>46</v>
      </c>
      <c r="K10825">
        <v>4690</v>
      </c>
      <c r="L10825">
        <v>2475</v>
      </c>
      <c r="M10825">
        <v>-1.1940298507462701E-2</v>
      </c>
      <c r="N10825">
        <v>-2.2626262626262598E-2</v>
      </c>
    </row>
    <row r="10826" spans="1:14" x14ac:dyDescent="0.25">
      <c r="A10826" s="1" t="s">
        <v>14</v>
      </c>
      <c r="B10826" s="1" t="s">
        <v>15</v>
      </c>
      <c r="C10826" s="1" t="s">
        <v>83</v>
      </c>
      <c r="D10826">
        <v>0</v>
      </c>
      <c r="E10826" s="1" t="s">
        <v>141</v>
      </c>
      <c r="F10826" s="1" t="s">
        <v>18</v>
      </c>
      <c r="G10826" s="1" t="s">
        <v>20</v>
      </c>
      <c r="H10826" s="1" t="s">
        <v>20</v>
      </c>
      <c r="I10826" s="1" t="s">
        <v>84</v>
      </c>
      <c r="J10826" s="1" t="s">
        <v>46</v>
      </c>
      <c r="K10826">
        <v>11611</v>
      </c>
      <c r="L10826">
        <v>6045</v>
      </c>
      <c r="M10826">
        <v>0</v>
      </c>
      <c r="N10826">
        <v>0</v>
      </c>
    </row>
    <row r="10827" spans="1:14" x14ac:dyDescent="0.25">
      <c r="A10827" s="1" t="s">
        <v>14</v>
      </c>
      <c r="B10827" s="1" t="s">
        <v>22</v>
      </c>
      <c r="C10827" s="1" t="s">
        <v>83</v>
      </c>
      <c r="D10827">
        <v>5.0000000000000002E-5</v>
      </c>
      <c r="E10827" s="1" t="s">
        <v>141</v>
      </c>
      <c r="F10827" s="1" t="s">
        <v>18</v>
      </c>
      <c r="G10827" s="1" t="s">
        <v>20</v>
      </c>
      <c r="H10827" s="1" t="s">
        <v>20</v>
      </c>
      <c r="I10827" s="1" t="s">
        <v>84</v>
      </c>
      <c r="J10827" s="1" t="s">
        <v>46</v>
      </c>
      <c r="K10827">
        <v>12691</v>
      </c>
      <c r="L10827">
        <v>6475</v>
      </c>
      <c r="M10827">
        <v>3.9397998581672001E-4</v>
      </c>
      <c r="N10827">
        <v>7.7220077220077198E-4</v>
      </c>
    </row>
    <row r="10828" spans="1:14" x14ac:dyDescent="0.25">
      <c r="A10828" s="1" t="s">
        <v>14</v>
      </c>
      <c r="B10828" s="1" t="s">
        <v>23</v>
      </c>
      <c r="C10828" s="1" t="s">
        <v>83</v>
      </c>
      <c r="D10828">
        <v>1E-4</v>
      </c>
      <c r="E10828" s="1" t="s">
        <v>141</v>
      </c>
      <c r="F10828" s="1" t="s">
        <v>18</v>
      </c>
      <c r="G10828" s="1" t="s">
        <v>20</v>
      </c>
      <c r="H10828" s="1" t="s">
        <v>20</v>
      </c>
      <c r="I10828" s="1" t="s">
        <v>84</v>
      </c>
      <c r="J10828" s="1" t="s">
        <v>46</v>
      </c>
      <c r="K10828">
        <v>13404</v>
      </c>
      <c r="L10828">
        <v>6785</v>
      </c>
      <c r="M10828">
        <v>7.46045956430916E-4</v>
      </c>
      <c r="N10828">
        <v>1.4738393515106899E-3</v>
      </c>
    </row>
    <row r="10829" spans="1:14" x14ac:dyDescent="0.25">
      <c r="A10829" s="1" t="s">
        <v>14</v>
      </c>
      <c r="B10829" s="1" t="s">
        <v>24</v>
      </c>
      <c r="C10829" s="1" t="s">
        <v>83</v>
      </c>
      <c r="D10829">
        <v>1.6000000000000001E-4</v>
      </c>
      <c r="E10829" s="1" t="s">
        <v>141</v>
      </c>
      <c r="F10829" s="1" t="s">
        <v>18</v>
      </c>
      <c r="G10829" s="1" t="s">
        <v>20</v>
      </c>
      <c r="H10829" s="1" t="s">
        <v>20</v>
      </c>
      <c r="I10829" s="1" t="s">
        <v>84</v>
      </c>
      <c r="J10829" s="1" t="s">
        <v>46</v>
      </c>
      <c r="K10829">
        <v>11584</v>
      </c>
      <c r="L10829">
        <v>5819</v>
      </c>
      <c r="M10829">
        <v>1.38121546961326E-3</v>
      </c>
      <c r="N10829">
        <v>2.7496133356246801E-3</v>
      </c>
    </row>
    <row r="10830" spans="1:14" x14ac:dyDescent="0.25">
      <c r="A10830" s="1" t="s">
        <v>14</v>
      </c>
      <c r="B10830" s="1" t="s">
        <v>25</v>
      </c>
      <c r="C10830" s="1" t="s">
        <v>83</v>
      </c>
      <c r="D10830">
        <v>7.5000000000000002E-4</v>
      </c>
      <c r="E10830" s="1" t="s">
        <v>141</v>
      </c>
      <c r="F10830" s="1" t="s">
        <v>18</v>
      </c>
      <c r="G10830" s="1" t="s">
        <v>20</v>
      </c>
      <c r="H10830" s="1" t="s">
        <v>20</v>
      </c>
      <c r="I10830" s="1" t="s">
        <v>84</v>
      </c>
      <c r="J10830" s="1" t="s">
        <v>46</v>
      </c>
      <c r="K10830">
        <v>10668</v>
      </c>
      <c r="L10830">
        <v>5318</v>
      </c>
      <c r="M10830">
        <v>7.0303712035995501E-3</v>
      </c>
      <c r="N10830">
        <v>1.41030462579917E-2</v>
      </c>
    </row>
    <row r="10831" spans="1:14" x14ac:dyDescent="0.25">
      <c r="A10831" s="1" t="s">
        <v>14</v>
      </c>
      <c r="B10831" s="1" t="s">
        <v>26</v>
      </c>
      <c r="C10831" s="1" t="s">
        <v>83</v>
      </c>
      <c r="D10831">
        <v>2.9E-4</v>
      </c>
      <c r="E10831" s="1" t="s">
        <v>141</v>
      </c>
      <c r="F10831" s="1" t="s">
        <v>18</v>
      </c>
      <c r="G10831" s="1" t="s">
        <v>20</v>
      </c>
      <c r="H10831" s="1" t="s">
        <v>20</v>
      </c>
      <c r="I10831" s="1" t="s">
        <v>84</v>
      </c>
      <c r="J10831" s="1" t="s">
        <v>46</v>
      </c>
      <c r="K10831">
        <v>10064</v>
      </c>
      <c r="L10831">
        <v>4968</v>
      </c>
      <c r="M10831">
        <v>2.88155802861685E-3</v>
      </c>
      <c r="N10831">
        <v>5.8373590982286599E-3</v>
      </c>
    </row>
    <row r="10832" spans="1:14" x14ac:dyDescent="0.25">
      <c r="A10832" s="1" t="s">
        <v>14</v>
      </c>
      <c r="B10832" s="1" t="s">
        <v>27</v>
      </c>
      <c r="C10832" s="1" t="s">
        <v>83</v>
      </c>
      <c r="D10832">
        <v>1.08E-3</v>
      </c>
      <c r="E10832" s="1" t="s">
        <v>141</v>
      </c>
      <c r="F10832" s="1" t="s">
        <v>18</v>
      </c>
      <c r="G10832" s="1" t="s">
        <v>20</v>
      </c>
      <c r="H10832" s="1" t="s">
        <v>20</v>
      </c>
      <c r="I10832" s="1" t="s">
        <v>84</v>
      </c>
      <c r="J10832" s="1" t="s">
        <v>46</v>
      </c>
      <c r="K10832">
        <v>9988</v>
      </c>
      <c r="L10832">
        <v>4938</v>
      </c>
      <c r="M10832">
        <v>1.08129755706848E-2</v>
      </c>
      <c r="N10832">
        <v>2.18712029161604E-2</v>
      </c>
    </row>
    <row r="10833" spans="1:14" x14ac:dyDescent="0.25">
      <c r="A10833" s="1" t="s">
        <v>14</v>
      </c>
      <c r="B10833" s="1" t="s">
        <v>28</v>
      </c>
      <c r="C10833" s="1" t="s">
        <v>83</v>
      </c>
      <c r="D10833">
        <v>9.7000000000000005E-4</v>
      </c>
      <c r="E10833" s="1" t="s">
        <v>141</v>
      </c>
      <c r="F10833" s="1" t="s">
        <v>18</v>
      </c>
      <c r="G10833" s="1" t="s">
        <v>20</v>
      </c>
      <c r="H10833" s="1" t="s">
        <v>20</v>
      </c>
      <c r="I10833" s="1" t="s">
        <v>84</v>
      </c>
      <c r="J10833" s="1" t="s">
        <v>46</v>
      </c>
      <c r="K10833">
        <v>9738</v>
      </c>
      <c r="L10833">
        <v>4788</v>
      </c>
      <c r="M10833">
        <v>9.9609776134729905E-3</v>
      </c>
      <c r="N10833">
        <v>2.0258980785296601E-2</v>
      </c>
    </row>
    <row r="10834" spans="1:14" x14ac:dyDescent="0.25">
      <c r="A10834" s="1" t="s">
        <v>14</v>
      </c>
      <c r="B10834" s="1" t="s">
        <v>29</v>
      </c>
      <c r="C10834" s="1" t="s">
        <v>83</v>
      </c>
      <c r="D10834">
        <v>4.8399999999999997E-3</v>
      </c>
      <c r="E10834" s="1" t="s">
        <v>141</v>
      </c>
      <c r="F10834" s="1" t="s">
        <v>18</v>
      </c>
      <c r="G10834" s="1" t="s">
        <v>20</v>
      </c>
      <c r="H10834" s="1" t="s">
        <v>20</v>
      </c>
      <c r="I10834" s="1" t="s">
        <v>84</v>
      </c>
      <c r="J10834" s="1" t="s">
        <v>46</v>
      </c>
      <c r="K10834">
        <v>8505</v>
      </c>
      <c r="L10834">
        <v>4139</v>
      </c>
      <c r="M10834">
        <v>5.6907701352145797E-2</v>
      </c>
      <c r="N10834">
        <v>0.116936458081662</v>
      </c>
    </row>
    <row r="10835" spans="1:14" x14ac:dyDescent="0.25">
      <c r="A10835" s="1" t="s">
        <v>14</v>
      </c>
      <c r="B10835" s="1" t="s">
        <v>30</v>
      </c>
      <c r="C10835" s="1" t="s">
        <v>83</v>
      </c>
      <c r="D10835">
        <v>6.2E-4</v>
      </c>
      <c r="E10835" s="1" t="s">
        <v>141</v>
      </c>
      <c r="F10835" s="1" t="s">
        <v>18</v>
      </c>
      <c r="G10835" s="1" t="s">
        <v>20</v>
      </c>
      <c r="H10835" s="1" t="s">
        <v>20</v>
      </c>
      <c r="I10835" s="1" t="s">
        <v>84</v>
      </c>
      <c r="J10835" s="1" t="s">
        <v>46</v>
      </c>
      <c r="K10835">
        <v>6604</v>
      </c>
      <c r="L10835">
        <v>3256</v>
      </c>
      <c r="M10835">
        <v>9.3882495457298602E-3</v>
      </c>
      <c r="N10835">
        <v>1.9041769041769002E-2</v>
      </c>
    </row>
    <row r="10836" spans="1:14" x14ac:dyDescent="0.25">
      <c r="A10836" s="1" t="s">
        <v>14</v>
      </c>
      <c r="B10836" s="1" t="s">
        <v>31</v>
      </c>
      <c r="C10836" s="1" t="s">
        <v>83</v>
      </c>
      <c r="D10836">
        <v>4.0200000000000001E-3</v>
      </c>
      <c r="E10836" s="1" t="s">
        <v>141</v>
      </c>
      <c r="F10836" s="1" t="s">
        <v>18</v>
      </c>
      <c r="G10836" s="1" t="s">
        <v>20</v>
      </c>
      <c r="H10836" s="1" t="s">
        <v>20</v>
      </c>
      <c r="I10836" s="1" t="s">
        <v>84</v>
      </c>
      <c r="J10836" s="1" t="s">
        <v>46</v>
      </c>
      <c r="K10836">
        <v>4690</v>
      </c>
      <c r="L10836">
        <v>2215</v>
      </c>
      <c r="M10836">
        <v>8.5714285714285701E-2</v>
      </c>
      <c r="N10836">
        <v>0.18148984198645601</v>
      </c>
    </row>
    <row r="10837" spans="1:14" x14ac:dyDescent="0.25">
      <c r="A10837" s="1" t="s">
        <v>32</v>
      </c>
      <c r="B10837" s="1" t="s">
        <v>15</v>
      </c>
      <c r="C10837" s="1" t="s">
        <v>83</v>
      </c>
      <c r="D10837">
        <v>0</v>
      </c>
      <c r="E10837" s="1" t="s">
        <v>141</v>
      </c>
      <c r="F10837" s="1" t="s">
        <v>18</v>
      </c>
      <c r="G10837" s="1" t="s">
        <v>20</v>
      </c>
      <c r="H10837" s="1" t="s">
        <v>20</v>
      </c>
      <c r="I10837" s="1" t="s">
        <v>84</v>
      </c>
      <c r="J10837" s="1" t="s">
        <v>46</v>
      </c>
      <c r="K10837">
        <v>11611</v>
      </c>
      <c r="L10837">
        <v>5566</v>
      </c>
      <c r="M10837">
        <v>0</v>
      </c>
      <c r="N10837">
        <v>0</v>
      </c>
    </row>
    <row r="10838" spans="1:14" x14ac:dyDescent="0.25">
      <c r="A10838" s="1" t="s">
        <v>32</v>
      </c>
      <c r="B10838" s="1" t="s">
        <v>22</v>
      </c>
      <c r="C10838" s="1" t="s">
        <v>83</v>
      </c>
      <c r="D10838">
        <v>5.0000000000000002E-5</v>
      </c>
      <c r="E10838" s="1" t="s">
        <v>141</v>
      </c>
      <c r="F10838" s="1" t="s">
        <v>18</v>
      </c>
      <c r="G10838" s="1" t="s">
        <v>20</v>
      </c>
      <c r="H10838" s="1" t="s">
        <v>20</v>
      </c>
      <c r="I10838" s="1" t="s">
        <v>84</v>
      </c>
      <c r="J10838" s="1" t="s">
        <v>46</v>
      </c>
      <c r="K10838">
        <v>12691</v>
      </c>
      <c r="L10838">
        <v>6216</v>
      </c>
      <c r="M10838">
        <v>3.9397998581672001E-4</v>
      </c>
      <c r="N10838">
        <v>8.04375804375804E-4</v>
      </c>
    </row>
    <row r="10839" spans="1:14" x14ac:dyDescent="0.25">
      <c r="A10839" s="1" t="s">
        <v>32</v>
      </c>
      <c r="B10839" s="1" t="s">
        <v>23</v>
      </c>
      <c r="C10839" s="1" t="s">
        <v>83</v>
      </c>
      <c r="D10839">
        <v>1.3999999999999999E-4</v>
      </c>
      <c r="E10839" s="1" t="s">
        <v>141</v>
      </c>
      <c r="F10839" s="1" t="s">
        <v>18</v>
      </c>
      <c r="G10839" s="1" t="s">
        <v>20</v>
      </c>
      <c r="H10839" s="1" t="s">
        <v>20</v>
      </c>
      <c r="I10839" s="1" t="s">
        <v>84</v>
      </c>
      <c r="J10839" s="1" t="s">
        <v>46</v>
      </c>
      <c r="K10839">
        <v>13404</v>
      </c>
      <c r="L10839">
        <v>6619</v>
      </c>
      <c r="M10839">
        <v>1.04446433900328E-3</v>
      </c>
      <c r="N10839">
        <v>2.1151231303822302E-3</v>
      </c>
    </row>
    <row r="10840" spans="1:14" x14ac:dyDescent="0.25">
      <c r="A10840" s="1" t="s">
        <v>32</v>
      </c>
      <c r="B10840" s="1" t="s">
        <v>24</v>
      </c>
      <c r="C10840" s="1" t="s">
        <v>83</v>
      </c>
      <c r="D10840">
        <v>1.3999999999999999E-4</v>
      </c>
      <c r="E10840" s="1" t="s">
        <v>141</v>
      </c>
      <c r="F10840" s="1" t="s">
        <v>18</v>
      </c>
      <c r="G10840" s="1" t="s">
        <v>20</v>
      </c>
      <c r="H10840" s="1" t="s">
        <v>20</v>
      </c>
      <c r="I10840" s="1" t="s">
        <v>84</v>
      </c>
      <c r="J10840" s="1" t="s">
        <v>46</v>
      </c>
      <c r="K10840">
        <v>11584</v>
      </c>
      <c r="L10840">
        <v>5765</v>
      </c>
      <c r="M10840">
        <v>1.2085635359116E-3</v>
      </c>
      <c r="N10840">
        <v>2.42844752818734E-3</v>
      </c>
    </row>
    <row r="10841" spans="1:14" x14ac:dyDescent="0.25">
      <c r="A10841" s="1" t="s">
        <v>32</v>
      </c>
      <c r="B10841" s="1" t="s">
        <v>25</v>
      </c>
      <c r="C10841" s="1" t="s">
        <v>83</v>
      </c>
      <c r="D10841">
        <v>3.8000000000000002E-4</v>
      </c>
      <c r="E10841" s="1" t="s">
        <v>141</v>
      </c>
      <c r="F10841" s="1" t="s">
        <v>18</v>
      </c>
      <c r="G10841" s="1" t="s">
        <v>20</v>
      </c>
      <c r="H10841" s="1" t="s">
        <v>20</v>
      </c>
      <c r="I10841" s="1" t="s">
        <v>84</v>
      </c>
      <c r="J10841" s="1" t="s">
        <v>46</v>
      </c>
      <c r="K10841">
        <v>10668</v>
      </c>
      <c r="L10841">
        <v>5350</v>
      </c>
      <c r="M10841">
        <v>3.5620547431571099E-3</v>
      </c>
      <c r="N10841">
        <v>7.1028037383177598E-3</v>
      </c>
    </row>
    <row r="10842" spans="1:14" x14ac:dyDescent="0.25">
      <c r="A10842" s="1" t="s">
        <v>32</v>
      </c>
      <c r="B10842" s="1" t="s">
        <v>26</v>
      </c>
      <c r="C10842" s="1" t="s">
        <v>83</v>
      </c>
      <c r="D10842">
        <v>4.8999999999999998E-4</v>
      </c>
      <c r="E10842" s="1" t="s">
        <v>141</v>
      </c>
      <c r="F10842" s="1" t="s">
        <v>18</v>
      </c>
      <c r="G10842" s="1" t="s">
        <v>20</v>
      </c>
      <c r="H10842" s="1" t="s">
        <v>20</v>
      </c>
      <c r="I10842" s="1" t="s">
        <v>84</v>
      </c>
      <c r="J10842" s="1" t="s">
        <v>46</v>
      </c>
      <c r="K10842">
        <v>10064</v>
      </c>
      <c r="L10842">
        <v>5096</v>
      </c>
      <c r="M10842">
        <v>4.8688394276629604E-3</v>
      </c>
      <c r="N10842">
        <v>9.6153846153846194E-3</v>
      </c>
    </row>
    <row r="10843" spans="1:14" x14ac:dyDescent="0.25">
      <c r="A10843" s="1" t="s">
        <v>32</v>
      </c>
      <c r="B10843" s="1" t="s">
        <v>27</v>
      </c>
      <c r="C10843" s="1" t="s">
        <v>83</v>
      </c>
      <c r="D10843">
        <v>8.8000000000000003E-4</v>
      </c>
      <c r="E10843" s="1" t="s">
        <v>141</v>
      </c>
      <c r="F10843" s="1" t="s">
        <v>18</v>
      </c>
      <c r="G10843" s="1" t="s">
        <v>20</v>
      </c>
      <c r="H10843" s="1" t="s">
        <v>20</v>
      </c>
      <c r="I10843" s="1" t="s">
        <v>84</v>
      </c>
      <c r="J10843" s="1" t="s">
        <v>46</v>
      </c>
      <c r="K10843">
        <v>9988</v>
      </c>
      <c r="L10843">
        <v>5050</v>
      </c>
      <c r="M10843">
        <v>8.8105726872246704E-3</v>
      </c>
      <c r="N10843">
        <v>1.74257425742574E-2</v>
      </c>
    </row>
    <row r="10844" spans="1:14" x14ac:dyDescent="0.25">
      <c r="A10844" s="1" t="s">
        <v>32</v>
      </c>
      <c r="B10844" s="1" t="s">
        <v>28</v>
      </c>
      <c r="C10844" s="1" t="s">
        <v>83</v>
      </c>
      <c r="D10844">
        <v>1.92E-3</v>
      </c>
      <c r="E10844" s="1" t="s">
        <v>141</v>
      </c>
      <c r="F10844" s="1" t="s">
        <v>18</v>
      </c>
      <c r="G10844" s="1" t="s">
        <v>20</v>
      </c>
      <c r="H10844" s="1" t="s">
        <v>20</v>
      </c>
      <c r="I10844" s="1" t="s">
        <v>84</v>
      </c>
      <c r="J10844" s="1" t="s">
        <v>46</v>
      </c>
      <c r="K10844">
        <v>9738</v>
      </c>
      <c r="L10844">
        <v>4950</v>
      </c>
      <c r="M10844">
        <v>1.97165742452249E-2</v>
      </c>
      <c r="N10844">
        <v>3.8787878787878802E-2</v>
      </c>
    </row>
    <row r="10845" spans="1:14" x14ac:dyDescent="0.25">
      <c r="A10845" s="1" t="s">
        <v>32</v>
      </c>
      <c r="B10845" s="1" t="s">
        <v>29</v>
      </c>
      <c r="C10845" s="1" t="s">
        <v>83</v>
      </c>
      <c r="D10845">
        <v>1.66E-3</v>
      </c>
      <c r="E10845" s="1" t="s">
        <v>141</v>
      </c>
      <c r="F10845" s="1" t="s">
        <v>18</v>
      </c>
      <c r="G10845" s="1" t="s">
        <v>20</v>
      </c>
      <c r="H10845" s="1" t="s">
        <v>20</v>
      </c>
      <c r="I10845" s="1" t="s">
        <v>84</v>
      </c>
      <c r="J10845" s="1" t="s">
        <v>46</v>
      </c>
      <c r="K10845">
        <v>8505</v>
      </c>
      <c r="L10845">
        <v>4366</v>
      </c>
      <c r="M10845">
        <v>1.95179306290417E-2</v>
      </c>
      <c r="N10845">
        <v>3.8021071919377002E-2</v>
      </c>
    </row>
    <row r="10846" spans="1:14" x14ac:dyDescent="0.25">
      <c r="A10846" s="1" t="s">
        <v>32</v>
      </c>
      <c r="B10846" s="1" t="s">
        <v>30</v>
      </c>
      <c r="C10846" s="1" t="s">
        <v>83</v>
      </c>
      <c r="D10846">
        <v>4.8399999999999997E-3</v>
      </c>
      <c r="E10846" s="1" t="s">
        <v>141</v>
      </c>
      <c r="F10846" s="1" t="s">
        <v>18</v>
      </c>
      <c r="G10846" s="1" t="s">
        <v>20</v>
      </c>
      <c r="H10846" s="1" t="s">
        <v>20</v>
      </c>
      <c r="I10846" s="1" t="s">
        <v>84</v>
      </c>
      <c r="J10846" s="1" t="s">
        <v>46</v>
      </c>
      <c r="K10846">
        <v>6604</v>
      </c>
      <c r="L10846">
        <v>3348</v>
      </c>
      <c r="M10846">
        <v>7.3288915808600794E-2</v>
      </c>
      <c r="N10846">
        <v>0.14456391875746699</v>
      </c>
    </row>
    <row r="10847" spans="1:14" x14ac:dyDescent="0.25">
      <c r="A10847" s="1" t="s">
        <v>32</v>
      </c>
      <c r="B10847" s="1" t="s">
        <v>31</v>
      </c>
      <c r="C10847" s="1" t="s">
        <v>83</v>
      </c>
      <c r="D10847">
        <v>5.1599999999999997E-3</v>
      </c>
      <c r="E10847" s="1" t="s">
        <v>141</v>
      </c>
      <c r="F10847" s="1" t="s">
        <v>18</v>
      </c>
      <c r="G10847" s="1" t="s">
        <v>20</v>
      </c>
      <c r="H10847" s="1" t="s">
        <v>20</v>
      </c>
      <c r="I10847" s="1" t="s">
        <v>84</v>
      </c>
      <c r="J10847" s="1" t="s">
        <v>46</v>
      </c>
      <c r="K10847">
        <v>4690</v>
      </c>
      <c r="L10847">
        <v>2475</v>
      </c>
      <c r="M10847">
        <v>0.11002132196162</v>
      </c>
      <c r="N10847">
        <v>0.208484848484848</v>
      </c>
    </row>
    <row r="10848" spans="1:14" x14ac:dyDescent="0.25">
      <c r="A10848" s="1" t="s">
        <v>14</v>
      </c>
      <c r="B10848" s="1" t="s">
        <v>15</v>
      </c>
      <c r="C10848" s="1" t="s">
        <v>85</v>
      </c>
      <c r="D10848">
        <v>0</v>
      </c>
      <c r="E10848" s="1" t="s">
        <v>141</v>
      </c>
      <c r="F10848" s="1" t="s">
        <v>34</v>
      </c>
      <c r="G10848" s="1" t="s">
        <v>20</v>
      </c>
      <c r="H10848" s="1" t="s">
        <v>20</v>
      </c>
      <c r="I10848" s="1" t="s">
        <v>84</v>
      </c>
      <c r="J10848" s="1" t="s">
        <v>46</v>
      </c>
      <c r="K10848">
        <v>11611</v>
      </c>
      <c r="L10848">
        <v>6045</v>
      </c>
      <c r="M10848">
        <v>0</v>
      </c>
      <c r="N10848">
        <v>0</v>
      </c>
    </row>
    <row r="10849" spans="1:14" x14ac:dyDescent="0.25">
      <c r="A10849" s="1" t="s">
        <v>14</v>
      </c>
      <c r="B10849" s="1" t="s">
        <v>22</v>
      </c>
      <c r="C10849" s="1" t="s">
        <v>85</v>
      </c>
      <c r="D10849">
        <v>0</v>
      </c>
      <c r="E10849" s="1" t="s">
        <v>141</v>
      </c>
      <c r="F10849" s="1" t="s">
        <v>34</v>
      </c>
      <c r="G10849" s="1" t="s">
        <v>20</v>
      </c>
      <c r="H10849" s="1" t="s">
        <v>20</v>
      </c>
      <c r="I10849" s="1" t="s">
        <v>84</v>
      </c>
      <c r="J10849" s="1" t="s">
        <v>46</v>
      </c>
      <c r="K10849">
        <v>12691</v>
      </c>
      <c r="L10849">
        <v>6475</v>
      </c>
      <c r="M10849">
        <v>0</v>
      </c>
      <c r="N10849">
        <v>0</v>
      </c>
    </row>
    <row r="10850" spans="1:14" x14ac:dyDescent="0.25">
      <c r="A10850" s="1" t="s">
        <v>14</v>
      </c>
      <c r="B10850" s="1" t="s">
        <v>23</v>
      </c>
      <c r="C10850" s="1" t="s">
        <v>85</v>
      </c>
      <c r="D10850">
        <v>-2.0000000000000002E-5</v>
      </c>
      <c r="E10850" s="1" t="s">
        <v>141</v>
      </c>
      <c r="F10850" s="1" t="s">
        <v>34</v>
      </c>
      <c r="G10850" s="1" t="s">
        <v>20</v>
      </c>
      <c r="H10850" s="1" t="s">
        <v>20</v>
      </c>
      <c r="I10850" s="1" t="s">
        <v>84</v>
      </c>
      <c r="J10850" s="1" t="s">
        <v>46</v>
      </c>
      <c r="K10850">
        <v>13404</v>
      </c>
      <c r="L10850">
        <v>6785</v>
      </c>
      <c r="M10850">
        <v>-1.4920919128618299E-4</v>
      </c>
      <c r="N10850">
        <v>-2.9476787030213698E-4</v>
      </c>
    </row>
    <row r="10851" spans="1:14" x14ac:dyDescent="0.25">
      <c r="A10851" s="1" t="s">
        <v>14</v>
      </c>
      <c r="B10851" s="1" t="s">
        <v>24</v>
      </c>
      <c r="C10851" s="1" t="s">
        <v>85</v>
      </c>
      <c r="D10851">
        <v>-1.0000000000000001E-5</v>
      </c>
      <c r="E10851" s="1" t="s">
        <v>141</v>
      </c>
      <c r="F10851" s="1" t="s">
        <v>34</v>
      </c>
      <c r="G10851" s="1" t="s">
        <v>20</v>
      </c>
      <c r="H10851" s="1" t="s">
        <v>20</v>
      </c>
      <c r="I10851" s="1" t="s">
        <v>84</v>
      </c>
      <c r="J10851" s="1" t="s">
        <v>46</v>
      </c>
      <c r="K10851">
        <v>11584</v>
      </c>
      <c r="L10851">
        <v>5819</v>
      </c>
      <c r="M10851">
        <v>-8.6325966850828699E-5</v>
      </c>
      <c r="N10851">
        <v>-1.7185083347654199E-4</v>
      </c>
    </row>
    <row r="10852" spans="1:14" x14ac:dyDescent="0.25">
      <c r="A10852" s="1" t="s">
        <v>14</v>
      </c>
      <c r="B10852" s="1" t="s">
        <v>25</v>
      </c>
      <c r="C10852" s="1" t="s">
        <v>85</v>
      </c>
      <c r="D10852">
        <v>-6.0000000000000002E-5</v>
      </c>
      <c r="E10852" s="1" t="s">
        <v>141</v>
      </c>
      <c r="F10852" s="1" t="s">
        <v>34</v>
      </c>
      <c r="G10852" s="1" t="s">
        <v>20</v>
      </c>
      <c r="H10852" s="1" t="s">
        <v>20</v>
      </c>
      <c r="I10852" s="1" t="s">
        <v>84</v>
      </c>
      <c r="J10852" s="1" t="s">
        <v>46</v>
      </c>
      <c r="K10852">
        <v>10668</v>
      </c>
      <c r="L10852">
        <v>5318</v>
      </c>
      <c r="M10852">
        <v>-5.6242969628796395E-4</v>
      </c>
      <c r="N10852">
        <v>-1.1282437006393401E-3</v>
      </c>
    </row>
    <row r="10853" spans="1:14" x14ac:dyDescent="0.25">
      <c r="A10853" s="1" t="s">
        <v>14</v>
      </c>
      <c r="B10853" s="1" t="s">
        <v>26</v>
      </c>
      <c r="C10853" s="1" t="s">
        <v>85</v>
      </c>
      <c r="D10853">
        <v>-1.0000000000000001E-5</v>
      </c>
      <c r="E10853" s="1" t="s">
        <v>141</v>
      </c>
      <c r="F10853" s="1" t="s">
        <v>34</v>
      </c>
      <c r="G10853" s="1" t="s">
        <v>20</v>
      </c>
      <c r="H10853" s="1" t="s">
        <v>20</v>
      </c>
      <c r="I10853" s="1" t="s">
        <v>84</v>
      </c>
      <c r="J10853" s="1" t="s">
        <v>46</v>
      </c>
      <c r="K10853">
        <v>10064</v>
      </c>
      <c r="L10853">
        <v>4968</v>
      </c>
      <c r="M10853">
        <v>-9.9364069952305293E-5</v>
      </c>
      <c r="N10853">
        <v>-2.0128824476650599E-4</v>
      </c>
    </row>
    <row r="10854" spans="1:14" x14ac:dyDescent="0.25">
      <c r="A10854" s="1" t="s">
        <v>14</v>
      </c>
      <c r="B10854" s="1" t="s">
        <v>27</v>
      </c>
      <c r="C10854" s="1" t="s">
        <v>85</v>
      </c>
      <c r="D10854">
        <v>-1.8000000000000001E-4</v>
      </c>
      <c r="E10854" s="1" t="s">
        <v>141</v>
      </c>
      <c r="F10854" s="1" t="s">
        <v>34</v>
      </c>
      <c r="G10854" s="1" t="s">
        <v>20</v>
      </c>
      <c r="H10854" s="1" t="s">
        <v>20</v>
      </c>
      <c r="I10854" s="1" t="s">
        <v>84</v>
      </c>
      <c r="J10854" s="1" t="s">
        <v>46</v>
      </c>
      <c r="K10854">
        <v>9988</v>
      </c>
      <c r="L10854">
        <v>4938</v>
      </c>
      <c r="M10854">
        <v>-1.80216259511414E-3</v>
      </c>
      <c r="N10854">
        <v>-3.6452004860267301E-3</v>
      </c>
    </row>
    <row r="10855" spans="1:14" x14ac:dyDescent="0.25">
      <c r="A10855" s="1" t="s">
        <v>14</v>
      </c>
      <c r="B10855" s="1" t="s">
        <v>28</v>
      </c>
      <c r="C10855" s="1" t="s">
        <v>85</v>
      </c>
      <c r="D10855">
        <v>-2.2000000000000001E-4</v>
      </c>
      <c r="E10855" s="1" t="s">
        <v>141</v>
      </c>
      <c r="F10855" s="1" t="s">
        <v>34</v>
      </c>
      <c r="G10855" s="1" t="s">
        <v>20</v>
      </c>
      <c r="H10855" s="1" t="s">
        <v>20</v>
      </c>
      <c r="I10855" s="1" t="s">
        <v>84</v>
      </c>
      <c r="J10855" s="1" t="s">
        <v>46</v>
      </c>
      <c r="K10855">
        <v>9738</v>
      </c>
      <c r="L10855">
        <v>4788</v>
      </c>
      <c r="M10855">
        <v>-2.2591907989320198E-3</v>
      </c>
      <c r="N10855">
        <v>-4.59482038429407E-3</v>
      </c>
    </row>
    <row r="10856" spans="1:14" x14ac:dyDescent="0.25">
      <c r="A10856" s="1" t="s">
        <v>14</v>
      </c>
      <c r="B10856" s="1" t="s">
        <v>29</v>
      </c>
      <c r="C10856" s="1" t="s">
        <v>85</v>
      </c>
      <c r="D10856">
        <v>-8.0000000000000007E-5</v>
      </c>
      <c r="E10856" s="1" t="s">
        <v>141</v>
      </c>
      <c r="F10856" s="1" t="s">
        <v>34</v>
      </c>
      <c r="G10856" s="1" t="s">
        <v>20</v>
      </c>
      <c r="H10856" s="1" t="s">
        <v>20</v>
      </c>
      <c r="I10856" s="1" t="s">
        <v>84</v>
      </c>
      <c r="J10856" s="1" t="s">
        <v>46</v>
      </c>
      <c r="K10856">
        <v>8505</v>
      </c>
      <c r="L10856">
        <v>4139</v>
      </c>
      <c r="M10856">
        <v>-9.4062316284538499E-4</v>
      </c>
      <c r="N10856">
        <v>-1.93283401787871E-3</v>
      </c>
    </row>
    <row r="10857" spans="1:14" x14ac:dyDescent="0.25">
      <c r="A10857" s="1" t="s">
        <v>14</v>
      </c>
      <c r="B10857" s="1" t="s">
        <v>30</v>
      </c>
      <c r="C10857" s="1" t="s">
        <v>85</v>
      </c>
      <c r="D10857">
        <v>-3.2000000000000003E-4</v>
      </c>
      <c r="E10857" s="1" t="s">
        <v>141</v>
      </c>
      <c r="F10857" s="1" t="s">
        <v>34</v>
      </c>
      <c r="G10857" s="1" t="s">
        <v>20</v>
      </c>
      <c r="H10857" s="1" t="s">
        <v>20</v>
      </c>
      <c r="I10857" s="1" t="s">
        <v>84</v>
      </c>
      <c r="J10857" s="1" t="s">
        <v>46</v>
      </c>
      <c r="K10857">
        <v>6604</v>
      </c>
      <c r="L10857">
        <v>3256</v>
      </c>
      <c r="M10857">
        <v>-4.8455481526347701E-3</v>
      </c>
      <c r="N10857">
        <v>-9.8280098280098295E-3</v>
      </c>
    </row>
    <row r="10858" spans="1:14" x14ac:dyDescent="0.25">
      <c r="A10858" s="1" t="s">
        <v>14</v>
      </c>
      <c r="B10858" s="1" t="s">
        <v>31</v>
      </c>
      <c r="C10858" s="1" t="s">
        <v>85</v>
      </c>
      <c r="D10858">
        <v>-5.0000000000000001E-4</v>
      </c>
      <c r="E10858" s="1" t="s">
        <v>141</v>
      </c>
      <c r="F10858" s="1" t="s">
        <v>34</v>
      </c>
      <c r="G10858" s="1" t="s">
        <v>20</v>
      </c>
      <c r="H10858" s="1" t="s">
        <v>20</v>
      </c>
      <c r="I10858" s="1" t="s">
        <v>84</v>
      </c>
      <c r="J10858" s="1" t="s">
        <v>46</v>
      </c>
      <c r="K10858">
        <v>4690</v>
      </c>
      <c r="L10858">
        <v>2215</v>
      </c>
      <c r="M10858">
        <v>-1.06609808102345E-2</v>
      </c>
      <c r="N10858">
        <v>-2.2573363431151201E-2</v>
      </c>
    </row>
    <row r="10859" spans="1:14" x14ac:dyDescent="0.25">
      <c r="A10859" s="1" t="s">
        <v>32</v>
      </c>
      <c r="B10859" s="1" t="s">
        <v>15</v>
      </c>
      <c r="C10859" s="1" t="s">
        <v>85</v>
      </c>
      <c r="D10859">
        <v>0</v>
      </c>
      <c r="E10859" s="1" t="s">
        <v>141</v>
      </c>
      <c r="F10859" s="1" t="s">
        <v>34</v>
      </c>
      <c r="G10859" s="1" t="s">
        <v>20</v>
      </c>
      <c r="H10859" s="1" t="s">
        <v>20</v>
      </c>
      <c r="I10859" s="1" t="s">
        <v>84</v>
      </c>
      <c r="J10859" s="1" t="s">
        <v>46</v>
      </c>
      <c r="K10859">
        <v>11611</v>
      </c>
      <c r="L10859">
        <v>5566</v>
      </c>
      <c r="M10859">
        <v>0</v>
      </c>
      <c r="N10859">
        <v>0</v>
      </c>
    </row>
    <row r="10860" spans="1:14" x14ac:dyDescent="0.25">
      <c r="A10860" s="1" t="s">
        <v>32</v>
      </c>
      <c r="B10860" s="1" t="s">
        <v>22</v>
      </c>
      <c r="C10860" s="1" t="s">
        <v>85</v>
      </c>
      <c r="D10860">
        <v>-1.0000000000000001E-5</v>
      </c>
      <c r="E10860" s="1" t="s">
        <v>141</v>
      </c>
      <c r="F10860" s="1" t="s">
        <v>34</v>
      </c>
      <c r="G10860" s="1" t="s">
        <v>20</v>
      </c>
      <c r="H10860" s="1" t="s">
        <v>20</v>
      </c>
      <c r="I10860" s="1" t="s">
        <v>84</v>
      </c>
      <c r="J10860" s="1" t="s">
        <v>46</v>
      </c>
      <c r="K10860">
        <v>12691</v>
      </c>
      <c r="L10860">
        <v>6216</v>
      </c>
      <c r="M10860">
        <v>-7.8795997163344105E-5</v>
      </c>
      <c r="N10860">
        <v>-1.6087516087516101E-4</v>
      </c>
    </row>
    <row r="10861" spans="1:14" x14ac:dyDescent="0.25">
      <c r="A10861" s="1" t="s">
        <v>32</v>
      </c>
      <c r="B10861" s="1" t="s">
        <v>23</v>
      </c>
      <c r="C10861" s="1" t="s">
        <v>85</v>
      </c>
      <c r="D10861">
        <v>-2.0000000000000002E-5</v>
      </c>
      <c r="E10861" s="1" t="s">
        <v>141</v>
      </c>
      <c r="F10861" s="1" t="s">
        <v>34</v>
      </c>
      <c r="G10861" s="1" t="s">
        <v>20</v>
      </c>
      <c r="H10861" s="1" t="s">
        <v>20</v>
      </c>
      <c r="I10861" s="1" t="s">
        <v>84</v>
      </c>
      <c r="J10861" s="1" t="s">
        <v>46</v>
      </c>
      <c r="K10861">
        <v>13404</v>
      </c>
      <c r="L10861">
        <v>6619</v>
      </c>
      <c r="M10861">
        <v>-1.4920919128618299E-4</v>
      </c>
      <c r="N10861">
        <v>-3.02160447197462E-4</v>
      </c>
    </row>
    <row r="10862" spans="1:14" x14ac:dyDescent="0.25">
      <c r="A10862" s="1" t="s">
        <v>32</v>
      </c>
      <c r="B10862" s="1" t="s">
        <v>24</v>
      </c>
      <c r="C10862" s="1" t="s">
        <v>85</v>
      </c>
      <c r="D10862">
        <v>-1.0000000000000001E-5</v>
      </c>
      <c r="E10862" s="1" t="s">
        <v>141</v>
      </c>
      <c r="F10862" s="1" t="s">
        <v>34</v>
      </c>
      <c r="G10862" s="1" t="s">
        <v>20</v>
      </c>
      <c r="H10862" s="1" t="s">
        <v>20</v>
      </c>
      <c r="I10862" s="1" t="s">
        <v>84</v>
      </c>
      <c r="J10862" s="1" t="s">
        <v>46</v>
      </c>
      <c r="K10862">
        <v>11584</v>
      </c>
      <c r="L10862">
        <v>5765</v>
      </c>
      <c r="M10862">
        <v>-8.6325966850828699E-5</v>
      </c>
      <c r="N10862">
        <v>-1.7346053772766701E-4</v>
      </c>
    </row>
    <row r="10863" spans="1:14" x14ac:dyDescent="0.25">
      <c r="A10863" s="1" t="s">
        <v>32</v>
      </c>
      <c r="B10863" s="1" t="s">
        <v>25</v>
      </c>
      <c r="C10863" s="1" t="s">
        <v>85</v>
      </c>
      <c r="D10863">
        <v>-2.0000000000000002E-5</v>
      </c>
      <c r="E10863" s="1" t="s">
        <v>141</v>
      </c>
      <c r="F10863" s="1" t="s">
        <v>34</v>
      </c>
      <c r="G10863" s="1" t="s">
        <v>20</v>
      </c>
      <c r="H10863" s="1" t="s">
        <v>20</v>
      </c>
      <c r="I10863" s="1" t="s">
        <v>84</v>
      </c>
      <c r="J10863" s="1" t="s">
        <v>46</v>
      </c>
      <c r="K10863">
        <v>10668</v>
      </c>
      <c r="L10863">
        <v>5350</v>
      </c>
      <c r="M10863">
        <v>-1.8747656542932099E-4</v>
      </c>
      <c r="N10863">
        <v>-3.73831775700935E-4</v>
      </c>
    </row>
    <row r="10864" spans="1:14" x14ac:dyDescent="0.25">
      <c r="A10864" s="1" t="s">
        <v>32</v>
      </c>
      <c r="B10864" s="1" t="s">
        <v>26</v>
      </c>
      <c r="C10864" s="1" t="s">
        <v>85</v>
      </c>
      <c r="D10864">
        <v>-5.0000000000000002E-5</v>
      </c>
      <c r="E10864" s="1" t="s">
        <v>141</v>
      </c>
      <c r="F10864" s="1" t="s">
        <v>34</v>
      </c>
      <c r="G10864" s="1" t="s">
        <v>20</v>
      </c>
      <c r="H10864" s="1" t="s">
        <v>20</v>
      </c>
      <c r="I10864" s="1" t="s">
        <v>84</v>
      </c>
      <c r="J10864" s="1" t="s">
        <v>46</v>
      </c>
      <c r="K10864">
        <v>10064</v>
      </c>
      <c r="L10864">
        <v>5096</v>
      </c>
      <c r="M10864">
        <v>-4.9682034976152598E-4</v>
      </c>
      <c r="N10864">
        <v>-9.8116169544741009E-4</v>
      </c>
    </row>
    <row r="10865" spans="1:14" x14ac:dyDescent="0.25">
      <c r="A10865" s="1" t="s">
        <v>32</v>
      </c>
      <c r="B10865" s="1" t="s">
        <v>27</v>
      </c>
      <c r="C10865" s="1" t="s">
        <v>85</v>
      </c>
      <c r="D10865">
        <v>-5.0000000000000002E-5</v>
      </c>
      <c r="E10865" s="1" t="s">
        <v>141</v>
      </c>
      <c r="F10865" s="1" t="s">
        <v>34</v>
      </c>
      <c r="G10865" s="1" t="s">
        <v>20</v>
      </c>
      <c r="H10865" s="1" t="s">
        <v>20</v>
      </c>
      <c r="I10865" s="1" t="s">
        <v>84</v>
      </c>
      <c r="J10865" s="1" t="s">
        <v>46</v>
      </c>
      <c r="K10865">
        <v>9988</v>
      </c>
      <c r="L10865">
        <v>5050</v>
      </c>
      <c r="M10865">
        <v>-5.0060072086503804E-4</v>
      </c>
      <c r="N10865">
        <v>-9.9009900990098989E-4</v>
      </c>
    </row>
    <row r="10866" spans="1:14" x14ac:dyDescent="0.25">
      <c r="A10866" s="1" t="s">
        <v>32</v>
      </c>
      <c r="B10866" s="1" t="s">
        <v>28</v>
      </c>
      <c r="C10866" s="1" t="s">
        <v>85</v>
      </c>
      <c r="D10866">
        <v>-1.8000000000000001E-4</v>
      </c>
      <c r="E10866" s="1" t="s">
        <v>141</v>
      </c>
      <c r="F10866" s="1" t="s">
        <v>34</v>
      </c>
      <c r="G10866" s="1" t="s">
        <v>20</v>
      </c>
      <c r="H10866" s="1" t="s">
        <v>20</v>
      </c>
      <c r="I10866" s="1" t="s">
        <v>84</v>
      </c>
      <c r="J10866" s="1" t="s">
        <v>46</v>
      </c>
      <c r="K10866">
        <v>9738</v>
      </c>
      <c r="L10866">
        <v>4950</v>
      </c>
      <c r="M10866">
        <v>-1.8484288354898299E-3</v>
      </c>
      <c r="N10866">
        <v>-3.6363636363636398E-3</v>
      </c>
    </row>
    <row r="10867" spans="1:14" x14ac:dyDescent="0.25">
      <c r="A10867" s="1" t="s">
        <v>32</v>
      </c>
      <c r="B10867" s="1" t="s">
        <v>29</v>
      </c>
      <c r="C10867" s="1" t="s">
        <v>85</v>
      </c>
      <c r="D10867">
        <v>-1.2E-4</v>
      </c>
      <c r="E10867" s="1" t="s">
        <v>141</v>
      </c>
      <c r="F10867" s="1" t="s">
        <v>34</v>
      </c>
      <c r="G10867" s="1" t="s">
        <v>20</v>
      </c>
      <c r="H10867" s="1" t="s">
        <v>20</v>
      </c>
      <c r="I10867" s="1" t="s">
        <v>84</v>
      </c>
      <c r="J10867" s="1" t="s">
        <v>46</v>
      </c>
      <c r="K10867">
        <v>8505</v>
      </c>
      <c r="L10867">
        <v>4366</v>
      </c>
      <c r="M10867">
        <v>-1.4109347442680801E-3</v>
      </c>
      <c r="N10867">
        <v>-2.7485112230874898E-3</v>
      </c>
    </row>
    <row r="10868" spans="1:14" x14ac:dyDescent="0.25">
      <c r="A10868" s="1" t="s">
        <v>32</v>
      </c>
      <c r="B10868" s="1" t="s">
        <v>30</v>
      </c>
      <c r="C10868" s="1" t="s">
        <v>85</v>
      </c>
      <c r="D10868">
        <v>-1.2999999999999999E-4</v>
      </c>
      <c r="E10868" s="1" t="s">
        <v>141</v>
      </c>
      <c r="F10868" s="1" t="s">
        <v>34</v>
      </c>
      <c r="G10868" s="1" t="s">
        <v>20</v>
      </c>
      <c r="H10868" s="1" t="s">
        <v>20</v>
      </c>
      <c r="I10868" s="1" t="s">
        <v>84</v>
      </c>
      <c r="J10868" s="1" t="s">
        <v>46</v>
      </c>
      <c r="K10868">
        <v>6604</v>
      </c>
      <c r="L10868">
        <v>3348</v>
      </c>
      <c r="M10868">
        <v>-1.9685039370078701E-3</v>
      </c>
      <c r="N10868">
        <v>-3.8829151732377499E-3</v>
      </c>
    </row>
    <row r="10869" spans="1:14" x14ac:dyDescent="0.25">
      <c r="A10869" s="1" t="s">
        <v>32</v>
      </c>
      <c r="B10869" s="1" t="s">
        <v>31</v>
      </c>
      <c r="C10869" s="1" t="s">
        <v>85</v>
      </c>
      <c r="D10869">
        <v>-3.5E-4</v>
      </c>
      <c r="E10869" s="1" t="s">
        <v>141</v>
      </c>
      <c r="F10869" s="1" t="s">
        <v>34</v>
      </c>
      <c r="G10869" s="1" t="s">
        <v>20</v>
      </c>
      <c r="H10869" s="1" t="s">
        <v>20</v>
      </c>
      <c r="I10869" s="1" t="s">
        <v>84</v>
      </c>
      <c r="J10869" s="1" t="s">
        <v>46</v>
      </c>
      <c r="K10869">
        <v>4690</v>
      </c>
      <c r="L10869">
        <v>2475</v>
      </c>
      <c r="M10869">
        <v>-7.4626865671641798E-3</v>
      </c>
      <c r="N10869">
        <v>-1.4141414141414101E-2</v>
      </c>
    </row>
    <row r="10870" spans="1:14" x14ac:dyDescent="0.25">
      <c r="A10870" s="1" t="s">
        <v>14</v>
      </c>
      <c r="B10870" s="1" t="s">
        <v>15</v>
      </c>
      <c r="C10870" s="1" t="s">
        <v>86</v>
      </c>
      <c r="D10870">
        <v>0</v>
      </c>
      <c r="E10870" s="1" t="s">
        <v>141</v>
      </c>
      <c r="F10870" s="1" t="s">
        <v>36</v>
      </c>
      <c r="G10870" s="1" t="s">
        <v>20</v>
      </c>
      <c r="H10870" s="1" t="s">
        <v>20</v>
      </c>
      <c r="I10870" s="1" t="s">
        <v>84</v>
      </c>
      <c r="J10870" s="1" t="s">
        <v>46</v>
      </c>
      <c r="K10870">
        <v>11611</v>
      </c>
      <c r="L10870">
        <v>6045</v>
      </c>
      <c r="M10870">
        <v>0</v>
      </c>
      <c r="N10870">
        <v>0</v>
      </c>
    </row>
    <row r="10871" spans="1:14" x14ac:dyDescent="0.25">
      <c r="A10871" s="1" t="s">
        <v>14</v>
      </c>
      <c r="B10871" s="1" t="s">
        <v>22</v>
      </c>
      <c r="C10871" s="1" t="s">
        <v>86</v>
      </c>
      <c r="D10871">
        <v>4.0000000000000003E-5</v>
      </c>
      <c r="E10871" s="1" t="s">
        <v>141</v>
      </c>
      <c r="F10871" s="1" t="s">
        <v>36</v>
      </c>
      <c r="G10871" s="1" t="s">
        <v>20</v>
      </c>
      <c r="H10871" s="1" t="s">
        <v>20</v>
      </c>
      <c r="I10871" s="1" t="s">
        <v>84</v>
      </c>
      <c r="J10871" s="1" t="s">
        <v>46</v>
      </c>
      <c r="K10871">
        <v>12691</v>
      </c>
      <c r="L10871">
        <v>6475</v>
      </c>
      <c r="M10871">
        <v>3.1518398865337598E-4</v>
      </c>
      <c r="N10871">
        <v>6.1776061776061802E-4</v>
      </c>
    </row>
    <row r="10872" spans="1:14" x14ac:dyDescent="0.25">
      <c r="A10872" s="1" t="s">
        <v>14</v>
      </c>
      <c r="B10872" s="1" t="s">
        <v>23</v>
      </c>
      <c r="C10872" s="1" t="s">
        <v>86</v>
      </c>
      <c r="D10872">
        <v>8.0000000000000007E-5</v>
      </c>
      <c r="E10872" s="1" t="s">
        <v>141</v>
      </c>
      <c r="F10872" s="1" t="s">
        <v>36</v>
      </c>
      <c r="G10872" s="1" t="s">
        <v>20</v>
      </c>
      <c r="H10872" s="1" t="s">
        <v>20</v>
      </c>
      <c r="I10872" s="1" t="s">
        <v>84</v>
      </c>
      <c r="J10872" s="1" t="s">
        <v>46</v>
      </c>
      <c r="K10872">
        <v>13404</v>
      </c>
      <c r="L10872">
        <v>6785</v>
      </c>
      <c r="M10872">
        <v>5.9683676514473295E-4</v>
      </c>
      <c r="N10872">
        <v>1.1790714812085501E-3</v>
      </c>
    </row>
    <row r="10873" spans="1:14" x14ac:dyDescent="0.25">
      <c r="A10873" s="1" t="s">
        <v>14</v>
      </c>
      <c r="B10873" s="1" t="s">
        <v>24</v>
      </c>
      <c r="C10873" s="1" t="s">
        <v>86</v>
      </c>
      <c r="D10873">
        <v>1.3999999999999999E-4</v>
      </c>
      <c r="E10873" s="1" t="s">
        <v>141</v>
      </c>
      <c r="F10873" s="1" t="s">
        <v>36</v>
      </c>
      <c r="G10873" s="1" t="s">
        <v>20</v>
      </c>
      <c r="H10873" s="1" t="s">
        <v>20</v>
      </c>
      <c r="I10873" s="1" t="s">
        <v>84</v>
      </c>
      <c r="J10873" s="1" t="s">
        <v>46</v>
      </c>
      <c r="K10873">
        <v>11584</v>
      </c>
      <c r="L10873">
        <v>5819</v>
      </c>
      <c r="M10873">
        <v>1.2085635359116E-3</v>
      </c>
      <c r="N10873">
        <v>2.40591166867159E-3</v>
      </c>
    </row>
    <row r="10874" spans="1:14" x14ac:dyDescent="0.25">
      <c r="A10874" s="1" t="s">
        <v>14</v>
      </c>
      <c r="B10874" s="1" t="s">
        <v>25</v>
      </c>
      <c r="C10874" s="1" t="s">
        <v>86</v>
      </c>
      <c r="D10874">
        <v>5.1000000000000004E-4</v>
      </c>
      <c r="E10874" s="1" t="s">
        <v>141</v>
      </c>
      <c r="F10874" s="1" t="s">
        <v>36</v>
      </c>
      <c r="G10874" s="1" t="s">
        <v>20</v>
      </c>
      <c r="H10874" s="1" t="s">
        <v>20</v>
      </c>
      <c r="I10874" s="1" t="s">
        <v>84</v>
      </c>
      <c r="J10874" s="1" t="s">
        <v>46</v>
      </c>
      <c r="K10874">
        <v>10668</v>
      </c>
      <c r="L10874">
        <v>5318</v>
      </c>
      <c r="M10874">
        <v>4.7806524184476904E-3</v>
      </c>
      <c r="N10874">
        <v>9.5900714554343694E-3</v>
      </c>
    </row>
    <row r="10875" spans="1:14" x14ac:dyDescent="0.25">
      <c r="A10875" s="1" t="s">
        <v>14</v>
      </c>
      <c r="B10875" s="1" t="s">
        <v>26</v>
      </c>
      <c r="C10875" s="1" t="s">
        <v>86</v>
      </c>
      <c r="D10875">
        <v>3.1E-4</v>
      </c>
      <c r="E10875" s="1" t="s">
        <v>141</v>
      </c>
      <c r="F10875" s="1" t="s">
        <v>36</v>
      </c>
      <c r="G10875" s="1" t="s">
        <v>20</v>
      </c>
      <c r="H10875" s="1" t="s">
        <v>20</v>
      </c>
      <c r="I10875" s="1" t="s">
        <v>84</v>
      </c>
      <c r="J10875" s="1" t="s">
        <v>46</v>
      </c>
      <c r="K10875">
        <v>10064</v>
      </c>
      <c r="L10875">
        <v>4968</v>
      </c>
      <c r="M10875">
        <v>3.08028616852146E-3</v>
      </c>
      <c r="N10875">
        <v>6.2399355877616703E-3</v>
      </c>
    </row>
    <row r="10876" spans="1:14" x14ac:dyDescent="0.25">
      <c r="A10876" s="1" t="s">
        <v>14</v>
      </c>
      <c r="B10876" s="1" t="s">
        <v>27</v>
      </c>
      <c r="C10876" s="1" t="s">
        <v>86</v>
      </c>
      <c r="D10876">
        <v>7.9000000000000001E-4</v>
      </c>
      <c r="E10876" s="1" t="s">
        <v>141</v>
      </c>
      <c r="F10876" s="1" t="s">
        <v>36</v>
      </c>
      <c r="G10876" s="1" t="s">
        <v>20</v>
      </c>
      <c r="H10876" s="1" t="s">
        <v>20</v>
      </c>
      <c r="I10876" s="1" t="s">
        <v>84</v>
      </c>
      <c r="J10876" s="1" t="s">
        <v>46</v>
      </c>
      <c r="K10876">
        <v>9988</v>
      </c>
      <c r="L10876">
        <v>4938</v>
      </c>
      <c r="M10876">
        <v>7.9094913896675997E-3</v>
      </c>
      <c r="N10876">
        <v>1.5998379910895099E-2</v>
      </c>
    </row>
    <row r="10877" spans="1:14" x14ac:dyDescent="0.25">
      <c r="A10877" s="1" t="s">
        <v>14</v>
      </c>
      <c r="B10877" s="1" t="s">
        <v>28</v>
      </c>
      <c r="C10877" s="1" t="s">
        <v>86</v>
      </c>
      <c r="D10877">
        <v>6.6E-4</v>
      </c>
      <c r="E10877" s="1" t="s">
        <v>141</v>
      </c>
      <c r="F10877" s="1" t="s">
        <v>36</v>
      </c>
      <c r="G10877" s="1" t="s">
        <v>20</v>
      </c>
      <c r="H10877" s="1" t="s">
        <v>20</v>
      </c>
      <c r="I10877" s="1" t="s">
        <v>84</v>
      </c>
      <c r="J10877" s="1" t="s">
        <v>46</v>
      </c>
      <c r="K10877">
        <v>9738</v>
      </c>
      <c r="L10877">
        <v>4788</v>
      </c>
      <c r="M10877">
        <v>6.7775723967960604E-3</v>
      </c>
      <c r="N10877">
        <v>1.37844611528822E-2</v>
      </c>
    </row>
    <row r="10878" spans="1:14" x14ac:dyDescent="0.25">
      <c r="A10878" s="1" t="s">
        <v>14</v>
      </c>
      <c r="B10878" s="1" t="s">
        <v>29</v>
      </c>
      <c r="C10878" s="1" t="s">
        <v>86</v>
      </c>
      <c r="D10878">
        <v>3.8300000000000001E-3</v>
      </c>
      <c r="E10878" s="1" t="s">
        <v>141</v>
      </c>
      <c r="F10878" s="1" t="s">
        <v>36</v>
      </c>
      <c r="G10878" s="1" t="s">
        <v>20</v>
      </c>
      <c r="H10878" s="1" t="s">
        <v>20</v>
      </c>
      <c r="I10878" s="1" t="s">
        <v>84</v>
      </c>
      <c r="J10878" s="1" t="s">
        <v>46</v>
      </c>
      <c r="K10878">
        <v>8505</v>
      </c>
      <c r="L10878">
        <v>4139</v>
      </c>
      <c r="M10878">
        <v>4.50323339212228E-2</v>
      </c>
      <c r="N10878">
        <v>9.2534428605943506E-2</v>
      </c>
    </row>
    <row r="10879" spans="1:14" x14ac:dyDescent="0.25">
      <c r="A10879" s="1" t="s">
        <v>14</v>
      </c>
      <c r="B10879" s="1" t="s">
        <v>30</v>
      </c>
      <c r="C10879" s="1" t="s">
        <v>86</v>
      </c>
      <c r="D10879">
        <v>1.64E-3</v>
      </c>
      <c r="E10879" s="1" t="s">
        <v>141</v>
      </c>
      <c r="F10879" s="1" t="s">
        <v>36</v>
      </c>
      <c r="G10879" s="1" t="s">
        <v>20</v>
      </c>
      <c r="H10879" s="1" t="s">
        <v>20</v>
      </c>
      <c r="I10879" s="1" t="s">
        <v>84</v>
      </c>
      <c r="J10879" s="1" t="s">
        <v>46</v>
      </c>
      <c r="K10879">
        <v>6604</v>
      </c>
      <c r="L10879">
        <v>3256</v>
      </c>
      <c r="M10879">
        <v>2.4833434282253201E-2</v>
      </c>
      <c r="N10879">
        <v>5.0368550368550397E-2</v>
      </c>
    </row>
    <row r="10880" spans="1:14" x14ac:dyDescent="0.25">
      <c r="A10880" s="1" t="s">
        <v>14</v>
      </c>
      <c r="B10880" s="1" t="s">
        <v>31</v>
      </c>
      <c r="C10880" s="1" t="s">
        <v>86</v>
      </c>
      <c r="D10880">
        <v>2.3600000000000001E-3</v>
      </c>
      <c r="E10880" s="1" t="s">
        <v>141</v>
      </c>
      <c r="F10880" s="1" t="s">
        <v>36</v>
      </c>
      <c r="G10880" s="1" t="s">
        <v>20</v>
      </c>
      <c r="H10880" s="1" t="s">
        <v>20</v>
      </c>
      <c r="I10880" s="1" t="s">
        <v>84</v>
      </c>
      <c r="J10880" s="1" t="s">
        <v>46</v>
      </c>
      <c r="K10880">
        <v>4690</v>
      </c>
      <c r="L10880">
        <v>2215</v>
      </c>
      <c r="M10880">
        <v>5.0319829424307003E-2</v>
      </c>
      <c r="N10880">
        <v>0.106546275395034</v>
      </c>
    </row>
    <row r="10881" spans="1:14" x14ac:dyDescent="0.25">
      <c r="A10881" s="1" t="s">
        <v>32</v>
      </c>
      <c r="B10881" s="1" t="s">
        <v>15</v>
      </c>
      <c r="C10881" s="1" t="s">
        <v>86</v>
      </c>
      <c r="D10881">
        <v>0</v>
      </c>
      <c r="E10881" s="1" t="s">
        <v>141</v>
      </c>
      <c r="F10881" s="1" t="s">
        <v>36</v>
      </c>
      <c r="G10881" s="1" t="s">
        <v>20</v>
      </c>
      <c r="H10881" s="1" t="s">
        <v>20</v>
      </c>
      <c r="I10881" s="1" t="s">
        <v>84</v>
      </c>
      <c r="J10881" s="1" t="s">
        <v>46</v>
      </c>
      <c r="K10881">
        <v>11611</v>
      </c>
      <c r="L10881">
        <v>5566</v>
      </c>
      <c r="M10881">
        <v>0</v>
      </c>
      <c r="N10881">
        <v>0</v>
      </c>
    </row>
    <row r="10882" spans="1:14" x14ac:dyDescent="0.25">
      <c r="A10882" s="1" t="s">
        <v>32</v>
      </c>
      <c r="B10882" s="1" t="s">
        <v>22</v>
      </c>
      <c r="C10882" s="1" t="s">
        <v>86</v>
      </c>
      <c r="D10882">
        <v>3.0000000000000001E-5</v>
      </c>
      <c r="E10882" s="1" t="s">
        <v>141</v>
      </c>
      <c r="F10882" s="1" t="s">
        <v>36</v>
      </c>
      <c r="G10882" s="1" t="s">
        <v>20</v>
      </c>
      <c r="H10882" s="1" t="s">
        <v>20</v>
      </c>
      <c r="I10882" s="1" t="s">
        <v>84</v>
      </c>
      <c r="J10882" s="1" t="s">
        <v>46</v>
      </c>
      <c r="K10882">
        <v>12691</v>
      </c>
      <c r="L10882">
        <v>6216</v>
      </c>
      <c r="M10882">
        <v>2.3638799149003199E-4</v>
      </c>
      <c r="N10882">
        <v>4.8262548262548302E-4</v>
      </c>
    </row>
    <row r="10883" spans="1:14" x14ac:dyDescent="0.25">
      <c r="A10883" s="1" t="s">
        <v>32</v>
      </c>
      <c r="B10883" s="1" t="s">
        <v>23</v>
      </c>
      <c r="C10883" s="1" t="s">
        <v>86</v>
      </c>
      <c r="D10883">
        <v>1E-4</v>
      </c>
      <c r="E10883" s="1" t="s">
        <v>141</v>
      </c>
      <c r="F10883" s="1" t="s">
        <v>36</v>
      </c>
      <c r="G10883" s="1" t="s">
        <v>20</v>
      </c>
      <c r="H10883" s="1" t="s">
        <v>20</v>
      </c>
      <c r="I10883" s="1" t="s">
        <v>84</v>
      </c>
      <c r="J10883" s="1" t="s">
        <v>46</v>
      </c>
      <c r="K10883">
        <v>13404</v>
      </c>
      <c r="L10883">
        <v>6619</v>
      </c>
      <c r="M10883">
        <v>7.46045956430916E-4</v>
      </c>
      <c r="N10883">
        <v>1.5108022359873101E-3</v>
      </c>
    </row>
    <row r="10884" spans="1:14" x14ac:dyDescent="0.25">
      <c r="A10884" s="1" t="s">
        <v>32</v>
      </c>
      <c r="B10884" s="1" t="s">
        <v>24</v>
      </c>
      <c r="C10884" s="1" t="s">
        <v>86</v>
      </c>
      <c r="D10884">
        <v>1.6000000000000001E-4</v>
      </c>
      <c r="E10884" s="1" t="s">
        <v>141</v>
      </c>
      <c r="F10884" s="1" t="s">
        <v>36</v>
      </c>
      <c r="G10884" s="1" t="s">
        <v>20</v>
      </c>
      <c r="H10884" s="1" t="s">
        <v>20</v>
      </c>
      <c r="I10884" s="1" t="s">
        <v>84</v>
      </c>
      <c r="J10884" s="1" t="s">
        <v>46</v>
      </c>
      <c r="K10884">
        <v>11584</v>
      </c>
      <c r="L10884">
        <v>5765</v>
      </c>
      <c r="M10884">
        <v>1.38121546961326E-3</v>
      </c>
      <c r="N10884">
        <v>2.77536860364267E-3</v>
      </c>
    </row>
    <row r="10885" spans="1:14" x14ac:dyDescent="0.25">
      <c r="A10885" s="1" t="s">
        <v>32</v>
      </c>
      <c r="B10885" s="1" t="s">
        <v>25</v>
      </c>
      <c r="C10885" s="1" t="s">
        <v>86</v>
      </c>
      <c r="D10885">
        <v>2.0000000000000001E-4</v>
      </c>
      <c r="E10885" s="1" t="s">
        <v>141</v>
      </c>
      <c r="F10885" s="1" t="s">
        <v>36</v>
      </c>
      <c r="G10885" s="1" t="s">
        <v>20</v>
      </c>
      <c r="H10885" s="1" t="s">
        <v>20</v>
      </c>
      <c r="I10885" s="1" t="s">
        <v>84</v>
      </c>
      <c r="J10885" s="1" t="s">
        <v>46</v>
      </c>
      <c r="K10885">
        <v>10668</v>
      </c>
      <c r="L10885">
        <v>5350</v>
      </c>
      <c r="M10885">
        <v>1.8747656542932099E-3</v>
      </c>
      <c r="N10885">
        <v>3.7383177570093499E-3</v>
      </c>
    </row>
    <row r="10886" spans="1:14" x14ac:dyDescent="0.25">
      <c r="A10886" s="1" t="s">
        <v>32</v>
      </c>
      <c r="B10886" s="1" t="s">
        <v>26</v>
      </c>
      <c r="C10886" s="1" t="s">
        <v>86</v>
      </c>
      <c r="D10886">
        <v>2.5999999999999998E-4</v>
      </c>
      <c r="E10886" s="1" t="s">
        <v>141</v>
      </c>
      <c r="F10886" s="1" t="s">
        <v>36</v>
      </c>
      <c r="G10886" s="1" t="s">
        <v>20</v>
      </c>
      <c r="H10886" s="1" t="s">
        <v>20</v>
      </c>
      <c r="I10886" s="1" t="s">
        <v>84</v>
      </c>
      <c r="J10886" s="1" t="s">
        <v>46</v>
      </c>
      <c r="K10886">
        <v>10064</v>
      </c>
      <c r="L10886">
        <v>5096</v>
      </c>
      <c r="M10886">
        <v>2.5834658187599401E-3</v>
      </c>
      <c r="N10886">
        <v>5.1020408163265302E-3</v>
      </c>
    </row>
    <row r="10887" spans="1:14" x14ac:dyDescent="0.25">
      <c r="A10887" s="1" t="s">
        <v>32</v>
      </c>
      <c r="B10887" s="1" t="s">
        <v>27</v>
      </c>
      <c r="C10887" s="1" t="s">
        <v>86</v>
      </c>
      <c r="D10887">
        <v>5.1999999999999995E-4</v>
      </c>
      <c r="E10887" s="1" t="s">
        <v>141</v>
      </c>
      <c r="F10887" s="1" t="s">
        <v>36</v>
      </c>
      <c r="G10887" s="1" t="s">
        <v>20</v>
      </c>
      <c r="H10887" s="1" t="s">
        <v>20</v>
      </c>
      <c r="I10887" s="1" t="s">
        <v>84</v>
      </c>
      <c r="J10887" s="1" t="s">
        <v>46</v>
      </c>
      <c r="K10887">
        <v>9988</v>
      </c>
      <c r="L10887">
        <v>5050</v>
      </c>
      <c r="M10887">
        <v>5.2062474969964004E-3</v>
      </c>
      <c r="N10887">
        <v>1.0297029702970299E-2</v>
      </c>
    </row>
    <row r="10888" spans="1:14" x14ac:dyDescent="0.25">
      <c r="A10888" s="1" t="s">
        <v>32</v>
      </c>
      <c r="B10888" s="1" t="s">
        <v>28</v>
      </c>
      <c r="C10888" s="1" t="s">
        <v>86</v>
      </c>
      <c r="D10888">
        <v>7.2000000000000005E-4</v>
      </c>
      <c r="E10888" s="1" t="s">
        <v>141</v>
      </c>
      <c r="F10888" s="1" t="s">
        <v>36</v>
      </c>
      <c r="G10888" s="1" t="s">
        <v>20</v>
      </c>
      <c r="H10888" s="1" t="s">
        <v>20</v>
      </c>
      <c r="I10888" s="1" t="s">
        <v>84</v>
      </c>
      <c r="J10888" s="1" t="s">
        <v>46</v>
      </c>
      <c r="K10888">
        <v>9738</v>
      </c>
      <c r="L10888">
        <v>4950</v>
      </c>
      <c r="M10888">
        <v>7.3937153419593397E-3</v>
      </c>
      <c r="N10888">
        <v>1.45454545454545E-2</v>
      </c>
    </row>
    <row r="10889" spans="1:14" x14ac:dyDescent="0.25">
      <c r="A10889" s="1" t="s">
        <v>32</v>
      </c>
      <c r="B10889" s="1" t="s">
        <v>29</v>
      </c>
      <c r="C10889" s="1" t="s">
        <v>86</v>
      </c>
      <c r="D10889">
        <v>2.2200000000000002E-3</v>
      </c>
      <c r="E10889" s="1" t="s">
        <v>141</v>
      </c>
      <c r="F10889" s="1" t="s">
        <v>36</v>
      </c>
      <c r="G10889" s="1" t="s">
        <v>20</v>
      </c>
      <c r="H10889" s="1" t="s">
        <v>20</v>
      </c>
      <c r="I10889" s="1" t="s">
        <v>84</v>
      </c>
      <c r="J10889" s="1" t="s">
        <v>46</v>
      </c>
      <c r="K10889">
        <v>8505</v>
      </c>
      <c r="L10889">
        <v>4366</v>
      </c>
      <c r="M10889">
        <v>2.6102292768959399E-2</v>
      </c>
      <c r="N10889">
        <v>5.0847457627118599E-2</v>
      </c>
    </row>
    <row r="10890" spans="1:14" x14ac:dyDescent="0.25">
      <c r="A10890" s="1" t="s">
        <v>32</v>
      </c>
      <c r="B10890" s="1" t="s">
        <v>30</v>
      </c>
      <c r="C10890" s="1" t="s">
        <v>86</v>
      </c>
      <c r="D10890">
        <v>7.3999999999999999E-4</v>
      </c>
      <c r="E10890" s="1" t="s">
        <v>141</v>
      </c>
      <c r="F10890" s="1" t="s">
        <v>36</v>
      </c>
      <c r="G10890" s="1" t="s">
        <v>20</v>
      </c>
      <c r="H10890" s="1" t="s">
        <v>20</v>
      </c>
      <c r="I10890" s="1" t="s">
        <v>84</v>
      </c>
      <c r="J10890" s="1" t="s">
        <v>46</v>
      </c>
      <c r="K10890">
        <v>6604</v>
      </c>
      <c r="L10890">
        <v>3348</v>
      </c>
      <c r="M10890">
        <v>1.1205330102967899E-2</v>
      </c>
      <c r="N10890">
        <v>2.2102747909199499E-2</v>
      </c>
    </row>
    <row r="10891" spans="1:14" x14ac:dyDescent="0.25">
      <c r="A10891" s="1" t="s">
        <v>32</v>
      </c>
      <c r="B10891" s="1" t="s">
        <v>31</v>
      </c>
      <c r="C10891" s="1" t="s">
        <v>86</v>
      </c>
      <c r="D10891">
        <v>1.34E-3</v>
      </c>
      <c r="E10891" s="1" t="s">
        <v>141</v>
      </c>
      <c r="F10891" s="1" t="s">
        <v>36</v>
      </c>
      <c r="G10891" s="1" t="s">
        <v>20</v>
      </c>
      <c r="H10891" s="1" t="s">
        <v>20</v>
      </c>
      <c r="I10891" s="1" t="s">
        <v>84</v>
      </c>
      <c r="J10891" s="1" t="s">
        <v>46</v>
      </c>
      <c r="K10891">
        <v>4690</v>
      </c>
      <c r="L10891">
        <v>2475</v>
      </c>
      <c r="M10891">
        <v>2.8571428571428598E-2</v>
      </c>
      <c r="N10891">
        <v>5.4141414141414199E-2</v>
      </c>
    </row>
    <row r="10892" spans="1:14" x14ac:dyDescent="0.25">
      <c r="A10892" s="1" t="s">
        <v>14</v>
      </c>
      <c r="B10892" s="1" t="s">
        <v>15</v>
      </c>
      <c r="C10892" s="1" t="s">
        <v>87</v>
      </c>
      <c r="D10892">
        <v>0</v>
      </c>
      <c r="E10892" s="1" t="s">
        <v>141</v>
      </c>
      <c r="F10892" s="1" t="s">
        <v>38</v>
      </c>
      <c r="G10892" s="1" t="s">
        <v>20</v>
      </c>
      <c r="H10892" s="1" t="s">
        <v>20</v>
      </c>
      <c r="I10892" s="1" t="s">
        <v>84</v>
      </c>
      <c r="J10892" s="1" t="s">
        <v>46</v>
      </c>
      <c r="K10892">
        <v>11611</v>
      </c>
      <c r="L10892">
        <v>6045</v>
      </c>
      <c r="M10892">
        <v>0</v>
      </c>
      <c r="N10892">
        <v>0</v>
      </c>
    </row>
    <row r="10893" spans="1:14" x14ac:dyDescent="0.25">
      <c r="A10893" s="1" t="s">
        <v>14</v>
      </c>
      <c r="B10893" s="1" t="s">
        <v>22</v>
      </c>
      <c r="C10893" s="1" t="s">
        <v>87</v>
      </c>
      <c r="D10893">
        <v>0</v>
      </c>
      <c r="E10893" s="1" t="s">
        <v>141</v>
      </c>
      <c r="F10893" s="1" t="s">
        <v>38</v>
      </c>
      <c r="G10893" s="1" t="s">
        <v>20</v>
      </c>
      <c r="H10893" s="1" t="s">
        <v>20</v>
      </c>
      <c r="I10893" s="1" t="s">
        <v>84</v>
      </c>
      <c r="J10893" s="1" t="s">
        <v>46</v>
      </c>
      <c r="K10893">
        <v>12691</v>
      </c>
      <c r="L10893">
        <v>6475</v>
      </c>
      <c r="M10893">
        <v>0</v>
      </c>
      <c r="N10893">
        <v>0</v>
      </c>
    </row>
    <row r="10894" spans="1:14" x14ac:dyDescent="0.25">
      <c r="A10894" s="1" t="s">
        <v>14</v>
      </c>
      <c r="B10894" s="1" t="s">
        <v>23</v>
      </c>
      <c r="C10894" s="1" t="s">
        <v>87</v>
      </c>
      <c r="D10894">
        <v>-1.0000000000000001E-5</v>
      </c>
      <c r="E10894" s="1" t="s">
        <v>141</v>
      </c>
      <c r="F10894" s="1" t="s">
        <v>38</v>
      </c>
      <c r="G10894" s="1" t="s">
        <v>20</v>
      </c>
      <c r="H10894" s="1" t="s">
        <v>20</v>
      </c>
      <c r="I10894" s="1" t="s">
        <v>84</v>
      </c>
      <c r="J10894" s="1" t="s">
        <v>46</v>
      </c>
      <c r="K10894">
        <v>13404</v>
      </c>
      <c r="L10894">
        <v>6785</v>
      </c>
      <c r="M10894">
        <v>-7.4604595643091605E-5</v>
      </c>
      <c r="N10894">
        <v>-1.47383935151069E-4</v>
      </c>
    </row>
    <row r="10895" spans="1:14" x14ac:dyDescent="0.25">
      <c r="A10895" s="1" t="s">
        <v>14</v>
      </c>
      <c r="B10895" s="1" t="s">
        <v>24</v>
      </c>
      <c r="C10895" s="1" t="s">
        <v>87</v>
      </c>
      <c r="D10895">
        <v>-2.0000000000000002E-5</v>
      </c>
      <c r="E10895" s="1" t="s">
        <v>141</v>
      </c>
      <c r="F10895" s="1" t="s">
        <v>38</v>
      </c>
      <c r="G10895" s="1" t="s">
        <v>20</v>
      </c>
      <c r="H10895" s="1" t="s">
        <v>20</v>
      </c>
      <c r="I10895" s="1" t="s">
        <v>84</v>
      </c>
      <c r="J10895" s="1" t="s">
        <v>46</v>
      </c>
      <c r="K10895">
        <v>11584</v>
      </c>
      <c r="L10895">
        <v>5819</v>
      </c>
      <c r="M10895">
        <v>-1.7265193370165699E-4</v>
      </c>
      <c r="N10895">
        <v>-3.4370166695308501E-4</v>
      </c>
    </row>
    <row r="10896" spans="1:14" x14ac:dyDescent="0.25">
      <c r="A10896" s="1" t="s">
        <v>14</v>
      </c>
      <c r="B10896" s="1" t="s">
        <v>25</v>
      </c>
      <c r="C10896" s="1" t="s">
        <v>87</v>
      </c>
      <c r="D10896">
        <v>-1.0000000000000001E-5</v>
      </c>
      <c r="E10896" s="1" t="s">
        <v>141</v>
      </c>
      <c r="F10896" s="1" t="s">
        <v>38</v>
      </c>
      <c r="G10896" s="1" t="s">
        <v>20</v>
      </c>
      <c r="H10896" s="1" t="s">
        <v>20</v>
      </c>
      <c r="I10896" s="1" t="s">
        <v>84</v>
      </c>
      <c r="J10896" s="1" t="s">
        <v>46</v>
      </c>
      <c r="K10896">
        <v>10668</v>
      </c>
      <c r="L10896">
        <v>5318</v>
      </c>
      <c r="M10896">
        <v>-9.3738282714660699E-5</v>
      </c>
      <c r="N10896">
        <v>-1.8804061677322301E-4</v>
      </c>
    </row>
    <row r="10897" spans="1:14" x14ac:dyDescent="0.25">
      <c r="A10897" s="1" t="s">
        <v>14</v>
      </c>
      <c r="B10897" s="1" t="s">
        <v>26</v>
      </c>
      <c r="C10897" s="1" t="s">
        <v>87</v>
      </c>
      <c r="D10897">
        <v>-1.0000000000000001E-5</v>
      </c>
      <c r="E10897" s="1" t="s">
        <v>141</v>
      </c>
      <c r="F10897" s="1" t="s">
        <v>38</v>
      </c>
      <c r="G10897" s="1" t="s">
        <v>20</v>
      </c>
      <c r="H10897" s="1" t="s">
        <v>20</v>
      </c>
      <c r="I10897" s="1" t="s">
        <v>84</v>
      </c>
      <c r="J10897" s="1" t="s">
        <v>46</v>
      </c>
      <c r="K10897">
        <v>10064</v>
      </c>
      <c r="L10897">
        <v>4968</v>
      </c>
      <c r="M10897">
        <v>-9.9364069952305293E-5</v>
      </c>
      <c r="N10897">
        <v>-2.0128824476650599E-4</v>
      </c>
    </row>
    <row r="10898" spans="1:14" x14ac:dyDescent="0.25">
      <c r="A10898" s="1" t="s">
        <v>14</v>
      </c>
      <c r="B10898" s="1" t="s">
        <v>27</v>
      </c>
      <c r="C10898" s="1" t="s">
        <v>87</v>
      </c>
      <c r="D10898">
        <v>-5.0000000000000002E-5</v>
      </c>
      <c r="E10898" s="1" t="s">
        <v>141</v>
      </c>
      <c r="F10898" s="1" t="s">
        <v>38</v>
      </c>
      <c r="G10898" s="1" t="s">
        <v>20</v>
      </c>
      <c r="H10898" s="1" t="s">
        <v>20</v>
      </c>
      <c r="I10898" s="1" t="s">
        <v>84</v>
      </c>
      <c r="J10898" s="1" t="s">
        <v>46</v>
      </c>
      <c r="K10898">
        <v>9988</v>
      </c>
      <c r="L10898">
        <v>4938</v>
      </c>
      <c r="M10898">
        <v>-5.0060072086503804E-4</v>
      </c>
      <c r="N10898">
        <v>-1.0125556905629799E-3</v>
      </c>
    </row>
    <row r="10899" spans="1:14" x14ac:dyDescent="0.25">
      <c r="A10899" s="1" t="s">
        <v>14</v>
      </c>
      <c r="B10899" s="1" t="s">
        <v>28</v>
      </c>
      <c r="C10899" s="1" t="s">
        <v>87</v>
      </c>
      <c r="D10899">
        <v>-5.0000000000000002E-5</v>
      </c>
      <c r="E10899" s="1" t="s">
        <v>141</v>
      </c>
      <c r="F10899" s="1" t="s">
        <v>38</v>
      </c>
      <c r="G10899" s="1" t="s">
        <v>20</v>
      </c>
      <c r="H10899" s="1" t="s">
        <v>20</v>
      </c>
      <c r="I10899" s="1" t="s">
        <v>84</v>
      </c>
      <c r="J10899" s="1" t="s">
        <v>46</v>
      </c>
      <c r="K10899">
        <v>9738</v>
      </c>
      <c r="L10899">
        <v>4788</v>
      </c>
      <c r="M10899">
        <v>-5.1345245430273201E-4</v>
      </c>
      <c r="N10899">
        <v>-1.04427736006683E-3</v>
      </c>
    </row>
    <row r="10900" spans="1:14" x14ac:dyDescent="0.25">
      <c r="A10900" s="1" t="s">
        <v>14</v>
      </c>
      <c r="B10900" s="1" t="s">
        <v>29</v>
      </c>
      <c r="C10900" s="1" t="s">
        <v>87</v>
      </c>
      <c r="D10900">
        <v>-1.0000000000000001E-5</v>
      </c>
      <c r="E10900" s="1" t="s">
        <v>141</v>
      </c>
      <c r="F10900" s="1" t="s">
        <v>38</v>
      </c>
      <c r="G10900" s="1" t="s">
        <v>20</v>
      </c>
      <c r="H10900" s="1" t="s">
        <v>20</v>
      </c>
      <c r="I10900" s="1" t="s">
        <v>84</v>
      </c>
      <c r="J10900" s="1" t="s">
        <v>46</v>
      </c>
      <c r="K10900">
        <v>8505</v>
      </c>
      <c r="L10900">
        <v>4139</v>
      </c>
      <c r="M10900">
        <v>-1.17577895355673E-4</v>
      </c>
      <c r="N10900">
        <v>-2.41604252234839E-4</v>
      </c>
    </row>
    <row r="10901" spans="1:14" x14ac:dyDescent="0.25">
      <c r="A10901" s="1" t="s">
        <v>14</v>
      </c>
      <c r="B10901" s="1" t="s">
        <v>30</v>
      </c>
      <c r="C10901" s="1" t="s">
        <v>87</v>
      </c>
      <c r="D10901">
        <v>-2.2000000000000001E-4</v>
      </c>
      <c r="E10901" s="1" t="s">
        <v>141</v>
      </c>
      <c r="F10901" s="1" t="s">
        <v>38</v>
      </c>
      <c r="G10901" s="1" t="s">
        <v>20</v>
      </c>
      <c r="H10901" s="1" t="s">
        <v>20</v>
      </c>
      <c r="I10901" s="1" t="s">
        <v>84</v>
      </c>
      <c r="J10901" s="1" t="s">
        <v>46</v>
      </c>
      <c r="K10901">
        <v>6604</v>
      </c>
      <c r="L10901">
        <v>3256</v>
      </c>
      <c r="M10901">
        <v>-3.3313143549363999E-3</v>
      </c>
      <c r="N10901">
        <v>-6.7567567567567597E-3</v>
      </c>
    </row>
    <row r="10902" spans="1:14" x14ac:dyDescent="0.25">
      <c r="A10902" s="1" t="s">
        <v>14</v>
      </c>
      <c r="B10902" s="1" t="s">
        <v>31</v>
      </c>
      <c r="C10902" s="1" t="s">
        <v>87</v>
      </c>
      <c r="D10902">
        <v>-5.2999999999999998E-4</v>
      </c>
      <c r="E10902" s="1" t="s">
        <v>141</v>
      </c>
      <c r="F10902" s="1" t="s">
        <v>38</v>
      </c>
      <c r="G10902" s="1" t="s">
        <v>20</v>
      </c>
      <c r="H10902" s="1" t="s">
        <v>20</v>
      </c>
      <c r="I10902" s="1" t="s">
        <v>84</v>
      </c>
      <c r="J10902" s="1" t="s">
        <v>46</v>
      </c>
      <c r="K10902">
        <v>4690</v>
      </c>
      <c r="L10902">
        <v>2215</v>
      </c>
      <c r="M10902">
        <v>-1.13006396588486E-2</v>
      </c>
      <c r="N10902">
        <v>-2.3927765237020299E-2</v>
      </c>
    </row>
    <row r="10903" spans="1:14" x14ac:dyDescent="0.25">
      <c r="A10903" s="1" t="s">
        <v>32</v>
      </c>
      <c r="B10903" s="1" t="s">
        <v>15</v>
      </c>
      <c r="C10903" s="1" t="s">
        <v>87</v>
      </c>
      <c r="D10903">
        <v>0</v>
      </c>
      <c r="E10903" s="1" t="s">
        <v>141</v>
      </c>
      <c r="F10903" s="1" t="s">
        <v>38</v>
      </c>
      <c r="G10903" s="1" t="s">
        <v>20</v>
      </c>
      <c r="H10903" s="1" t="s">
        <v>20</v>
      </c>
      <c r="I10903" s="1" t="s">
        <v>84</v>
      </c>
      <c r="J10903" s="1" t="s">
        <v>46</v>
      </c>
      <c r="K10903">
        <v>11611</v>
      </c>
      <c r="L10903">
        <v>5566</v>
      </c>
      <c r="M10903">
        <v>0</v>
      </c>
      <c r="N10903">
        <v>0</v>
      </c>
    </row>
    <row r="10904" spans="1:14" x14ac:dyDescent="0.25">
      <c r="A10904" s="1" t="s">
        <v>32</v>
      </c>
      <c r="B10904" s="1" t="s">
        <v>22</v>
      </c>
      <c r="C10904" s="1" t="s">
        <v>87</v>
      </c>
      <c r="D10904">
        <v>-1.0000000000000001E-5</v>
      </c>
      <c r="E10904" s="1" t="s">
        <v>141</v>
      </c>
      <c r="F10904" s="1" t="s">
        <v>38</v>
      </c>
      <c r="G10904" s="1" t="s">
        <v>20</v>
      </c>
      <c r="H10904" s="1" t="s">
        <v>20</v>
      </c>
      <c r="I10904" s="1" t="s">
        <v>84</v>
      </c>
      <c r="J10904" s="1" t="s">
        <v>46</v>
      </c>
      <c r="K10904">
        <v>12691</v>
      </c>
      <c r="L10904">
        <v>6216</v>
      </c>
      <c r="M10904">
        <v>-7.8795997163344105E-5</v>
      </c>
      <c r="N10904">
        <v>-1.6087516087516101E-4</v>
      </c>
    </row>
    <row r="10905" spans="1:14" x14ac:dyDescent="0.25">
      <c r="A10905" s="1" t="s">
        <v>32</v>
      </c>
      <c r="B10905" s="1" t="s">
        <v>23</v>
      </c>
      <c r="C10905" s="1" t="s">
        <v>87</v>
      </c>
      <c r="D10905">
        <v>-1.0000000000000001E-5</v>
      </c>
      <c r="E10905" s="1" t="s">
        <v>141</v>
      </c>
      <c r="F10905" s="1" t="s">
        <v>38</v>
      </c>
      <c r="G10905" s="1" t="s">
        <v>20</v>
      </c>
      <c r="H10905" s="1" t="s">
        <v>20</v>
      </c>
      <c r="I10905" s="1" t="s">
        <v>84</v>
      </c>
      <c r="J10905" s="1" t="s">
        <v>46</v>
      </c>
      <c r="K10905">
        <v>13404</v>
      </c>
      <c r="L10905">
        <v>6619</v>
      </c>
      <c r="M10905">
        <v>-7.4604595643091605E-5</v>
      </c>
      <c r="N10905">
        <v>-1.51080223598731E-4</v>
      </c>
    </row>
    <row r="10906" spans="1:14" x14ac:dyDescent="0.25">
      <c r="A10906" s="1" t="s">
        <v>32</v>
      </c>
      <c r="B10906" s="1" t="s">
        <v>24</v>
      </c>
      <c r="C10906" s="1" t="s">
        <v>87</v>
      </c>
      <c r="D10906">
        <v>-4.0000000000000003E-5</v>
      </c>
      <c r="E10906" s="1" t="s">
        <v>141</v>
      </c>
      <c r="F10906" s="1" t="s">
        <v>38</v>
      </c>
      <c r="G10906" s="1" t="s">
        <v>20</v>
      </c>
      <c r="H10906" s="1" t="s">
        <v>20</v>
      </c>
      <c r="I10906" s="1" t="s">
        <v>84</v>
      </c>
      <c r="J10906" s="1" t="s">
        <v>46</v>
      </c>
      <c r="K10906">
        <v>11584</v>
      </c>
      <c r="L10906">
        <v>5765</v>
      </c>
      <c r="M10906">
        <v>-3.4530386740331501E-4</v>
      </c>
      <c r="N10906">
        <v>-6.9384215091066804E-4</v>
      </c>
    </row>
    <row r="10907" spans="1:14" x14ac:dyDescent="0.25">
      <c r="A10907" s="1" t="s">
        <v>32</v>
      </c>
      <c r="B10907" s="1" t="s">
        <v>25</v>
      </c>
      <c r="C10907" s="1" t="s">
        <v>87</v>
      </c>
      <c r="D10907">
        <v>-1.0000000000000001E-5</v>
      </c>
      <c r="E10907" s="1" t="s">
        <v>141</v>
      </c>
      <c r="F10907" s="1" t="s">
        <v>38</v>
      </c>
      <c r="G10907" s="1" t="s">
        <v>20</v>
      </c>
      <c r="H10907" s="1" t="s">
        <v>20</v>
      </c>
      <c r="I10907" s="1" t="s">
        <v>84</v>
      </c>
      <c r="J10907" s="1" t="s">
        <v>46</v>
      </c>
      <c r="K10907">
        <v>10668</v>
      </c>
      <c r="L10907">
        <v>5350</v>
      </c>
      <c r="M10907">
        <v>-9.3738282714660699E-5</v>
      </c>
      <c r="N10907">
        <v>-1.8691588785046701E-4</v>
      </c>
    </row>
    <row r="10908" spans="1:14" x14ac:dyDescent="0.25">
      <c r="A10908" s="1" t="s">
        <v>32</v>
      </c>
      <c r="B10908" s="1" t="s">
        <v>26</v>
      </c>
      <c r="C10908" s="1" t="s">
        <v>87</v>
      </c>
      <c r="D10908">
        <v>-3.0000000000000001E-5</v>
      </c>
      <c r="E10908" s="1" t="s">
        <v>141</v>
      </c>
      <c r="F10908" s="1" t="s">
        <v>38</v>
      </c>
      <c r="G10908" s="1" t="s">
        <v>20</v>
      </c>
      <c r="H10908" s="1" t="s">
        <v>20</v>
      </c>
      <c r="I10908" s="1" t="s">
        <v>84</v>
      </c>
      <c r="J10908" s="1" t="s">
        <v>46</v>
      </c>
      <c r="K10908">
        <v>10064</v>
      </c>
      <c r="L10908">
        <v>5096</v>
      </c>
      <c r="M10908">
        <v>-2.9809220985691599E-4</v>
      </c>
      <c r="N10908">
        <v>-5.8869701726844601E-4</v>
      </c>
    </row>
    <row r="10909" spans="1:14" x14ac:dyDescent="0.25">
      <c r="A10909" s="1" t="s">
        <v>32</v>
      </c>
      <c r="B10909" s="1" t="s">
        <v>27</v>
      </c>
      <c r="C10909" s="1" t="s">
        <v>87</v>
      </c>
      <c r="D10909">
        <v>-6.0000000000000002E-5</v>
      </c>
      <c r="E10909" s="1" t="s">
        <v>141</v>
      </c>
      <c r="F10909" s="1" t="s">
        <v>38</v>
      </c>
      <c r="G10909" s="1" t="s">
        <v>20</v>
      </c>
      <c r="H10909" s="1" t="s">
        <v>20</v>
      </c>
      <c r="I10909" s="1" t="s">
        <v>84</v>
      </c>
      <c r="J10909" s="1" t="s">
        <v>46</v>
      </c>
      <c r="K10909">
        <v>9988</v>
      </c>
      <c r="L10909">
        <v>5050</v>
      </c>
      <c r="M10909">
        <v>-6.0072086503804598E-4</v>
      </c>
      <c r="N10909">
        <v>-1.18811881188119E-3</v>
      </c>
    </row>
    <row r="10910" spans="1:14" x14ac:dyDescent="0.25">
      <c r="A10910" s="1" t="s">
        <v>32</v>
      </c>
      <c r="B10910" s="1" t="s">
        <v>28</v>
      </c>
      <c r="C10910" s="1" t="s">
        <v>87</v>
      </c>
      <c r="D10910">
        <v>-5.0000000000000002E-5</v>
      </c>
      <c r="E10910" s="1" t="s">
        <v>141</v>
      </c>
      <c r="F10910" s="1" t="s">
        <v>38</v>
      </c>
      <c r="G10910" s="1" t="s">
        <v>20</v>
      </c>
      <c r="H10910" s="1" t="s">
        <v>20</v>
      </c>
      <c r="I10910" s="1" t="s">
        <v>84</v>
      </c>
      <c r="J10910" s="1" t="s">
        <v>46</v>
      </c>
      <c r="K10910">
        <v>9738</v>
      </c>
      <c r="L10910">
        <v>4950</v>
      </c>
      <c r="M10910">
        <v>-5.1345245430273201E-4</v>
      </c>
      <c r="N10910">
        <v>-1.0101010101010101E-3</v>
      </c>
    </row>
    <row r="10911" spans="1:14" x14ac:dyDescent="0.25">
      <c r="A10911" s="1" t="s">
        <v>32</v>
      </c>
      <c r="B10911" s="1" t="s">
        <v>29</v>
      </c>
      <c r="C10911" s="1" t="s">
        <v>87</v>
      </c>
      <c r="D10911">
        <v>-2.1000000000000001E-4</v>
      </c>
      <c r="E10911" s="1" t="s">
        <v>141</v>
      </c>
      <c r="F10911" s="1" t="s">
        <v>38</v>
      </c>
      <c r="G10911" s="1" t="s">
        <v>20</v>
      </c>
      <c r="H10911" s="1" t="s">
        <v>20</v>
      </c>
      <c r="I10911" s="1" t="s">
        <v>84</v>
      </c>
      <c r="J10911" s="1" t="s">
        <v>46</v>
      </c>
      <c r="K10911">
        <v>8505</v>
      </c>
      <c r="L10911">
        <v>4366</v>
      </c>
      <c r="M10911">
        <v>-2.4691358024691401E-3</v>
      </c>
      <c r="N10911">
        <v>-4.8098946404031197E-3</v>
      </c>
    </row>
    <row r="10912" spans="1:14" x14ac:dyDescent="0.25">
      <c r="A10912" s="1" t="s">
        <v>32</v>
      </c>
      <c r="B10912" s="1" t="s">
        <v>30</v>
      </c>
      <c r="C10912" s="1" t="s">
        <v>87</v>
      </c>
      <c r="D10912">
        <v>-1.6000000000000001E-4</v>
      </c>
      <c r="E10912" s="1" t="s">
        <v>141</v>
      </c>
      <c r="F10912" s="1" t="s">
        <v>38</v>
      </c>
      <c r="G10912" s="1" t="s">
        <v>20</v>
      </c>
      <c r="H10912" s="1" t="s">
        <v>20</v>
      </c>
      <c r="I10912" s="1" t="s">
        <v>84</v>
      </c>
      <c r="J10912" s="1" t="s">
        <v>46</v>
      </c>
      <c r="K10912">
        <v>6604</v>
      </c>
      <c r="L10912">
        <v>3348</v>
      </c>
      <c r="M10912">
        <v>-2.4227740763173799E-3</v>
      </c>
      <c r="N10912">
        <v>-4.7789725209080097E-3</v>
      </c>
    </row>
    <row r="10913" spans="1:14" x14ac:dyDescent="0.25">
      <c r="A10913" s="1" t="s">
        <v>32</v>
      </c>
      <c r="B10913" s="1" t="s">
        <v>31</v>
      </c>
      <c r="C10913" s="1" t="s">
        <v>87</v>
      </c>
      <c r="D10913">
        <v>-3.6000000000000002E-4</v>
      </c>
      <c r="E10913" s="1" t="s">
        <v>141</v>
      </c>
      <c r="F10913" s="1" t="s">
        <v>38</v>
      </c>
      <c r="G10913" s="1" t="s">
        <v>20</v>
      </c>
      <c r="H10913" s="1" t="s">
        <v>20</v>
      </c>
      <c r="I10913" s="1" t="s">
        <v>84</v>
      </c>
      <c r="J10913" s="1" t="s">
        <v>46</v>
      </c>
      <c r="K10913">
        <v>4690</v>
      </c>
      <c r="L10913">
        <v>2475</v>
      </c>
      <c r="M10913">
        <v>-7.6759061833688701E-3</v>
      </c>
      <c r="N10913">
        <v>-1.45454545454545E-2</v>
      </c>
    </row>
    <row r="10914" spans="1:14" x14ac:dyDescent="0.25">
      <c r="A10914" s="1" t="s">
        <v>14</v>
      </c>
      <c r="B10914" s="1" t="s">
        <v>15</v>
      </c>
      <c r="C10914" s="1" t="s">
        <v>88</v>
      </c>
      <c r="D10914">
        <v>0</v>
      </c>
      <c r="E10914" s="1" t="s">
        <v>141</v>
      </c>
      <c r="F10914" s="1" t="s">
        <v>18</v>
      </c>
      <c r="G10914" s="1" t="s">
        <v>20</v>
      </c>
      <c r="H10914" s="1" t="s">
        <v>20</v>
      </c>
      <c r="I10914" s="1" t="s">
        <v>89</v>
      </c>
      <c r="J10914" s="1" t="s">
        <v>46</v>
      </c>
      <c r="K10914">
        <v>11611</v>
      </c>
      <c r="L10914">
        <v>6045</v>
      </c>
      <c r="M10914">
        <v>0</v>
      </c>
      <c r="N10914">
        <v>0</v>
      </c>
    </row>
    <row r="10915" spans="1:14" x14ac:dyDescent="0.25">
      <c r="A10915" s="1" t="s">
        <v>14</v>
      </c>
      <c r="B10915" s="1" t="s">
        <v>22</v>
      </c>
      <c r="C10915" s="1" t="s">
        <v>88</v>
      </c>
      <c r="D10915">
        <v>0</v>
      </c>
      <c r="E10915" s="1" t="s">
        <v>141</v>
      </c>
      <c r="F10915" s="1" t="s">
        <v>18</v>
      </c>
      <c r="G10915" s="1" t="s">
        <v>20</v>
      </c>
      <c r="H10915" s="1" t="s">
        <v>20</v>
      </c>
      <c r="I10915" s="1" t="s">
        <v>89</v>
      </c>
      <c r="J10915" s="1" t="s">
        <v>46</v>
      </c>
      <c r="K10915">
        <v>12691</v>
      </c>
      <c r="L10915">
        <v>6475</v>
      </c>
      <c r="M10915">
        <v>0</v>
      </c>
      <c r="N10915">
        <v>0</v>
      </c>
    </row>
    <row r="10916" spans="1:14" x14ac:dyDescent="0.25">
      <c r="A10916" s="1" t="s">
        <v>14</v>
      </c>
      <c r="B10916" s="1" t="s">
        <v>23</v>
      </c>
      <c r="C10916" s="1" t="s">
        <v>88</v>
      </c>
      <c r="D10916">
        <v>0</v>
      </c>
      <c r="E10916" s="1" t="s">
        <v>141</v>
      </c>
      <c r="F10916" s="1" t="s">
        <v>18</v>
      </c>
      <c r="G10916" s="1" t="s">
        <v>20</v>
      </c>
      <c r="H10916" s="1" t="s">
        <v>20</v>
      </c>
      <c r="I10916" s="1" t="s">
        <v>89</v>
      </c>
      <c r="J10916" s="1" t="s">
        <v>46</v>
      </c>
      <c r="K10916">
        <v>13404</v>
      </c>
      <c r="L10916">
        <v>6785</v>
      </c>
      <c r="M10916">
        <v>0</v>
      </c>
      <c r="N10916">
        <v>0</v>
      </c>
    </row>
    <row r="10917" spans="1:14" x14ac:dyDescent="0.25">
      <c r="A10917" s="1" t="s">
        <v>14</v>
      </c>
      <c r="B10917" s="1" t="s">
        <v>24</v>
      </c>
      <c r="C10917" s="1" t="s">
        <v>88</v>
      </c>
      <c r="D10917">
        <v>0</v>
      </c>
      <c r="E10917" s="1" t="s">
        <v>141</v>
      </c>
      <c r="F10917" s="1" t="s">
        <v>18</v>
      </c>
      <c r="G10917" s="1" t="s">
        <v>20</v>
      </c>
      <c r="H10917" s="1" t="s">
        <v>20</v>
      </c>
      <c r="I10917" s="1" t="s">
        <v>89</v>
      </c>
      <c r="J10917" s="1" t="s">
        <v>46</v>
      </c>
      <c r="K10917">
        <v>11584</v>
      </c>
      <c r="L10917">
        <v>5819</v>
      </c>
      <c r="M10917">
        <v>0</v>
      </c>
      <c r="N10917">
        <v>0</v>
      </c>
    </row>
    <row r="10918" spans="1:14" x14ac:dyDescent="0.25">
      <c r="A10918" s="1" t="s">
        <v>14</v>
      </c>
      <c r="B10918" s="1" t="s">
        <v>25</v>
      </c>
      <c r="C10918" s="1" t="s">
        <v>88</v>
      </c>
      <c r="D10918">
        <v>0</v>
      </c>
      <c r="E10918" s="1" t="s">
        <v>141</v>
      </c>
      <c r="F10918" s="1" t="s">
        <v>18</v>
      </c>
      <c r="G10918" s="1" t="s">
        <v>20</v>
      </c>
      <c r="H10918" s="1" t="s">
        <v>20</v>
      </c>
      <c r="I10918" s="1" t="s">
        <v>89</v>
      </c>
      <c r="J10918" s="1" t="s">
        <v>46</v>
      </c>
      <c r="K10918">
        <v>10668</v>
      </c>
      <c r="L10918">
        <v>5318</v>
      </c>
      <c r="M10918">
        <v>0</v>
      </c>
      <c r="N10918">
        <v>0</v>
      </c>
    </row>
    <row r="10919" spans="1:14" x14ac:dyDescent="0.25">
      <c r="A10919" s="1" t="s">
        <v>14</v>
      </c>
      <c r="B10919" s="1" t="s">
        <v>26</v>
      </c>
      <c r="C10919" s="1" t="s">
        <v>88</v>
      </c>
      <c r="D10919">
        <v>0</v>
      </c>
      <c r="E10919" s="1" t="s">
        <v>141</v>
      </c>
      <c r="F10919" s="1" t="s">
        <v>18</v>
      </c>
      <c r="G10919" s="1" t="s">
        <v>20</v>
      </c>
      <c r="H10919" s="1" t="s">
        <v>20</v>
      </c>
      <c r="I10919" s="1" t="s">
        <v>89</v>
      </c>
      <c r="J10919" s="1" t="s">
        <v>46</v>
      </c>
      <c r="K10919">
        <v>10064</v>
      </c>
      <c r="L10919">
        <v>4968</v>
      </c>
      <c r="M10919">
        <v>0</v>
      </c>
      <c r="N10919">
        <v>0</v>
      </c>
    </row>
    <row r="10920" spans="1:14" x14ac:dyDescent="0.25">
      <c r="A10920" s="1" t="s">
        <v>14</v>
      </c>
      <c r="B10920" s="1" t="s">
        <v>27</v>
      </c>
      <c r="C10920" s="1" t="s">
        <v>88</v>
      </c>
      <c r="D10920">
        <v>0</v>
      </c>
      <c r="E10920" s="1" t="s">
        <v>141</v>
      </c>
      <c r="F10920" s="1" t="s">
        <v>18</v>
      </c>
      <c r="G10920" s="1" t="s">
        <v>20</v>
      </c>
      <c r="H10920" s="1" t="s">
        <v>20</v>
      </c>
      <c r="I10920" s="1" t="s">
        <v>89</v>
      </c>
      <c r="J10920" s="1" t="s">
        <v>46</v>
      </c>
      <c r="K10920">
        <v>9988</v>
      </c>
      <c r="L10920">
        <v>4938</v>
      </c>
      <c r="M10920">
        <v>0</v>
      </c>
      <c r="N10920">
        <v>0</v>
      </c>
    </row>
    <row r="10921" spans="1:14" x14ac:dyDescent="0.25">
      <c r="A10921" s="1" t="s">
        <v>14</v>
      </c>
      <c r="B10921" s="1" t="s">
        <v>28</v>
      </c>
      <c r="C10921" s="1" t="s">
        <v>88</v>
      </c>
      <c r="D10921">
        <v>0</v>
      </c>
      <c r="E10921" s="1" t="s">
        <v>141</v>
      </c>
      <c r="F10921" s="1" t="s">
        <v>18</v>
      </c>
      <c r="G10921" s="1" t="s">
        <v>20</v>
      </c>
      <c r="H10921" s="1" t="s">
        <v>20</v>
      </c>
      <c r="I10921" s="1" t="s">
        <v>89</v>
      </c>
      <c r="J10921" s="1" t="s">
        <v>46</v>
      </c>
      <c r="K10921">
        <v>9738</v>
      </c>
      <c r="L10921">
        <v>4788</v>
      </c>
      <c r="M10921">
        <v>0</v>
      </c>
      <c r="N10921">
        <v>0</v>
      </c>
    </row>
    <row r="10922" spans="1:14" x14ac:dyDescent="0.25">
      <c r="A10922" s="1" t="s">
        <v>14</v>
      </c>
      <c r="B10922" s="1" t="s">
        <v>29</v>
      </c>
      <c r="C10922" s="1" t="s">
        <v>88</v>
      </c>
      <c r="D10922">
        <v>0</v>
      </c>
      <c r="E10922" s="1" t="s">
        <v>141</v>
      </c>
      <c r="F10922" s="1" t="s">
        <v>18</v>
      </c>
      <c r="G10922" s="1" t="s">
        <v>20</v>
      </c>
      <c r="H10922" s="1" t="s">
        <v>20</v>
      </c>
      <c r="I10922" s="1" t="s">
        <v>89</v>
      </c>
      <c r="J10922" s="1" t="s">
        <v>46</v>
      </c>
      <c r="K10922">
        <v>8505</v>
      </c>
      <c r="L10922">
        <v>4139</v>
      </c>
      <c r="M10922">
        <v>0</v>
      </c>
      <c r="N10922">
        <v>0</v>
      </c>
    </row>
    <row r="10923" spans="1:14" x14ac:dyDescent="0.25">
      <c r="A10923" s="1" t="s">
        <v>14</v>
      </c>
      <c r="B10923" s="1" t="s">
        <v>30</v>
      </c>
      <c r="C10923" s="1" t="s">
        <v>88</v>
      </c>
      <c r="D10923">
        <v>0</v>
      </c>
      <c r="E10923" s="1" t="s">
        <v>141</v>
      </c>
      <c r="F10923" s="1" t="s">
        <v>18</v>
      </c>
      <c r="G10923" s="1" t="s">
        <v>20</v>
      </c>
      <c r="H10923" s="1" t="s">
        <v>20</v>
      </c>
      <c r="I10923" s="1" t="s">
        <v>89</v>
      </c>
      <c r="J10923" s="1" t="s">
        <v>46</v>
      </c>
      <c r="K10923">
        <v>6604</v>
      </c>
      <c r="L10923">
        <v>3256</v>
      </c>
      <c r="M10923">
        <v>0</v>
      </c>
      <c r="N10923">
        <v>0</v>
      </c>
    </row>
    <row r="10924" spans="1:14" x14ac:dyDescent="0.25">
      <c r="A10924" s="1" t="s">
        <v>14</v>
      </c>
      <c r="B10924" s="1" t="s">
        <v>31</v>
      </c>
      <c r="C10924" s="1" t="s">
        <v>88</v>
      </c>
      <c r="D10924">
        <v>0</v>
      </c>
      <c r="E10924" s="1" t="s">
        <v>141</v>
      </c>
      <c r="F10924" s="1" t="s">
        <v>18</v>
      </c>
      <c r="G10924" s="1" t="s">
        <v>20</v>
      </c>
      <c r="H10924" s="1" t="s">
        <v>20</v>
      </c>
      <c r="I10924" s="1" t="s">
        <v>89</v>
      </c>
      <c r="J10924" s="1" t="s">
        <v>46</v>
      </c>
      <c r="K10924">
        <v>4690</v>
      </c>
      <c r="L10924">
        <v>2215</v>
      </c>
      <c r="M10924">
        <v>0</v>
      </c>
      <c r="N10924">
        <v>0</v>
      </c>
    </row>
    <row r="10925" spans="1:14" x14ac:dyDescent="0.25">
      <c r="A10925" s="1" t="s">
        <v>32</v>
      </c>
      <c r="B10925" s="1" t="s">
        <v>15</v>
      </c>
      <c r="C10925" s="1" t="s">
        <v>88</v>
      </c>
      <c r="D10925">
        <v>0</v>
      </c>
      <c r="E10925" s="1" t="s">
        <v>141</v>
      </c>
      <c r="F10925" s="1" t="s">
        <v>18</v>
      </c>
      <c r="G10925" s="1" t="s">
        <v>20</v>
      </c>
      <c r="H10925" s="1" t="s">
        <v>20</v>
      </c>
      <c r="I10925" s="1" t="s">
        <v>89</v>
      </c>
      <c r="J10925" s="1" t="s">
        <v>46</v>
      </c>
      <c r="K10925">
        <v>11611</v>
      </c>
      <c r="L10925">
        <v>5566</v>
      </c>
      <c r="M10925">
        <v>0</v>
      </c>
      <c r="N10925">
        <v>0</v>
      </c>
    </row>
    <row r="10926" spans="1:14" x14ac:dyDescent="0.25">
      <c r="A10926" s="1" t="s">
        <v>32</v>
      </c>
      <c r="B10926" s="1" t="s">
        <v>22</v>
      </c>
      <c r="C10926" s="1" t="s">
        <v>88</v>
      </c>
      <c r="D10926">
        <v>0</v>
      </c>
      <c r="E10926" s="1" t="s">
        <v>141</v>
      </c>
      <c r="F10926" s="1" t="s">
        <v>18</v>
      </c>
      <c r="G10926" s="1" t="s">
        <v>20</v>
      </c>
      <c r="H10926" s="1" t="s">
        <v>20</v>
      </c>
      <c r="I10926" s="1" t="s">
        <v>89</v>
      </c>
      <c r="J10926" s="1" t="s">
        <v>46</v>
      </c>
      <c r="K10926">
        <v>12691</v>
      </c>
      <c r="L10926">
        <v>6216</v>
      </c>
      <c r="M10926">
        <v>0</v>
      </c>
      <c r="N10926">
        <v>0</v>
      </c>
    </row>
    <row r="10927" spans="1:14" x14ac:dyDescent="0.25">
      <c r="A10927" s="1" t="s">
        <v>32</v>
      </c>
      <c r="B10927" s="1" t="s">
        <v>23</v>
      </c>
      <c r="C10927" s="1" t="s">
        <v>88</v>
      </c>
      <c r="D10927">
        <v>1.0000000000000001E-5</v>
      </c>
      <c r="E10927" s="1" t="s">
        <v>141</v>
      </c>
      <c r="F10927" s="1" t="s">
        <v>18</v>
      </c>
      <c r="G10927" s="1" t="s">
        <v>20</v>
      </c>
      <c r="H10927" s="1" t="s">
        <v>20</v>
      </c>
      <c r="I10927" s="1" t="s">
        <v>89</v>
      </c>
      <c r="J10927" s="1" t="s">
        <v>46</v>
      </c>
      <c r="K10927">
        <v>13404</v>
      </c>
      <c r="L10927">
        <v>6619</v>
      </c>
      <c r="M10927">
        <v>7.4604595643091605E-5</v>
      </c>
      <c r="N10927">
        <v>1.51080223598731E-4</v>
      </c>
    </row>
    <row r="10928" spans="1:14" x14ac:dyDescent="0.25">
      <c r="A10928" s="1" t="s">
        <v>32</v>
      </c>
      <c r="B10928" s="1" t="s">
        <v>24</v>
      </c>
      <c r="C10928" s="1" t="s">
        <v>88</v>
      </c>
      <c r="D10928">
        <v>1.0000000000000001E-5</v>
      </c>
      <c r="E10928" s="1" t="s">
        <v>141</v>
      </c>
      <c r="F10928" s="1" t="s">
        <v>18</v>
      </c>
      <c r="G10928" s="1" t="s">
        <v>20</v>
      </c>
      <c r="H10928" s="1" t="s">
        <v>20</v>
      </c>
      <c r="I10928" s="1" t="s">
        <v>89</v>
      </c>
      <c r="J10928" s="1" t="s">
        <v>46</v>
      </c>
      <c r="K10928">
        <v>11584</v>
      </c>
      <c r="L10928">
        <v>5765</v>
      </c>
      <c r="M10928">
        <v>8.6325966850828699E-5</v>
      </c>
      <c r="N10928">
        <v>1.7346053772766701E-4</v>
      </c>
    </row>
    <row r="10929" spans="1:14" x14ac:dyDescent="0.25">
      <c r="A10929" s="1" t="s">
        <v>32</v>
      </c>
      <c r="B10929" s="1" t="s">
        <v>25</v>
      </c>
      <c r="C10929" s="1" t="s">
        <v>88</v>
      </c>
      <c r="D10929">
        <v>3.0000000000000001E-5</v>
      </c>
      <c r="E10929" s="1" t="s">
        <v>141</v>
      </c>
      <c r="F10929" s="1" t="s">
        <v>18</v>
      </c>
      <c r="G10929" s="1" t="s">
        <v>20</v>
      </c>
      <c r="H10929" s="1" t="s">
        <v>20</v>
      </c>
      <c r="I10929" s="1" t="s">
        <v>89</v>
      </c>
      <c r="J10929" s="1" t="s">
        <v>46</v>
      </c>
      <c r="K10929">
        <v>10668</v>
      </c>
      <c r="L10929">
        <v>5350</v>
      </c>
      <c r="M10929">
        <v>2.8121484814398198E-4</v>
      </c>
      <c r="N10929">
        <v>5.6074766355140198E-4</v>
      </c>
    </row>
    <row r="10930" spans="1:14" x14ac:dyDescent="0.25">
      <c r="A10930" s="1" t="s">
        <v>32</v>
      </c>
      <c r="B10930" s="1" t="s">
        <v>26</v>
      </c>
      <c r="C10930" s="1" t="s">
        <v>88</v>
      </c>
      <c r="D10930">
        <v>6.0000000000000002E-5</v>
      </c>
      <c r="E10930" s="1" t="s">
        <v>141</v>
      </c>
      <c r="F10930" s="1" t="s">
        <v>18</v>
      </c>
      <c r="G10930" s="1" t="s">
        <v>20</v>
      </c>
      <c r="H10930" s="1" t="s">
        <v>20</v>
      </c>
      <c r="I10930" s="1" t="s">
        <v>89</v>
      </c>
      <c r="J10930" s="1" t="s">
        <v>46</v>
      </c>
      <c r="K10930">
        <v>10064</v>
      </c>
      <c r="L10930">
        <v>5096</v>
      </c>
      <c r="M10930">
        <v>5.96184419713831E-4</v>
      </c>
      <c r="N10930">
        <v>1.1773940345368901E-3</v>
      </c>
    </row>
    <row r="10931" spans="1:14" x14ac:dyDescent="0.25">
      <c r="A10931" s="1" t="s">
        <v>32</v>
      </c>
      <c r="B10931" s="1" t="s">
        <v>27</v>
      </c>
      <c r="C10931" s="1" t="s">
        <v>88</v>
      </c>
      <c r="D10931">
        <v>1.3999999999999999E-4</v>
      </c>
      <c r="E10931" s="1" t="s">
        <v>141</v>
      </c>
      <c r="F10931" s="1" t="s">
        <v>18</v>
      </c>
      <c r="G10931" s="1" t="s">
        <v>20</v>
      </c>
      <c r="H10931" s="1" t="s">
        <v>20</v>
      </c>
      <c r="I10931" s="1" t="s">
        <v>89</v>
      </c>
      <c r="J10931" s="1" t="s">
        <v>46</v>
      </c>
      <c r="K10931">
        <v>9988</v>
      </c>
      <c r="L10931">
        <v>5050</v>
      </c>
      <c r="M10931">
        <v>1.40168201842211E-3</v>
      </c>
      <c r="N10931">
        <v>2.77227722772277E-3</v>
      </c>
    </row>
    <row r="10932" spans="1:14" x14ac:dyDescent="0.25">
      <c r="A10932" s="1" t="s">
        <v>32</v>
      </c>
      <c r="B10932" s="1" t="s">
        <v>28</v>
      </c>
      <c r="C10932" s="1" t="s">
        <v>88</v>
      </c>
      <c r="D10932">
        <v>3.8000000000000002E-4</v>
      </c>
      <c r="E10932" s="1" t="s">
        <v>141</v>
      </c>
      <c r="F10932" s="1" t="s">
        <v>18</v>
      </c>
      <c r="G10932" s="1" t="s">
        <v>20</v>
      </c>
      <c r="H10932" s="1" t="s">
        <v>20</v>
      </c>
      <c r="I10932" s="1" t="s">
        <v>89</v>
      </c>
      <c r="J10932" s="1" t="s">
        <v>46</v>
      </c>
      <c r="K10932">
        <v>9738</v>
      </c>
      <c r="L10932">
        <v>4950</v>
      </c>
      <c r="M10932">
        <v>3.9022386527007599E-3</v>
      </c>
      <c r="N10932">
        <v>7.6767676767676802E-3</v>
      </c>
    </row>
    <row r="10933" spans="1:14" x14ac:dyDescent="0.25">
      <c r="A10933" s="1" t="s">
        <v>32</v>
      </c>
      <c r="B10933" s="1" t="s">
        <v>29</v>
      </c>
      <c r="C10933" s="1" t="s">
        <v>88</v>
      </c>
      <c r="D10933">
        <v>4.4000000000000002E-4</v>
      </c>
      <c r="E10933" s="1" t="s">
        <v>141</v>
      </c>
      <c r="F10933" s="1" t="s">
        <v>18</v>
      </c>
      <c r="G10933" s="1" t="s">
        <v>20</v>
      </c>
      <c r="H10933" s="1" t="s">
        <v>20</v>
      </c>
      <c r="I10933" s="1" t="s">
        <v>89</v>
      </c>
      <c r="J10933" s="1" t="s">
        <v>46</v>
      </c>
      <c r="K10933">
        <v>8505</v>
      </c>
      <c r="L10933">
        <v>4366</v>
      </c>
      <c r="M10933">
        <v>5.1734273956496202E-3</v>
      </c>
      <c r="N10933">
        <v>1.00778744846541E-2</v>
      </c>
    </row>
    <row r="10934" spans="1:14" x14ac:dyDescent="0.25">
      <c r="A10934" s="1" t="s">
        <v>32</v>
      </c>
      <c r="B10934" s="1" t="s">
        <v>30</v>
      </c>
      <c r="C10934" s="1" t="s">
        <v>88</v>
      </c>
      <c r="D10934">
        <v>1.72E-3</v>
      </c>
      <c r="E10934" s="1" t="s">
        <v>141</v>
      </c>
      <c r="F10934" s="1" t="s">
        <v>18</v>
      </c>
      <c r="G10934" s="1" t="s">
        <v>20</v>
      </c>
      <c r="H10934" s="1" t="s">
        <v>20</v>
      </c>
      <c r="I10934" s="1" t="s">
        <v>89</v>
      </c>
      <c r="J10934" s="1" t="s">
        <v>46</v>
      </c>
      <c r="K10934">
        <v>6604</v>
      </c>
      <c r="L10934">
        <v>3348</v>
      </c>
      <c r="M10934">
        <v>2.6044821320411901E-2</v>
      </c>
      <c r="N10934">
        <v>5.1373954599760997E-2</v>
      </c>
    </row>
    <row r="10935" spans="1:14" x14ac:dyDescent="0.25">
      <c r="A10935" s="1" t="s">
        <v>32</v>
      </c>
      <c r="B10935" s="1" t="s">
        <v>31</v>
      </c>
      <c r="C10935" s="1" t="s">
        <v>88</v>
      </c>
      <c r="D10935">
        <v>1.8E-3</v>
      </c>
      <c r="E10935" s="1" t="s">
        <v>141</v>
      </c>
      <c r="F10935" s="1" t="s">
        <v>18</v>
      </c>
      <c r="G10935" s="1" t="s">
        <v>20</v>
      </c>
      <c r="H10935" s="1" t="s">
        <v>20</v>
      </c>
      <c r="I10935" s="1" t="s">
        <v>89</v>
      </c>
      <c r="J10935" s="1" t="s">
        <v>46</v>
      </c>
      <c r="K10935">
        <v>4690</v>
      </c>
      <c r="L10935">
        <v>2475</v>
      </c>
      <c r="M10935">
        <v>3.8379530916844297E-2</v>
      </c>
      <c r="N10935">
        <v>7.2727272727272696E-2</v>
      </c>
    </row>
    <row r="10936" spans="1:14" x14ac:dyDescent="0.25">
      <c r="A10936" s="1" t="s">
        <v>14</v>
      </c>
      <c r="B10936" s="1" t="s">
        <v>15</v>
      </c>
      <c r="C10936" s="1" t="s">
        <v>90</v>
      </c>
      <c r="D10936">
        <v>0</v>
      </c>
      <c r="E10936" s="1" t="s">
        <v>141</v>
      </c>
      <c r="F10936" s="1" t="s">
        <v>34</v>
      </c>
      <c r="G10936" s="1" t="s">
        <v>20</v>
      </c>
      <c r="H10936" s="1" t="s">
        <v>20</v>
      </c>
      <c r="I10936" s="1" t="s">
        <v>89</v>
      </c>
      <c r="J10936" s="1" t="s">
        <v>46</v>
      </c>
      <c r="K10936">
        <v>11611</v>
      </c>
      <c r="L10936">
        <v>6045</v>
      </c>
      <c r="M10936">
        <v>0</v>
      </c>
      <c r="N10936">
        <v>0</v>
      </c>
    </row>
    <row r="10937" spans="1:14" x14ac:dyDescent="0.25">
      <c r="A10937" s="1" t="s">
        <v>14</v>
      </c>
      <c r="B10937" s="1" t="s">
        <v>22</v>
      </c>
      <c r="C10937" s="1" t="s">
        <v>90</v>
      </c>
      <c r="D10937">
        <v>0</v>
      </c>
      <c r="E10937" s="1" t="s">
        <v>141</v>
      </c>
      <c r="F10937" s="1" t="s">
        <v>34</v>
      </c>
      <c r="G10937" s="1" t="s">
        <v>20</v>
      </c>
      <c r="H10937" s="1" t="s">
        <v>20</v>
      </c>
      <c r="I10937" s="1" t="s">
        <v>89</v>
      </c>
      <c r="J10937" s="1" t="s">
        <v>46</v>
      </c>
      <c r="K10937">
        <v>12691</v>
      </c>
      <c r="L10937">
        <v>6475</v>
      </c>
      <c r="M10937">
        <v>0</v>
      </c>
      <c r="N10937">
        <v>0</v>
      </c>
    </row>
    <row r="10938" spans="1:14" x14ac:dyDescent="0.25">
      <c r="A10938" s="1" t="s">
        <v>14</v>
      </c>
      <c r="B10938" s="1" t="s">
        <v>23</v>
      </c>
      <c r="C10938" s="1" t="s">
        <v>90</v>
      </c>
      <c r="D10938">
        <v>0</v>
      </c>
      <c r="E10938" s="1" t="s">
        <v>141</v>
      </c>
      <c r="F10938" s="1" t="s">
        <v>34</v>
      </c>
      <c r="G10938" s="1" t="s">
        <v>20</v>
      </c>
      <c r="H10938" s="1" t="s">
        <v>20</v>
      </c>
      <c r="I10938" s="1" t="s">
        <v>89</v>
      </c>
      <c r="J10938" s="1" t="s">
        <v>46</v>
      </c>
      <c r="K10938">
        <v>13404</v>
      </c>
      <c r="L10938">
        <v>6785</v>
      </c>
      <c r="M10938">
        <v>0</v>
      </c>
      <c r="N10938">
        <v>0</v>
      </c>
    </row>
    <row r="10939" spans="1:14" x14ac:dyDescent="0.25">
      <c r="A10939" s="1" t="s">
        <v>14</v>
      </c>
      <c r="B10939" s="1" t="s">
        <v>24</v>
      </c>
      <c r="C10939" s="1" t="s">
        <v>90</v>
      </c>
      <c r="D10939">
        <v>0</v>
      </c>
      <c r="E10939" s="1" t="s">
        <v>141</v>
      </c>
      <c r="F10939" s="1" t="s">
        <v>34</v>
      </c>
      <c r="G10939" s="1" t="s">
        <v>20</v>
      </c>
      <c r="H10939" s="1" t="s">
        <v>20</v>
      </c>
      <c r="I10939" s="1" t="s">
        <v>89</v>
      </c>
      <c r="J10939" s="1" t="s">
        <v>46</v>
      </c>
      <c r="K10939">
        <v>11584</v>
      </c>
      <c r="L10939">
        <v>5819</v>
      </c>
      <c r="M10939">
        <v>0</v>
      </c>
      <c r="N10939">
        <v>0</v>
      </c>
    </row>
    <row r="10940" spans="1:14" x14ac:dyDescent="0.25">
      <c r="A10940" s="1" t="s">
        <v>14</v>
      </c>
      <c r="B10940" s="1" t="s">
        <v>25</v>
      </c>
      <c r="C10940" s="1" t="s">
        <v>90</v>
      </c>
      <c r="D10940">
        <v>0</v>
      </c>
      <c r="E10940" s="1" t="s">
        <v>141</v>
      </c>
      <c r="F10940" s="1" t="s">
        <v>34</v>
      </c>
      <c r="G10940" s="1" t="s">
        <v>20</v>
      </c>
      <c r="H10940" s="1" t="s">
        <v>20</v>
      </c>
      <c r="I10940" s="1" t="s">
        <v>89</v>
      </c>
      <c r="J10940" s="1" t="s">
        <v>46</v>
      </c>
      <c r="K10940">
        <v>10668</v>
      </c>
      <c r="L10940">
        <v>5318</v>
      </c>
      <c r="M10940">
        <v>0</v>
      </c>
      <c r="N10940">
        <v>0</v>
      </c>
    </row>
    <row r="10941" spans="1:14" x14ac:dyDescent="0.25">
      <c r="A10941" s="1" t="s">
        <v>14</v>
      </c>
      <c r="B10941" s="1" t="s">
        <v>26</v>
      </c>
      <c r="C10941" s="1" t="s">
        <v>90</v>
      </c>
      <c r="D10941">
        <v>0</v>
      </c>
      <c r="E10941" s="1" t="s">
        <v>141</v>
      </c>
      <c r="F10941" s="1" t="s">
        <v>34</v>
      </c>
      <c r="G10941" s="1" t="s">
        <v>20</v>
      </c>
      <c r="H10941" s="1" t="s">
        <v>20</v>
      </c>
      <c r="I10941" s="1" t="s">
        <v>89</v>
      </c>
      <c r="J10941" s="1" t="s">
        <v>46</v>
      </c>
      <c r="K10941">
        <v>10064</v>
      </c>
      <c r="L10941">
        <v>4968</v>
      </c>
      <c r="M10941">
        <v>0</v>
      </c>
      <c r="N10941">
        <v>0</v>
      </c>
    </row>
    <row r="10942" spans="1:14" x14ac:dyDescent="0.25">
      <c r="A10942" s="1" t="s">
        <v>14</v>
      </c>
      <c r="B10942" s="1" t="s">
        <v>27</v>
      </c>
      <c r="C10942" s="1" t="s">
        <v>90</v>
      </c>
      <c r="D10942">
        <v>0</v>
      </c>
      <c r="E10942" s="1" t="s">
        <v>141</v>
      </c>
      <c r="F10942" s="1" t="s">
        <v>34</v>
      </c>
      <c r="G10942" s="1" t="s">
        <v>20</v>
      </c>
      <c r="H10942" s="1" t="s">
        <v>20</v>
      </c>
      <c r="I10942" s="1" t="s">
        <v>89</v>
      </c>
      <c r="J10942" s="1" t="s">
        <v>46</v>
      </c>
      <c r="K10942">
        <v>9988</v>
      </c>
      <c r="L10942">
        <v>4938</v>
      </c>
      <c r="M10942">
        <v>0</v>
      </c>
      <c r="N10942">
        <v>0</v>
      </c>
    </row>
    <row r="10943" spans="1:14" x14ac:dyDescent="0.25">
      <c r="A10943" s="1" t="s">
        <v>14</v>
      </c>
      <c r="B10943" s="1" t="s">
        <v>28</v>
      </c>
      <c r="C10943" s="1" t="s">
        <v>90</v>
      </c>
      <c r="D10943">
        <v>0</v>
      </c>
      <c r="E10943" s="1" t="s">
        <v>141</v>
      </c>
      <c r="F10943" s="1" t="s">
        <v>34</v>
      </c>
      <c r="G10943" s="1" t="s">
        <v>20</v>
      </c>
      <c r="H10943" s="1" t="s">
        <v>20</v>
      </c>
      <c r="I10943" s="1" t="s">
        <v>89</v>
      </c>
      <c r="J10943" s="1" t="s">
        <v>46</v>
      </c>
      <c r="K10943">
        <v>9738</v>
      </c>
      <c r="L10943">
        <v>4788</v>
      </c>
      <c r="M10943">
        <v>0</v>
      </c>
      <c r="N10943">
        <v>0</v>
      </c>
    </row>
    <row r="10944" spans="1:14" x14ac:dyDescent="0.25">
      <c r="A10944" s="1" t="s">
        <v>14</v>
      </c>
      <c r="B10944" s="1" t="s">
        <v>29</v>
      </c>
      <c r="C10944" s="1" t="s">
        <v>90</v>
      </c>
      <c r="D10944">
        <v>0</v>
      </c>
      <c r="E10944" s="1" t="s">
        <v>141</v>
      </c>
      <c r="F10944" s="1" t="s">
        <v>34</v>
      </c>
      <c r="G10944" s="1" t="s">
        <v>20</v>
      </c>
      <c r="H10944" s="1" t="s">
        <v>20</v>
      </c>
      <c r="I10944" s="1" t="s">
        <v>89</v>
      </c>
      <c r="J10944" s="1" t="s">
        <v>46</v>
      </c>
      <c r="K10944">
        <v>8505</v>
      </c>
      <c r="L10944">
        <v>4139</v>
      </c>
      <c r="M10944">
        <v>0</v>
      </c>
      <c r="N10944">
        <v>0</v>
      </c>
    </row>
    <row r="10945" spans="1:14" x14ac:dyDescent="0.25">
      <c r="A10945" s="1" t="s">
        <v>14</v>
      </c>
      <c r="B10945" s="1" t="s">
        <v>30</v>
      </c>
      <c r="C10945" s="1" t="s">
        <v>90</v>
      </c>
      <c r="D10945">
        <v>0</v>
      </c>
      <c r="E10945" s="1" t="s">
        <v>141</v>
      </c>
      <c r="F10945" s="1" t="s">
        <v>34</v>
      </c>
      <c r="G10945" s="1" t="s">
        <v>20</v>
      </c>
      <c r="H10945" s="1" t="s">
        <v>20</v>
      </c>
      <c r="I10945" s="1" t="s">
        <v>89</v>
      </c>
      <c r="J10945" s="1" t="s">
        <v>46</v>
      </c>
      <c r="K10945">
        <v>6604</v>
      </c>
      <c r="L10945">
        <v>3256</v>
      </c>
      <c r="M10945">
        <v>0</v>
      </c>
      <c r="N10945">
        <v>0</v>
      </c>
    </row>
    <row r="10946" spans="1:14" x14ac:dyDescent="0.25">
      <c r="A10946" s="1" t="s">
        <v>14</v>
      </c>
      <c r="B10946" s="1" t="s">
        <v>31</v>
      </c>
      <c r="C10946" s="1" t="s">
        <v>90</v>
      </c>
      <c r="D10946">
        <v>0</v>
      </c>
      <c r="E10946" s="1" t="s">
        <v>141</v>
      </c>
      <c r="F10946" s="1" t="s">
        <v>34</v>
      </c>
      <c r="G10946" s="1" t="s">
        <v>20</v>
      </c>
      <c r="H10946" s="1" t="s">
        <v>20</v>
      </c>
      <c r="I10946" s="1" t="s">
        <v>89</v>
      </c>
      <c r="J10946" s="1" t="s">
        <v>46</v>
      </c>
      <c r="K10946">
        <v>4690</v>
      </c>
      <c r="L10946">
        <v>2215</v>
      </c>
      <c r="M10946">
        <v>0</v>
      </c>
      <c r="N10946">
        <v>0</v>
      </c>
    </row>
    <row r="10947" spans="1:14" x14ac:dyDescent="0.25">
      <c r="A10947" s="1" t="s">
        <v>32</v>
      </c>
      <c r="B10947" s="1" t="s">
        <v>15</v>
      </c>
      <c r="C10947" s="1" t="s">
        <v>90</v>
      </c>
      <c r="D10947">
        <v>0</v>
      </c>
      <c r="E10947" s="1" t="s">
        <v>141</v>
      </c>
      <c r="F10947" s="1" t="s">
        <v>34</v>
      </c>
      <c r="G10947" s="1" t="s">
        <v>20</v>
      </c>
      <c r="H10947" s="1" t="s">
        <v>20</v>
      </c>
      <c r="I10947" s="1" t="s">
        <v>89</v>
      </c>
      <c r="J10947" s="1" t="s">
        <v>46</v>
      </c>
      <c r="K10947">
        <v>11611</v>
      </c>
      <c r="L10947">
        <v>5566</v>
      </c>
      <c r="M10947">
        <v>0</v>
      </c>
      <c r="N10947">
        <v>0</v>
      </c>
    </row>
    <row r="10948" spans="1:14" x14ac:dyDescent="0.25">
      <c r="A10948" s="1" t="s">
        <v>32</v>
      </c>
      <c r="B10948" s="1" t="s">
        <v>22</v>
      </c>
      <c r="C10948" s="1" t="s">
        <v>90</v>
      </c>
      <c r="D10948">
        <v>0</v>
      </c>
      <c r="E10948" s="1" t="s">
        <v>141</v>
      </c>
      <c r="F10948" s="1" t="s">
        <v>34</v>
      </c>
      <c r="G10948" s="1" t="s">
        <v>20</v>
      </c>
      <c r="H10948" s="1" t="s">
        <v>20</v>
      </c>
      <c r="I10948" s="1" t="s">
        <v>89</v>
      </c>
      <c r="J10948" s="1" t="s">
        <v>46</v>
      </c>
      <c r="K10948">
        <v>12691</v>
      </c>
      <c r="L10948">
        <v>6216</v>
      </c>
      <c r="M10948">
        <v>0</v>
      </c>
      <c r="N10948">
        <v>0</v>
      </c>
    </row>
    <row r="10949" spans="1:14" x14ac:dyDescent="0.25">
      <c r="A10949" s="1" t="s">
        <v>32</v>
      </c>
      <c r="B10949" s="1" t="s">
        <v>23</v>
      </c>
      <c r="C10949" s="1" t="s">
        <v>90</v>
      </c>
      <c r="D10949">
        <v>0</v>
      </c>
      <c r="E10949" s="1" t="s">
        <v>141</v>
      </c>
      <c r="F10949" s="1" t="s">
        <v>34</v>
      </c>
      <c r="G10949" s="1" t="s">
        <v>20</v>
      </c>
      <c r="H10949" s="1" t="s">
        <v>20</v>
      </c>
      <c r="I10949" s="1" t="s">
        <v>89</v>
      </c>
      <c r="J10949" s="1" t="s">
        <v>46</v>
      </c>
      <c r="K10949">
        <v>13404</v>
      </c>
      <c r="L10949">
        <v>6619</v>
      </c>
      <c r="M10949">
        <v>0</v>
      </c>
      <c r="N10949">
        <v>0</v>
      </c>
    </row>
    <row r="10950" spans="1:14" x14ac:dyDescent="0.25">
      <c r="A10950" s="1" t="s">
        <v>32</v>
      </c>
      <c r="B10950" s="1" t="s">
        <v>24</v>
      </c>
      <c r="C10950" s="1" t="s">
        <v>90</v>
      </c>
      <c r="D10950">
        <v>0</v>
      </c>
      <c r="E10950" s="1" t="s">
        <v>141</v>
      </c>
      <c r="F10950" s="1" t="s">
        <v>34</v>
      </c>
      <c r="G10950" s="1" t="s">
        <v>20</v>
      </c>
      <c r="H10950" s="1" t="s">
        <v>20</v>
      </c>
      <c r="I10950" s="1" t="s">
        <v>89</v>
      </c>
      <c r="J10950" s="1" t="s">
        <v>46</v>
      </c>
      <c r="K10950">
        <v>11584</v>
      </c>
      <c r="L10950">
        <v>5765</v>
      </c>
      <c r="M10950">
        <v>0</v>
      </c>
      <c r="N10950">
        <v>0</v>
      </c>
    </row>
    <row r="10951" spans="1:14" x14ac:dyDescent="0.25">
      <c r="A10951" s="1" t="s">
        <v>32</v>
      </c>
      <c r="B10951" s="1" t="s">
        <v>25</v>
      </c>
      <c r="C10951" s="1" t="s">
        <v>90</v>
      </c>
      <c r="D10951">
        <v>0</v>
      </c>
      <c r="E10951" s="1" t="s">
        <v>141</v>
      </c>
      <c r="F10951" s="1" t="s">
        <v>34</v>
      </c>
      <c r="G10951" s="1" t="s">
        <v>20</v>
      </c>
      <c r="H10951" s="1" t="s">
        <v>20</v>
      </c>
      <c r="I10951" s="1" t="s">
        <v>89</v>
      </c>
      <c r="J10951" s="1" t="s">
        <v>46</v>
      </c>
      <c r="K10951">
        <v>10668</v>
      </c>
      <c r="L10951">
        <v>5350</v>
      </c>
      <c r="M10951">
        <v>0</v>
      </c>
      <c r="N10951">
        <v>0</v>
      </c>
    </row>
    <row r="10952" spans="1:14" x14ac:dyDescent="0.25">
      <c r="A10952" s="1" t="s">
        <v>32</v>
      </c>
      <c r="B10952" s="1" t="s">
        <v>26</v>
      </c>
      <c r="C10952" s="1" t="s">
        <v>90</v>
      </c>
      <c r="D10952">
        <v>-1.0000000000000001E-5</v>
      </c>
      <c r="E10952" s="1" t="s">
        <v>141</v>
      </c>
      <c r="F10952" s="1" t="s">
        <v>34</v>
      </c>
      <c r="G10952" s="1" t="s">
        <v>20</v>
      </c>
      <c r="H10952" s="1" t="s">
        <v>20</v>
      </c>
      <c r="I10952" s="1" t="s">
        <v>89</v>
      </c>
      <c r="J10952" s="1" t="s">
        <v>46</v>
      </c>
      <c r="K10952">
        <v>10064</v>
      </c>
      <c r="L10952">
        <v>5096</v>
      </c>
      <c r="M10952">
        <v>-9.9364069952305293E-5</v>
      </c>
      <c r="N10952">
        <v>-1.9623233908948201E-4</v>
      </c>
    </row>
    <row r="10953" spans="1:14" x14ac:dyDescent="0.25">
      <c r="A10953" s="1" t="s">
        <v>32</v>
      </c>
      <c r="B10953" s="1" t="s">
        <v>27</v>
      </c>
      <c r="C10953" s="1" t="s">
        <v>90</v>
      </c>
      <c r="D10953">
        <v>-1.0000000000000001E-5</v>
      </c>
      <c r="E10953" s="1" t="s">
        <v>141</v>
      </c>
      <c r="F10953" s="1" t="s">
        <v>34</v>
      </c>
      <c r="G10953" s="1" t="s">
        <v>20</v>
      </c>
      <c r="H10953" s="1" t="s">
        <v>20</v>
      </c>
      <c r="I10953" s="1" t="s">
        <v>89</v>
      </c>
      <c r="J10953" s="1" t="s">
        <v>46</v>
      </c>
      <c r="K10953">
        <v>9988</v>
      </c>
      <c r="L10953">
        <v>5050</v>
      </c>
      <c r="M10953">
        <v>-1.00120144173008E-4</v>
      </c>
      <c r="N10953">
        <v>-1.9801980198019801E-4</v>
      </c>
    </row>
    <row r="10954" spans="1:14" x14ac:dyDescent="0.25">
      <c r="A10954" s="1" t="s">
        <v>32</v>
      </c>
      <c r="B10954" s="1" t="s">
        <v>28</v>
      </c>
      <c r="C10954" s="1" t="s">
        <v>90</v>
      </c>
      <c r="D10954">
        <v>-3.0000000000000001E-5</v>
      </c>
      <c r="E10954" s="1" t="s">
        <v>141</v>
      </c>
      <c r="F10954" s="1" t="s">
        <v>34</v>
      </c>
      <c r="G10954" s="1" t="s">
        <v>20</v>
      </c>
      <c r="H10954" s="1" t="s">
        <v>20</v>
      </c>
      <c r="I10954" s="1" t="s">
        <v>89</v>
      </c>
      <c r="J10954" s="1" t="s">
        <v>46</v>
      </c>
      <c r="K10954">
        <v>9738</v>
      </c>
      <c r="L10954">
        <v>4950</v>
      </c>
      <c r="M10954">
        <v>-3.0807147258163901E-4</v>
      </c>
      <c r="N10954">
        <v>-6.0606060606060595E-4</v>
      </c>
    </row>
    <row r="10955" spans="1:14" x14ac:dyDescent="0.25">
      <c r="A10955" s="1" t="s">
        <v>32</v>
      </c>
      <c r="B10955" s="1" t="s">
        <v>29</v>
      </c>
      <c r="C10955" s="1" t="s">
        <v>90</v>
      </c>
      <c r="D10955">
        <v>-3.0000000000000001E-5</v>
      </c>
      <c r="E10955" s="1" t="s">
        <v>141</v>
      </c>
      <c r="F10955" s="1" t="s">
        <v>34</v>
      </c>
      <c r="G10955" s="1" t="s">
        <v>20</v>
      </c>
      <c r="H10955" s="1" t="s">
        <v>20</v>
      </c>
      <c r="I10955" s="1" t="s">
        <v>89</v>
      </c>
      <c r="J10955" s="1" t="s">
        <v>46</v>
      </c>
      <c r="K10955">
        <v>8505</v>
      </c>
      <c r="L10955">
        <v>4366</v>
      </c>
      <c r="M10955">
        <v>-3.5273368606701899E-4</v>
      </c>
      <c r="N10955">
        <v>-6.8712780577187397E-4</v>
      </c>
    </row>
    <row r="10956" spans="1:14" x14ac:dyDescent="0.25">
      <c r="A10956" s="1" t="s">
        <v>32</v>
      </c>
      <c r="B10956" s="1" t="s">
        <v>30</v>
      </c>
      <c r="C10956" s="1" t="s">
        <v>90</v>
      </c>
      <c r="D10956">
        <v>-5.0000000000000002E-5</v>
      </c>
      <c r="E10956" s="1" t="s">
        <v>141</v>
      </c>
      <c r="F10956" s="1" t="s">
        <v>34</v>
      </c>
      <c r="G10956" s="1" t="s">
        <v>20</v>
      </c>
      <c r="H10956" s="1" t="s">
        <v>20</v>
      </c>
      <c r="I10956" s="1" t="s">
        <v>89</v>
      </c>
      <c r="J10956" s="1" t="s">
        <v>46</v>
      </c>
      <c r="K10956">
        <v>6604</v>
      </c>
      <c r="L10956">
        <v>3348</v>
      </c>
      <c r="M10956">
        <v>-7.5711689884918199E-4</v>
      </c>
      <c r="N10956">
        <v>-1.49342891278375E-3</v>
      </c>
    </row>
    <row r="10957" spans="1:14" x14ac:dyDescent="0.25">
      <c r="A10957" s="1" t="s">
        <v>32</v>
      </c>
      <c r="B10957" s="1" t="s">
        <v>31</v>
      </c>
      <c r="C10957" s="1" t="s">
        <v>90</v>
      </c>
      <c r="D10957">
        <v>-1.2E-4</v>
      </c>
      <c r="E10957" s="1" t="s">
        <v>141</v>
      </c>
      <c r="F10957" s="1" t="s">
        <v>34</v>
      </c>
      <c r="G10957" s="1" t="s">
        <v>20</v>
      </c>
      <c r="H10957" s="1" t="s">
        <v>20</v>
      </c>
      <c r="I10957" s="1" t="s">
        <v>89</v>
      </c>
      <c r="J10957" s="1" t="s">
        <v>46</v>
      </c>
      <c r="K10957">
        <v>4690</v>
      </c>
      <c r="L10957">
        <v>2475</v>
      </c>
      <c r="M10957">
        <v>-2.5586353944562902E-3</v>
      </c>
      <c r="N10957">
        <v>-4.8484848484848502E-3</v>
      </c>
    </row>
    <row r="10958" spans="1:14" x14ac:dyDescent="0.25">
      <c r="A10958" s="1" t="s">
        <v>14</v>
      </c>
      <c r="B10958" s="1" t="s">
        <v>15</v>
      </c>
      <c r="C10958" s="1" t="s">
        <v>91</v>
      </c>
      <c r="D10958">
        <v>0</v>
      </c>
      <c r="E10958" s="1" t="s">
        <v>141</v>
      </c>
      <c r="F10958" s="1" t="s">
        <v>36</v>
      </c>
      <c r="G10958" s="1" t="s">
        <v>20</v>
      </c>
      <c r="H10958" s="1" t="s">
        <v>20</v>
      </c>
      <c r="I10958" s="1" t="s">
        <v>89</v>
      </c>
      <c r="J10958" s="1" t="s">
        <v>46</v>
      </c>
      <c r="K10958">
        <v>11611</v>
      </c>
      <c r="L10958">
        <v>6045</v>
      </c>
      <c r="M10958">
        <v>0</v>
      </c>
      <c r="N10958">
        <v>0</v>
      </c>
    </row>
    <row r="10959" spans="1:14" x14ac:dyDescent="0.25">
      <c r="A10959" s="1" t="s">
        <v>14</v>
      </c>
      <c r="B10959" s="1" t="s">
        <v>22</v>
      </c>
      <c r="C10959" s="1" t="s">
        <v>91</v>
      </c>
      <c r="D10959">
        <v>0</v>
      </c>
      <c r="E10959" s="1" t="s">
        <v>141</v>
      </c>
      <c r="F10959" s="1" t="s">
        <v>36</v>
      </c>
      <c r="G10959" s="1" t="s">
        <v>20</v>
      </c>
      <c r="H10959" s="1" t="s">
        <v>20</v>
      </c>
      <c r="I10959" s="1" t="s">
        <v>89</v>
      </c>
      <c r="J10959" s="1" t="s">
        <v>46</v>
      </c>
      <c r="K10959">
        <v>12691</v>
      </c>
      <c r="L10959">
        <v>6475</v>
      </c>
      <c r="M10959">
        <v>0</v>
      </c>
      <c r="N10959">
        <v>0</v>
      </c>
    </row>
    <row r="10960" spans="1:14" x14ac:dyDescent="0.25">
      <c r="A10960" s="1" t="s">
        <v>14</v>
      </c>
      <c r="B10960" s="1" t="s">
        <v>23</v>
      </c>
      <c r="C10960" s="1" t="s">
        <v>91</v>
      </c>
      <c r="D10960">
        <v>0</v>
      </c>
      <c r="E10960" s="1" t="s">
        <v>141</v>
      </c>
      <c r="F10960" s="1" t="s">
        <v>36</v>
      </c>
      <c r="G10960" s="1" t="s">
        <v>20</v>
      </c>
      <c r="H10960" s="1" t="s">
        <v>20</v>
      </c>
      <c r="I10960" s="1" t="s">
        <v>89</v>
      </c>
      <c r="J10960" s="1" t="s">
        <v>46</v>
      </c>
      <c r="K10960">
        <v>13404</v>
      </c>
      <c r="L10960">
        <v>6785</v>
      </c>
      <c r="M10960">
        <v>0</v>
      </c>
      <c r="N10960">
        <v>0</v>
      </c>
    </row>
    <row r="10961" spans="1:14" x14ac:dyDescent="0.25">
      <c r="A10961" s="1" t="s">
        <v>14</v>
      </c>
      <c r="B10961" s="1" t="s">
        <v>24</v>
      </c>
      <c r="C10961" s="1" t="s">
        <v>91</v>
      </c>
      <c r="D10961">
        <v>0</v>
      </c>
      <c r="E10961" s="1" t="s">
        <v>141</v>
      </c>
      <c r="F10961" s="1" t="s">
        <v>36</v>
      </c>
      <c r="G10961" s="1" t="s">
        <v>20</v>
      </c>
      <c r="H10961" s="1" t="s">
        <v>20</v>
      </c>
      <c r="I10961" s="1" t="s">
        <v>89</v>
      </c>
      <c r="J10961" s="1" t="s">
        <v>46</v>
      </c>
      <c r="K10961">
        <v>11584</v>
      </c>
      <c r="L10961">
        <v>5819</v>
      </c>
      <c r="M10961">
        <v>0</v>
      </c>
      <c r="N10961">
        <v>0</v>
      </c>
    </row>
    <row r="10962" spans="1:14" x14ac:dyDescent="0.25">
      <c r="A10962" s="1" t="s">
        <v>14</v>
      </c>
      <c r="B10962" s="1" t="s">
        <v>25</v>
      </c>
      <c r="C10962" s="1" t="s">
        <v>91</v>
      </c>
      <c r="D10962">
        <v>0</v>
      </c>
      <c r="E10962" s="1" t="s">
        <v>141</v>
      </c>
      <c r="F10962" s="1" t="s">
        <v>36</v>
      </c>
      <c r="G10962" s="1" t="s">
        <v>20</v>
      </c>
      <c r="H10962" s="1" t="s">
        <v>20</v>
      </c>
      <c r="I10962" s="1" t="s">
        <v>89</v>
      </c>
      <c r="J10962" s="1" t="s">
        <v>46</v>
      </c>
      <c r="K10962">
        <v>10668</v>
      </c>
      <c r="L10962">
        <v>5318</v>
      </c>
      <c r="M10962">
        <v>0</v>
      </c>
      <c r="N10962">
        <v>0</v>
      </c>
    </row>
    <row r="10963" spans="1:14" x14ac:dyDescent="0.25">
      <c r="A10963" s="1" t="s">
        <v>14</v>
      </c>
      <c r="B10963" s="1" t="s">
        <v>26</v>
      </c>
      <c r="C10963" s="1" t="s">
        <v>91</v>
      </c>
      <c r="D10963">
        <v>0</v>
      </c>
      <c r="E10963" s="1" t="s">
        <v>141</v>
      </c>
      <c r="F10963" s="1" t="s">
        <v>36</v>
      </c>
      <c r="G10963" s="1" t="s">
        <v>20</v>
      </c>
      <c r="H10963" s="1" t="s">
        <v>20</v>
      </c>
      <c r="I10963" s="1" t="s">
        <v>89</v>
      </c>
      <c r="J10963" s="1" t="s">
        <v>46</v>
      </c>
      <c r="K10963">
        <v>10064</v>
      </c>
      <c r="L10963">
        <v>4968</v>
      </c>
      <c r="M10963">
        <v>0</v>
      </c>
      <c r="N10963">
        <v>0</v>
      </c>
    </row>
    <row r="10964" spans="1:14" x14ac:dyDescent="0.25">
      <c r="A10964" s="1" t="s">
        <v>14</v>
      </c>
      <c r="B10964" s="1" t="s">
        <v>27</v>
      </c>
      <c r="C10964" s="1" t="s">
        <v>91</v>
      </c>
      <c r="D10964">
        <v>0</v>
      </c>
      <c r="E10964" s="1" t="s">
        <v>141</v>
      </c>
      <c r="F10964" s="1" t="s">
        <v>36</v>
      </c>
      <c r="G10964" s="1" t="s">
        <v>20</v>
      </c>
      <c r="H10964" s="1" t="s">
        <v>20</v>
      </c>
      <c r="I10964" s="1" t="s">
        <v>89</v>
      </c>
      <c r="J10964" s="1" t="s">
        <v>46</v>
      </c>
      <c r="K10964">
        <v>9988</v>
      </c>
      <c r="L10964">
        <v>4938</v>
      </c>
      <c r="M10964">
        <v>0</v>
      </c>
      <c r="N10964">
        <v>0</v>
      </c>
    </row>
    <row r="10965" spans="1:14" x14ac:dyDescent="0.25">
      <c r="A10965" s="1" t="s">
        <v>14</v>
      </c>
      <c r="B10965" s="1" t="s">
        <v>28</v>
      </c>
      <c r="C10965" s="1" t="s">
        <v>91</v>
      </c>
      <c r="D10965">
        <v>0</v>
      </c>
      <c r="E10965" s="1" t="s">
        <v>141</v>
      </c>
      <c r="F10965" s="1" t="s">
        <v>36</v>
      </c>
      <c r="G10965" s="1" t="s">
        <v>20</v>
      </c>
      <c r="H10965" s="1" t="s">
        <v>20</v>
      </c>
      <c r="I10965" s="1" t="s">
        <v>89</v>
      </c>
      <c r="J10965" s="1" t="s">
        <v>46</v>
      </c>
      <c r="K10965">
        <v>9738</v>
      </c>
      <c r="L10965">
        <v>4788</v>
      </c>
      <c r="M10965">
        <v>0</v>
      </c>
      <c r="N10965">
        <v>0</v>
      </c>
    </row>
    <row r="10966" spans="1:14" x14ac:dyDescent="0.25">
      <c r="A10966" s="1" t="s">
        <v>14</v>
      </c>
      <c r="B10966" s="1" t="s">
        <v>29</v>
      </c>
      <c r="C10966" s="1" t="s">
        <v>91</v>
      </c>
      <c r="D10966">
        <v>0</v>
      </c>
      <c r="E10966" s="1" t="s">
        <v>141</v>
      </c>
      <c r="F10966" s="1" t="s">
        <v>36</v>
      </c>
      <c r="G10966" s="1" t="s">
        <v>20</v>
      </c>
      <c r="H10966" s="1" t="s">
        <v>20</v>
      </c>
      <c r="I10966" s="1" t="s">
        <v>89</v>
      </c>
      <c r="J10966" s="1" t="s">
        <v>46</v>
      </c>
      <c r="K10966">
        <v>8505</v>
      </c>
      <c r="L10966">
        <v>4139</v>
      </c>
      <c r="M10966">
        <v>0</v>
      </c>
      <c r="N10966">
        <v>0</v>
      </c>
    </row>
    <row r="10967" spans="1:14" x14ac:dyDescent="0.25">
      <c r="A10967" s="1" t="s">
        <v>14</v>
      </c>
      <c r="B10967" s="1" t="s">
        <v>30</v>
      </c>
      <c r="C10967" s="1" t="s">
        <v>91</v>
      </c>
      <c r="D10967">
        <v>0</v>
      </c>
      <c r="E10967" s="1" t="s">
        <v>141</v>
      </c>
      <c r="F10967" s="1" t="s">
        <v>36</v>
      </c>
      <c r="G10967" s="1" t="s">
        <v>20</v>
      </c>
      <c r="H10967" s="1" t="s">
        <v>20</v>
      </c>
      <c r="I10967" s="1" t="s">
        <v>89</v>
      </c>
      <c r="J10967" s="1" t="s">
        <v>46</v>
      </c>
      <c r="K10967">
        <v>6604</v>
      </c>
      <c r="L10967">
        <v>3256</v>
      </c>
      <c r="M10967">
        <v>0</v>
      </c>
      <c r="N10967">
        <v>0</v>
      </c>
    </row>
    <row r="10968" spans="1:14" x14ac:dyDescent="0.25">
      <c r="A10968" s="1" t="s">
        <v>14</v>
      </c>
      <c r="B10968" s="1" t="s">
        <v>31</v>
      </c>
      <c r="C10968" s="1" t="s">
        <v>91</v>
      </c>
      <c r="D10968">
        <v>0</v>
      </c>
      <c r="E10968" s="1" t="s">
        <v>141</v>
      </c>
      <c r="F10968" s="1" t="s">
        <v>36</v>
      </c>
      <c r="G10968" s="1" t="s">
        <v>20</v>
      </c>
      <c r="H10968" s="1" t="s">
        <v>20</v>
      </c>
      <c r="I10968" s="1" t="s">
        <v>89</v>
      </c>
      <c r="J10968" s="1" t="s">
        <v>46</v>
      </c>
      <c r="K10968">
        <v>4690</v>
      </c>
      <c r="L10968">
        <v>2215</v>
      </c>
      <c r="M10968">
        <v>0</v>
      </c>
      <c r="N10968">
        <v>0</v>
      </c>
    </row>
    <row r="10969" spans="1:14" x14ac:dyDescent="0.25">
      <c r="A10969" s="1" t="s">
        <v>32</v>
      </c>
      <c r="B10969" s="1" t="s">
        <v>15</v>
      </c>
      <c r="C10969" s="1" t="s">
        <v>91</v>
      </c>
      <c r="D10969">
        <v>0</v>
      </c>
      <c r="E10969" s="1" t="s">
        <v>141</v>
      </c>
      <c r="F10969" s="1" t="s">
        <v>36</v>
      </c>
      <c r="G10969" s="1" t="s">
        <v>20</v>
      </c>
      <c r="H10969" s="1" t="s">
        <v>20</v>
      </c>
      <c r="I10969" s="1" t="s">
        <v>89</v>
      </c>
      <c r="J10969" s="1" t="s">
        <v>46</v>
      </c>
      <c r="K10969">
        <v>11611</v>
      </c>
      <c r="L10969">
        <v>5566</v>
      </c>
      <c r="M10969">
        <v>0</v>
      </c>
      <c r="N10969">
        <v>0</v>
      </c>
    </row>
    <row r="10970" spans="1:14" x14ac:dyDescent="0.25">
      <c r="A10970" s="1" t="s">
        <v>32</v>
      </c>
      <c r="B10970" s="1" t="s">
        <v>22</v>
      </c>
      <c r="C10970" s="1" t="s">
        <v>91</v>
      </c>
      <c r="D10970">
        <v>0</v>
      </c>
      <c r="E10970" s="1" t="s">
        <v>141</v>
      </c>
      <c r="F10970" s="1" t="s">
        <v>36</v>
      </c>
      <c r="G10970" s="1" t="s">
        <v>20</v>
      </c>
      <c r="H10970" s="1" t="s">
        <v>20</v>
      </c>
      <c r="I10970" s="1" t="s">
        <v>89</v>
      </c>
      <c r="J10970" s="1" t="s">
        <v>46</v>
      </c>
      <c r="K10970">
        <v>12691</v>
      </c>
      <c r="L10970">
        <v>6216</v>
      </c>
      <c r="M10970">
        <v>0</v>
      </c>
      <c r="N10970">
        <v>0</v>
      </c>
    </row>
    <row r="10971" spans="1:14" x14ac:dyDescent="0.25">
      <c r="A10971" s="1" t="s">
        <v>32</v>
      </c>
      <c r="B10971" s="1" t="s">
        <v>23</v>
      </c>
      <c r="C10971" s="1" t="s">
        <v>91</v>
      </c>
      <c r="D10971">
        <v>1.0000000000000001E-5</v>
      </c>
      <c r="E10971" s="1" t="s">
        <v>141</v>
      </c>
      <c r="F10971" s="1" t="s">
        <v>36</v>
      </c>
      <c r="G10971" s="1" t="s">
        <v>20</v>
      </c>
      <c r="H10971" s="1" t="s">
        <v>20</v>
      </c>
      <c r="I10971" s="1" t="s">
        <v>89</v>
      </c>
      <c r="J10971" s="1" t="s">
        <v>46</v>
      </c>
      <c r="K10971">
        <v>13404</v>
      </c>
      <c r="L10971">
        <v>6619</v>
      </c>
      <c r="M10971">
        <v>7.4604595643091605E-5</v>
      </c>
      <c r="N10971">
        <v>1.51080223598731E-4</v>
      </c>
    </row>
    <row r="10972" spans="1:14" x14ac:dyDescent="0.25">
      <c r="A10972" s="1" t="s">
        <v>32</v>
      </c>
      <c r="B10972" s="1" t="s">
        <v>24</v>
      </c>
      <c r="C10972" s="1" t="s">
        <v>91</v>
      </c>
      <c r="D10972">
        <v>1.0000000000000001E-5</v>
      </c>
      <c r="E10972" s="1" t="s">
        <v>141</v>
      </c>
      <c r="F10972" s="1" t="s">
        <v>36</v>
      </c>
      <c r="G10972" s="1" t="s">
        <v>20</v>
      </c>
      <c r="H10972" s="1" t="s">
        <v>20</v>
      </c>
      <c r="I10972" s="1" t="s">
        <v>89</v>
      </c>
      <c r="J10972" s="1" t="s">
        <v>46</v>
      </c>
      <c r="K10972">
        <v>11584</v>
      </c>
      <c r="L10972">
        <v>5765</v>
      </c>
      <c r="M10972">
        <v>8.6325966850828699E-5</v>
      </c>
      <c r="N10972">
        <v>1.7346053772766701E-4</v>
      </c>
    </row>
    <row r="10973" spans="1:14" x14ac:dyDescent="0.25">
      <c r="A10973" s="1" t="s">
        <v>32</v>
      </c>
      <c r="B10973" s="1" t="s">
        <v>25</v>
      </c>
      <c r="C10973" s="1" t="s">
        <v>91</v>
      </c>
      <c r="D10973">
        <v>1.0000000000000001E-5</v>
      </c>
      <c r="E10973" s="1" t="s">
        <v>141</v>
      </c>
      <c r="F10973" s="1" t="s">
        <v>36</v>
      </c>
      <c r="G10973" s="1" t="s">
        <v>20</v>
      </c>
      <c r="H10973" s="1" t="s">
        <v>20</v>
      </c>
      <c r="I10973" s="1" t="s">
        <v>89</v>
      </c>
      <c r="J10973" s="1" t="s">
        <v>46</v>
      </c>
      <c r="K10973">
        <v>10668</v>
      </c>
      <c r="L10973">
        <v>5350</v>
      </c>
      <c r="M10973">
        <v>9.3738282714660699E-5</v>
      </c>
      <c r="N10973">
        <v>1.8691588785046701E-4</v>
      </c>
    </row>
    <row r="10974" spans="1:14" x14ac:dyDescent="0.25">
      <c r="A10974" s="1" t="s">
        <v>32</v>
      </c>
      <c r="B10974" s="1" t="s">
        <v>26</v>
      </c>
      <c r="C10974" s="1" t="s">
        <v>91</v>
      </c>
      <c r="D10974">
        <v>3.0000000000000001E-5</v>
      </c>
      <c r="E10974" s="1" t="s">
        <v>141</v>
      </c>
      <c r="F10974" s="1" t="s">
        <v>36</v>
      </c>
      <c r="G10974" s="1" t="s">
        <v>20</v>
      </c>
      <c r="H10974" s="1" t="s">
        <v>20</v>
      </c>
      <c r="I10974" s="1" t="s">
        <v>89</v>
      </c>
      <c r="J10974" s="1" t="s">
        <v>46</v>
      </c>
      <c r="K10974">
        <v>10064</v>
      </c>
      <c r="L10974">
        <v>5096</v>
      </c>
      <c r="M10974">
        <v>2.9809220985691599E-4</v>
      </c>
      <c r="N10974">
        <v>5.8869701726844601E-4</v>
      </c>
    </row>
    <row r="10975" spans="1:14" x14ac:dyDescent="0.25">
      <c r="A10975" s="1" t="s">
        <v>32</v>
      </c>
      <c r="B10975" s="1" t="s">
        <v>27</v>
      </c>
      <c r="C10975" s="1" t="s">
        <v>91</v>
      </c>
      <c r="D10975">
        <v>6.9999999999999994E-5</v>
      </c>
      <c r="E10975" s="1" t="s">
        <v>141</v>
      </c>
      <c r="F10975" s="1" t="s">
        <v>36</v>
      </c>
      <c r="G10975" s="1" t="s">
        <v>20</v>
      </c>
      <c r="H10975" s="1" t="s">
        <v>20</v>
      </c>
      <c r="I10975" s="1" t="s">
        <v>89</v>
      </c>
      <c r="J10975" s="1" t="s">
        <v>46</v>
      </c>
      <c r="K10975">
        <v>9988</v>
      </c>
      <c r="L10975">
        <v>5050</v>
      </c>
      <c r="M10975">
        <v>7.0084100921105304E-4</v>
      </c>
      <c r="N10975">
        <v>1.38613861386139E-3</v>
      </c>
    </row>
    <row r="10976" spans="1:14" x14ac:dyDescent="0.25">
      <c r="A10976" s="1" t="s">
        <v>32</v>
      </c>
      <c r="B10976" s="1" t="s">
        <v>28</v>
      </c>
      <c r="C10976" s="1" t="s">
        <v>91</v>
      </c>
      <c r="D10976">
        <v>1.3999999999999999E-4</v>
      </c>
      <c r="E10976" s="1" t="s">
        <v>141</v>
      </c>
      <c r="F10976" s="1" t="s">
        <v>36</v>
      </c>
      <c r="G10976" s="1" t="s">
        <v>20</v>
      </c>
      <c r="H10976" s="1" t="s">
        <v>20</v>
      </c>
      <c r="I10976" s="1" t="s">
        <v>89</v>
      </c>
      <c r="J10976" s="1" t="s">
        <v>46</v>
      </c>
      <c r="K10976">
        <v>9738</v>
      </c>
      <c r="L10976">
        <v>4950</v>
      </c>
      <c r="M10976">
        <v>1.43766687204765E-3</v>
      </c>
      <c r="N10976">
        <v>2.82828282828283E-3</v>
      </c>
    </row>
    <row r="10977" spans="1:14" x14ac:dyDescent="0.25">
      <c r="A10977" s="1" t="s">
        <v>32</v>
      </c>
      <c r="B10977" s="1" t="s">
        <v>29</v>
      </c>
      <c r="C10977" s="1" t="s">
        <v>91</v>
      </c>
      <c r="D10977">
        <v>5.6999999999999998E-4</v>
      </c>
      <c r="E10977" s="1" t="s">
        <v>141</v>
      </c>
      <c r="F10977" s="1" t="s">
        <v>36</v>
      </c>
      <c r="G10977" s="1" t="s">
        <v>20</v>
      </c>
      <c r="H10977" s="1" t="s">
        <v>20</v>
      </c>
      <c r="I10977" s="1" t="s">
        <v>89</v>
      </c>
      <c r="J10977" s="1" t="s">
        <v>46</v>
      </c>
      <c r="K10977">
        <v>8505</v>
      </c>
      <c r="L10977">
        <v>4366</v>
      </c>
      <c r="M10977">
        <v>6.7019400352733701E-3</v>
      </c>
      <c r="N10977">
        <v>1.30554283096656E-2</v>
      </c>
    </row>
    <row r="10978" spans="1:14" x14ac:dyDescent="0.25">
      <c r="A10978" s="1" t="s">
        <v>32</v>
      </c>
      <c r="B10978" s="1" t="s">
        <v>30</v>
      </c>
      <c r="C10978" s="1" t="s">
        <v>91</v>
      </c>
      <c r="D10978">
        <v>2.4000000000000001E-4</v>
      </c>
      <c r="E10978" s="1" t="s">
        <v>141</v>
      </c>
      <c r="F10978" s="1" t="s">
        <v>36</v>
      </c>
      <c r="G10978" s="1" t="s">
        <v>20</v>
      </c>
      <c r="H10978" s="1" t="s">
        <v>20</v>
      </c>
      <c r="I10978" s="1" t="s">
        <v>89</v>
      </c>
      <c r="J10978" s="1" t="s">
        <v>46</v>
      </c>
      <c r="K10978">
        <v>6604</v>
      </c>
      <c r="L10978">
        <v>3348</v>
      </c>
      <c r="M10978">
        <v>3.63416111447608E-3</v>
      </c>
      <c r="N10978">
        <v>7.1684587813620098E-3</v>
      </c>
    </row>
    <row r="10979" spans="1:14" x14ac:dyDescent="0.25">
      <c r="A10979" s="1" t="s">
        <v>32</v>
      </c>
      <c r="B10979" s="1" t="s">
        <v>31</v>
      </c>
      <c r="C10979" s="1" t="s">
        <v>91</v>
      </c>
      <c r="D10979">
        <v>4.4999999999999999E-4</v>
      </c>
      <c r="E10979" s="1" t="s">
        <v>141</v>
      </c>
      <c r="F10979" s="1" t="s">
        <v>36</v>
      </c>
      <c r="G10979" s="1" t="s">
        <v>20</v>
      </c>
      <c r="H10979" s="1" t="s">
        <v>20</v>
      </c>
      <c r="I10979" s="1" t="s">
        <v>89</v>
      </c>
      <c r="J10979" s="1" t="s">
        <v>46</v>
      </c>
      <c r="K10979">
        <v>4690</v>
      </c>
      <c r="L10979">
        <v>2475</v>
      </c>
      <c r="M10979">
        <v>9.5948827292110898E-3</v>
      </c>
      <c r="N10979">
        <v>1.8181818181818198E-2</v>
      </c>
    </row>
    <row r="10980" spans="1:14" x14ac:dyDescent="0.25">
      <c r="A10980" s="1" t="s">
        <v>14</v>
      </c>
      <c r="B10980" s="1" t="s">
        <v>15</v>
      </c>
      <c r="C10980" s="1" t="s">
        <v>92</v>
      </c>
      <c r="D10980">
        <v>0</v>
      </c>
      <c r="E10980" s="1" t="s">
        <v>141</v>
      </c>
      <c r="F10980" s="1" t="s">
        <v>38</v>
      </c>
      <c r="G10980" s="1" t="s">
        <v>20</v>
      </c>
      <c r="H10980" s="1" t="s">
        <v>20</v>
      </c>
      <c r="I10980" s="1" t="s">
        <v>89</v>
      </c>
      <c r="J10980" s="1" t="s">
        <v>46</v>
      </c>
      <c r="K10980">
        <v>11611</v>
      </c>
      <c r="L10980">
        <v>6045</v>
      </c>
      <c r="M10980">
        <v>0</v>
      </c>
      <c r="N10980">
        <v>0</v>
      </c>
    </row>
    <row r="10981" spans="1:14" x14ac:dyDescent="0.25">
      <c r="A10981" s="1" t="s">
        <v>14</v>
      </c>
      <c r="B10981" s="1" t="s">
        <v>22</v>
      </c>
      <c r="C10981" s="1" t="s">
        <v>92</v>
      </c>
      <c r="D10981">
        <v>0</v>
      </c>
      <c r="E10981" s="1" t="s">
        <v>141</v>
      </c>
      <c r="F10981" s="1" t="s">
        <v>38</v>
      </c>
      <c r="G10981" s="1" t="s">
        <v>20</v>
      </c>
      <c r="H10981" s="1" t="s">
        <v>20</v>
      </c>
      <c r="I10981" s="1" t="s">
        <v>89</v>
      </c>
      <c r="J10981" s="1" t="s">
        <v>46</v>
      </c>
      <c r="K10981">
        <v>12691</v>
      </c>
      <c r="L10981">
        <v>6475</v>
      </c>
      <c r="M10981">
        <v>0</v>
      </c>
      <c r="N10981">
        <v>0</v>
      </c>
    </row>
    <row r="10982" spans="1:14" x14ac:dyDescent="0.25">
      <c r="A10982" s="1" t="s">
        <v>14</v>
      </c>
      <c r="B10982" s="1" t="s">
        <v>23</v>
      </c>
      <c r="C10982" s="1" t="s">
        <v>92</v>
      </c>
      <c r="D10982">
        <v>0</v>
      </c>
      <c r="E10982" s="1" t="s">
        <v>141</v>
      </c>
      <c r="F10982" s="1" t="s">
        <v>38</v>
      </c>
      <c r="G10982" s="1" t="s">
        <v>20</v>
      </c>
      <c r="H10982" s="1" t="s">
        <v>20</v>
      </c>
      <c r="I10982" s="1" t="s">
        <v>89</v>
      </c>
      <c r="J10982" s="1" t="s">
        <v>46</v>
      </c>
      <c r="K10982">
        <v>13404</v>
      </c>
      <c r="L10982">
        <v>6785</v>
      </c>
      <c r="M10982">
        <v>0</v>
      </c>
      <c r="N10982">
        <v>0</v>
      </c>
    </row>
    <row r="10983" spans="1:14" x14ac:dyDescent="0.25">
      <c r="A10983" s="1" t="s">
        <v>14</v>
      </c>
      <c r="B10983" s="1" t="s">
        <v>24</v>
      </c>
      <c r="C10983" s="1" t="s">
        <v>92</v>
      </c>
      <c r="D10983">
        <v>0</v>
      </c>
      <c r="E10983" s="1" t="s">
        <v>141</v>
      </c>
      <c r="F10983" s="1" t="s">
        <v>38</v>
      </c>
      <c r="G10983" s="1" t="s">
        <v>20</v>
      </c>
      <c r="H10983" s="1" t="s">
        <v>20</v>
      </c>
      <c r="I10983" s="1" t="s">
        <v>89</v>
      </c>
      <c r="J10983" s="1" t="s">
        <v>46</v>
      </c>
      <c r="K10983">
        <v>11584</v>
      </c>
      <c r="L10983">
        <v>5819</v>
      </c>
      <c r="M10983">
        <v>0</v>
      </c>
      <c r="N10983">
        <v>0</v>
      </c>
    </row>
    <row r="10984" spans="1:14" x14ac:dyDescent="0.25">
      <c r="A10984" s="1" t="s">
        <v>14</v>
      </c>
      <c r="B10984" s="1" t="s">
        <v>25</v>
      </c>
      <c r="C10984" s="1" t="s">
        <v>92</v>
      </c>
      <c r="D10984">
        <v>0</v>
      </c>
      <c r="E10984" s="1" t="s">
        <v>141</v>
      </c>
      <c r="F10984" s="1" t="s">
        <v>38</v>
      </c>
      <c r="G10984" s="1" t="s">
        <v>20</v>
      </c>
      <c r="H10984" s="1" t="s">
        <v>20</v>
      </c>
      <c r="I10984" s="1" t="s">
        <v>89</v>
      </c>
      <c r="J10984" s="1" t="s">
        <v>46</v>
      </c>
      <c r="K10984">
        <v>10668</v>
      </c>
      <c r="L10984">
        <v>5318</v>
      </c>
      <c r="M10984">
        <v>0</v>
      </c>
      <c r="N10984">
        <v>0</v>
      </c>
    </row>
    <row r="10985" spans="1:14" x14ac:dyDescent="0.25">
      <c r="A10985" s="1" t="s">
        <v>14</v>
      </c>
      <c r="B10985" s="1" t="s">
        <v>26</v>
      </c>
      <c r="C10985" s="1" t="s">
        <v>92</v>
      </c>
      <c r="D10985">
        <v>0</v>
      </c>
      <c r="E10985" s="1" t="s">
        <v>141</v>
      </c>
      <c r="F10985" s="1" t="s">
        <v>38</v>
      </c>
      <c r="G10985" s="1" t="s">
        <v>20</v>
      </c>
      <c r="H10985" s="1" t="s">
        <v>20</v>
      </c>
      <c r="I10985" s="1" t="s">
        <v>89</v>
      </c>
      <c r="J10985" s="1" t="s">
        <v>46</v>
      </c>
      <c r="K10985">
        <v>10064</v>
      </c>
      <c r="L10985">
        <v>4968</v>
      </c>
      <c r="M10985">
        <v>0</v>
      </c>
      <c r="N10985">
        <v>0</v>
      </c>
    </row>
    <row r="10986" spans="1:14" x14ac:dyDescent="0.25">
      <c r="A10986" s="1" t="s">
        <v>14</v>
      </c>
      <c r="B10986" s="1" t="s">
        <v>27</v>
      </c>
      <c r="C10986" s="1" t="s">
        <v>92</v>
      </c>
      <c r="D10986">
        <v>0</v>
      </c>
      <c r="E10986" s="1" t="s">
        <v>141</v>
      </c>
      <c r="F10986" s="1" t="s">
        <v>38</v>
      </c>
      <c r="G10986" s="1" t="s">
        <v>20</v>
      </c>
      <c r="H10986" s="1" t="s">
        <v>20</v>
      </c>
      <c r="I10986" s="1" t="s">
        <v>89</v>
      </c>
      <c r="J10986" s="1" t="s">
        <v>46</v>
      </c>
      <c r="K10986">
        <v>9988</v>
      </c>
      <c r="L10986">
        <v>4938</v>
      </c>
      <c r="M10986">
        <v>0</v>
      </c>
      <c r="N10986">
        <v>0</v>
      </c>
    </row>
    <row r="10987" spans="1:14" x14ac:dyDescent="0.25">
      <c r="A10987" s="1" t="s">
        <v>14</v>
      </c>
      <c r="B10987" s="1" t="s">
        <v>28</v>
      </c>
      <c r="C10987" s="1" t="s">
        <v>92</v>
      </c>
      <c r="D10987">
        <v>0</v>
      </c>
      <c r="E10987" s="1" t="s">
        <v>141</v>
      </c>
      <c r="F10987" s="1" t="s">
        <v>38</v>
      </c>
      <c r="G10987" s="1" t="s">
        <v>20</v>
      </c>
      <c r="H10987" s="1" t="s">
        <v>20</v>
      </c>
      <c r="I10987" s="1" t="s">
        <v>89</v>
      </c>
      <c r="J10987" s="1" t="s">
        <v>46</v>
      </c>
      <c r="K10987">
        <v>9738</v>
      </c>
      <c r="L10987">
        <v>4788</v>
      </c>
      <c r="M10987">
        <v>0</v>
      </c>
      <c r="N10987">
        <v>0</v>
      </c>
    </row>
    <row r="10988" spans="1:14" x14ac:dyDescent="0.25">
      <c r="A10988" s="1" t="s">
        <v>14</v>
      </c>
      <c r="B10988" s="1" t="s">
        <v>29</v>
      </c>
      <c r="C10988" s="1" t="s">
        <v>92</v>
      </c>
      <c r="D10988">
        <v>0</v>
      </c>
      <c r="E10988" s="1" t="s">
        <v>141</v>
      </c>
      <c r="F10988" s="1" t="s">
        <v>38</v>
      </c>
      <c r="G10988" s="1" t="s">
        <v>20</v>
      </c>
      <c r="H10988" s="1" t="s">
        <v>20</v>
      </c>
      <c r="I10988" s="1" t="s">
        <v>89</v>
      </c>
      <c r="J10988" s="1" t="s">
        <v>46</v>
      </c>
      <c r="K10988">
        <v>8505</v>
      </c>
      <c r="L10988">
        <v>4139</v>
      </c>
      <c r="M10988">
        <v>0</v>
      </c>
      <c r="N10988">
        <v>0</v>
      </c>
    </row>
    <row r="10989" spans="1:14" x14ac:dyDescent="0.25">
      <c r="A10989" s="1" t="s">
        <v>14</v>
      </c>
      <c r="B10989" s="1" t="s">
        <v>30</v>
      </c>
      <c r="C10989" s="1" t="s">
        <v>92</v>
      </c>
      <c r="D10989">
        <v>0</v>
      </c>
      <c r="E10989" s="1" t="s">
        <v>141</v>
      </c>
      <c r="F10989" s="1" t="s">
        <v>38</v>
      </c>
      <c r="G10989" s="1" t="s">
        <v>20</v>
      </c>
      <c r="H10989" s="1" t="s">
        <v>20</v>
      </c>
      <c r="I10989" s="1" t="s">
        <v>89</v>
      </c>
      <c r="J10989" s="1" t="s">
        <v>46</v>
      </c>
      <c r="K10989">
        <v>6604</v>
      </c>
      <c r="L10989">
        <v>3256</v>
      </c>
      <c r="M10989">
        <v>0</v>
      </c>
      <c r="N10989">
        <v>0</v>
      </c>
    </row>
    <row r="10990" spans="1:14" x14ac:dyDescent="0.25">
      <c r="A10990" s="1" t="s">
        <v>14</v>
      </c>
      <c r="B10990" s="1" t="s">
        <v>31</v>
      </c>
      <c r="C10990" s="1" t="s">
        <v>92</v>
      </c>
      <c r="D10990">
        <v>0</v>
      </c>
      <c r="E10990" s="1" t="s">
        <v>141</v>
      </c>
      <c r="F10990" s="1" t="s">
        <v>38</v>
      </c>
      <c r="G10990" s="1" t="s">
        <v>20</v>
      </c>
      <c r="H10990" s="1" t="s">
        <v>20</v>
      </c>
      <c r="I10990" s="1" t="s">
        <v>89</v>
      </c>
      <c r="J10990" s="1" t="s">
        <v>46</v>
      </c>
      <c r="K10990">
        <v>4690</v>
      </c>
      <c r="L10990">
        <v>2215</v>
      </c>
      <c r="M10990">
        <v>0</v>
      </c>
      <c r="N10990">
        <v>0</v>
      </c>
    </row>
    <row r="10991" spans="1:14" x14ac:dyDescent="0.25">
      <c r="A10991" s="1" t="s">
        <v>32</v>
      </c>
      <c r="B10991" s="1" t="s">
        <v>15</v>
      </c>
      <c r="C10991" s="1" t="s">
        <v>92</v>
      </c>
      <c r="D10991">
        <v>0</v>
      </c>
      <c r="E10991" s="1" t="s">
        <v>141</v>
      </c>
      <c r="F10991" s="1" t="s">
        <v>38</v>
      </c>
      <c r="G10991" s="1" t="s">
        <v>20</v>
      </c>
      <c r="H10991" s="1" t="s">
        <v>20</v>
      </c>
      <c r="I10991" s="1" t="s">
        <v>89</v>
      </c>
      <c r="J10991" s="1" t="s">
        <v>46</v>
      </c>
      <c r="K10991">
        <v>11611</v>
      </c>
      <c r="L10991">
        <v>5566</v>
      </c>
      <c r="M10991">
        <v>0</v>
      </c>
      <c r="N10991">
        <v>0</v>
      </c>
    </row>
    <row r="10992" spans="1:14" x14ac:dyDescent="0.25">
      <c r="A10992" s="1" t="s">
        <v>32</v>
      </c>
      <c r="B10992" s="1" t="s">
        <v>22</v>
      </c>
      <c r="C10992" s="1" t="s">
        <v>92</v>
      </c>
      <c r="D10992">
        <v>0</v>
      </c>
      <c r="E10992" s="1" t="s">
        <v>141</v>
      </c>
      <c r="F10992" s="1" t="s">
        <v>38</v>
      </c>
      <c r="G10992" s="1" t="s">
        <v>20</v>
      </c>
      <c r="H10992" s="1" t="s">
        <v>20</v>
      </c>
      <c r="I10992" s="1" t="s">
        <v>89</v>
      </c>
      <c r="J10992" s="1" t="s">
        <v>46</v>
      </c>
      <c r="K10992">
        <v>12691</v>
      </c>
      <c r="L10992">
        <v>6216</v>
      </c>
      <c r="M10992">
        <v>0</v>
      </c>
      <c r="N10992">
        <v>0</v>
      </c>
    </row>
    <row r="10993" spans="1:14" x14ac:dyDescent="0.25">
      <c r="A10993" s="1" t="s">
        <v>32</v>
      </c>
      <c r="B10993" s="1" t="s">
        <v>23</v>
      </c>
      <c r="C10993" s="1" t="s">
        <v>92</v>
      </c>
      <c r="D10993">
        <v>0</v>
      </c>
      <c r="E10993" s="1" t="s">
        <v>141</v>
      </c>
      <c r="F10993" s="1" t="s">
        <v>38</v>
      </c>
      <c r="G10993" s="1" t="s">
        <v>20</v>
      </c>
      <c r="H10993" s="1" t="s">
        <v>20</v>
      </c>
      <c r="I10993" s="1" t="s">
        <v>89</v>
      </c>
      <c r="J10993" s="1" t="s">
        <v>46</v>
      </c>
      <c r="K10993">
        <v>13404</v>
      </c>
      <c r="L10993">
        <v>6619</v>
      </c>
      <c r="M10993">
        <v>0</v>
      </c>
      <c r="N10993">
        <v>0</v>
      </c>
    </row>
    <row r="10994" spans="1:14" x14ac:dyDescent="0.25">
      <c r="A10994" s="1" t="s">
        <v>32</v>
      </c>
      <c r="B10994" s="1" t="s">
        <v>24</v>
      </c>
      <c r="C10994" s="1" t="s">
        <v>92</v>
      </c>
      <c r="D10994">
        <v>0</v>
      </c>
      <c r="E10994" s="1" t="s">
        <v>141</v>
      </c>
      <c r="F10994" s="1" t="s">
        <v>38</v>
      </c>
      <c r="G10994" s="1" t="s">
        <v>20</v>
      </c>
      <c r="H10994" s="1" t="s">
        <v>20</v>
      </c>
      <c r="I10994" s="1" t="s">
        <v>89</v>
      </c>
      <c r="J10994" s="1" t="s">
        <v>46</v>
      </c>
      <c r="K10994">
        <v>11584</v>
      </c>
      <c r="L10994">
        <v>5765</v>
      </c>
      <c r="M10994">
        <v>0</v>
      </c>
      <c r="N10994">
        <v>0</v>
      </c>
    </row>
    <row r="10995" spans="1:14" x14ac:dyDescent="0.25">
      <c r="A10995" s="1" t="s">
        <v>32</v>
      </c>
      <c r="B10995" s="1" t="s">
        <v>25</v>
      </c>
      <c r="C10995" s="1" t="s">
        <v>92</v>
      </c>
      <c r="D10995">
        <v>0</v>
      </c>
      <c r="E10995" s="1" t="s">
        <v>141</v>
      </c>
      <c r="F10995" s="1" t="s">
        <v>38</v>
      </c>
      <c r="G10995" s="1" t="s">
        <v>20</v>
      </c>
      <c r="H10995" s="1" t="s">
        <v>20</v>
      </c>
      <c r="I10995" s="1" t="s">
        <v>89</v>
      </c>
      <c r="J10995" s="1" t="s">
        <v>46</v>
      </c>
      <c r="K10995">
        <v>10668</v>
      </c>
      <c r="L10995">
        <v>5350</v>
      </c>
      <c r="M10995">
        <v>0</v>
      </c>
      <c r="N10995">
        <v>0</v>
      </c>
    </row>
    <row r="10996" spans="1:14" x14ac:dyDescent="0.25">
      <c r="A10996" s="1" t="s">
        <v>32</v>
      </c>
      <c r="B10996" s="1" t="s">
        <v>26</v>
      </c>
      <c r="C10996" s="1" t="s">
        <v>92</v>
      </c>
      <c r="D10996">
        <v>0</v>
      </c>
      <c r="E10996" s="1" t="s">
        <v>141</v>
      </c>
      <c r="F10996" s="1" t="s">
        <v>38</v>
      </c>
      <c r="G10996" s="1" t="s">
        <v>20</v>
      </c>
      <c r="H10996" s="1" t="s">
        <v>20</v>
      </c>
      <c r="I10996" s="1" t="s">
        <v>89</v>
      </c>
      <c r="J10996" s="1" t="s">
        <v>46</v>
      </c>
      <c r="K10996">
        <v>10064</v>
      </c>
      <c r="L10996">
        <v>5096</v>
      </c>
      <c r="M10996">
        <v>0</v>
      </c>
      <c r="N10996">
        <v>0</v>
      </c>
    </row>
    <row r="10997" spans="1:14" x14ac:dyDescent="0.25">
      <c r="A10997" s="1" t="s">
        <v>32</v>
      </c>
      <c r="B10997" s="1" t="s">
        <v>27</v>
      </c>
      <c r="C10997" s="1" t="s">
        <v>92</v>
      </c>
      <c r="D10997">
        <v>-1.0000000000000001E-5</v>
      </c>
      <c r="E10997" s="1" t="s">
        <v>141</v>
      </c>
      <c r="F10997" s="1" t="s">
        <v>38</v>
      </c>
      <c r="G10997" s="1" t="s">
        <v>20</v>
      </c>
      <c r="H10997" s="1" t="s">
        <v>20</v>
      </c>
      <c r="I10997" s="1" t="s">
        <v>89</v>
      </c>
      <c r="J10997" s="1" t="s">
        <v>46</v>
      </c>
      <c r="K10997">
        <v>9988</v>
      </c>
      <c r="L10997">
        <v>5050</v>
      </c>
      <c r="M10997">
        <v>-1.00120144173008E-4</v>
      </c>
      <c r="N10997">
        <v>-1.9801980198019801E-4</v>
      </c>
    </row>
    <row r="10998" spans="1:14" x14ac:dyDescent="0.25">
      <c r="A10998" s="1" t="s">
        <v>32</v>
      </c>
      <c r="B10998" s="1" t="s">
        <v>28</v>
      </c>
      <c r="C10998" s="1" t="s">
        <v>92</v>
      </c>
      <c r="D10998">
        <v>-1.0000000000000001E-5</v>
      </c>
      <c r="E10998" s="1" t="s">
        <v>141</v>
      </c>
      <c r="F10998" s="1" t="s">
        <v>38</v>
      </c>
      <c r="G10998" s="1" t="s">
        <v>20</v>
      </c>
      <c r="H10998" s="1" t="s">
        <v>20</v>
      </c>
      <c r="I10998" s="1" t="s">
        <v>89</v>
      </c>
      <c r="J10998" s="1" t="s">
        <v>46</v>
      </c>
      <c r="K10998">
        <v>9738</v>
      </c>
      <c r="L10998">
        <v>4950</v>
      </c>
      <c r="M10998">
        <v>-1.02690490860546E-4</v>
      </c>
      <c r="N10998">
        <v>-2.0202020202020199E-4</v>
      </c>
    </row>
    <row r="10999" spans="1:14" x14ac:dyDescent="0.25">
      <c r="A10999" s="1" t="s">
        <v>32</v>
      </c>
      <c r="B10999" s="1" t="s">
        <v>29</v>
      </c>
      <c r="C10999" s="1" t="s">
        <v>92</v>
      </c>
      <c r="D10999">
        <v>-6.0000000000000002E-5</v>
      </c>
      <c r="E10999" s="1" t="s">
        <v>141</v>
      </c>
      <c r="F10999" s="1" t="s">
        <v>38</v>
      </c>
      <c r="G10999" s="1" t="s">
        <v>20</v>
      </c>
      <c r="H10999" s="1" t="s">
        <v>20</v>
      </c>
      <c r="I10999" s="1" t="s">
        <v>89</v>
      </c>
      <c r="J10999" s="1" t="s">
        <v>46</v>
      </c>
      <c r="K10999">
        <v>8505</v>
      </c>
      <c r="L10999">
        <v>4366</v>
      </c>
      <c r="M10999">
        <v>-7.0546737213403896E-4</v>
      </c>
      <c r="N10999">
        <v>-1.3742556115437499E-3</v>
      </c>
    </row>
    <row r="11000" spans="1:14" x14ac:dyDescent="0.25">
      <c r="A11000" s="1" t="s">
        <v>32</v>
      </c>
      <c r="B11000" s="1" t="s">
        <v>30</v>
      </c>
      <c r="C11000" s="1" t="s">
        <v>92</v>
      </c>
      <c r="D11000">
        <v>-5.0000000000000002E-5</v>
      </c>
      <c r="E11000" s="1" t="s">
        <v>141</v>
      </c>
      <c r="F11000" s="1" t="s">
        <v>38</v>
      </c>
      <c r="G11000" s="1" t="s">
        <v>20</v>
      </c>
      <c r="H11000" s="1" t="s">
        <v>20</v>
      </c>
      <c r="I11000" s="1" t="s">
        <v>89</v>
      </c>
      <c r="J11000" s="1" t="s">
        <v>46</v>
      </c>
      <c r="K11000">
        <v>6604</v>
      </c>
      <c r="L11000">
        <v>3348</v>
      </c>
      <c r="M11000">
        <v>-7.5711689884918199E-4</v>
      </c>
      <c r="N11000">
        <v>-1.49342891278375E-3</v>
      </c>
    </row>
    <row r="11001" spans="1:14" x14ac:dyDescent="0.25">
      <c r="A11001" s="1" t="s">
        <v>32</v>
      </c>
      <c r="B11001" s="1" t="s">
        <v>31</v>
      </c>
      <c r="C11001" s="1" t="s">
        <v>92</v>
      </c>
      <c r="D11001">
        <v>-1.2999999999999999E-4</v>
      </c>
      <c r="E11001" s="1" t="s">
        <v>141</v>
      </c>
      <c r="F11001" s="1" t="s">
        <v>38</v>
      </c>
      <c r="G11001" s="1" t="s">
        <v>20</v>
      </c>
      <c r="H11001" s="1" t="s">
        <v>20</v>
      </c>
      <c r="I11001" s="1" t="s">
        <v>89</v>
      </c>
      <c r="J11001" s="1" t="s">
        <v>46</v>
      </c>
      <c r="K11001">
        <v>4690</v>
      </c>
      <c r="L11001">
        <v>2475</v>
      </c>
      <c r="M11001">
        <v>-2.7718550106609801E-3</v>
      </c>
      <c r="N11001">
        <v>-5.2525252525252499E-3</v>
      </c>
    </row>
    <row r="11002" spans="1:14" x14ac:dyDescent="0.25">
      <c r="A11002" s="1" t="s">
        <v>14</v>
      </c>
      <c r="B11002" s="1" t="s">
        <v>15</v>
      </c>
      <c r="C11002" s="1" t="s">
        <v>93</v>
      </c>
      <c r="D11002">
        <v>1.0000000000000001E-5</v>
      </c>
      <c r="E11002" s="1" t="s">
        <v>141</v>
      </c>
      <c r="F11002" s="1" t="s">
        <v>18</v>
      </c>
      <c r="G11002" s="1" t="s">
        <v>20</v>
      </c>
      <c r="H11002" s="1" t="s">
        <v>20</v>
      </c>
      <c r="I11002" s="1" t="s">
        <v>94</v>
      </c>
      <c r="J11002" s="1" t="s">
        <v>46</v>
      </c>
      <c r="K11002">
        <v>11611</v>
      </c>
      <c r="L11002">
        <v>6045</v>
      </c>
      <c r="M11002">
        <v>8.6125226078718496E-5</v>
      </c>
      <c r="N11002">
        <v>1.65425971877585E-4</v>
      </c>
    </row>
    <row r="11003" spans="1:14" x14ac:dyDescent="0.25">
      <c r="A11003" s="1" t="s">
        <v>14</v>
      </c>
      <c r="B11003" s="1" t="s">
        <v>22</v>
      </c>
      <c r="C11003" s="1" t="s">
        <v>93</v>
      </c>
      <c r="D11003">
        <v>3.0000000000000001E-5</v>
      </c>
      <c r="E11003" s="1" t="s">
        <v>141</v>
      </c>
      <c r="F11003" s="1" t="s">
        <v>18</v>
      </c>
      <c r="G11003" s="1" t="s">
        <v>20</v>
      </c>
      <c r="H11003" s="1" t="s">
        <v>20</v>
      </c>
      <c r="I11003" s="1" t="s">
        <v>94</v>
      </c>
      <c r="J11003" s="1" t="s">
        <v>46</v>
      </c>
      <c r="K11003">
        <v>12691</v>
      </c>
      <c r="L11003">
        <v>6475</v>
      </c>
      <c r="M11003">
        <v>2.3638799149003199E-4</v>
      </c>
      <c r="N11003">
        <v>4.6332046332046303E-4</v>
      </c>
    </row>
    <row r="11004" spans="1:14" x14ac:dyDescent="0.25">
      <c r="A11004" s="1" t="s">
        <v>14</v>
      </c>
      <c r="B11004" s="1" t="s">
        <v>23</v>
      </c>
      <c r="C11004" s="1" t="s">
        <v>93</v>
      </c>
      <c r="D11004">
        <v>4.0000000000000003E-5</v>
      </c>
      <c r="E11004" s="1" t="s">
        <v>141</v>
      </c>
      <c r="F11004" s="1" t="s">
        <v>18</v>
      </c>
      <c r="G11004" s="1" t="s">
        <v>20</v>
      </c>
      <c r="H11004" s="1" t="s">
        <v>20</v>
      </c>
      <c r="I11004" s="1" t="s">
        <v>94</v>
      </c>
      <c r="J11004" s="1" t="s">
        <v>46</v>
      </c>
      <c r="K11004">
        <v>13404</v>
      </c>
      <c r="L11004">
        <v>6785</v>
      </c>
      <c r="M11004">
        <v>2.9841838257236599E-4</v>
      </c>
      <c r="N11004">
        <v>5.8953574060427395E-4</v>
      </c>
    </row>
    <row r="11005" spans="1:14" x14ac:dyDescent="0.25">
      <c r="A11005" s="1" t="s">
        <v>14</v>
      </c>
      <c r="B11005" s="1" t="s">
        <v>24</v>
      </c>
      <c r="C11005" s="1" t="s">
        <v>93</v>
      </c>
      <c r="D11005">
        <v>6.0000000000000002E-5</v>
      </c>
      <c r="E11005" s="1" t="s">
        <v>141</v>
      </c>
      <c r="F11005" s="1" t="s">
        <v>18</v>
      </c>
      <c r="G11005" s="1" t="s">
        <v>20</v>
      </c>
      <c r="H11005" s="1" t="s">
        <v>20</v>
      </c>
      <c r="I11005" s="1" t="s">
        <v>94</v>
      </c>
      <c r="J11005" s="1" t="s">
        <v>46</v>
      </c>
      <c r="K11005">
        <v>11584</v>
      </c>
      <c r="L11005">
        <v>5819</v>
      </c>
      <c r="M11005">
        <v>5.1795580110497203E-4</v>
      </c>
      <c r="N11005">
        <v>1.03110500085925E-3</v>
      </c>
    </row>
    <row r="11006" spans="1:14" x14ac:dyDescent="0.25">
      <c r="A11006" s="1" t="s">
        <v>14</v>
      </c>
      <c r="B11006" s="1" t="s">
        <v>25</v>
      </c>
      <c r="C11006" s="1" t="s">
        <v>93</v>
      </c>
      <c r="D11006">
        <v>2.7E-4</v>
      </c>
      <c r="E11006" s="1" t="s">
        <v>141</v>
      </c>
      <c r="F11006" s="1" t="s">
        <v>18</v>
      </c>
      <c r="G11006" s="1" t="s">
        <v>20</v>
      </c>
      <c r="H11006" s="1" t="s">
        <v>20</v>
      </c>
      <c r="I11006" s="1" t="s">
        <v>94</v>
      </c>
      <c r="J11006" s="1" t="s">
        <v>46</v>
      </c>
      <c r="K11006">
        <v>10668</v>
      </c>
      <c r="L11006">
        <v>5318</v>
      </c>
      <c r="M11006">
        <v>2.5309336332958402E-3</v>
      </c>
      <c r="N11006">
        <v>5.0770966528770204E-3</v>
      </c>
    </row>
    <row r="11007" spans="1:14" x14ac:dyDescent="0.25">
      <c r="A11007" s="1" t="s">
        <v>14</v>
      </c>
      <c r="B11007" s="1" t="s">
        <v>26</v>
      </c>
      <c r="C11007" s="1" t="s">
        <v>93</v>
      </c>
      <c r="D11007">
        <v>1.3999999999999999E-4</v>
      </c>
      <c r="E11007" s="1" t="s">
        <v>141</v>
      </c>
      <c r="F11007" s="1" t="s">
        <v>18</v>
      </c>
      <c r="G11007" s="1" t="s">
        <v>20</v>
      </c>
      <c r="H11007" s="1" t="s">
        <v>20</v>
      </c>
      <c r="I11007" s="1" t="s">
        <v>94</v>
      </c>
      <c r="J11007" s="1" t="s">
        <v>46</v>
      </c>
      <c r="K11007">
        <v>10064</v>
      </c>
      <c r="L11007">
        <v>4968</v>
      </c>
      <c r="M11007">
        <v>1.3910969793322701E-3</v>
      </c>
      <c r="N11007">
        <v>2.8180354267310801E-3</v>
      </c>
    </row>
    <row r="11008" spans="1:14" x14ac:dyDescent="0.25">
      <c r="A11008" s="1" t="s">
        <v>14</v>
      </c>
      <c r="B11008" s="1" t="s">
        <v>27</v>
      </c>
      <c r="C11008" s="1" t="s">
        <v>93</v>
      </c>
      <c r="D11008">
        <v>4.8999999999999998E-4</v>
      </c>
      <c r="E11008" s="1" t="s">
        <v>141</v>
      </c>
      <c r="F11008" s="1" t="s">
        <v>18</v>
      </c>
      <c r="G11008" s="1" t="s">
        <v>20</v>
      </c>
      <c r="H11008" s="1" t="s">
        <v>20</v>
      </c>
      <c r="I11008" s="1" t="s">
        <v>94</v>
      </c>
      <c r="J11008" s="1" t="s">
        <v>46</v>
      </c>
      <c r="K11008">
        <v>9988</v>
      </c>
      <c r="L11008">
        <v>4938</v>
      </c>
      <c r="M11008">
        <v>4.9058870644773699E-3</v>
      </c>
      <c r="N11008">
        <v>9.9230457675172096E-3</v>
      </c>
    </row>
    <row r="11009" spans="1:14" x14ac:dyDescent="0.25">
      <c r="A11009" s="1" t="s">
        <v>14</v>
      </c>
      <c r="B11009" s="1" t="s">
        <v>28</v>
      </c>
      <c r="C11009" s="1" t="s">
        <v>93</v>
      </c>
      <c r="D11009">
        <v>6.4000000000000005E-4</v>
      </c>
      <c r="E11009" s="1" t="s">
        <v>141</v>
      </c>
      <c r="F11009" s="1" t="s">
        <v>18</v>
      </c>
      <c r="G11009" s="1" t="s">
        <v>20</v>
      </c>
      <c r="H11009" s="1" t="s">
        <v>20</v>
      </c>
      <c r="I11009" s="1" t="s">
        <v>94</v>
      </c>
      <c r="J11009" s="1" t="s">
        <v>46</v>
      </c>
      <c r="K11009">
        <v>9738</v>
      </c>
      <c r="L11009">
        <v>4788</v>
      </c>
      <c r="M11009">
        <v>6.5721914150749603E-3</v>
      </c>
      <c r="N11009">
        <v>1.3366750208855501E-2</v>
      </c>
    </row>
    <row r="11010" spans="1:14" x14ac:dyDescent="0.25">
      <c r="A11010" s="1" t="s">
        <v>14</v>
      </c>
      <c r="B11010" s="1" t="s">
        <v>29</v>
      </c>
      <c r="C11010" s="1" t="s">
        <v>93</v>
      </c>
      <c r="D11010">
        <v>3.79E-3</v>
      </c>
      <c r="E11010" s="1" t="s">
        <v>141</v>
      </c>
      <c r="F11010" s="1" t="s">
        <v>18</v>
      </c>
      <c r="G11010" s="1" t="s">
        <v>20</v>
      </c>
      <c r="H11010" s="1" t="s">
        <v>20</v>
      </c>
      <c r="I11010" s="1" t="s">
        <v>94</v>
      </c>
      <c r="J11010" s="1" t="s">
        <v>46</v>
      </c>
      <c r="K11010">
        <v>8505</v>
      </c>
      <c r="L11010">
        <v>4139</v>
      </c>
      <c r="M11010">
        <v>4.4562022339800098E-2</v>
      </c>
      <c r="N11010">
        <v>9.1568011597004104E-2</v>
      </c>
    </row>
    <row r="11011" spans="1:14" x14ac:dyDescent="0.25">
      <c r="A11011" s="1" t="s">
        <v>14</v>
      </c>
      <c r="B11011" s="1" t="s">
        <v>30</v>
      </c>
      <c r="C11011" s="1" t="s">
        <v>93</v>
      </c>
      <c r="D11011">
        <v>5.2999999999999998E-4</v>
      </c>
      <c r="E11011" s="1" t="s">
        <v>141</v>
      </c>
      <c r="F11011" s="1" t="s">
        <v>18</v>
      </c>
      <c r="G11011" s="1" t="s">
        <v>20</v>
      </c>
      <c r="H11011" s="1" t="s">
        <v>20</v>
      </c>
      <c r="I11011" s="1" t="s">
        <v>94</v>
      </c>
      <c r="J11011" s="1" t="s">
        <v>46</v>
      </c>
      <c r="K11011">
        <v>6604</v>
      </c>
      <c r="L11011">
        <v>3256</v>
      </c>
      <c r="M11011">
        <v>8.0254391278013308E-3</v>
      </c>
      <c r="N11011">
        <v>1.6277641277641301E-2</v>
      </c>
    </row>
    <row r="11012" spans="1:14" x14ac:dyDescent="0.25">
      <c r="A11012" s="1" t="s">
        <v>14</v>
      </c>
      <c r="B11012" s="1" t="s">
        <v>31</v>
      </c>
      <c r="C11012" s="1" t="s">
        <v>93</v>
      </c>
      <c r="D11012">
        <v>3.0899999999999999E-3</v>
      </c>
      <c r="E11012" s="1" t="s">
        <v>141</v>
      </c>
      <c r="F11012" s="1" t="s">
        <v>18</v>
      </c>
      <c r="G11012" s="1" t="s">
        <v>20</v>
      </c>
      <c r="H11012" s="1" t="s">
        <v>20</v>
      </c>
      <c r="I11012" s="1" t="s">
        <v>94</v>
      </c>
      <c r="J11012" s="1" t="s">
        <v>46</v>
      </c>
      <c r="K11012">
        <v>4690</v>
      </c>
      <c r="L11012">
        <v>2215</v>
      </c>
      <c r="M11012">
        <v>6.5884861407249501E-2</v>
      </c>
      <c r="N11012">
        <v>0.13950338600451501</v>
      </c>
    </row>
    <row r="11013" spans="1:14" x14ac:dyDescent="0.25">
      <c r="A11013" s="1" t="s">
        <v>32</v>
      </c>
      <c r="B11013" s="1" t="s">
        <v>15</v>
      </c>
      <c r="C11013" s="1" t="s">
        <v>93</v>
      </c>
      <c r="D11013">
        <v>0</v>
      </c>
      <c r="E11013" s="1" t="s">
        <v>141</v>
      </c>
      <c r="F11013" s="1" t="s">
        <v>18</v>
      </c>
      <c r="G11013" s="1" t="s">
        <v>20</v>
      </c>
      <c r="H11013" s="1" t="s">
        <v>20</v>
      </c>
      <c r="I11013" s="1" t="s">
        <v>94</v>
      </c>
      <c r="J11013" s="1" t="s">
        <v>46</v>
      </c>
      <c r="K11013">
        <v>11611</v>
      </c>
      <c r="L11013">
        <v>5566</v>
      </c>
      <c r="M11013">
        <v>0</v>
      </c>
      <c r="N11013">
        <v>0</v>
      </c>
    </row>
    <row r="11014" spans="1:14" x14ac:dyDescent="0.25">
      <c r="A11014" s="1" t="s">
        <v>32</v>
      </c>
      <c r="B11014" s="1" t="s">
        <v>22</v>
      </c>
      <c r="C11014" s="1" t="s">
        <v>93</v>
      </c>
      <c r="D11014">
        <v>2.0000000000000002E-5</v>
      </c>
      <c r="E11014" s="1" t="s">
        <v>141</v>
      </c>
      <c r="F11014" s="1" t="s">
        <v>18</v>
      </c>
      <c r="G11014" s="1" t="s">
        <v>20</v>
      </c>
      <c r="H11014" s="1" t="s">
        <v>20</v>
      </c>
      <c r="I11014" s="1" t="s">
        <v>94</v>
      </c>
      <c r="J11014" s="1" t="s">
        <v>46</v>
      </c>
      <c r="K11014">
        <v>12691</v>
      </c>
      <c r="L11014">
        <v>6216</v>
      </c>
      <c r="M11014">
        <v>1.5759199432668799E-4</v>
      </c>
      <c r="N11014">
        <v>3.2175032175032201E-4</v>
      </c>
    </row>
    <row r="11015" spans="1:14" x14ac:dyDescent="0.25">
      <c r="A11015" s="1" t="s">
        <v>32</v>
      </c>
      <c r="B11015" s="1" t="s">
        <v>23</v>
      </c>
      <c r="C11015" s="1" t="s">
        <v>93</v>
      </c>
      <c r="D11015">
        <v>5.0000000000000002E-5</v>
      </c>
      <c r="E11015" s="1" t="s">
        <v>141</v>
      </c>
      <c r="F11015" s="1" t="s">
        <v>18</v>
      </c>
      <c r="G11015" s="1" t="s">
        <v>20</v>
      </c>
      <c r="H11015" s="1" t="s">
        <v>20</v>
      </c>
      <c r="I11015" s="1" t="s">
        <v>94</v>
      </c>
      <c r="J11015" s="1" t="s">
        <v>46</v>
      </c>
      <c r="K11015">
        <v>13404</v>
      </c>
      <c r="L11015">
        <v>6619</v>
      </c>
      <c r="M11015">
        <v>3.73022978215458E-4</v>
      </c>
      <c r="N11015">
        <v>7.5540111799365505E-4</v>
      </c>
    </row>
    <row r="11016" spans="1:14" x14ac:dyDescent="0.25">
      <c r="A11016" s="1" t="s">
        <v>32</v>
      </c>
      <c r="B11016" s="1" t="s">
        <v>24</v>
      </c>
      <c r="C11016" s="1" t="s">
        <v>93</v>
      </c>
      <c r="D11016">
        <v>5.0000000000000002E-5</v>
      </c>
      <c r="E11016" s="1" t="s">
        <v>141</v>
      </c>
      <c r="F11016" s="1" t="s">
        <v>18</v>
      </c>
      <c r="G11016" s="1" t="s">
        <v>20</v>
      </c>
      <c r="H11016" s="1" t="s">
        <v>20</v>
      </c>
      <c r="I11016" s="1" t="s">
        <v>94</v>
      </c>
      <c r="J11016" s="1" t="s">
        <v>46</v>
      </c>
      <c r="K11016">
        <v>11584</v>
      </c>
      <c r="L11016">
        <v>5765</v>
      </c>
      <c r="M11016">
        <v>4.3162983425414401E-4</v>
      </c>
      <c r="N11016">
        <v>8.6730268863833497E-4</v>
      </c>
    </row>
    <row r="11017" spans="1:14" x14ac:dyDescent="0.25">
      <c r="A11017" s="1" t="s">
        <v>32</v>
      </c>
      <c r="B11017" s="1" t="s">
        <v>25</v>
      </c>
      <c r="C11017" s="1" t="s">
        <v>93</v>
      </c>
      <c r="D11017">
        <v>1.2E-4</v>
      </c>
      <c r="E11017" s="1" t="s">
        <v>141</v>
      </c>
      <c r="F11017" s="1" t="s">
        <v>18</v>
      </c>
      <c r="G11017" s="1" t="s">
        <v>20</v>
      </c>
      <c r="H11017" s="1" t="s">
        <v>20</v>
      </c>
      <c r="I11017" s="1" t="s">
        <v>94</v>
      </c>
      <c r="J11017" s="1" t="s">
        <v>46</v>
      </c>
      <c r="K11017">
        <v>10668</v>
      </c>
      <c r="L11017">
        <v>5350</v>
      </c>
      <c r="M11017">
        <v>1.1248593925759301E-3</v>
      </c>
      <c r="N11017">
        <v>2.2429906542056101E-3</v>
      </c>
    </row>
    <row r="11018" spans="1:14" x14ac:dyDescent="0.25">
      <c r="A11018" s="1" t="s">
        <v>32</v>
      </c>
      <c r="B11018" s="1" t="s">
        <v>26</v>
      </c>
      <c r="C11018" s="1" t="s">
        <v>93</v>
      </c>
      <c r="D11018">
        <v>1.7000000000000001E-4</v>
      </c>
      <c r="E11018" s="1" t="s">
        <v>141</v>
      </c>
      <c r="F11018" s="1" t="s">
        <v>18</v>
      </c>
      <c r="G11018" s="1" t="s">
        <v>20</v>
      </c>
      <c r="H11018" s="1" t="s">
        <v>20</v>
      </c>
      <c r="I11018" s="1" t="s">
        <v>94</v>
      </c>
      <c r="J11018" s="1" t="s">
        <v>46</v>
      </c>
      <c r="K11018">
        <v>10064</v>
      </c>
      <c r="L11018">
        <v>5096</v>
      </c>
      <c r="M11018">
        <v>1.6891891891891899E-3</v>
      </c>
      <c r="N11018">
        <v>3.3359497645211898E-3</v>
      </c>
    </row>
    <row r="11019" spans="1:14" x14ac:dyDescent="0.25">
      <c r="A11019" s="1" t="s">
        <v>32</v>
      </c>
      <c r="B11019" s="1" t="s">
        <v>27</v>
      </c>
      <c r="C11019" s="1" t="s">
        <v>93</v>
      </c>
      <c r="D11019">
        <v>3.4000000000000002E-4</v>
      </c>
      <c r="E11019" s="1" t="s">
        <v>141</v>
      </c>
      <c r="F11019" s="1" t="s">
        <v>18</v>
      </c>
      <c r="G11019" s="1" t="s">
        <v>20</v>
      </c>
      <c r="H11019" s="1" t="s">
        <v>20</v>
      </c>
      <c r="I11019" s="1" t="s">
        <v>94</v>
      </c>
      <c r="J11019" s="1" t="s">
        <v>46</v>
      </c>
      <c r="K11019">
        <v>9988</v>
      </c>
      <c r="L11019">
        <v>5050</v>
      </c>
      <c r="M11019">
        <v>3.4040849018822602E-3</v>
      </c>
      <c r="N11019">
        <v>6.73267326732673E-3</v>
      </c>
    </row>
    <row r="11020" spans="1:14" x14ac:dyDescent="0.25">
      <c r="A11020" s="1" t="s">
        <v>32</v>
      </c>
      <c r="B11020" s="1" t="s">
        <v>28</v>
      </c>
      <c r="C11020" s="1" t="s">
        <v>93</v>
      </c>
      <c r="D11020">
        <v>8.5999999999999998E-4</v>
      </c>
      <c r="E11020" s="1" t="s">
        <v>141</v>
      </c>
      <c r="F11020" s="1" t="s">
        <v>18</v>
      </c>
      <c r="G11020" s="1" t="s">
        <v>20</v>
      </c>
      <c r="H11020" s="1" t="s">
        <v>20</v>
      </c>
      <c r="I11020" s="1" t="s">
        <v>94</v>
      </c>
      <c r="J11020" s="1" t="s">
        <v>46</v>
      </c>
      <c r="K11020">
        <v>9738</v>
      </c>
      <c r="L11020">
        <v>4950</v>
      </c>
      <c r="M11020">
        <v>8.8313822140069793E-3</v>
      </c>
      <c r="N11020">
        <v>1.7373737373737399E-2</v>
      </c>
    </row>
    <row r="11021" spans="1:14" x14ac:dyDescent="0.25">
      <c r="A11021" s="1" t="s">
        <v>32</v>
      </c>
      <c r="B11021" s="1" t="s">
        <v>29</v>
      </c>
      <c r="C11021" s="1" t="s">
        <v>93</v>
      </c>
      <c r="D11021">
        <v>9.3000000000000005E-4</v>
      </c>
      <c r="E11021" s="1" t="s">
        <v>141</v>
      </c>
      <c r="F11021" s="1" t="s">
        <v>18</v>
      </c>
      <c r="G11021" s="1" t="s">
        <v>20</v>
      </c>
      <c r="H11021" s="1" t="s">
        <v>20</v>
      </c>
      <c r="I11021" s="1" t="s">
        <v>94</v>
      </c>
      <c r="J11021" s="1" t="s">
        <v>46</v>
      </c>
      <c r="K11021">
        <v>8505</v>
      </c>
      <c r="L11021">
        <v>4366</v>
      </c>
      <c r="M11021">
        <v>1.09347442680776E-2</v>
      </c>
      <c r="N11021">
        <v>2.1300961978928099E-2</v>
      </c>
    </row>
    <row r="11022" spans="1:14" x14ac:dyDescent="0.25">
      <c r="A11022" s="1" t="s">
        <v>32</v>
      </c>
      <c r="B11022" s="1" t="s">
        <v>30</v>
      </c>
      <c r="C11022" s="1" t="s">
        <v>93</v>
      </c>
      <c r="D11022">
        <v>2.4399999999999999E-3</v>
      </c>
      <c r="E11022" s="1" t="s">
        <v>141</v>
      </c>
      <c r="F11022" s="1" t="s">
        <v>18</v>
      </c>
      <c r="G11022" s="1" t="s">
        <v>20</v>
      </c>
      <c r="H11022" s="1" t="s">
        <v>20</v>
      </c>
      <c r="I11022" s="1" t="s">
        <v>94</v>
      </c>
      <c r="J11022" s="1" t="s">
        <v>46</v>
      </c>
      <c r="K11022">
        <v>6604</v>
      </c>
      <c r="L11022">
        <v>3348</v>
      </c>
      <c r="M11022">
        <v>3.6947304663840101E-2</v>
      </c>
      <c r="N11022">
        <v>7.2879330943847104E-2</v>
      </c>
    </row>
    <row r="11023" spans="1:14" x14ac:dyDescent="0.25">
      <c r="A11023" s="1" t="s">
        <v>32</v>
      </c>
      <c r="B11023" s="1" t="s">
        <v>31</v>
      </c>
      <c r="C11023" s="1" t="s">
        <v>93</v>
      </c>
      <c r="D11023">
        <v>3.4199999999999999E-3</v>
      </c>
      <c r="E11023" s="1" t="s">
        <v>141</v>
      </c>
      <c r="F11023" s="1" t="s">
        <v>18</v>
      </c>
      <c r="G11023" s="1" t="s">
        <v>20</v>
      </c>
      <c r="H11023" s="1" t="s">
        <v>20</v>
      </c>
      <c r="I11023" s="1" t="s">
        <v>94</v>
      </c>
      <c r="J11023" s="1" t="s">
        <v>46</v>
      </c>
      <c r="K11023">
        <v>4690</v>
      </c>
      <c r="L11023">
        <v>2475</v>
      </c>
      <c r="M11023">
        <v>7.2921108742004304E-2</v>
      </c>
      <c r="N11023">
        <v>0.13818181818181799</v>
      </c>
    </row>
    <row r="11024" spans="1:14" x14ac:dyDescent="0.25">
      <c r="A11024" s="1" t="s">
        <v>14</v>
      </c>
      <c r="B11024" s="1" t="s">
        <v>15</v>
      </c>
      <c r="C11024" s="1" t="s">
        <v>95</v>
      </c>
      <c r="D11024">
        <v>0</v>
      </c>
      <c r="E11024" s="1" t="s">
        <v>141</v>
      </c>
      <c r="F11024" s="1" t="s">
        <v>34</v>
      </c>
      <c r="G11024" s="1" t="s">
        <v>20</v>
      </c>
      <c r="H11024" s="1" t="s">
        <v>20</v>
      </c>
      <c r="I11024" s="1" t="s">
        <v>94</v>
      </c>
      <c r="J11024" s="1" t="s">
        <v>46</v>
      </c>
      <c r="K11024">
        <v>11611</v>
      </c>
      <c r="L11024">
        <v>6045</v>
      </c>
      <c r="M11024">
        <v>0</v>
      </c>
      <c r="N11024">
        <v>0</v>
      </c>
    </row>
    <row r="11025" spans="1:14" x14ac:dyDescent="0.25">
      <c r="A11025" s="1" t="s">
        <v>14</v>
      </c>
      <c r="B11025" s="1" t="s">
        <v>22</v>
      </c>
      <c r="C11025" s="1" t="s">
        <v>95</v>
      </c>
      <c r="D11025">
        <v>0</v>
      </c>
      <c r="E11025" s="1" t="s">
        <v>141</v>
      </c>
      <c r="F11025" s="1" t="s">
        <v>34</v>
      </c>
      <c r="G11025" s="1" t="s">
        <v>20</v>
      </c>
      <c r="H11025" s="1" t="s">
        <v>20</v>
      </c>
      <c r="I11025" s="1" t="s">
        <v>94</v>
      </c>
      <c r="J11025" s="1" t="s">
        <v>46</v>
      </c>
      <c r="K11025">
        <v>12691</v>
      </c>
      <c r="L11025">
        <v>6475</v>
      </c>
      <c r="M11025">
        <v>0</v>
      </c>
      <c r="N11025">
        <v>0</v>
      </c>
    </row>
    <row r="11026" spans="1:14" x14ac:dyDescent="0.25">
      <c r="A11026" s="1" t="s">
        <v>14</v>
      </c>
      <c r="B11026" s="1" t="s">
        <v>23</v>
      </c>
      <c r="C11026" s="1" t="s">
        <v>95</v>
      </c>
      <c r="D11026">
        <v>-1.0000000000000001E-5</v>
      </c>
      <c r="E11026" s="1" t="s">
        <v>141</v>
      </c>
      <c r="F11026" s="1" t="s">
        <v>34</v>
      </c>
      <c r="G11026" s="1" t="s">
        <v>20</v>
      </c>
      <c r="H11026" s="1" t="s">
        <v>20</v>
      </c>
      <c r="I11026" s="1" t="s">
        <v>94</v>
      </c>
      <c r="J11026" s="1" t="s">
        <v>46</v>
      </c>
      <c r="K11026">
        <v>13404</v>
      </c>
      <c r="L11026">
        <v>6785</v>
      </c>
      <c r="M11026">
        <v>-7.4604595643091605E-5</v>
      </c>
      <c r="N11026">
        <v>-1.47383935151069E-4</v>
      </c>
    </row>
    <row r="11027" spans="1:14" x14ac:dyDescent="0.25">
      <c r="A11027" s="1" t="s">
        <v>14</v>
      </c>
      <c r="B11027" s="1" t="s">
        <v>24</v>
      </c>
      <c r="C11027" s="1" t="s">
        <v>95</v>
      </c>
      <c r="D11027">
        <v>0</v>
      </c>
      <c r="E11027" s="1" t="s">
        <v>141</v>
      </c>
      <c r="F11027" s="1" t="s">
        <v>34</v>
      </c>
      <c r="G11027" s="1" t="s">
        <v>20</v>
      </c>
      <c r="H11027" s="1" t="s">
        <v>20</v>
      </c>
      <c r="I11027" s="1" t="s">
        <v>94</v>
      </c>
      <c r="J11027" s="1" t="s">
        <v>46</v>
      </c>
      <c r="K11027">
        <v>11584</v>
      </c>
      <c r="L11027">
        <v>5819</v>
      </c>
      <c r="M11027">
        <v>0</v>
      </c>
      <c r="N11027">
        <v>0</v>
      </c>
    </row>
    <row r="11028" spans="1:14" x14ac:dyDescent="0.25">
      <c r="A11028" s="1" t="s">
        <v>14</v>
      </c>
      <c r="B11028" s="1" t="s">
        <v>25</v>
      </c>
      <c r="C11028" s="1" t="s">
        <v>95</v>
      </c>
      <c r="D11028">
        <v>-2.0000000000000002E-5</v>
      </c>
      <c r="E11028" s="1" t="s">
        <v>141</v>
      </c>
      <c r="F11028" s="1" t="s">
        <v>34</v>
      </c>
      <c r="G11028" s="1" t="s">
        <v>20</v>
      </c>
      <c r="H11028" s="1" t="s">
        <v>20</v>
      </c>
      <c r="I11028" s="1" t="s">
        <v>94</v>
      </c>
      <c r="J11028" s="1" t="s">
        <v>46</v>
      </c>
      <c r="K11028">
        <v>10668</v>
      </c>
      <c r="L11028">
        <v>5318</v>
      </c>
      <c r="M11028">
        <v>-1.8747656542932099E-4</v>
      </c>
      <c r="N11028">
        <v>-3.7608123354644602E-4</v>
      </c>
    </row>
    <row r="11029" spans="1:14" x14ac:dyDescent="0.25">
      <c r="A11029" s="1" t="s">
        <v>14</v>
      </c>
      <c r="B11029" s="1" t="s">
        <v>26</v>
      </c>
      <c r="C11029" s="1" t="s">
        <v>95</v>
      </c>
      <c r="D11029">
        <v>-1.0000000000000001E-5</v>
      </c>
      <c r="E11029" s="1" t="s">
        <v>141</v>
      </c>
      <c r="F11029" s="1" t="s">
        <v>34</v>
      </c>
      <c r="G11029" s="1" t="s">
        <v>20</v>
      </c>
      <c r="H11029" s="1" t="s">
        <v>20</v>
      </c>
      <c r="I11029" s="1" t="s">
        <v>94</v>
      </c>
      <c r="J11029" s="1" t="s">
        <v>46</v>
      </c>
      <c r="K11029">
        <v>10064</v>
      </c>
      <c r="L11029">
        <v>4968</v>
      </c>
      <c r="M11029">
        <v>-9.9364069952305293E-5</v>
      </c>
      <c r="N11029">
        <v>-2.0128824476650599E-4</v>
      </c>
    </row>
    <row r="11030" spans="1:14" x14ac:dyDescent="0.25">
      <c r="A11030" s="1" t="s">
        <v>14</v>
      </c>
      <c r="B11030" s="1" t="s">
        <v>27</v>
      </c>
      <c r="C11030" s="1" t="s">
        <v>95</v>
      </c>
      <c r="D11030">
        <v>-9.0000000000000006E-5</v>
      </c>
      <c r="E11030" s="1" t="s">
        <v>141</v>
      </c>
      <c r="F11030" s="1" t="s">
        <v>34</v>
      </c>
      <c r="G11030" s="1" t="s">
        <v>20</v>
      </c>
      <c r="H11030" s="1" t="s">
        <v>20</v>
      </c>
      <c r="I11030" s="1" t="s">
        <v>94</v>
      </c>
      <c r="J11030" s="1" t="s">
        <v>46</v>
      </c>
      <c r="K11030">
        <v>9988</v>
      </c>
      <c r="L11030">
        <v>4938</v>
      </c>
      <c r="M11030">
        <v>-9.0108129755706804E-4</v>
      </c>
      <c r="N11030">
        <v>-1.82260024301337E-3</v>
      </c>
    </row>
    <row r="11031" spans="1:14" x14ac:dyDescent="0.25">
      <c r="A11031" s="1" t="s">
        <v>14</v>
      </c>
      <c r="B11031" s="1" t="s">
        <v>28</v>
      </c>
      <c r="C11031" s="1" t="s">
        <v>95</v>
      </c>
      <c r="D11031">
        <v>-1.3999999999999999E-4</v>
      </c>
      <c r="E11031" s="1" t="s">
        <v>141</v>
      </c>
      <c r="F11031" s="1" t="s">
        <v>34</v>
      </c>
      <c r="G11031" s="1" t="s">
        <v>20</v>
      </c>
      <c r="H11031" s="1" t="s">
        <v>20</v>
      </c>
      <c r="I11031" s="1" t="s">
        <v>94</v>
      </c>
      <c r="J11031" s="1" t="s">
        <v>46</v>
      </c>
      <c r="K11031">
        <v>9738</v>
      </c>
      <c r="L11031">
        <v>4788</v>
      </c>
      <c r="M11031">
        <v>-1.43766687204765E-3</v>
      </c>
      <c r="N11031">
        <v>-2.92397660818713E-3</v>
      </c>
    </row>
    <row r="11032" spans="1:14" x14ac:dyDescent="0.25">
      <c r="A11032" s="1" t="s">
        <v>14</v>
      </c>
      <c r="B11032" s="1" t="s">
        <v>29</v>
      </c>
      <c r="C11032" s="1" t="s">
        <v>95</v>
      </c>
      <c r="D11032">
        <v>-6.9999999999999994E-5</v>
      </c>
      <c r="E11032" s="1" t="s">
        <v>141</v>
      </c>
      <c r="F11032" s="1" t="s">
        <v>34</v>
      </c>
      <c r="G11032" s="1" t="s">
        <v>20</v>
      </c>
      <c r="H11032" s="1" t="s">
        <v>20</v>
      </c>
      <c r="I11032" s="1" t="s">
        <v>94</v>
      </c>
      <c r="J11032" s="1" t="s">
        <v>46</v>
      </c>
      <c r="K11032">
        <v>8505</v>
      </c>
      <c r="L11032">
        <v>4139</v>
      </c>
      <c r="M11032">
        <v>-8.2304526748971203E-4</v>
      </c>
      <c r="N11032">
        <v>-1.6912297656438799E-3</v>
      </c>
    </row>
    <row r="11033" spans="1:14" x14ac:dyDescent="0.25">
      <c r="A11033" s="1" t="s">
        <v>14</v>
      </c>
      <c r="B11033" s="1" t="s">
        <v>30</v>
      </c>
      <c r="C11033" s="1" t="s">
        <v>95</v>
      </c>
      <c r="D11033">
        <v>-2.5999999999999998E-4</v>
      </c>
      <c r="E11033" s="1" t="s">
        <v>141</v>
      </c>
      <c r="F11033" s="1" t="s">
        <v>34</v>
      </c>
      <c r="G11033" s="1" t="s">
        <v>20</v>
      </c>
      <c r="H11033" s="1" t="s">
        <v>20</v>
      </c>
      <c r="I11033" s="1" t="s">
        <v>94</v>
      </c>
      <c r="J11033" s="1" t="s">
        <v>46</v>
      </c>
      <c r="K11033">
        <v>6604</v>
      </c>
      <c r="L11033">
        <v>3256</v>
      </c>
      <c r="M11033">
        <v>-3.9370078740157497E-3</v>
      </c>
      <c r="N11033">
        <v>-7.9852579852579906E-3</v>
      </c>
    </row>
    <row r="11034" spans="1:14" x14ac:dyDescent="0.25">
      <c r="A11034" s="1" t="s">
        <v>14</v>
      </c>
      <c r="B11034" s="1" t="s">
        <v>31</v>
      </c>
      <c r="C11034" s="1" t="s">
        <v>95</v>
      </c>
      <c r="D11034">
        <v>-3.8000000000000002E-4</v>
      </c>
      <c r="E11034" s="1" t="s">
        <v>141</v>
      </c>
      <c r="F11034" s="1" t="s">
        <v>34</v>
      </c>
      <c r="G11034" s="1" t="s">
        <v>20</v>
      </c>
      <c r="H11034" s="1" t="s">
        <v>20</v>
      </c>
      <c r="I11034" s="1" t="s">
        <v>94</v>
      </c>
      <c r="J11034" s="1" t="s">
        <v>46</v>
      </c>
      <c r="K11034">
        <v>4690</v>
      </c>
      <c r="L11034">
        <v>2215</v>
      </c>
      <c r="M11034">
        <v>-8.1023454157782508E-3</v>
      </c>
      <c r="N11034">
        <v>-1.7155756207674899E-2</v>
      </c>
    </row>
    <row r="11035" spans="1:14" x14ac:dyDescent="0.25">
      <c r="A11035" s="1" t="s">
        <v>32</v>
      </c>
      <c r="B11035" s="1" t="s">
        <v>15</v>
      </c>
      <c r="C11035" s="1" t="s">
        <v>95</v>
      </c>
      <c r="D11035">
        <v>0</v>
      </c>
      <c r="E11035" s="1" t="s">
        <v>141</v>
      </c>
      <c r="F11035" s="1" t="s">
        <v>34</v>
      </c>
      <c r="G11035" s="1" t="s">
        <v>20</v>
      </c>
      <c r="H11035" s="1" t="s">
        <v>20</v>
      </c>
      <c r="I11035" s="1" t="s">
        <v>94</v>
      </c>
      <c r="J11035" s="1" t="s">
        <v>46</v>
      </c>
      <c r="K11035">
        <v>11611</v>
      </c>
      <c r="L11035">
        <v>5566</v>
      </c>
      <c r="M11035">
        <v>0</v>
      </c>
      <c r="N11035">
        <v>0</v>
      </c>
    </row>
    <row r="11036" spans="1:14" x14ac:dyDescent="0.25">
      <c r="A11036" s="1" t="s">
        <v>32</v>
      </c>
      <c r="B11036" s="1" t="s">
        <v>22</v>
      </c>
      <c r="C11036" s="1" t="s">
        <v>95</v>
      </c>
      <c r="D11036">
        <v>0</v>
      </c>
      <c r="E11036" s="1" t="s">
        <v>141</v>
      </c>
      <c r="F11036" s="1" t="s">
        <v>34</v>
      </c>
      <c r="G11036" s="1" t="s">
        <v>20</v>
      </c>
      <c r="H11036" s="1" t="s">
        <v>20</v>
      </c>
      <c r="I11036" s="1" t="s">
        <v>94</v>
      </c>
      <c r="J11036" s="1" t="s">
        <v>46</v>
      </c>
      <c r="K11036">
        <v>12691</v>
      </c>
      <c r="L11036">
        <v>6216</v>
      </c>
      <c r="M11036">
        <v>0</v>
      </c>
      <c r="N11036">
        <v>0</v>
      </c>
    </row>
    <row r="11037" spans="1:14" x14ac:dyDescent="0.25">
      <c r="A11037" s="1" t="s">
        <v>32</v>
      </c>
      <c r="B11037" s="1" t="s">
        <v>23</v>
      </c>
      <c r="C11037" s="1" t="s">
        <v>95</v>
      </c>
      <c r="D11037">
        <v>-1.0000000000000001E-5</v>
      </c>
      <c r="E11037" s="1" t="s">
        <v>141</v>
      </c>
      <c r="F11037" s="1" t="s">
        <v>34</v>
      </c>
      <c r="G11037" s="1" t="s">
        <v>20</v>
      </c>
      <c r="H11037" s="1" t="s">
        <v>20</v>
      </c>
      <c r="I11037" s="1" t="s">
        <v>94</v>
      </c>
      <c r="J11037" s="1" t="s">
        <v>46</v>
      </c>
      <c r="K11037">
        <v>13404</v>
      </c>
      <c r="L11037">
        <v>6619</v>
      </c>
      <c r="M11037">
        <v>-7.4604595643091605E-5</v>
      </c>
      <c r="N11037">
        <v>-1.51080223598731E-4</v>
      </c>
    </row>
    <row r="11038" spans="1:14" x14ac:dyDescent="0.25">
      <c r="A11038" s="1" t="s">
        <v>32</v>
      </c>
      <c r="B11038" s="1" t="s">
        <v>24</v>
      </c>
      <c r="C11038" s="1" t="s">
        <v>95</v>
      </c>
      <c r="D11038">
        <v>0</v>
      </c>
      <c r="E11038" s="1" t="s">
        <v>141</v>
      </c>
      <c r="F11038" s="1" t="s">
        <v>34</v>
      </c>
      <c r="G11038" s="1" t="s">
        <v>20</v>
      </c>
      <c r="H11038" s="1" t="s">
        <v>20</v>
      </c>
      <c r="I11038" s="1" t="s">
        <v>94</v>
      </c>
      <c r="J11038" s="1" t="s">
        <v>46</v>
      </c>
      <c r="K11038">
        <v>11584</v>
      </c>
      <c r="L11038">
        <v>5765</v>
      </c>
      <c r="M11038">
        <v>0</v>
      </c>
      <c r="N11038">
        <v>0</v>
      </c>
    </row>
    <row r="11039" spans="1:14" x14ac:dyDescent="0.25">
      <c r="A11039" s="1" t="s">
        <v>32</v>
      </c>
      <c r="B11039" s="1" t="s">
        <v>25</v>
      </c>
      <c r="C11039" s="1" t="s">
        <v>95</v>
      </c>
      <c r="D11039">
        <v>-1.0000000000000001E-5</v>
      </c>
      <c r="E11039" s="1" t="s">
        <v>141</v>
      </c>
      <c r="F11039" s="1" t="s">
        <v>34</v>
      </c>
      <c r="G11039" s="1" t="s">
        <v>20</v>
      </c>
      <c r="H11039" s="1" t="s">
        <v>20</v>
      </c>
      <c r="I11039" s="1" t="s">
        <v>94</v>
      </c>
      <c r="J11039" s="1" t="s">
        <v>46</v>
      </c>
      <c r="K11039">
        <v>10668</v>
      </c>
      <c r="L11039">
        <v>5350</v>
      </c>
      <c r="M11039">
        <v>-9.3738282714660699E-5</v>
      </c>
      <c r="N11039">
        <v>-1.8691588785046701E-4</v>
      </c>
    </row>
    <row r="11040" spans="1:14" x14ac:dyDescent="0.25">
      <c r="A11040" s="1" t="s">
        <v>32</v>
      </c>
      <c r="B11040" s="1" t="s">
        <v>26</v>
      </c>
      <c r="C11040" s="1" t="s">
        <v>95</v>
      </c>
      <c r="D11040">
        <v>-2.0000000000000002E-5</v>
      </c>
      <c r="E11040" s="1" t="s">
        <v>141</v>
      </c>
      <c r="F11040" s="1" t="s">
        <v>34</v>
      </c>
      <c r="G11040" s="1" t="s">
        <v>20</v>
      </c>
      <c r="H11040" s="1" t="s">
        <v>20</v>
      </c>
      <c r="I11040" s="1" t="s">
        <v>94</v>
      </c>
      <c r="J11040" s="1" t="s">
        <v>46</v>
      </c>
      <c r="K11040">
        <v>10064</v>
      </c>
      <c r="L11040">
        <v>5096</v>
      </c>
      <c r="M11040">
        <v>-1.9872813990461099E-4</v>
      </c>
      <c r="N11040">
        <v>-3.9246467817896402E-4</v>
      </c>
    </row>
    <row r="11041" spans="1:14" x14ac:dyDescent="0.25">
      <c r="A11041" s="1" t="s">
        <v>32</v>
      </c>
      <c r="B11041" s="1" t="s">
        <v>27</v>
      </c>
      <c r="C11041" s="1" t="s">
        <v>95</v>
      </c>
      <c r="D11041">
        <v>-2.0000000000000002E-5</v>
      </c>
      <c r="E11041" s="1" t="s">
        <v>141</v>
      </c>
      <c r="F11041" s="1" t="s">
        <v>34</v>
      </c>
      <c r="G11041" s="1" t="s">
        <v>20</v>
      </c>
      <c r="H11041" s="1" t="s">
        <v>20</v>
      </c>
      <c r="I11041" s="1" t="s">
        <v>94</v>
      </c>
      <c r="J11041" s="1" t="s">
        <v>46</v>
      </c>
      <c r="K11041">
        <v>9988</v>
      </c>
      <c r="L11041">
        <v>5050</v>
      </c>
      <c r="M11041">
        <v>-2.00240288346015E-4</v>
      </c>
      <c r="N11041">
        <v>-3.9603960396039601E-4</v>
      </c>
    </row>
    <row r="11042" spans="1:14" x14ac:dyDescent="0.25">
      <c r="A11042" s="1" t="s">
        <v>32</v>
      </c>
      <c r="B11042" s="1" t="s">
        <v>28</v>
      </c>
      <c r="C11042" s="1" t="s">
        <v>95</v>
      </c>
      <c r="D11042">
        <v>-8.0000000000000007E-5</v>
      </c>
      <c r="E11042" s="1" t="s">
        <v>141</v>
      </c>
      <c r="F11042" s="1" t="s">
        <v>34</v>
      </c>
      <c r="G11042" s="1" t="s">
        <v>20</v>
      </c>
      <c r="H11042" s="1" t="s">
        <v>20</v>
      </c>
      <c r="I11042" s="1" t="s">
        <v>94</v>
      </c>
      <c r="J11042" s="1" t="s">
        <v>46</v>
      </c>
      <c r="K11042">
        <v>9738</v>
      </c>
      <c r="L11042">
        <v>4950</v>
      </c>
      <c r="M11042">
        <v>-8.2152392688437101E-4</v>
      </c>
      <c r="N11042">
        <v>-1.6161616161616201E-3</v>
      </c>
    </row>
    <row r="11043" spans="1:14" x14ac:dyDescent="0.25">
      <c r="A11043" s="1" t="s">
        <v>32</v>
      </c>
      <c r="B11043" s="1" t="s">
        <v>29</v>
      </c>
      <c r="C11043" s="1" t="s">
        <v>95</v>
      </c>
      <c r="D11043">
        <v>-6.9999999999999994E-5</v>
      </c>
      <c r="E11043" s="1" t="s">
        <v>141</v>
      </c>
      <c r="F11043" s="1" t="s">
        <v>34</v>
      </c>
      <c r="G11043" s="1" t="s">
        <v>20</v>
      </c>
      <c r="H11043" s="1" t="s">
        <v>20</v>
      </c>
      <c r="I11043" s="1" t="s">
        <v>94</v>
      </c>
      <c r="J11043" s="1" t="s">
        <v>46</v>
      </c>
      <c r="K11043">
        <v>8505</v>
      </c>
      <c r="L11043">
        <v>4366</v>
      </c>
      <c r="M11043">
        <v>-8.2304526748971203E-4</v>
      </c>
      <c r="N11043">
        <v>-1.6032982134677001E-3</v>
      </c>
    </row>
    <row r="11044" spans="1:14" x14ac:dyDescent="0.25">
      <c r="A11044" s="1" t="s">
        <v>32</v>
      </c>
      <c r="B11044" s="1" t="s">
        <v>30</v>
      </c>
      <c r="C11044" s="1" t="s">
        <v>95</v>
      </c>
      <c r="D11044">
        <v>-6.9999999999999994E-5</v>
      </c>
      <c r="E11044" s="1" t="s">
        <v>141</v>
      </c>
      <c r="F11044" s="1" t="s">
        <v>34</v>
      </c>
      <c r="G11044" s="1" t="s">
        <v>20</v>
      </c>
      <c r="H11044" s="1" t="s">
        <v>20</v>
      </c>
      <c r="I11044" s="1" t="s">
        <v>94</v>
      </c>
      <c r="J11044" s="1" t="s">
        <v>46</v>
      </c>
      <c r="K11044">
        <v>6604</v>
      </c>
      <c r="L11044">
        <v>3348</v>
      </c>
      <c r="M11044">
        <v>-1.0599636583888601E-3</v>
      </c>
      <c r="N11044">
        <v>-2.0908004778972498E-3</v>
      </c>
    </row>
    <row r="11045" spans="1:14" x14ac:dyDescent="0.25">
      <c r="A11045" s="1" t="s">
        <v>32</v>
      </c>
      <c r="B11045" s="1" t="s">
        <v>31</v>
      </c>
      <c r="C11045" s="1" t="s">
        <v>95</v>
      </c>
      <c r="D11045">
        <v>-2.4000000000000001E-4</v>
      </c>
      <c r="E11045" s="1" t="s">
        <v>141</v>
      </c>
      <c r="F11045" s="1" t="s">
        <v>34</v>
      </c>
      <c r="G11045" s="1" t="s">
        <v>20</v>
      </c>
      <c r="H11045" s="1" t="s">
        <v>20</v>
      </c>
      <c r="I11045" s="1" t="s">
        <v>94</v>
      </c>
      <c r="J11045" s="1" t="s">
        <v>46</v>
      </c>
      <c r="K11045">
        <v>4690</v>
      </c>
      <c r="L11045">
        <v>2475</v>
      </c>
      <c r="M11045">
        <v>-5.1172707889125804E-3</v>
      </c>
      <c r="N11045">
        <v>-9.6969696969697004E-3</v>
      </c>
    </row>
    <row r="11046" spans="1:14" x14ac:dyDescent="0.25">
      <c r="A11046" s="1" t="s">
        <v>14</v>
      </c>
      <c r="B11046" s="1" t="s">
        <v>15</v>
      </c>
      <c r="C11046" s="1" t="s">
        <v>96</v>
      </c>
      <c r="D11046">
        <v>0</v>
      </c>
      <c r="E11046" s="1" t="s">
        <v>141</v>
      </c>
      <c r="F11046" s="1" t="s">
        <v>36</v>
      </c>
      <c r="G11046" s="1" t="s">
        <v>20</v>
      </c>
      <c r="H11046" s="1" t="s">
        <v>20</v>
      </c>
      <c r="I11046" s="1" t="s">
        <v>94</v>
      </c>
      <c r="J11046" s="1" t="s">
        <v>46</v>
      </c>
      <c r="K11046">
        <v>11611</v>
      </c>
      <c r="L11046">
        <v>6045</v>
      </c>
      <c r="M11046">
        <v>0</v>
      </c>
      <c r="N11046">
        <v>0</v>
      </c>
    </row>
    <row r="11047" spans="1:14" x14ac:dyDescent="0.25">
      <c r="A11047" s="1" t="s">
        <v>14</v>
      </c>
      <c r="B11047" s="1" t="s">
        <v>22</v>
      </c>
      <c r="C11047" s="1" t="s">
        <v>96</v>
      </c>
      <c r="D11047">
        <v>2.0000000000000002E-5</v>
      </c>
      <c r="E11047" s="1" t="s">
        <v>141</v>
      </c>
      <c r="F11047" s="1" t="s">
        <v>36</v>
      </c>
      <c r="G11047" s="1" t="s">
        <v>20</v>
      </c>
      <c r="H11047" s="1" t="s">
        <v>20</v>
      </c>
      <c r="I11047" s="1" t="s">
        <v>94</v>
      </c>
      <c r="J11047" s="1" t="s">
        <v>46</v>
      </c>
      <c r="K11047">
        <v>12691</v>
      </c>
      <c r="L11047">
        <v>6475</v>
      </c>
      <c r="M11047">
        <v>1.5759199432668799E-4</v>
      </c>
      <c r="N11047">
        <v>3.0888030888030901E-4</v>
      </c>
    </row>
    <row r="11048" spans="1:14" x14ac:dyDescent="0.25">
      <c r="A11048" s="1" t="s">
        <v>14</v>
      </c>
      <c r="B11048" s="1" t="s">
        <v>23</v>
      </c>
      <c r="C11048" s="1" t="s">
        <v>96</v>
      </c>
      <c r="D11048">
        <v>3.0000000000000001E-5</v>
      </c>
      <c r="E11048" s="1" t="s">
        <v>141</v>
      </c>
      <c r="F11048" s="1" t="s">
        <v>36</v>
      </c>
      <c r="G11048" s="1" t="s">
        <v>20</v>
      </c>
      <c r="H11048" s="1" t="s">
        <v>20</v>
      </c>
      <c r="I11048" s="1" t="s">
        <v>94</v>
      </c>
      <c r="J11048" s="1" t="s">
        <v>46</v>
      </c>
      <c r="K11048">
        <v>13404</v>
      </c>
      <c r="L11048">
        <v>6785</v>
      </c>
      <c r="M11048">
        <v>2.23813786929275E-4</v>
      </c>
      <c r="N11048">
        <v>4.4215180545320598E-4</v>
      </c>
    </row>
    <row r="11049" spans="1:14" x14ac:dyDescent="0.25">
      <c r="A11049" s="1" t="s">
        <v>14</v>
      </c>
      <c r="B11049" s="1" t="s">
        <v>24</v>
      </c>
      <c r="C11049" s="1" t="s">
        <v>96</v>
      </c>
      <c r="D11049">
        <v>5.0000000000000002E-5</v>
      </c>
      <c r="E11049" s="1" t="s">
        <v>141</v>
      </c>
      <c r="F11049" s="1" t="s">
        <v>36</v>
      </c>
      <c r="G11049" s="1" t="s">
        <v>20</v>
      </c>
      <c r="H11049" s="1" t="s">
        <v>20</v>
      </c>
      <c r="I11049" s="1" t="s">
        <v>94</v>
      </c>
      <c r="J11049" s="1" t="s">
        <v>46</v>
      </c>
      <c r="K11049">
        <v>11584</v>
      </c>
      <c r="L11049">
        <v>5819</v>
      </c>
      <c r="M11049">
        <v>4.3162983425414401E-4</v>
      </c>
      <c r="N11049">
        <v>8.5925416738271202E-4</v>
      </c>
    </row>
    <row r="11050" spans="1:14" x14ac:dyDescent="0.25">
      <c r="A11050" s="1" t="s">
        <v>14</v>
      </c>
      <c r="B11050" s="1" t="s">
        <v>25</v>
      </c>
      <c r="C11050" s="1" t="s">
        <v>96</v>
      </c>
      <c r="D11050">
        <v>1.8000000000000001E-4</v>
      </c>
      <c r="E11050" s="1" t="s">
        <v>141</v>
      </c>
      <c r="F11050" s="1" t="s">
        <v>36</v>
      </c>
      <c r="G11050" s="1" t="s">
        <v>20</v>
      </c>
      <c r="H11050" s="1" t="s">
        <v>20</v>
      </c>
      <c r="I11050" s="1" t="s">
        <v>94</v>
      </c>
      <c r="J11050" s="1" t="s">
        <v>46</v>
      </c>
      <c r="K11050">
        <v>10668</v>
      </c>
      <c r="L11050">
        <v>5318</v>
      </c>
      <c r="M11050">
        <v>1.68728908886389E-3</v>
      </c>
      <c r="N11050">
        <v>3.3847311019180098E-3</v>
      </c>
    </row>
    <row r="11051" spans="1:14" x14ac:dyDescent="0.25">
      <c r="A11051" s="1" t="s">
        <v>14</v>
      </c>
      <c r="B11051" s="1" t="s">
        <v>26</v>
      </c>
      <c r="C11051" s="1" t="s">
        <v>96</v>
      </c>
      <c r="D11051">
        <v>1.3999999999999999E-4</v>
      </c>
      <c r="E11051" s="1" t="s">
        <v>141</v>
      </c>
      <c r="F11051" s="1" t="s">
        <v>36</v>
      </c>
      <c r="G11051" s="1" t="s">
        <v>20</v>
      </c>
      <c r="H11051" s="1" t="s">
        <v>20</v>
      </c>
      <c r="I11051" s="1" t="s">
        <v>94</v>
      </c>
      <c r="J11051" s="1" t="s">
        <v>46</v>
      </c>
      <c r="K11051">
        <v>10064</v>
      </c>
      <c r="L11051">
        <v>4968</v>
      </c>
      <c r="M11051">
        <v>1.3910969793322701E-3</v>
      </c>
      <c r="N11051">
        <v>2.8180354267310801E-3</v>
      </c>
    </row>
    <row r="11052" spans="1:14" x14ac:dyDescent="0.25">
      <c r="A11052" s="1" t="s">
        <v>14</v>
      </c>
      <c r="B11052" s="1" t="s">
        <v>27</v>
      </c>
      <c r="C11052" s="1" t="s">
        <v>96</v>
      </c>
      <c r="D11052">
        <v>3.5E-4</v>
      </c>
      <c r="E11052" s="1" t="s">
        <v>141</v>
      </c>
      <c r="F11052" s="1" t="s">
        <v>36</v>
      </c>
      <c r="G11052" s="1" t="s">
        <v>20</v>
      </c>
      <c r="H11052" s="1" t="s">
        <v>20</v>
      </c>
      <c r="I11052" s="1" t="s">
        <v>94</v>
      </c>
      <c r="J11052" s="1" t="s">
        <v>46</v>
      </c>
      <c r="K11052">
        <v>9988</v>
      </c>
      <c r="L11052">
        <v>4938</v>
      </c>
      <c r="M11052">
        <v>3.5042050460552701E-3</v>
      </c>
      <c r="N11052">
        <v>7.0878898339408703E-3</v>
      </c>
    </row>
    <row r="11053" spans="1:14" x14ac:dyDescent="0.25">
      <c r="A11053" s="1" t="s">
        <v>14</v>
      </c>
      <c r="B11053" s="1" t="s">
        <v>28</v>
      </c>
      <c r="C11053" s="1" t="s">
        <v>96</v>
      </c>
      <c r="D11053">
        <v>4.0000000000000002E-4</v>
      </c>
      <c r="E11053" s="1" t="s">
        <v>141</v>
      </c>
      <c r="F11053" s="1" t="s">
        <v>36</v>
      </c>
      <c r="G11053" s="1" t="s">
        <v>20</v>
      </c>
      <c r="H11053" s="1" t="s">
        <v>20</v>
      </c>
      <c r="I11053" s="1" t="s">
        <v>94</v>
      </c>
      <c r="J11053" s="1" t="s">
        <v>46</v>
      </c>
      <c r="K11053">
        <v>9738</v>
      </c>
      <c r="L11053">
        <v>4788</v>
      </c>
      <c r="M11053">
        <v>4.10761963442185E-3</v>
      </c>
      <c r="N11053">
        <v>8.3542188805346695E-3</v>
      </c>
    </row>
    <row r="11054" spans="1:14" x14ac:dyDescent="0.25">
      <c r="A11054" s="1" t="s">
        <v>14</v>
      </c>
      <c r="B11054" s="1" t="s">
        <v>29</v>
      </c>
      <c r="C11054" s="1" t="s">
        <v>96</v>
      </c>
      <c r="D11054">
        <v>2.8999999999999998E-3</v>
      </c>
      <c r="E11054" s="1" t="s">
        <v>141</v>
      </c>
      <c r="F11054" s="1" t="s">
        <v>36</v>
      </c>
      <c r="G11054" s="1" t="s">
        <v>20</v>
      </c>
      <c r="H11054" s="1" t="s">
        <v>20</v>
      </c>
      <c r="I11054" s="1" t="s">
        <v>94</v>
      </c>
      <c r="J11054" s="1" t="s">
        <v>46</v>
      </c>
      <c r="K11054">
        <v>8505</v>
      </c>
      <c r="L11054">
        <v>4139</v>
      </c>
      <c r="M11054">
        <v>3.4097589653145202E-2</v>
      </c>
      <c r="N11054">
        <v>7.0065233148103395E-2</v>
      </c>
    </row>
    <row r="11055" spans="1:14" x14ac:dyDescent="0.25">
      <c r="A11055" s="1" t="s">
        <v>14</v>
      </c>
      <c r="B11055" s="1" t="s">
        <v>30</v>
      </c>
      <c r="C11055" s="1" t="s">
        <v>96</v>
      </c>
      <c r="D11055">
        <v>1.3600000000000001E-3</v>
      </c>
      <c r="E11055" s="1" t="s">
        <v>141</v>
      </c>
      <c r="F11055" s="1" t="s">
        <v>36</v>
      </c>
      <c r="G11055" s="1" t="s">
        <v>20</v>
      </c>
      <c r="H11055" s="1" t="s">
        <v>20</v>
      </c>
      <c r="I11055" s="1" t="s">
        <v>94</v>
      </c>
      <c r="J11055" s="1" t="s">
        <v>46</v>
      </c>
      <c r="K11055">
        <v>6604</v>
      </c>
      <c r="L11055">
        <v>3256</v>
      </c>
      <c r="M11055">
        <v>2.0593579648697801E-2</v>
      </c>
      <c r="N11055">
        <v>4.1769041769041802E-2</v>
      </c>
    </row>
    <row r="11056" spans="1:14" x14ac:dyDescent="0.25">
      <c r="A11056" s="1" t="s">
        <v>14</v>
      </c>
      <c r="B11056" s="1" t="s">
        <v>31</v>
      </c>
      <c r="C11056" s="1" t="s">
        <v>96</v>
      </c>
      <c r="D11056">
        <v>1.75E-3</v>
      </c>
      <c r="E11056" s="1" t="s">
        <v>141</v>
      </c>
      <c r="F11056" s="1" t="s">
        <v>36</v>
      </c>
      <c r="G11056" s="1" t="s">
        <v>20</v>
      </c>
      <c r="H11056" s="1" t="s">
        <v>20</v>
      </c>
      <c r="I11056" s="1" t="s">
        <v>94</v>
      </c>
      <c r="J11056" s="1" t="s">
        <v>46</v>
      </c>
      <c r="K11056">
        <v>4690</v>
      </c>
      <c r="L11056">
        <v>2215</v>
      </c>
      <c r="M11056">
        <v>3.7313432835820899E-2</v>
      </c>
      <c r="N11056">
        <v>7.9006772009029294E-2</v>
      </c>
    </row>
    <row r="11057" spans="1:14" x14ac:dyDescent="0.25">
      <c r="A11057" s="1" t="s">
        <v>32</v>
      </c>
      <c r="B11057" s="1" t="s">
        <v>15</v>
      </c>
      <c r="C11057" s="1" t="s">
        <v>96</v>
      </c>
      <c r="D11057">
        <v>0</v>
      </c>
      <c r="E11057" s="1" t="s">
        <v>141</v>
      </c>
      <c r="F11057" s="1" t="s">
        <v>36</v>
      </c>
      <c r="G11057" s="1" t="s">
        <v>20</v>
      </c>
      <c r="H11057" s="1" t="s">
        <v>20</v>
      </c>
      <c r="I11057" s="1" t="s">
        <v>94</v>
      </c>
      <c r="J11057" s="1" t="s">
        <v>46</v>
      </c>
      <c r="K11057">
        <v>11611</v>
      </c>
      <c r="L11057">
        <v>5566</v>
      </c>
      <c r="M11057">
        <v>0</v>
      </c>
      <c r="N11057">
        <v>0</v>
      </c>
    </row>
    <row r="11058" spans="1:14" x14ac:dyDescent="0.25">
      <c r="A11058" s="1" t="s">
        <v>32</v>
      </c>
      <c r="B11058" s="1" t="s">
        <v>22</v>
      </c>
      <c r="C11058" s="1" t="s">
        <v>96</v>
      </c>
      <c r="D11058">
        <v>1.0000000000000001E-5</v>
      </c>
      <c r="E11058" s="1" t="s">
        <v>141</v>
      </c>
      <c r="F11058" s="1" t="s">
        <v>36</v>
      </c>
      <c r="G11058" s="1" t="s">
        <v>20</v>
      </c>
      <c r="H11058" s="1" t="s">
        <v>20</v>
      </c>
      <c r="I11058" s="1" t="s">
        <v>94</v>
      </c>
      <c r="J11058" s="1" t="s">
        <v>46</v>
      </c>
      <c r="K11058">
        <v>12691</v>
      </c>
      <c r="L11058">
        <v>6216</v>
      </c>
      <c r="M11058">
        <v>7.8795997163344105E-5</v>
      </c>
      <c r="N11058">
        <v>1.6087516087516101E-4</v>
      </c>
    </row>
    <row r="11059" spans="1:14" x14ac:dyDescent="0.25">
      <c r="A11059" s="1" t="s">
        <v>32</v>
      </c>
      <c r="B11059" s="1" t="s">
        <v>23</v>
      </c>
      <c r="C11059" s="1" t="s">
        <v>96</v>
      </c>
      <c r="D11059">
        <v>3.0000000000000001E-5</v>
      </c>
      <c r="E11059" s="1" t="s">
        <v>141</v>
      </c>
      <c r="F11059" s="1" t="s">
        <v>36</v>
      </c>
      <c r="G11059" s="1" t="s">
        <v>20</v>
      </c>
      <c r="H11059" s="1" t="s">
        <v>20</v>
      </c>
      <c r="I11059" s="1" t="s">
        <v>94</v>
      </c>
      <c r="J11059" s="1" t="s">
        <v>46</v>
      </c>
      <c r="K11059">
        <v>13404</v>
      </c>
      <c r="L11059">
        <v>6619</v>
      </c>
      <c r="M11059">
        <v>2.23813786929275E-4</v>
      </c>
      <c r="N11059">
        <v>4.53240670796193E-4</v>
      </c>
    </row>
    <row r="11060" spans="1:14" x14ac:dyDescent="0.25">
      <c r="A11060" s="1" t="s">
        <v>32</v>
      </c>
      <c r="B11060" s="1" t="s">
        <v>24</v>
      </c>
      <c r="C11060" s="1" t="s">
        <v>96</v>
      </c>
      <c r="D11060">
        <v>5.0000000000000002E-5</v>
      </c>
      <c r="E11060" s="1" t="s">
        <v>141</v>
      </c>
      <c r="F11060" s="1" t="s">
        <v>36</v>
      </c>
      <c r="G11060" s="1" t="s">
        <v>20</v>
      </c>
      <c r="H11060" s="1" t="s">
        <v>20</v>
      </c>
      <c r="I11060" s="1" t="s">
        <v>94</v>
      </c>
      <c r="J11060" s="1" t="s">
        <v>46</v>
      </c>
      <c r="K11060">
        <v>11584</v>
      </c>
      <c r="L11060">
        <v>5765</v>
      </c>
      <c r="M11060">
        <v>4.3162983425414401E-4</v>
      </c>
      <c r="N11060">
        <v>8.6730268863833497E-4</v>
      </c>
    </row>
    <row r="11061" spans="1:14" x14ac:dyDescent="0.25">
      <c r="A11061" s="1" t="s">
        <v>32</v>
      </c>
      <c r="B11061" s="1" t="s">
        <v>25</v>
      </c>
      <c r="C11061" s="1" t="s">
        <v>96</v>
      </c>
      <c r="D11061">
        <v>6.9999999999999994E-5</v>
      </c>
      <c r="E11061" s="1" t="s">
        <v>141</v>
      </c>
      <c r="F11061" s="1" t="s">
        <v>36</v>
      </c>
      <c r="G11061" s="1" t="s">
        <v>20</v>
      </c>
      <c r="H11061" s="1" t="s">
        <v>20</v>
      </c>
      <c r="I11061" s="1" t="s">
        <v>94</v>
      </c>
      <c r="J11061" s="1" t="s">
        <v>46</v>
      </c>
      <c r="K11061">
        <v>10668</v>
      </c>
      <c r="L11061">
        <v>5350</v>
      </c>
      <c r="M11061">
        <v>6.5616797900262499E-4</v>
      </c>
      <c r="N11061">
        <v>1.30841121495327E-3</v>
      </c>
    </row>
    <row r="11062" spans="1:14" x14ac:dyDescent="0.25">
      <c r="A11062" s="1" t="s">
        <v>32</v>
      </c>
      <c r="B11062" s="1" t="s">
        <v>26</v>
      </c>
      <c r="C11062" s="1" t="s">
        <v>96</v>
      </c>
      <c r="D11062">
        <v>9.0000000000000006E-5</v>
      </c>
      <c r="E11062" s="1" t="s">
        <v>141</v>
      </c>
      <c r="F11062" s="1" t="s">
        <v>36</v>
      </c>
      <c r="G11062" s="1" t="s">
        <v>20</v>
      </c>
      <c r="H11062" s="1" t="s">
        <v>20</v>
      </c>
      <c r="I11062" s="1" t="s">
        <v>94</v>
      </c>
      <c r="J11062" s="1" t="s">
        <v>46</v>
      </c>
      <c r="K11062">
        <v>10064</v>
      </c>
      <c r="L11062">
        <v>5096</v>
      </c>
      <c r="M11062">
        <v>8.9427662957074704E-4</v>
      </c>
      <c r="N11062">
        <v>1.76609105180534E-3</v>
      </c>
    </row>
    <row r="11063" spans="1:14" x14ac:dyDescent="0.25">
      <c r="A11063" s="1" t="s">
        <v>32</v>
      </c>
      <c r="B11063" s="1" t="s">
        <v>27</v>
      </c>
      <c r="C11063" s="1" t="s">
        <v>96</v>
      </c>
      <c r="D11063">
        <v>1.9000000000000001E-4</v>
      </c>
      <c r="E11063" s="1" t="s">
        <v>141</v>
      </c>
      <c r="F11063" s="1" t="s">
        <v>36</v>
      </c>
      <c r="G11063" s="1" t="s">
        <v>20</v>
      </c>
      <c r="H11063" s="1" t="s">
        <v>20</v>
      </c>
      <c r="I11063" s="1" t="s">
        <v>94</v>
      </c>
      <c r="J11063" s="1" t="s">
        <v>46</v>
      </c>
      <c r="K11063">
        <v>9988</v>
      </c>
      <c r="L11063">
        <v>5050</v>
      </c>
      <c r="M11063">
        <v>1.9022827392871399E-3</v>
      </c>
      <c r="N11063">
        <v>3.7623762376237601E-3</v>
      </c>
    </row>
    <row r="11064" spans="1:14" x14ac:dyDescent="0.25">
      <c r="A11064" s="1" t="s">
        <v>32</v>
      </c>
      <c r="B11064" s="1" t="s">
        <v>28</v>
      </c>
      <c r="C11064" s="1" t="s">
        <v>96</v>
      </c>
      <c r="D11064">
        <v>3.1E-4</v>
      </c>
      <c r="E11064" s="1" t="s">
        <v>141</v>
      </c>
      <c r="F11064" s="1" t="s">
        <v>36</v>
      </c>
      <c r="G11064" s="1" t="s">
        <v>20</v>
      </c>
      <c r="H11064" s="1" t="s">
        <v>20</v>
      </c>
      <c r="I11064" s="1" t="s">
        <v>94</v>
      </c>
      <c r="J11064" s="1" t="s">
        <v>46</v>
      </c>
      <c r="K11064">
        <v>9738</v>
      </c>
      <c r="L11064">
        <v>4950</v>
      </c>
      <c r="M11064">
        <v>3.1834052166769401E-3</v>
      </c>
      <c r="N11064">
        <v>6.2626262626262596E-3</v>
      </c>
    </row>
    <row r="11065" spans="1:14" x14ac:dyDescent="0.25">
      <c r="A11065" s="1" t="s">
        <v>32</v>
      </c>
      <c r="B11065" s="1" t="s">
        <v>29</v>
      </c>
      <c r="C11065" s="1" t="s">
        <v>96</v>
      </c>
      <c r="D11065">
        <v>1.2199999999999999E-3</v>
      </c>
      <c r="E11065" s="1" t="s">
        <v>141</v>
      </c>
      <c r="F11065" s="1" t="s">
        <v>36</v>
      </c>
      <c r="G11065" s="1" t="s">
        <v>20</v>
      </c>
      <c r="H11065" s="1" t="s">
        <v>20</v>
      </c>
      <c r="I11065" s="1" t="s">
        <v>94</v>
      </c>
      <c r="J11065" s="1" t="s">
        <v>46</v>
      </c>
      <c r="K11065">
        <v>8505</v>
      </c>
      <c r="L11065">
        <v>4366</v>
      </c>
      <c r="M11065">
        <v>1.4344503233392101E-2</v>
      </c>
      <c r="N11065">
        <v>2.79431974347229E-2</v>
      </c>
    </row>
    <row r="11066" spans="1:14" x14ac:dyDescent="0.25">
      <c r="A11066" s="1" t="s">
        <v>32</v>
      </c>
      <c r="B11066" s="1" t="s">
        <v>30</v>
      </c>
      <c r="C11066" s="1" t="s">
        <v>96</v>
      </c>
      <c r="D11066">
        <v>3.5E-4</v>
      </c>
      <c r="E11066" s="1" t="s">
        <v>141</v>
      </c>
      <c r="F11066" s="1" t="s">
        <v>36</v>
      </c>
      <c r="G11066" s="1" t="s">
        <v>20</v>
      </c>
      <c r="H11066" s="1" t="s">
        <v>20</v>
      </c>
      <c r="I11066" s="1" t="s">
        <v>94</v>
      </c>
      <c r="J11066" s="1" t="s">
        <v>46</v>
      </c>
      <c r="K11066">
        <v>6604</v>
      </c>
      <c r="L11066">
        <v>3348</v>
      </c>
      <c r="M11066">
        <v>5.2998182919442799E-3</v>
      </c>
      <c r="N11066">
        <v>1.04540023894863E-2</v>
      </c>
    </row>
    <row r="11067" spans="1:14" x14ac:dyDescent="0.25">
      <c r="A11067" s="1" t="s">
        <v>32</v>
      </c>
      <c r="B11067" s="1" t="s">
        <v>31</v>
      </c>
      <c r="C11067" s="1" t="s">
        <v>96</v>
      </c>
      <c r="D11067">
        <v>8.5999999999999998E-4</v>
      </c>
      <c r="E11067" s="1" t="s">
        <v>141</v>
      </c>
      <c r="F11067" s="1" t="s">
        <v>36</v>
      </c>
      <c r="G11067" s="1" t="s">
        <v>20</v>
      </c>
      <c r="H11067" s="1" t="s">
        <v>20</v>
      </c>
      <c r="I11067" s="1" t="s">
        <v>94</v>
      </c>
      <c r="J11067" s="1" t="s">
        <v>46</v>
      </c>
      <c r="K11067">
        <v>4690</v>
      </c>
      <c r="L11067">
        <v>2475</v>
      </c>
      <c r="M11067">
        <v>1.8336886993603401E-2</v>
      </c>
      <c r="N11067">
        <v>3.4747474747474701E-2</v>
      </c>
    </row>
    <row r="11068" spans="1:14" x14ac:dyDescent="0.25">
      <c r="A11068" s="1" t="s">
        <v>14</v>
      </c>
      <c r="B11068" s="1" t="s">
        <v>15</v>
      </c>
      <c r="C11068" s="1" t="s">
        <v>97</v>
      </c>
      <c r="D11068">
        <v>0</v>
      </c>
      <c r="E11068" s="1" t="s">
        <v>141</v>
      </c>
      <c r="F11068" s="1" t="s">
        <v>38</v>
      </c>
      <c r="G11068" s="1" t="s">
        <v>20</v>
      </c>
      <c r="H11068" s="1" t="s">
        <v>20</v>
      </c>
      <c r="I11068" s="1" t="s">
        <v>94</v>
      </c>
      <c r="J11068" s="1" t="s">
        <v>46</v>
      </c>
      <c r="K11068">
        <v>11611</v>
      </c>
      <c r="L11068">
        <v>6045</v>
      </c>
      <c r="M11068">
        <v>0</v>
      </c>
      <c r="N11068">
        <v>0</v>
      </c>
    </row>
    <row r="11069" spans="1:14" x14ac:dyDescent="0.25">
      <c r="A11069" s="1" t="s">
        <v>14</v>
      </c>
      <c r="B11069" s="1" t="s">
        <v>22</v>
      </c>
      <c r="C11069" s="1" t="s">
        <v>97</v>
      </c>
      <c r="D11069">
        <v>0</v>
      </c>
      <c r="E11069" s="1" t="s">
        <v>141</v>
      </c>
      <c r="F11069" s="1" t="s">
        <v>38</v>
      </c>
      <c r="G11069" s="1" t="s">
        <v>20</v>
      </c>
      <c r="H11069" s="1" t="s">
        <v>20</v>
      </c>
      <c r="I11069" s="1" t="s">
        <v>94</v>
      </c>
      <c r="J11069" s="1" t="s">
        <v>46</v>
      </c>
      <c r="K11069">
        <v>12691</v>
      </c>
      <c r="L11069">
        <v>6475</v>
      </c>
      <c r="M11069">
        <v>0</v>
      </c>
      <c r="N11069">
        <v>0</v>
      </c>
    </row>
    <row r="11070" spans="1:14" x14ac:dyDescent="0.25">
      <c r="A11070" s="1" t="s">
        <v>14</v>
      </c>
      <c r="B11070" s="1" t="s">
        <v>23</v>
      </c>
      <c r="C11070" s="1" t="s">
        <v>97</v>
      </c>
      <c r="D11070">
        <v>-1.0000000000000001E-5</v>
      </c>
      <c r="E11070" s="1" t="s">
        <v>141</v>
      </c>
      <c r="F11070" s="1" t="s">
        <v>38</v>
      </c>
      <c r="G11070" s="1" t="s">
        <v>20</v>
      </c>
      <c r="H11070" s="1" t="s">
        <v>20</v>
      </c>
      <c r="I11070" s="1" t="s">
        <v>94</v>
      </c>
      <c r="J11070" s="1" t="s">
        <v>46</v>
      </c>
      <c r="K11070">
        <v>13404</v>
      </c>
      <c r="L11070">
        <v>6785</v>
      </c>
      <c r="M11070">
        <v>-7.4604595643091605E-5</v>
      </c>
      <c r="N11070">
        <v>-1.47383935151069E-4</v>
      </c>
    </row>
    <row r="11071" spans="1:14" x14ac:dyDescent="0.25">
      <c r="A11071" s="1" t="s">
        <v>14</v>
      </c>
      <c r="B11071" s="1" t="s">
        <v>24</v>
      </c>
      <c r="C11071" s="1" t="s">
        <v>97</v>
      </c>
      <c r="D11071">
        <v>-1.0000000000000001E-5</v>
      </c>
      <c r="E11071" s="1" t="s">
        <v>141</v>
      </c>
      <c r="F11071" s="1" t="s">
        <v>38</v>
      </c>
      <c r="G11071" s="1" t="s">
        <v>20</v>
      </c>
      <c r="H11071" s="1" t="s">
        <v>20</v>
      </c>
      <c r="I11071" s="1" t="s">
        <v>94</v>
      </c>
      <c r="J11071" s="1" t="s">
        <v>46</v>
      </c>
      <c r="K11071">
        <v>11584</v>
      </c>
      <c r="L11071">
        <v>5819</v>
      </c>
      <c r="M11071">
        <v>-8.6325966850828699E-5</v>
      </c>
      <c r="N11071">
        <v>-1.7185083347654199E-4</v>
      </c>
    </row>
    <row r="11072" spans="1:14" x14ac:dyDescent="0.25">
      <c r="A11072" s="1" t="s">
        <v>14</v>
      </c>
      <c r="B11072" s="1" t="s">
        <v>25</v>
      </c>
      <c r="C11072" s="1" t="s">
        <v>97</v>
      </c>
      <c r="D11072">
        <v>0</v>
      </c>
      <c r="E11072" s="1" t="s">
        <v>141</v>
      </c>
      <c r="F11072" s="1" t="s">
        <v>38</v>
      </c>
      <c r="G11072" s="1" t="s">
        <v>20</v>
      </c>
      <c r="H11072" s="1" t="s">
        <v>20</v>
      </c>
      <c r="I11072" s="1" t="s">
        <v>94</v>
      </c>
      <c r="J11072" s="1" t="s">
        <v>46</v>
      </c>
      <c r="K11072">
        <v>10668</v>
      </c>
      <c r="L11072">
        <v>5318</v>
      </c>
      <c r="M11072">
        <v>0</v>
      </c>
      <c r="N11072">
        <v>0</v>
      </c>
    </row>
    <row r="11073" spans="1:14" x14ac:dyDescent="0.25">
      <c r="A11073" s="1" t="s">
        <v>14</v>
      </c>
      <c r="B11073" s="1" t="s">
        <v>26</v>
      </c>
      <c r="C11073" s="1" t="s">
        <v>97</v>
      </c>
      <c r="D11073">
        <v>-1.0000000000000001E-5</v>
      </c>
      <c r="E11073" s="1" t="s">
        <v>141</v>
      </c>
      <c r="F11073" s="1" t="s">
        <v>38</v>
      </c>
      <c r="G11073" s="1" t="s">
        <v>20</v>
      </c>
      <c r="H11073" s="1" t="s">
        <v>20</v>
      </c>
      <c r="I11073" s="1" t="s">
        <v>94</v>
      </c>
      <c r="J11073" s="1" t="s">
        <v>46</v>
      </c>
      <c r="K11073">
        <v>10064</v>
      </c>
      <c r="L11073">
        <v>4968</v>
      </c>
      <c r="M11073">
        <v>-9.9364069952305293E-5</v>
      </c>
      <c r="N11073">
        <v>-2.0128824476650599E-4</v>
      </c>
    </row>
    <row r="11074" spans="1:14" x14ac:dyDescent="0.25">
      <c r="A11074" s="1" t="s">
        <v>14</v>
      </c>
      <c r="B11074" s="1" t="s">
        <v>27</v>
      </c>
      <c r="C11074" s="1" t="s">
        <v>97</v>
      </c>
      <c r="D11074">
        <v>-2.0000000000000002E-5</v>
      </c>
      <c r="E11074" s="1" t="s">
        <v>141</v>
      </c>
      <c r="F11074" s="1" t="s">
        <v>38</v>
      </c>
      <c r="G11074" s="1" t="s">
        <v>20</v>
      </c>
      <c r="H11074" s="1" t="s">
        <v>20</v>
      </c>
      <c r="I11074" s="1" t="s">
        <v>94</v>
      </c>
      <c r="J11074" s="1" t="s">
        <v>46</v>
      </c>
      <c r="K11074">
        <v>9988</v>
      </c>
      <c r="L11074">
        <v>4938</v>
      </c>
      <c r="M11074">
        <v>-2.00240288346015E-4</v>
      </c>
      <c r="N11074">
        <v>-4.0502227622519202E-4</v>
      </c>
    </row>
    <row r="11075" spans="1:14" x14ac:dyDescent="0.25">
      <c r="A11075" s="1" t="s">
        <v>14</v>
      </c>
      <c r="B11075" s="1" t="s">
        <v>28</v>
      </c>
      <c r="C11075" s="1" t="s">
        <v>97</v>
      </c>
      <c r="D11075">
        <v>-3.0000000000000001E-5</v>
      </c>
      <c r="E11075" s="1" t="s">
        <v>141</v>
      </c>
      <c r="F11075" s="1" t="s">
        <v>38</v>
      </c>
      <c r="G11075" s="1" t="s">
        <v>20</v>
      </c>
      <c r="H11075" s="1" t="s">
        <v>20</v>
      </c>
      <c r="I11075" s="1" t="s">
        <v>94</v>
      </c>
      <c r="J11075" s="1" t="s">
        <v>46</v>
      </c>
      <c r="K11075">
        <v>9738</v>
      </c>
      <c r="L11075">
        <v>4788</v>
      </c>
      <c r="M11075">
        <v>-3.0807147258163901E-4</v>
      </c>
      <c r="N11075">
        <v>-6.265664160401E-4</v>
      </c>
    </row>
    <row r="11076" spans="1:14" x14ac:dyDescent="0.25">
      <c r="A11076" s="1" t="s">
        <v>14</v>
      </c>
      <c r="B11076" s="1" t="s">
        <v>29</v>
      </c>
      <c r="C11076" s="1" t="s">
        <v>97</v>
      </c>
      <c r="D11076">
        <v>-1.0000000000000001E-5</v>
      </c>
      <c r="E11076" s="1" t="s">
        <v>141</v>
      </c>
      <c r="F11076" s="1" t="s">
        <v>38</v>
      </c>
      <c r="G11076" s="1" t="s">
        <v>20</v>
      </c>
      <c r="H11076" s="1" t="s">
        <v>20</v>
      </c>
      <c r="I11076" s="1" t="s">
        <v>94</v>
      </c>
      <c r="J11076" s="1" t="s">
        <v>46</v>
      </c>
      <c r="K11076">
        <v>8505</v>
      </c>
      <c r="L11076">
        <v>4139</v>
      </c>
      <c r="M11076">
        <v>-1.17577895355673E-4</v>
      </c>
      <c r="N11076">
        <v>-2.41604252234839E-4</v>
      </c>
    </row>
    <row r="11077" spans="1:14" x14ac:dyDescent="0.25">
      <c r="A11077" s="1" t="s">
        <v>14</v>
      </c>
      <c r="B11077" s="1" t="s">
        <v>30</v>
      </c>
      <c r="C11077" s="1" t="s">
        <v>97</v>
      </c>
      <c r="D11077">
        <v>-2.1000000000000001E-4</v>
      </c>
      <c r="E11077" s="1" t="s">
        <v>141</v>
      </c>
      <c r="F11077" s="1" t="s">
        <v>38</v>
      </c>
      <c r="G11077" s="1" t="s">
        <v>20</v>
      </c>
      <c r="H11077" s="1" t="s">
        <v>20</v>
      </c>
      <c r="I11077" s="1" t="s">
        <v>94</v>
      </c>
      <c r="J11077" s="1" t="s">
        <v>46</v>
      </c>
      <c r="K11077">
        <v>6604</v>
      </c>
      <c r="L11077">
        <v>3256</v>
      </c>
      <c r="M11077">
        <v>-3.1798909751665702E-3</v>
      </c>
      <c r="N11077">
        <v>-6.4496314496314501E-3</v>
      </c>
    </row>
    <row r="11078" spans="1:14" x14ac:dyDescent="0.25">
      <c r="A11078" s="1" t="s">
        <v>14</v>
      </c>
      <c r="B11078" s="1" t="s">
        <v>31</v>
      </c>
      <c r="C11078" s="1" t="s">
        <v>97</v>
      </c>
      <c r="D11078">
        <v>-4.2000000000000002E-4</v>
      </c>
      <c r="E11078" s="1" t="s">
        <v>141</v>
      </c>
      <c r="F11078" s="1" t="s">
        <v>38</v>
      </c>
      <c r="G11078" s="1" t="s">
        <v>20</v>
      </c>
      <c r="H11078" s="1" t="s">
        <v>20</v>
      </c>
      <c r="I11078" s="1" t="s">
        <v>94</v>
      </c>
      <c r="J11078" s="1" t="s">
        <v>46</v>
      </c>
      <c r="K11078">
        <v>4690</v>
      </c>
      <c r="L11078">
        <v>2215</v>
      </c>
      <c r="M11078">
        <v>-8.9552238805970207E-3</v>
      </c>
      <c r="N11078">
        <v>-1.8961625282167001E-2</v>
      </c>
    </row>
    <row r="11079" spans="1:14" x14ac:dyDescent="0.25">
      <c r="A11079" s="1" t="s">
        <v>32</v>
      </c>
      <c r="B11079" s="1" t="s">
        <v>15</v>
      </c>
      <c r="C11079" s="1" t="s">
        <v>97</v>
      </c>
      <c r="D11079">
        <v>0</v>
      </c>
      <c r="E11079" s="1" t="s">
        <v>141</v>
      </c>
      <c r="F11079" s="1" t="s">
        <v>38</v>
      </c>
      <c r="G11079" s="1" t="s">
        <v>20</v>
      </c>
      <c r="H11079" s="1" t="s">
        <v>20</v>
      </c>
      <c r="I11079" s="1" t="s">
        <v>94</v>
      </c>
      <c r="J11079" s="1" t="s">
        <v>46</v>
      </c>
      <c r="K11079">
        <v>11611</v>
      </c>
      <c r="L11079">
        <v>5566</v>
      </c>
      <c r="M11079">
        <v>0</v>
      </c>
      <c r="N11079">
        <v>0</v>
      </c>
    </row>
    <row r="11080" spans="1:14" x14ac:dyDescent="0.25">
      <c r="A11080" s="1" t="s">
        <v>32</v>
      </c>
      <c r="B11080" s="1" t="s">
        <v>22</v>
      </c>
      <c r="C11080" s="1" t="s">
        <v>97</v>
      </c>
      <c r="D11080">
        <v>0</v>
      </c>
      <c r="E11080" s="1" t="s">
        <v>141</v>
      </c>
      <c r="F11080" s="1" t="s">
        <v>38</v>
      </c>
      <c r="G11080" s="1" t="s">
        <v>20</v>
      </c>
      <c r="H11080" s="1" t="s">
        <v>20</v>
      </c>
      <c r="I11080" s="1" t="s">
        <v>94</v>
      </c>
      <c r="J11080" s="1" t="s">
        <v>46</v>
      </c>
      <c r="K11080">
        <v>12691</v>
      </c>
      <c r="L11080">
        <v>6216</v>
      </c>
      <c r="M11080">
        <v>0</v>
      </c>
      <c r="N11080">
        <v>0</v>
      </c>
    </row>
    <row r="11081" spans="1:14" x14ac:dyDescent="0.25">
      <c r="A11081" s="1" t="s">
        <v>32</v>
      </c>
      <c r="B11081" s="1" t="s">
        <v>23</v>
      </c>
      <c r="C11081" s="1" t="s">
        <v>97</v>
      </c>
      <c r="D11081">
        <v>0</v>
      </c>
      <c r="E11081" s="1" t="s">
        <v>141</v>
      </c>
      <c r="F11081" s="1" t="s">
        <v>38</v>
      </c>
      <c r="G11081" s="1" t="s">
        <v>20</v>
      </c>
      <c r="H11081" s="1" t="s">
        <v>20</v>
      </c>
      <c r="I11081" s="1" t="s">
        <v>94</v>
      </c>
      <c r="J11081" s="1" t="s">
        <v>46</v>
      </c>
      <c r="K11081">
        <v>13404</v>
      </c>
      <c r="L11081">
        <v>6619</v>
      </c>
      <c r="M11081">
        <v>0</v>
      </c>
      <c r="N11081">
        <v>0</v>
      </c>
    </row>
    <row r="11082" spans="1:14" x14ac:dyDescent="0.25">
      <c r="A11082" s="1" t="s">
        <v>32</v>
      </c>
      <c r="B11082" s="1" t="s">
        <v>24</v>
      </c>
      <c r="C11082" s="1" t="s">
        <v>97</v>
      </c>
      <c r="D11082">
        <v>-1.0000000000000001E-5</v>
      </c>
      <c r="E11082" s="1" t="s">
        <v>141</v>
      </c>
      <c r="F11082" s="1" t="s">
        <v>38</v>
      </c>
      <c r="G11082" s="1" t="s">
        <v>20</v>
      </c>
      <c r="H11082" s="1" t="s">
        <v>20</v>
      </c>
      <c r="I11082" s="1" t="s">
        <v>94</v>
      </c>
      <c r="J11082" s="1" t="s">
        <v>46</v>
      </c>
      <c r="K11082">
        <v>11584</v>
      </c>
      <c r="L11082">
        <v>5765</v>
      </c>
      <c r="M11082">
        <v>-8.6325966850828699E-5</v>
      </c>
      <c r="N11082">
        <v>-1.7346053772766701E-4</v>
      </c>
    </row>
    <row r="11083" spans="1:14" x14ac:dyDescent="0.25">
      <c r="A11083" s="1" t="s">
        <v>32</v>
      </c>
      <c r="B11083" s="1" t="s">
        <v>25</v>
      </c>
      <c r="C11083" s="1" t="s">
        <v>97</v>
      </c>
      <c r="D11083">
        <v>0</v>
      </c>
      <c r="E11083" s="1" t="s">
        <v>141</v>
      </c>
      <c r="F11083" s="1" t="s">
        <v>38</v>
      </c>
      <c r="G11083" s="1" t="s">
        <v>20</v>
      </c>
      <c r="H11083" s="1" t="s">
        <v>20</v>
      </c>
      <c r="I11083" s="1" t="s">
        <v>94</v>
      </c>
      <c r="J11083" s="1" t="s">
        <v>46</v>
      </c>
      <c r="K11083">
        <v>10668</v>
      </c>
      <c r="L11083">
        <v>5350</v>
      </c>
      <c r="M11083">
        <v>0</v>
      </c>
      <c r="N11083">
        <v>0</v>
      </c>
    </row>
    <row r="11084" spans="1:14" x14ac:dyDescent="0.25">
      <c r="A11084" s="1" t="s">
        <v>32</v>
      </c>
      <c r="B11084" s="1" t="s">
        <v>26</v>
      </c>
      <c r="C11084" s="1" t="s">
        <v>97</v>
      </c>
      <c r="D11084">
        <v>-1.0000000000000001E-5</v>
      </c>
      <c r="E11084" s="1" t="s">
        <v>141</v>
      </c>
      <c r="F11084" s="1" t="s">
        <v>38</v>
      </c>
      <c r="G11084" s="1" t="s">
        <v>20</v>
      </c>
      <c r="H11084" s="1" t="s">
        <v>20</v>
      </c>
      <c r="I11084" s="1" t="s">
        <v>94</v>
      </c>
      <c r="J11084" s="1" t="s">
        <v>46</v>
      </c>
      <c r="K11084">
        <v>10064</v>
      </c>
      <c r="L11084">
        <v>5096</v>
      </c>
      <c r="M11084">
        <v>-9.9364069952305293E-5</v>
      </c>
      <c r="N11084">
        <v>-1.9623233908948201E-4</v>
      </c>
    </row>
    <row r="11085" spans="1:14" x14ac:dyDescent="0.25">
      <c r="A11085" s="1" t="s">
        <v>32</v>
      </c>
      <c r="B11085" s="1" t="s">
        <v>27</v>
      </c>
      <c r="C11085" s="1" t="s">
        <v>97</v>
      </c>
      <c r="D11085">
        <v>-2.0000000000000002E-5</v>
      </c>
      <c r="E11085" s="1" t="s">
        <v>141</v>
      </c>
      <c r="F11085" s="1" t="s">
        <v>38</v>
      </c>
      <c r="G11085" s="1" t="s">
        <v>20</v>
      </c>
      <c r="H11085" s="1" t="s">
        <v>20</v>
      </c>
      <c r="I11085" s="1" t="s">
        <v>94</v>
      </c>
      <c r="J11085" s="1" t="s">
        <v>46</v>
      </c>
      <c r="K11085">
        <v>9988</v>
      </c>
      <c r="L11085">
        <v>5050</v>
      </c>
      <c r="M11085">
        <v>-2.00240288346015E-4</v>
      </c>
      <c r="N11085">
        <v>-3.9603960396039601E-4</v>
      </c>
    </row>
    <row r="11086" spans="1:14" x14ac:dyDescent="0.25">
      <c r="A11086" s="1" t="s">
        <v>32</v>
      </c>
      <c r="B11086" s="1" t="s">
        <v>28</v>
      </c>
      <c r="C11086" s="1" t="s">
        <v>97</v>
      </c>
      <c r="D11086">
        <v>-3.0000000000000001E-5</v>
      </c>
      <c r="E11086" s="1" t="s">
        <v>141</v>
      </c>
      <c r="F11086" s="1" t="s">
        <v>38</v>
      </c>
      <c r="G11086" s="1" t="s">
        <v>20</v>
      </c>
      <c r="H11086" s="1" t="s">
        <v>20</v>
      </c>
      <c r="I11086" s="1" t="s">
        <v>94</v>
      </c>
      <c r="J11086" s="1" t="s">
        <v>46</v>
      </c>
      <c r="K11086">
        <v>9738</v>
      </c>
      <c r="L11086">
        <v>4950</v>
      </c>
      <c r="M11086">
        <v>-3.0807147258163901E-4</v>
      </c>
      <c r="N11086">
        <v>-6.0606060606060595E-4</v>
      </c>
    </row>
    <row r="11087" spans="1:14" x14ac:dyDescent="0.25">
      <c r="A11087" s="1" t="s">
        <v>32</v>
      </c>
      <c r="B11087" s="1" t="s">
        <v>29</v>
      </c>
      <c r="C11087" s="1" t="s">
        <v>97</v>
      </c>
      <c r="D11087">
        <v>-1.2E-4</v>
      </c>
      <c r="E11087" s="1" t="s">
        <v>141</v>
      </c>
      <c r="F11087" s="1" t="s">
        <v>38</v>
      </c>
      <c r="G11087" s="1" t="s">
        <v>20</v>
      </c>
      <c r="H11087" s="1" t="s">
        <v>20</v>
      </c>
      <c r="I11087" s="1" t="s">
        <v>94</v>
      </c>
      <c r="J11087" s="1" t="s">
        <v>46</v>
      </c>
      <c r="K11087">
        <v>8505</v>
      </c>
      <c r="L11087">
        <v>4366</v>
      </c>
      <c r="M11087">
        <v>-1.4109347442680801E-3</v>
      </c>
      <c r="N11087">
        <v>-2.7485112230874898E-3</v>
      </c>
    </row>
    <row r="11088" spans="1:14" x14ac:dyDescent="0.25">
      <c r="A11088" s="1" t="s">
        <v>32</v>
      </c>
      <c r="B11088" s="1" t="s">
        <v>30</v>
      </c>
      <c r="C11088" s="1" t="s">
        <v>97</v>
      </c>
      <c r="D11088">
        <v>-8.0000000000000007E-5</v>
      </c>
      <c r="E11088" s="1" t="s">
        <v>141</v>
      </c>
      <c r="F11088" s="1" t="s">
        <v>38</v>
      </c>
      <c r="G11088" s="1" t="s">
        <v>20</v>
      </c>
      <c r="H11088" s="1" t="s">
        <v>20</v>
      </c>
      <c r="I11088" s="1" t="s">
        <v>94</v>
      </c>
      <c r="J11088" s="1" t="s">
        <v>46</v>
      </c>
      <c r="K11088">
        <v>6604</v>
      </c>
      <c r="L11088">
        <v>3348</v>
      </c>
      <c r="M11088">
        <v>-1.2113870381586899E-3</v>
      </c>
      <c r="N11088">
        <v>-2.3894862604540001E-3</v>
      </c>
    </row>
    <row r="11089" spans="1:14" x14ac:dyDescent="0.25">
      <c r="A11089" s="1" t="s">
        <v>32</v>
      </c>
      <c r="B11089" s="1" t="s">
        <v>31</v>
      </c>
      <c r="C11089" s="1" t="s">
        <v>97</v>
      </c>
      <c r="D11089">
        <v>-2.5000000000000001E-4</v>
      </c>
      <c r="E11089" s="1" t="s">
        <v>141</v>
      </c>
      <c r="F11089" s="1" t="s">
        <v>38</v>
      </c>
      <c r="G11089" s="1" t="s">
        <v>20</v>
      </c>
      <c r="H11089" s="1" t="s">
        <v>20</v>
      </c>
      <c r="I11089" s="1" t="s">
        <v>94</v>
      </c>
      <c r="J11089" s="1" t="s">
        <v>46</v>
      </c>
      <c r="K11089">
        <v>4690</v>
      </c>
      <c r="L11089">
        <v>2475</v>
      </c>
      <c r="M11089">
        <v>-5.3304904051172698E-3</v>
      </c>
      <c r="N11089">
        <v>-1.01010101010101E-2</v>
      </c>
    </row>
    <row r="11090" spans="1:14" x14ac:dyDescent="0.25">
      <c r="A11090" s="1" t="s">
        <v>14</v>
      </c>
      <c r="B11090" s="1" t="s">
        <v>15</v>
      </c>
      <c r="C11090" s="1" t="s">
        <v>98</v>
      </c>
      <c r="D11090">
        <v>4.2000000000000002E-4</v>
      </c>
      <c r="E11090" s="1" t="s">
        <v>141</v>
      </c>
      <c r="F11090" s="1" t="s">
        <v>18</v>
      </c>
      <c r="G11090" s="1" t="s">
        <v>20</v>
      </c>
      <c r="H11090" s="1" t="s">
        <v>99</v>
      </c>
      <c r="I11090" s="1" t="s">
        <v>20</v>
      </c>
      <c r="J11090" s="1" t="s">
        <v>21</v>
      </c>
      <c r="K11090">
        <v>11611</v>
      </c>
      <c r="L11090">
        <v>6045</v>
      </c>
      <c r="M11090">
        <v>3.61725949530618E-3</v>
      </c>
      <c r="N11090">
        <v>6.9478908188585599E-3</v>
      </c>
    </row>
    <row r="11091" spans="1:14" x14ac:dyDescent="0.25">
      <c r="A11091" s="1" t="s">
        <v>14</v>
      </c>
      <c r="B11091" s="1" t="s">
        <v>22</v>
      </c>
      <c r="C11091" s="1" t="s">
        <v>98</v>
      </c>
      <c r="D11091">
        <v>2.2000000000000001E-3</v>
      </c>
      <c r="E11091" s="1" t="s">
        <v>141</v>
      </c>
      <c r="F11091" s="1" t="s">
        <v>18</v>
      </c>
      <c r="G11091" s="1" t="s">
        <v>20</v>
      </c>
      <c r="H11091" s="1" t="s">
        <v>99</v>
      </c>
      <c r="I11091" s="1" t="s">
        <v>20</v>
      </c>
      <c r="J11091" s="1" t="s">
        <v>21</v>
      </c>
      <c r="K11091">
        <v>12691</v>
      </c>
      <c r="L11091">
        <v>6475</v>
      </c>
      <c r="M11091">
        <v>1.7335119375935699E-2</v>
      </c>
      <c r="N11091">
        <v>3.3976833976834001E-2</v>
      </c>
    </row>
    <row r="11092" spans="1:14" x14ac:dyDescent="0.25">
      <c r="A11092" s="1" t="s">
        <v>14</v>
      </c>
      <c r="B11092" s="1" t="s">
        <v>23</v>
      </c>
      <c r="C11092" s="1" t="s">
        <v>98</v>
      </c>
      <c r="D11092">
        <v>3.46E-3</v>
      </c>
      <c r="E11092" s="1" t="s">
        <v>141</v>
      </c>
      <c r="F11092" s="1" t="s">
        <v>18</v>
      </c>
      <c r="G11092" s="1" t="s">
        <v>20</v>
      </c>
      <c r="H11092" s="1" t="s">
        <v>99</v>
      </c>
      <c r="I11092" s="1" t="s">
        <v>20</v>
      </c>
      <c r="J11092" s="1" t="s">
        <v>21</v>
      </c>
      <c r="K11092">
        <v>13404</v>
      </c>
      <c r="L11092">
        <v>6785</v>
      </c>
      <c r="M11092">
        <v>2.5813190092509701E-2</v>
      </c>
      <c r="N11092">
        <v>5.0994841562269702E-2</v>
      </c>
    </row>
    <row r="11093" spans="1:14" x14ac:dyDescent="0.25">
      <c r="A11093" s="1" t="s">
        <v>14</v>
      </c>
      <c r="B11093" s="1" t="s">
        <v>24</v>
      </c>
      <c r="C11093" s="1" t="s">
        <v>98</v>
      </c>
      <c r="D11093">
        <v>4.2900000000000004E-3</v>
      </c>
      <c r="E11093" s="1" t="s">
        <v>141</v>
      </c>
      <c r="F11093" s="1" t="s">
        <v>18</v>
      </c>
      <c r="G11093" s="1" t="s">
        <v>20</v>
      </c>
      <c r="H11093" s="1" t="s">
        <v>99</v>
      </c>
      <c r="I11093" s="1" t="s">
        <v>20</v>
      </c>
      <c r="J11093" s="1" t="s">
        <v>21</v>
      </c>
      <c r="K11093">
        <v>11584</v>
      </c>
      <c r="L11093">
        <v>5819</v>
      </c>
      <c r="M11093">
        <v>3.7033839779005498E-2</v>
      </c>
      <c r="N11093">
        <v>7.3724007561436697E-2</v>
      </c>
    </row>
    <row r="11094" spans="1:14" x14ac:dyDescent="0.25">
      <c r="A11094" s="1" t="s">
        <v>14</v>
      </c>
      <c r="B11094" s="1" t="s">
        <v>25</v>
      </c>
      <c r="C11094" s="1" t="s">
        <v>98</v>
      </c>
      <c r="D11094">
        <v>2.3650000000000001E-2</v>
      </c>
      <c r="E11094" s="1" t="s">
        <v>141</v>
      </c>
      <c r="F11094" s="1" t="s">
        <v>18</v>
      </c>
      <c r="G11094" s="1" t="s">
        <v>20</v>
      </c>
      <c r="H11094" s="1" t="s">
        <v>99</v>
      </c>
      <c r="I11094" s="1" t="s">
        <v>20</v>
      </c>
      <c r="J11094" s="1" t="s">
        <v>21</v>
      </c>
      <c r="K11094">
        <v>10668</v>
      </c>
      <c r="L11094">
        <v>5318</v>
      </c>
      <c r="M11094">
        <v>0.221691038620172</v>
      </c>
      <c r="N11094">
        <v>0.44471605866867198</v>
      </c>
    </row>
    <row r="11095" spans="1:14" x14ac:dyDescent="0.25">
      <c r="A11095" s="1" t="s">
        <v>14</v>
      </c>
      <c r="B11095" s="1" t="s">
        <v>26</v>
      </c>
      <c r="C11095" s="1" t="s">
        <v>98</v>
      </c>
      <c r="D11095">
        <v>1.031E-2</v>
      </c>
      <c r="E11095" s="1" t="s">
        <v>141</v>
      </c>
      <c r="F11095" s="1" t="s">
        <v>18</v>
      </c>
      <c r="G11095" s="1" t="s">
        <v>20</v>
      </c>
      <c r="H11095" s="1" t="s">
        <v>99</v>
      </c>
      <c r="I11095" s="1" t="s">
        <v>20</v>
      </c>
      <c r="J11095" s="1" t="s">
        <v>21</v>
      </c>
      <c r="K11095">
        <v>10064</v>
      </c>
      <c r="L11095">
        <v>4968</v>
      </c>
      <c r="M11095">
        <v>0.102444356120827</v>
      </c>
      <c r="N11095">
        <v>0.20752818035426701</v>
      </c>
    </row>
    <row r="11096" spans="1:14" x14ac:dyDescent="0.25">
      <c r="A11096" s="1" t="s">
        <v>14</v>
      </c>
      <c r="B11096" s="1" t="s">
        <v>27</v>
      </c>
      <c r="C11096" s="1" t="s">
        <v>98</v>
      </c>
      <c r="D11096">
        <v>3.662E-2</v>
      </c>
      <c r="E11096" s="1" t="s">
        <v>141</v>
      </c>
      <c r="F11096" s="1" t="s">
        <v>18</v>
      </c>
      <c r="G11096" s="1" t="s">
        <v>20</v>
      </c>
      <c r="H11096" s="1" t="s">
        <v>99</v>
      </c>
      <c r="I11096" s="1" t="s">
        <v>20</v>
      </c>
      <c r="J11096" s="1" t="s">
        <v>21</v>
      </c>
      <c r="K11096">
        <v>9988</v>
      </c>
      <c r="L11096">
        <v>4938</v>
      </c>
      <c r="M11096">
        <v>0.36663996796155401</v>
      </c>
      <c r="N11096">
        <v>0.74159578776832702</v>
      </c>
    </row>
    <row r="11097" spans="1:14" x14ac:dyDescent="0.25">
      <c r="A11097" s="1" t="s">
        <v>14</v>
      </c>
      <c r="B11097" s="1" t="s">
        <v>28</v>
      </c>
      <c r="C11097" s="1" t="s">
        <v>98</v>
      </c>
      <c r="D11097">
        <v>3.5950000000000003E-2</v>
      </c>
      <c r="E11097" s="1" t="s">
        <v>141</v>
      </c>
      <c r="F11097" s="1" t="s">
        <v>18</v>
      </c>
      <c r="G11097" s="1" t="s">
        <v>20</v>
      </c>
      <c r="H11097" s="1" t="s">
        <v>99</v>
      </c>
      <c r="I11097" s="1" t="s">
        <v>20</v>
      </c>
      <c r="J11097" s="1" t="s">
        <v>21</v>
      </c>
      <c r="K11097">
        <v>9738</v>
      </c>
      <c r="L11097">
        <v>4788</v>
      </c>
      <c r="M11097">
        <v>0.36917231464366401</v>
      </c>
      <c r="N11097">
        <v>0.75083542188805397</v>
      </c>
    </row>
    <row r="11098" spans="1:14" x14ac:dyDescent="0.25">
      <c r="A11098" s="1" t="s">
        <v>14</v>
      </c>
      <c r="B11098" s="1" t="s">
        <v>29</v>
      </c>
      <c r="C11098" s="1" t="s">
        <v>98</v>
      </c>
      <c r="D11098">
        <v>0.15254999999999999</v>
      </c>
      <c r="E11098" s="1" t="s">
        <v>141</v>
      </c>
      <c r="F11098" s="1" t="s">
        <v>18</v>
      </c>
      <c r="G11098" s="1" t="s">
        <v>20</v>
      </c>
      <c r="H11098" s="1" t="s">
        <v>99</v>
      </c>
      <c r="I11098" s="1" t="s">
        <v>20</v>
      </c>
      <c r="J11098" s="1" t="s">
        <v>21</v>
      </c>
      <c r="K11098">
        <v>8505</v>
      </c>
      <c r="L11098">
        <v>4139</v>
      </c>
      <c r="M11098">
        <v>1.7936507936507899</v>
      </c>
      <c r="N11098">
        <v>3.6856728678424702</v>
      </c>
    </row>
    <row r="11099" spans="1:14" x14ac:dyDescent="0.25">
      <c r="A11099" s="1" t="s">
        <v>14</v>
      </c>
      <c r="B11099" s="1" t="s">
        <v>30</v>
      </c>
      <c r="C11099" s="1" t="s">
        <v>98</v>
      </c>
      <c r="D11099">
        <v>2.436E-2</v>
      </c>
      <c r="E11099" s="1" t="s">
        <v>141</v>
      </c>
      <c r="F11099" s="1" t="s">
        <v>18</v>
      </c>
      <c r="G11099" s="1" t="s">
        <v>20</v>
      </c>
      <c r="H11099" s="1" t="s">
        <v>99</v>
      </c>
      <c r="I11099" s="1" t="s">
        <v>20</v>
      </c>
      <c r="J11099" s="1" t="s">
        <v>21</v>
      </c>
      <c r="K11099">
        <v>6604</v>
      </c>
      <c r="L11099">
        <v>3256</v>
      </c>
      <c r="M11099">
        <v>0.36886735311932201</v>
      </c>
      <c r="N11099">
        <v>0.74815724815724804</v>
      </c>
    </row>
    <row r="11100" spans="1:14" x14ac:dyDescent="0.25">
      <c r="A11100" s="1" t="s">
        <v>14</v>
      </c>
      <c r="B11100" s="1" t="s">
        <v>31</v>
      </c>
      <c r="C11100" s="1" t="s">
        <v>98</v>
      </c>
      <c r="D11100">
        <v>0.1086</v>
      </c>
      <c r="E11100" s="1" t="s">
        <v>141</v>
      </c>
      <c r="F11100" s="1" t="s">
        <v>18</v>
      </c>
      <c r="G11100" s="1" t="s">
        <v>20</v>
      </c>
      <c r="H11100" s="1" t="s">
        <v>99</v>
      </c>
      <c r="I11100" s="1" t="s">
        <v>20</v>
      </c>
      <c r="J11100" s="1" t="s">
        <v>21</v>
      </c>
      <c r="K11100">
        <v>4690</v>
      </c>
      <c r="L11100">
        <v>2215</v>
      </c>
      <c r="M11100">
        <v>2.3155650319829402</v>
      </c>
      <c r="N11100">
        <v>4.9029345372460504</v>
      </c>
    </row>
    <row r="11101" spans="1:14" x14ac:dyDescent="0.25">
      <c r="A11101" s="1" t="s">
        <v>32</v>
      </c>
      <c r="B11101" s="1" t="s">
        <v>15</v>
      </c>
      <c r="C11101" s="1" t="s">
        <v>98</v>
      </c>
      <c r="D11101">
        <v>1.4999999999999999E-4</v>
      </c>
      <c r="E11101" s="1" t="s">
        <v>141</v>
      </c>
      <c r="F11101" s="1" t="s">
        <v>18</v>
      </c>
      <c r="G11101" s="1" t="s">
        <v>20</v>
      </c>
      <c r="H11101" s="1" t="s">
        <v>99</v>
      </c>
      <c r="I11101" s="1" t="s">
        <v>20</v>
      </c>
      <c r="J11101" s="1" t="s">
        <v>21</v>
      </c>
      <c r="K11101">
        <v>11611</v>
      </c>
      <c r="L11101">
        <v>5566</v>
      </c>
      <c r="M11101">
        <v>1.29187839118078E-3</v>
      </c>
      <c r="N11101">
        <v>2.6949335249730499E-3</v>
      </c>
    </row>
    <row r="11102" spans="1:14" x14ac:dyDescent="0.25">
      <c r="A11102" s="1" t="s">
        <v>32</v>
      </c>
      <c r="B11102" s="1" t="s">
        <v>22</v>
      </c>
      <c r="C11102" s="1" t="s">
        <v>98</v>
      </c>
      <c r="D11102">
        <v>1.4499999999999999E-3</v>
      </c>
      <c r="E11102" s="1" t="s">
        <v>141</v>
      </c>
      <c r="F11102" s="1" t="s">
        <v>18</v>
      </c>
      <c r="G11102" s="1" t="s">
        <v>20</v>
      </c>
      <c r="H11102" s="1" t="s">
        <v>99</v>
      </c>
      <c r="I11102" s="1" t="s">
        <v>20</v>
      </c>
      <c r="J11102" s="1" t="s">
        <v>21</v>
      </c>
      <c r="K11102">
        <v>12691</v>
      </c>
      <c r="L11102">
        <v>6216</v>
      </c>
      <c r="M11102">
        <v>1.14254195886849E-2</v>
      </c>
      <c r="N11102">
        <v>2.3326898326898299E-2</v>
      </c>
    </row>
    <row r="11103" spans="1:14" x14ac:dyDescent="0.25">
      <c r="A11103" s="1" t="s">
        <v>32</v>
      </c>
      <c r="B11103" s="1" t="s">
        <v>23</v>
      </c>
      <c r="C11103" s="1" t="s">
        <v>98</v>
      </c>
      <c r="D11103">
        <v>2.7200000000000002E-3</v>
      </c>
      <c r="E11103" s="1" t="s">
        <v>141</v>
      </c>
      <c r="F11103" s="1" t="s">
        <v>18</v>
      </c>
      <c r="G11103" s="1" t="s">
        <v>20</v>
      </c>
      <c r="H11103" s="1" t="s">
        <v>99</v>
      </c>
      <c r="I11103" s="1" t="s">
        <v>20</v>
      </c>
      <c r="J11103" s="1" t="s">
        <v>21</v>
      </c>
      <c r="K11103">
        <v>13404</v>
      </c>
      <c r="L11103">
        <v>6619</v>
      </c>
      <c r="M11103">
        <v>2.0292450014920901E-2</v>
      </c>
      <c r="N11103">
        <v>4.10938208188548E-2</v>
      </c>
    </row>
    <row r="11104" spans="1:14" x14ac:dyDescent="0.25">
      <c r="A11104" s="1" t="s">
        <v>32</v>
      </c>
      <c r="B11104" s="1" t="s">
        <v>24</v>
      </c>
      <c r="C11104" s="1" t="s">
        <v>98</v>
      </c>
      <c r="D11104">
        <v>2.1299999999999999E-3</v>
      </c>
      <c r="E11104" s="1" t="s">
        <v>141</v>
      </c>
      <c r="F11104" s="1" t="s">
        <v>18</v>
      </c>
      <c r="G11104" s="1" t="s">
        <v>20</v>
      </c>
      <c r="H11104" s="1" t="s">
        <v>99</v>
      </c>
      <c r="I11104" s="1" t="s">
        <v>20</v>
      </c>
      <c r="J11104" s="1" t="s">
        <v>21</v>
      </c>
      <c r="K11104">
        <v>11584</v>
      </c>
      <c r="L11104">
        <v>5765</v>
      </c>
      <c r="M11104">
        <v>1.8387430939226498E-2</v>
      </c>
      <c r="N11104">
        <v>3.6947094535993097E-2</v>
      </c>
    </row>
    <row r="11105" spans="1:14" x14ac:dyDescent="0.25">
      <c r="A11105" s="1" t="s">
        <v>32</v>
      </c>
      <c r="B11105" s="1" t="s">
        <v>25</v>
      </c>
      <c r="C11105" s="1" t="s">
        <v>98</v>
      </c>
      <c r="D11105">
        <v>5.5900000000000004E-3</v>
      </c>
      <c r="E11105" s="1" t="s">
        <v>141</v>
      </c>
      <c r="F11105" s="1" t="s">
        <v>18</v>
      </c>
      <c r="G11105" s="1" t="s">
        <v>20</v>
      </c>
      <c r="H11105" s="1" t="s">
        <v>99</v>
      </c>
      <c r="I11105" s="1" t="s">
        <v>20</v>
      </c>
      <c r="J11105" s="1" t="s">
        <v>21</v>
      </c>
      <c r="K11105">
        <v>10668</v>
      </c>
      <c r="L11105">
        <v>5350</v>
      </c>
      <c r="M11105">
        <v>5.2399700037495299E-2</v>
      </c>
      <c r="N11105">
        <v>0.104485981308411</v>
      </c>
    </row>
    <row r="11106" spans="1:14" x14ac:dyDescent="0.25">
      <c r="A11106" s="1" t="s">
        <v>32</v>
      </c>
      <c r="B11106" s="1" t="s">
        <v>26</v>
      </c>
      <c r="C11106" s="1" t="s">
        <v>98</v>
      </c>
      <c r="D11106">
        <v>8.9700000000000005E-3</v>
      </c>
      <c r="E11106" s="1" t="s">
        <v>141</v>
      </c>
      <c r="F11106" s="1" t="s">
        <v>18</v>
      </c>
      <c r="G11106" s="1" t="s">
        <v>20</v>
      </c>
      <c r="H11106" s="1" t="s">
        <v>99</v>
      </c>
      <c r="I11106" s="1" t="s">
        <v>20</v>
      </c>
      <c r="J11106" s="1" t="s">
        <v>21</v>
      </c>
      <c r="K11106">
        <v>10064</v>
      </c>
      <c r="L11106">
        <v>5096</v>
      </c>
      <c r="M11106">
        <v>8.9129570747217807E-2</v>
      </c>
      <c r="N11106">
        <v>0.176020408163265</v>
      </c>
    </row>
    <row r="11107" spans="1:14" x14ac:dyDescent="0.25">
      <c r="A11107" s="1" t="s">
        <v>32</v>
      </c>
      <c r="B11107" s="1" t="s">
        <v>27</v>
      </c>
      <c r="C11107" s="1" t="s">
        <v>98</v>
      </c>
      <c r="D11107">
        <v>1.285E-2</v>
      </c>
      <c r="E11107" s="1" t="s">
        <v>141</v>
      </c>
      <c r="F11107" s="1" t="s">
        <v>18</v>
      </c>
      <c r="G11107" s="1" t="s">
        <v>20</v>
      </c>
      <c r="H11107" s="1" t="s">
        <v>99</v>
      </c>
      <c r="I11107" s="1" t="s">
        <v>20</v>
      </c>
      <c r="J11107" s="1" t="s">
        <v>21</v>
      </c>
      <c r="K11107">
        <v>9988</v>
      </c>
      <c r="L11107">
        <v>5050</v>
      </c>
      <c r="M11107">
        <v>0.12865438526231501</v>
      </c>
      <c r="N11107">
        <v>0.25445544554455402</v>
      </c>
    </row>
    <row r="11108" spans="1:14" x14ac:dyDescent="0.25">
      <c r="A11108" s="1" t="s">
        <v>32</v>
      </c>
      <c r="B11108" s="1" t="s">
        <v>28</v>
      </c>
      <c r="C11108" s="1" t="s">
        <v>98</v>
      </c>
      <c r="D11108">
        <v>2.9340000000000001E-2</v>
      </c>
      <c r="E11108" s="1" t="s">
        <v>141</v>
      </c>
      <c r="F11108" s="1" t="s">
        <v>18</v>
      </c>
      <c r="G11108" s="1" t="s">
        <v>20</v>
      </c>
      <c r="H11108" s="1" t="s">
        <v>99</v>
      </c>
      <c r="I11108" s="1" t="s">
        <v>20</v>
      </c>
      <c r="J11108" s="1" t="s">
        <v>21</v>
      </c>
      <c r="K11108">
        <v>9738</v>
      </c>
      <c r="L11108">
        <v>4950</v>
      </c>
      <c r="M11108">
        <v>0.30129390018484298</v>
      </c>
      <c r="N11108">
        <v>0.59272727272727299</v>
      </c>
    </row>
    <row r="11109" spans="1:14" x14ac:dyDescent="0.25">
      <c r="A11109" s="1" t="s">
        <v>32</v>
      </c>
      <c r="B11109" s="1" t="s">
        <v>29</v>
      </c>
      <c r="C11109" s="1" t="s">
        <v>98</v>
      </c>
      <c r="D11109">
        <v>2.8559999999999999E-2</v>
      </c>
      <c r="E11109" s="1" t="s">
        <v>141</v>
      </c>
      <c r="F11109" s="1" t="s">
        <v>18</v>
      </c>
      <c r="G11109" s="1" t="s">
        <v>20</v>
      </c>
      <c r="H11109" s="1" t="s">
        <v>99</v>
      </c>
      <c r="I11109" s="1" t="s">
        <v>20</v>
      </c>
      <c r="J11109" s="1" t="s">
        <v>21</v>
      </c>
      <c r="K11109">
        <v>8505</v>
      </c>
      <c r="L11109">
        <v>4366</v>
      </c>
      <c r="M11109">
        <v>0.33580246913580197</v>
      </c>
      <c r="N11109">
        <v>0.65414567109482402</v>
      </c>
    </row>
    <row r="11110" spans="1:14" x14ac:dyDescent="0.25">
      <c r="A11110" s="1" t="s">
        <v>32</v>
      </c>
      <c r="B11110" s="1" t="s">
        <v>30</v>
      </c>
      <c r="C11110" s="1" t="s">
        <v>98</v>
      </c>
      <c r="D11110">
        <v>8.4379999999999997E-2</v>
      </c>
      <c r="E11110" s="1" t="s">
        <v>141</v>
      </c>
      <c r="F11110" s="1" t="s">
        <v>18</v>
      </c>
      <c r="G11110" s="1" t="s">
        <v>20</v>
      </c>
      <c r="H11110" s="1" t="s">
        <v>99</v>
      </c>
      <c r="I11110" s="1" t="s">
        <v>20</v>
      </c>
      <c r="J11110" s="1" t="s">
        <v>21</v>
      </c>
      <c r="K11110">
        <v>6604</v>
      </c>
      <c r="L11110">
        <v>3348</v>
      </c>
      <c r="M11110">
        <v>1.2777104784978801</v>
      </c>
      <c r="N11110">
        <v>2.5203106332138598</v>
      </c>
    </row>
    <row r="11111" spans="1:14" x14ac:dyDescent="0.25">
      <c r="A11111" s="1" t="s">
        <v>32</v>
      </c>
      <c r="B11111" s="1" t="s">
        <v>31</v>
      </c>
      <c r="C11111" s="1" t="s">
        <v>98</v>
      </c>
      <c r="D11111">
        <v>0.10911999999999999</v>
      </c>
      <c r="E11111" s="1" t="s">
        <v>141</v>
      </c>
      <c r="F11111" s="1" t="s">
        <v>18</v>
      </c>
      <c r="G11111" s="1" t="s">
        <v>20</v>
      </c>
      <c r="H11111" s="1" t="s">
        <v>99</v>
      </c>
      <c r="I11111" s="1" t="s">
        <v>20</v>
      </c>
      <c r="J11111" s="1" t="s">
        <v>21</v>
      </c>
      <c r="K11111">
        <v>4690</v>
      </c>
      <c r="L11111">
        <v>2475</v>
      </c>
      <c r="M11111">
        <v>2.32665245202559</v>
      </c>
      <c r="N11111">
        <v>4.4088888888888897</v>
      </c>
    </row>
    <row r="11112" spans="1:14" x14ac:dyDescent="0.25">
      <c r="A11112" s="1" t="s">
        <v>14</v>
      </c>
      <c r="B11112" s="1" t="s">
        <v>15</v>
      </c>
      <c r="C11112" s="1" t="s">
        <v>100</v>
      </c>
      <c r="D11112">
        <v>-5.1000000000000004E-4</v>
      </c>
      <c r="E11112" s="1" t="s">
        <v>141</v>
      </c>
      <c r="F11112" s="1" t="s">
        <v>34</v>
      </c>
      <c r="G11112" s="1" t="s">
        <v>20</v>
      </c>
      <c r="H11112" s="1" t="s">
        <v>99</v>
      </c>
      <c r="I11112" s="1" t="s">
        <v>20</v>
      </c>
      <c r="J11112" s="1" t="s">
        <v>21</v>
      </c>
      <c r="K11112">
        <v>11611</v>
      </c>
      <c r="L11112">
        <v>6045</v>
      </c>
      <c r="M11112">
        <v>-4.3923865300146397E-3</v>
      </c>
      <c r="N11112">
        <v>-8.4367245657568195E-3</v>
      </c>
    </row>
    <row r="11113" spans="1:14" x14ac:dyDescent="0.25">
      <c r="A11113" s="1" t="s">
        <v>14</v>
      </c>
      <c r="B11113" s="1" t="s">
        <v>22</v>
      </c>
      <c r="C11113" s="1" t="s">
        <v>100</v>
      </c>
      <c r="D11113">
        <v>-6.7000000000000002E-4</v>
      </c>
      <c r="E11113" s="1" t="s">
        <v>141</v>
      </c>
      <c r="F11113" s="1" t="s">
        <v>34</v>
      </c>
      <c r="G11113" s="1" t="s">
        <v>20</v>
      </c>
      <c r="H11113" s="1" t="s">
        <v>99</v>
      </c>
      <c r="I11113" s="1" t="s">
        <v>20</v>
      </c>
      <c r="J11113" s="1" t="s">
        <v>21</v>
      </c>
      <c r="K11113">
        <v>12691</v>
      </c>
      <c r="L11113">
        <v>6475</v>
      </c>
      <c r="M11113">
        <v>-5.2793318099440597E-3</v>
      </c>
      <c r="N11113">
        <v>-1.03474903474903E-2</v>
      </c>
    </row>
    <row r="11114" spans="1:14" x14ac:dyDescent="0.25">
      <c r="A11114" s="1" t="s">
        <v>14</v>
      </c>
      <c r="B11114" s="1" t="s">
        <v>23</v>
      </c>
      <c r="C11114" s="1" t="s">
        <v>100</v>
      </c>
      <c r="D11114">
        <v>-1.6100000000000001E-3</v>
      </c>
      <c r="E11114" s="1" t="s">
        <v>141</v>
      </c>
      <c r="F11114" s="1" t="s">
        <v>34</v>
      </c>
      <c r="G11114" s="1" t="s">
        <v>20</v>
      </c>
      <c r="H11114" s="1" t="s">
        <v>99</v>
      </c>
      <c r="I11114" s="1" t="s">
        <v>20</v>
      </c>
      <c r="J11114" s="1" t="s">
        <v>21</v>
      </c>
      <c r="K11114">
        <v>13404</v>
      </c>
      <c r="L11114">
        <v>6785</v>
      </c>
      <c r="M11114">
        <v>-1.2011339898537801E-2</v>
      </c>
      <c r="N11114">
        <v>-2.3728813559322E-2</v>
      </c>
    </row>
    <row r="11115" spans="1:14" x14ac:dyDescent="0.25">
      <c r="A11115" s="1" t="s">
        <v>14</v>
      </c>
      <c r="B11115" s="1" t="s">
        <v>24</v>
      </c>
      <c r="C11115" s="1" t="s">
        <v>100</v>
      </c>
      <c r="D11115">
        <v>-1.6100000000000001E-3</v>
      </c>
      <c r="E11115" s="1" t="s">
        <v>141</v>
      </c>
      <c r="F11115" s="1" t="s">
        <v>34</v>
      </c>
      <c r="G11115" s="1" t="s">
        <v>20</v>
      </c>
      <c r="H11115" s="1" t="s">
        <v>99</v>
      </c>
      <c r="I11115" s="1" t="s">
        <v>20</v>
      </c>
      <c r="J11115" s="1" t="s">
        <v>21</v>
      </c>
      <c r="K11115">
        <v>11584</v>
      </c>
      <c r="L11115">
        <v>5819</v>
      </c>
      <c r="M11115">
        <v>-1.38984806629834E-2</v>
      </c>
      <c r="N11115">
        <v>-2.7667984189723299E-2</v>
      </c>
    </row>
    <row r="11116" spans="1:14" x14ac:dyDescent="0.25">
      <c r="A11116" s="1" t="s">
        <v>14</v>
      </c>
      <c r="B11116" s="1" t="s">
        <v>25</v>
      </c>
      <c r="C11116" s="1" t="s">
        <v>100</v>
      </c>
      <c r="D11116">
        <v>-4.4999999999999997E-3</v>
      </c>
      <c r="E11116" s="1" t="s">
        <v>141</v>
      </c>
      <c r="F11116" s="1" t="s">
        <v>34</v>
      </c>
      <c r="G11116" s="1" t="s">
        <v>20</v>
      </c>
      <c r="H11116" s="1" t="s">
        <v>99</v>
      </c>
      <c r="I11116" s="1" t="s">
        <v>20</v>
      </c>
      <c r="J11116" s="1" t="s">
        <v>21</v>
      </c>
      <c r="K11116">
        <v>10668</v>
      </c>
      <c r="L11116">
        <v>5318</v>
      </c>
      <c r="M11116">
        <v>-4.2182227221597299E-2</v>
      </c>
      <c r="N11116">
        <v>-8.4618277547950302E-2</v>
      </c>
    </row>
    <row r="11117" spans="1:14" x14ac:dyDescent="0.25">
      <c r="A11117" s="1" t="s">
        <v>14</v>
      </c>
      <c r="B11117" s="1" t="s">
        <v>26</v>
      </c>
      <c r="C11117" s="1" t="s">
        <v>100</v>
      </c>
      <c r="D11117">
        <v>-4.3800000000000002E-3</v>
      </c>
      <c r="E11117" s="1" t="s">
        <v>141</v>
      </c>
      <c r="F11117" s="1" t="s">
        <v>34</v>
      </c>
      <c r="G11117" s="1" t="s">
        <v>20</v>
      </c>
      <c r="H11117" s="1" t="s">
        <v>99</v>
      </c>
      <c r="I11117" s="1" t="s">
        <v>20</v>
      </c>
      <c r="J11117" s="1" t="s">
        <v>21</v>
      </c>
      <c r="K11117">
        <v>10064</v>
      </c>
      <c r="L11117">
        <v>4968</v>
      </c>
      <c r="M11117">
        <v>-4.35214626391097E-2</v>
      </c>
      <c r="N11117">
        <v>-8.8164251207729499E-2</v>
      </c>
    </row>
    <row r="11118" spans="1:14" x14ac:dyDescent="0.25">
      <c r="A11118" s="1" t="s">
        <v>14</v>
      </c>
      <c r="B11118" s="1" t="s">
        <v>27</v>
      </c>
      <c r="C11118" s="1" t="s">
        <v>100</v>
      </c>
      <c r="D11118">
        <v>-1.2370000000000001E-2</v>
      </c>
      <c r="E11118" s="1" t="s">
        <v>141</v>
      </c>
      <c r="F11118" s="1" t="s">
        <v>34</v>
      </c>
      <c r="G11118" s="1" t="s">
        <v>20</v>
      </c>
      <c r="H11118" s="1" t="s">
        <v>99</v>
      </c>
      <c r="I11118" s="1" t="s">
        <v>20</v>
      </c>
      <c r="J11118" s="1" t="s">
        <v>21</v>
      </c>
      <c r="K11118">
        <v>9988</v>
      </c>
      <c r="L11118">
        <v>4938</v>
      </c>
      <c r="M11118">
        <v>-0.12384861834201</v>
      </c>
      <c r="N11118">
        <v>-0.25050627784528201</v>
      </c>
    </row>
    <row r="11119" spans="1:14" x14ac:dyDescent="0.25">
      <c r="A11119" s="1" t="s">
        <v>14</v>
      </c>
      <c r="B11119" s="1" t="s">
        <v>28</v>
      </c>
      <c r="C11119" s="1" t="s">
        <v>100</v>
      </c>
      <c r="D11119">
        <v>-2.1940000000000001E-2</v>
      </c>
      <c r="E11119" s="1" t="s">
        <v>141</v>
      </c>
      <c r="F11119" s="1" t="s">
        <v>34</v>
      </c>
      <c r="G11119" s="1" t="s">
        <v>20</v>
      </c>
      <c r="H11119" s="1" t="s">
        <v>99</v>
      </c>
      <c r="I11119" s="1" t="s">
        <v>20</v>
      </c>
      <c r="J11119" s="1" t="s">
        <v>21</v>
      </c>
      <c r="K11119">
        <v>9738</v>
      </c>
      <c r="L11119">
        <v>4788</v>
      </c>
      <c r="M11119">
        <v>-0.22530293694803899</v>
      </c>
      <c r="N11119">
        <v>-0.45822890559732699</v>
      </c>
    </row>
    <row r="11120" spans="1:14" x14ac:dyDescent="0.25">
      <c r="A11120" s="1" t="s">
        <v>14</v>
      </c>
      <c r="B11120" s="1" t="s">
        <v>29</v>
      </c>
      <c r="C11120" s="1" t="s">
        <v>100</v>
      </c>
      <c r="D11120">
        <v>-2.1579999999999998E-2</v>
      </c>
      <c r="E11120" s="1" t="s">
        <v>141</v>
      </c>
      <c r="F11120" s="1" t="s">
        <v>34</v>
      </c>
      <c r="G11120" s="1" t="s">
        <v>20</v>
      </c>
      <c r="H11120" s="1" t="s">
        <v>99</v>
      </c>
      <c r="I11120" s="1" t="s">
        <v>20</v>
      </c>
      <c r="J11120" s="1" t="s">
        <v>21</v>
      </c>
      <c r="K11120">
        <v>8505</v>
      </c>
      <c r="L11120">
        <v>4139</v>
      </c>
      <c r="M11120">
        <v>-0.25373309817754303</v>
      </c>
      <c r="N11120">
        <v>-0.52138197632278305</v>
      </c>
    </row>
    <row r="11121" spans="1:14" x14ac:dyDescent="0.25">
      <c r="A11121" s="1" t="s">
        <v>14</v>
      </c>
      <c r="B11121" s="1" t="s">
        <v>30</v>
      </c>
      <c r="C11121" s="1" t="s">
        <v>100</v>
      </c>
      <c r="D11121">
        <v>-3.4459999999999998E-2</v>
      </c>
      <c r="E11121" s="1" t="s">
        <v>141</v>
      </c>
      <c r="F11121" s="1" t="s">
        <v>34</v>
      </c>
      <c r="G11121" s="1" t="s">
        <v>20</v>
      </c>
      <c r="H11121" s="1" t="s">
        <v>99</v>
      </c>
      <c r="I11121" s="1" t="s">
        <v>20</v>
      </c>
      <c r="J11121" s="1" t="s">
        <v>21</v>
      </c>
      <c r="K11121">
        <v>6604</v>
      </c>
      <c r="L11121">
        <v>3256</v>
      </c>
      <c r="M11121">
        <v>-0.52180496668685605</v>
      </c>
      <c r="N11121">
        <v>-1.05835380835381</v>
      </c>
    </row>
    <row r="11122" spans="1:14" x14ac:dyDescent="0.25">
      <c r="A11122" s="1" t="s">
        <v>14</v>
      </c>
      <c r="B11122" s="1" t="s">
        <v>31</v>
      </c>
      <c r="C11122" s="1" t="s">
        <v>100</v>
      </c>
      <c r="D11122">
        <v>-4.1169999999999998E-2</v>
      </c>
      <c r="E11122" s="1" t="s">
        <v>141</v>
      </c>
      <c r="F11122" s="1" t="s">
        <v>34</v>
      </c>
      <c r="G11122" s="1" t="s">
        <v>20</v>
      </c>
      <c r="H11122" s="1" t="s">
        <v>99</v>
      </c>
      <c r="I11122" s="1" t="s">
        <v>20</v>
      </c>
      <c r="J11122" s="1" t="s">
        <v>21</v>
      </c>
      <c r="K11122">
        <v>4690</v>
      </c>
      <c r="L11122">
        <v>2215</v>
      </c>
      <c r="M11122">
        <v>-0.87782515991471199</v>
      </c>
      <c r="N11122">
        <v>-1.85869074492099</v>
      </c>
    </row>
    <row r="11123" spans="1:14" x14ac:dyDescent="0.25">
      <c r="A11123" s="1" t="s">
        <v>32</v>
      </c>
      <c r="B11123" s="1" t="s">
        <v>15</v>
      </c>
      <c r="C11123" s="1" t="s">
        <v>100</v>
      </c>
      <c r="D11123">
        <v>-2.5999999999999998E-4</v>
      </c>
      <c r="E11123" s="1" t="s">
        <v>141</v>
      </c>
      <c r="F11123" s="1" t="s">
        <v>34</v>
      </c>
      <c r="G11123" s="1" t="s">
        <v>20</v>
      </c>
      <c r="H11123" s="1" t="s">
        <v>99</v>
      </c>
      <c r="I11123" s="1" t="s">
        <v>20</v>
      </c>
      <c r="J11123" s="1" t="s">
        <v>21</v>
      </c>
      <c r="K11123">
        <v>11611</v>
      </c>
      <c r="L11123">
        <v>5566</v>
      </c>
      <c r="M11123">
        <v>-2.23925587804668E-3</v>
      </c>
      <c r="N11123">
        <v>-4.6712181099532899E-3</v>
      </c>
    </row>
    <row r="11124" spans="1:14" x14ac:dyDescent="0.25">
      <c r="A11124" s="1" t="s">
        <v>32</v>
      </c>
      <c r="B11124" s="1" t="s">
        <v>22</v>
      </c>
      <c r="C11124" s="1" t="s">
        <v>100</v>
      </c>
      <c r="D11124">
        <v>-5.1000000000000004E-4</v>
      </c>
      <c r="E11124" s="1" t="s">
        <v>141</v>
      </c>
      <c r="F11124" s="1" t="s">
        <v>34</v>
      </c>
      <c r="G11124" s="1" t="s">
        <v>20</v>
      </c>
      <c r="H11124" s="1" t="s">
        <v>99</v>
      </c>
      <c r="I11124" s="1" t="s">
        <v>20</v>
      </c>
      <c r="J11124" s="1" t="s">
        <v>21</v>
      </c>
      <c r="K11124">
        <v>12691</v>
      </c>
      <c r="L11124">
        <v>6216</v>
      </c>
      <c r="M11124">
        <v>-4.0185958553305501E-3</v>
      </c>
      <c r="N11124">
        <v>-8.2046332046332004E-3</v>
      </c>
    </row>
    <row r="11125" spans="1:14" x14ac:dyDescent="0.25">
      <c r="A11125" s="1" t="s">
        <v>32</v>
      </c>
      <c r="B11125" s="1" t="s">
        <v>23</v>
      </c>
      <c r="C11125" s="1" t="s">
        <v>100</v>
      </c>
      <c r="D11125">
        <v>-6.8999999999999997E-4</v>
      </c>
      <c r="E11125" s="1" t="s">
        <v>141</v>
      </c>
      <c r="F11125" s="1" t="s">
        <v>34</v>
      </c>
      <c r="G11125" s="1" t="s">
        <v>20</v>
      </c>
      <c r="H11125" s="1" t="s">
        <v>99</v>
      </c>
      <c r="I11125" s="1" t="s">
        <v>20</v>
      </c>
      <c r="J11125" s="1" t="s">
        <v>21</v>
      </c>
      <c r="K11125">
        <v>13404</v>
      </c>
      <c r="L11125">
        <v>6619</v>
      </c>
      <c r="M11125">
        <v>-5.1477170993733199E-3</v>
      </c>
      <c r="N11125">
        <v>-1.04245354283124E-2</v>
      </c>
    </row>
    <row r="11126" spans="1:14" x14ac:dyDescent="0.25">
      <c r="A11126" s="1" t="s">
        <v>32</v>
      </c>
      <c r="B11126" s="1" t="s">
        <v>24</v>
      </c>
      <c r="C11126" s="1" t="s">
        <v>100</v>
      </c>
      <c r="D11126">
        <v>-7.6000000000000004E-4</v>
      </c>
      <c r="E11126" s="1" t="s">
        <v>141</v>
      </c>
      <c r="F11126" s="1" t="s">
        <v>34</v>
      </c>
      <c r="G11126" s="1" t="s">
        <v>20</v>
      </c>
      <c r="H11126" s="1" t="s">
        <v>99</v>
      </c>
      <c r="I11126" s="1" t="s">
        <v>20</v>
      </c>
      <c r="J11126" s="1" t="s">
        <v>21</v>
      </c>
      <c r="K11126">
        <v>11584</v>
      </c>
      <c r="L11126">
        <v>5765</v>
      </c>
      <c r="M11126">
        <v>-6.5607734806629797E-3</v>
      </c>
      <c r="N11126">
        <v>-1.31830008673027E-2</v>
      </c>
    </row>
    <row r="11127" spans="1:14" x14ac:dyDescent="0.25">
      <c r="A11127" s="1" t="s">
        <v>32</v>
      </c>
      <c r="B11127" s="1" t="s">
        <v>25</v>
      </c>
      <c r="C11127" s="1" t="s">
        <v>100</v>
      </c>
      <c r="D11127">
        <v>-1.32E-3</v>
      </c>
      <c r="E11127" s="1" t="s">
        <v>141</v>
      </c>
      <c r="F11127" s="1" t="s">
        <v>34</v>
      </c>
      <c r="G11127" s="1" t="s">
        <v>20</v>
      </c>
      <c r="H11127" s="1" t="s">
        <v>99</v>
      </c>
      <c r="I11127" s="1" t="s">
        <v>20</v>
      </c>
      <c r="J11127" s="1" t="s">
        <v>21</v>
      </c>
      <c r="K11127">
        <v>10668</v>
      </c>
      <c r="L11127">
        <v>5350</v>
      </c>
      <c r="M11127">
        <v>-1.23734533183352E-2</v>
      </c>
      <c r="N11127">
        <v>-2.4672897196261701E-2</v>
      </c>
    </row>
    <row r="11128" spans="1:14" x14ac:dyDescent="0.25">
      <c r="A11128" s="1" t="s">
        <v>32</v>
      </c>
      <c r="B11128" s="1" t="s">
        <v>26</v>
      </c>
      <c r="C11128" s="1" t="s">
        <v>100</v>
      </c>
      <c r="D11128">
        <v>-2.6700000000000001E-3</v>
      </c>
      <c r="E11128" s="1" t="s">
        <v>141</v>
      </c>
      <c r="F11128" s="1" t="s">
        <v>34</v>
      </c>
      <c r="G11128" s="1" t="s">
        <v>20</v>
      </c>
      <c r="H11128" s="1" t="s">
        <v>99</v>
      </c>
      <c r="I11128" s="1" t="s">
        <v>20</v>
      </c>
      <c r="J11128" s="1" t="s">
        <v>21</v>
      </c>
      <c r="K11128">
        <v>10064</v>
      </c>
      <c r="L11128">
        <v>5096</v>
      </c>
      <c r="M11128">
        <v>-2.6530206677265501E-2</v>
      </c>
      <c r="N11128">
        <v>-5.2394034536891697E-2</v>
      </c>
    </row>
    <row r="11129" spans="1:14" x14ac:dyDescent="0.25">
      <c r="A11129" s="1" t="s">
        <v>32</v>
      </c>
      <c r="B11129" s="1" t="s">
        <v>27</v>
      </c>
      <c r="C11129" s="1" t="s">
        <v>100</v>
      </c>
      <c r="D11129">
        <v>-3.4399999999999999E-3</v>
      </c>
      <c r="E11129" s="1" t="s">
        <v>141</v>
      </c>
      <c r="F11129" s="1" t="s">
        <v>34</v>
      </c>
      <c r="G11129" s="1" t="s">
        <v>20</v>
      </c>
      <c r="H11129" s="1" t="s">
        <v>99</v>
      </c>
      <c r="I11129" s="1" t="s">
        <v>20</v>
      </c>
      <c r="J11129" s="1" t="s">
        <v>21</v>
      </c>
      <c r="K11129">
        <v>9988</v>
      </c>
      <c r="L11129">
        <v>5050</v>
      </c>
      <c r="M11129">
        <v>-3.4441329595514603E-2</v>
      </c>
      <c r="N11129">
        <v>-6.8118811881188096E-2</v>
      </c>
    </row>
    <row r="11130" spans="1:14" x14ac:dyDescent="0.25">
      <c r="A11130" s="1" t="s">
        <v>32</v>
      </c>
      <c r="B11130" s="1" t="s">
        <v>28</v>
      </c>
      <c r="C11130" s="1" t="s">
        <v>100</v>
      </c>
      <c r="D11130">
        <v>-7.9000000000000008E-3</v>
      </c>
      <c r="E11130" s="1" t="s">
        <v>141</v>
      </c>
      <c r="F11130" s="1" t="s">
        <v>34</v>
      </c>
      <c r="G11130" s="1" t="s">
        <v>20</v>
      </c>
      <c r="H11130" s="1" t="s">
        <v>99</v>
      </c>
      <c r="I11130" s="1" t="s">
        <v>20</v>
      </c>
      <c r="J11130" s="1" t="s">
        <v>21</v>
      </c>
      <c r="K11130">
        <v>9738</v>
      </c>
      <c r="L11130">
        <v>4950</v>
      </c>
      <c r="M11130">
        <v>-8.1125487779831598E-2</v>
      </c>
      <c r="N11130">
        <v>-0.15959595959596001</v>
      </c>
    </row>
    <row r="11131" spans="1:14" x14ac:dyDescent="0.25">
      <c r="A11131" s="1" t="s">
        <v>32</v>
      </c>
      <c r="B11131" s="1" t="s">
        <v>29</v>
      </c>
      <c r="C11131" s="1" t="s">
        <v>100</v>
      </c>
      <c r="D11131">
        <v>-8.9700000000000005E-3</v>
      </c>
      <c r="E11131" s="1" t="s">
        <v>141</v>
      </c>
      <c r="F11131" s="1" t="s">
        <v>34</v>
      </c>
      <c r="G11131" s="1" t="s">
        <v>20</v>
      </c>
      <c r="H11131" s="1" t="s">
        <v>99</v>
      </c>
      <c r="I11131" s="1" t="s">
        <v>20</v>
      </c>
      <c r="J11131" s="1" t="s">
        <v>21</v>
      </c>
      <c r="K11131">
        <v>8505</v>
      </c>
      <c r="L11131">
        <v>4366</v>
      </c>
      <c r="M11131">
        <v>-0.10546737213403901</v>
      </c>
      <c r="N11131">
        <v>-0.20545121392578999</v>
      </c>
    </row>
    <row r="11132" spans="1:14" x14ac:dyDescent="0.25">
      <c r="A11132" s="1" t="s">
        <v>32</v>
      </c>
      <c r="B11132" s="1" t="s">
        <v>30</v>
      </c>
      <c r="C11132" s="1" t="s">
        <v>100</v>
      </c>
      <c r="D11132">
        <v>-1.094E-2</v>
      </c>
      <c r="E11132" s="1" t="s">
        <v>141</v>
      </c>
      <c r="F11132" s="1" t="s">
        <v>34</v>
      </c>
      <c r="G11132" s="1" t="s">
        <v>20</v>
      </c>
      <c r="H11132" s="1" t="s">
        <v>99</v>
      </c>
      <c r="I11132" s="1" t="s">
        <v>20</v>
      </c>
      <c r="J11132" s="1" t="s">
        <v>21</v>
      </c>
      <c r="K11132">
        <v>6604</v>
      </c>
      <c r="L11132">
        <v>3348</v>
      </c>
      <c r="M11132">
        <v>-0.16565717746820099</v>
      </c>
      <c r="N11132">
        <v>-0.32676224611708499</v>
      </c>
    </row>
    <row r="11133" spans="1:14" x14ac:dyDescent="0.25">
      <c r="A11133" s="1" t="s">
        <v>32</v>
      </c>
      <c r="B11133" s="1" t="s">
        <v>31</v>
      </c>
      <c r="C11133" s="1" t="s">
        <v>100</v>
      </c>
      <c r="D11133">
        <v>-1.8710000000000001E-2</v>
      </c>
      <c r="E11133" s="1" t="s">
        <v>141</v>
      </c>
      <c r="F11133" s="1" t="s">
        <v>34</v>
      </c>
      <c r="G11133" s="1" t="s">
        <v>20</v>
      </c>
      <c r="H11133" s="1" t="s">
        <v>99</v>
      </c>
      <c r="I11133" s="1" t="s">
        <v>20</v>
      </c>
      <c r="J11133" s="1" t="s">
        <v>21</v>
      </c>
      <c r="K11133">
        <v>4690</v>
      </c>
      <c r="L11133">
        <v>2475</v>
      </c>
      <c r="M11133">
        <v>-0.39893390191897699</v>
      </c>
      <c r="N11133">
        <v>-0.75595959595959605</v>
      </c>
    </row>
    <row r="11134" spans="1:14" x14ac:dyDescent="0.25">
      <c r="A11134" s="1" t="s">
        <v>14</v>
      </c>
      <c r="B11134" s="1" t="s">
        <v>15</v>
      </c>
      <c r="C11134" s="1" t="s">
        <v>101</v>
      </c>
      <c r="D11134">
        <v>5.8E-4</v>
      </c>
      <c r="E11134" s="1" t="s">
        <v>141</v>
      </c>
      <c r="F11134" s="1" t="s">
        <v>36</v>
      </c>
      <c r="G11134" s="1" t="s">
        <v>20</v>
      </c>
      <c r="H11134" s="1" t="s">
        <v>99</v>
      </c>
      <c r="I11134" s="1" t="s">
        <v>20</v>
      </c>
      <c r="J11134" s="1" t="s">
        <v>21</v>
      </c>
      <c r="K11134">
        <v>11611</v>
      </c>
      <c r="L11134">
        <v>6045</v>
      </c>
      <c r="M11134">
        <v>4.9952631125656701E-3</v>
      </c>
      <c r="N11134">
        <v>9.5947063688999207E-3</v>
      </c>
    </row>
    <row r="11135" spans="1:14" x14ac:dyDescent="0.25">
      <c r="A11135" s="1" t="s">
        <v>14</v>
      </c>
      <c r="B11135" s="1" t="s">
        <v>22</v>
      </c>
      <c r="C11135" s="1" t="s">
        <v>101</v>
      </c>
      <c r="D11135">
        <v>2.7299999999999998E-3</v>
      </c>
      <c r="E11135" s="1" t="s">
        <v>141</v>
      </c>
      <c r="F11135" s="1" t="s">
        <v>36</v>
      </c>
      <c r="G11135" s="1" t="s">
        <v>20</v>
      </c>
      <c r="H11135" s="1" t="s">
        <v>99</v>
      </c>
      <c r="I11135" s="1" t="s">
        <v>20</v>
      </c>
      <c r="J11135" s="1" t="s">
        <v>21</v>
      </c>
      <c r="K11135">
        <v>12691</v>
      </c>
      <c r="L11135">
        <v>6475</v>
      </c>
      <c r="M11135">
        <v>2.1511307225592899E-2</v>
      </c>
      <c r="N11135">
        <v>4.2162162162162203E-2</v>
      </c>
    </row>
    <row r="11136" spans="1:14" x14ac:dyDescent="0.25">
      <c r="A11136" s="1" t="s">
        <v>14</v>
      </c>
      <c r="B11136" s="1" t="s">
        <v>23</v>
      </c>
      <c r="C11136" s="1" t="s">
        <v>101</v>
      </c>
      <c r="D11136">
        <v>4.4900000000000001E-3</v>
      </c>
      <c r="E11136" s="1" t="s">
        <v>141</v>
      </c>
      <c r="F11136" s="1" t="s">
        <v>36</v>
      </c>
      <c r="G11136" s="1" t="s">
        <v>20</v>
      </c>
      <c r="H11136" s="1" t="s">
        <v>99</v>
      </c>
      <c r="I11136" s="1" t="s">
        <v>20</v>
      </c>
      <c r="J11136" s="1" t="s">
        <v>21</v>
      </c>
      <c r="K11136">
        <v>13404</v>
      </c>
      <c r="L11136">
        <v>6785</v>
      </c>
      <c r="M11136">
        <v>3.3497463443748099E-2</v>
      </c>
      <c r="N11136">
        <v>6.6175386882829798E-2</v>
      </c>
    </row>
    <row r="11137" spans="1:14" x14ac:dyDescent="0.25">
      <c r="A11137" s="1" t="s">
        <v>14</v>
      </c>
      <c r="B11137" s="1" t="s">
        <v>24</v>
      </c>
      <c r="C11137" s="1" t="s">
        <v>101</v>
      </c>
      <c r="D11137">
        <v>6.1900000000000002E-3</v>
      </c>
      <c r="E11137" s="1" t="s">
        <v>141</v>
      </c>
      <c r="F11137" s="1" t="s">
        <v>36</v>
      </c>
      <c r="G11137" s="1" t="s">
        <v>20</v>
      </c>
      <c r="H11137" s="1" t="s">
        <v>99</v>
      </c>
      <c r="I11137" s="1" t="s">
        <v>20</v>
      </c>
      <c r="J11137" s="1" t="s">
        <v>21</v>
      </c>
      <c r="K11137">
        <v>11584</v>
      </c>
      <c r="L11137">
        <v>5819</v>
      </c>
      <c r="M11137">
        <v>5.3435773480663001E-2</v>
      </c>
      <c r="N11137">
        <v>0.10637566592198</v>
      </c>
    </row>
    <row r="11138" spans="1:14" x14ac:dyDescent="0.25">
      <c r="A11138" s="1" t="s">
        <v>14</v>
      </c>
      <c r="B11138" s="1" t="s">
        <v>25</v>
      </c>
      <c r="C11138" s="1" t="s">
        <v>101</v>
      </c>
      <c r="D11138">
        <v>2.1919999999999999E-2</v>
      </c>
      <c r="E11138" s="1" t="s">
        <v>141</v>
      </c>
      <c r="F11138" s="1" t="s">
        <v>36</v>
      </c>
      <c r="G11138" s="1" t="s">
        <v>20</v>
      </c>
      <c r="H11138" s="1" t="s">
        <v>99</v>
      </c>
      <c r="I11138" s="1" t="s">
        <v>20</v>
      </c>
      <c r="J11138" s="1" t="s">
        <v>21</v>
      </c>
      <c r="K11138">
        <v>10668</v>
      </c>
      <c r="L11138">
        <v>5318</v>
      </c>
      <c r="M11138">
        <v>0.20547431571053601</v>
      </c>
      <c r="N11138">
        <v>0.41218503196690498</v>
      </c>
    </row>
    <row r="11139" spans="1:14" x14ac:dyDescent="0.25">
      <c r="A11139" s="1" t="s">
        <v>14</v>
      </c>
      <c r="B11139" s="1" t="s">
        <v>26</v>
      </c>
      <c r="C11139" s="1" t="s">
        <v>101</v>
      </c>
      <c r="D11139">
        <v>1.6420000000000001E-2</v>
      </c>
      <c r="E11139" s="1" t="s">
        <v>141</v>
      </c>
      <c r="F11139" s="1" t="s">
        <v>36</v>
      </c>
      <c r="G11139" s="1" t="s">
        <v>20</v>
      </c>
      <c r="H11139" s="1" t="s">
        <v>99</v>
      </c>
      <c r="I11139" s="1" t="s">
        <v>20</v>
      </c>
      <c r="J11139" s="1" t="s">
        <v>21</v>
      </c>
      <c r="K11139">
        <v>10064</v>
      </c>
      <c r="L11139">
        <v>4968</v>
      </c>
      <c r="M11139">
        <v>0.16315580286168499</v>
      </c>
      <c r="N11139">
        <v>0.330515297906602</v>
      </c>
    </row>
    <row r="11140" spans="1:14" x14ac:dyDescent="0.25">
      <c r="A11140" s="1" t="s">
        <v>14</v>
      </c>
      <c r="B11140" s="1" t="s">
        <v>27</v>
      </c>
      <c r="C11140" s="1" t="s">
        <v>101</v>
      </c>
      <c r="D11140">
        <v>3.9210000000000002E-2</v>
      </c>
      <c r="E11140" s="1" t="s">
        <v>141</v>
      </c>
      <c r="F11140" s="1" t="s">
        <v>36</v>
      </c>
      <c r="G11140" s="1" t="s">
        <v>20</v>
      </c>
      <c r="H11140" s="1" t="s">
        <v>99</v>
      </c>
      <c r="I11140" s="1" t="s">
        <v>20</v>
      </c>
      <c r="J11140" s="1" t="s">
        <v>21</v>
      </c>
      <c r="K11140">
        <v>9988</v>
      </c>
      <c r="L11140">
        <v>4938</v>
      </c>
      <c r="M11140">
        <v>0.39257108530236301</v>
      </c>
      <c r="N11140">
        <v>0.79404617253948995</v>
      </c>
    </row>
    <row r="11141" spans="1:14" x14ac:dyDescent="0.25">
      <c r="A11141" s="1" t="s">
        <v>14</v>
      </c>
      <c r="B11141" s="1" t="s">
        <v>28</v>
      </c>
      <c r="C11141" s="1" t="s">
        <v>101</v>
      </c>
      <c r="D11141">
        <v>4.2020000000000002E-2</v>
      </c>
      <c r="E11141" s="1" t="s">
        <v>141</v>
      </c>
      <c r="F11141" s="1" t="s">
        <v>36</v>
      </c>
      <c r="G11141" s="1" t="s">
        <v>20</v>
      </c>
      <c r="H11141" s="1" t="s">
        <v>99</v>
      </c>
      <c r="I11141" s="1" t="s">
        <v>20</v>
      </c>
      <c r="J11141" s="1" t="s">
        <v>21</v>
      </c>
      <c r="K11141">
        <v>9738</v>
      </c>
      <c r="L11141">
        <v>4788</v>
      </c>
      <c r="M11141">
        <v>0.43150544259601598</v>
      </c>
      <c r="N11141">
        <v>0.87761069340016695</v>
      </c>
    </row>
    <row r="11142" spans="1:14" x14ac:dyDescent="0.25">
      <c r="A11142" s="1" t="s">
        <v>14</v>
      </c>
      <c r="B11142" s="1" t="s">
        <v>29</v>
      </c>
      <c r="C11142" s="1" t="s">
        <v>101</v>
      </c>
      <c r="D11142">
        <v>0.16026000000000001</v>
      </c>
      <c r="E11142" s="1" t="s">
        <v>141</v>
      </c>
      <c r="F11142" s="1" t="s">
        <v>36</v>
      </c>
      <c r="G11142" s="1" t="s">
        <v>20</v>
      </c>
      <c r="H11142" s="1" t="s">
        <v>99</v>
      </c>
      <c r="I11142" s="1" t="s">
        <v>20</v>
      </c>
      <c r="J11142" s="1" t="s">
        <v>21</v>
      </c>
      <c r="K11142">
        <v>8505</v>
      </c>
      <c r="L11142">
        <v>4139</v>
      </c>
      <c r="M11142">
        <v>1.88430335097002</v>
      </c>
      <c r="N11142">
        <v>3.8719497463155399</v>
      </c>
    </row>
    <row r="11143" spans="1:14" x14ac:dyDescent="0.25">
      <c r="A11143" s="1" t="s">
        <v>14</v>
      </c>
      <c r="B11143" s="1" t="s">
        <v>30</v>
      </c>
      <c r="C11143" s="1" t="s">
        <v>101</v>
      </c>
      <c r="D11143">
        <v>8.3849999999999994E-2</v>
      </c>
      <c r="E11143" s="1" t="s">
        <v>141</v>
      </c>
      <c r="F11143" s="1" t="s">
        <v>36</v>
      </c>
      <c r="G11143" s="1" t="s">
        <v>20</v>
      </c>
      <c r="H11143" s="1" t="s">
        <v>99</v>
      </c>
      <c r="I11143" s="1" t="s">
        <v>20</v>
      </c>
      <c r="J11143" s="1" t="s">
        <v>21</v>
      </c>
      <c r="K11143">
        <v>6604</v>
      </c>
      <c r="L11143">
        <v>3256</v>
      </c>
      <c r="M11143">
        <v>1.26968503937008</v>
      </c>
      <c r="N11143">
        <v>2.5752457002456999</v>
      </c>
    </row>
    <row r="11144" spans="1:14" x14ac:dyDescent="0.25">
      <c r="A11144" s="1" t="s">
        <v>14</v>
      </c>
      <c r="B11144" s="1" t="s">
        <v>31</v>
      </c>
      <c r="C11144" s="1" t="s">
        <v>101</v>
      </c>
      <c r="D11144">
        <v>0.10453999999999999</v>
      </c>
      <c r="E11144" s="1" t="s">
        <v>141</v>
      </c>
      <c r="F11144" s="1" t="s">
        <v>36</v>
      </c>
      <c r="G11144" s="1" t="s">
        <v>20</v>
      </c>
      <c r="H11144" s="1" t="s">
        <v>99</v>
      </c>
      <c r="I11144" s="1" t="s">
        <v>20</v>
      </c>
      <c r="J11144" s="1" t="s">
        <v>21</v>
      </c>
      <c r="K11144">
        <v>4690</v>
      </c>
      <c r="L11144">
        <v>2215</v>
      </c>
      <c r="M11144">
        <v>2.22899786780384</v>
      </c>
      <c r="N11144">
        <v>4.7196388261850997</v>
      </c>
    </row>
    <row r="11145" spans="1:14" x14ac:dyDescent="0.25">
      <c r="A11145" s="1" t="s">
        <v>32</v>
      </c>
      <c r="B11145" s="1" t="s">
        <v>15</v>
      </c>
      <c r="C11145" s="1" t="s">
        <v>101</v>
      </c>
      <c r="D11145">
        <v>4.2000000000000002E-4</v>
      </c>
      <c r="E11145" s="1" t="s">
        <v>141</v>
      </c>
      <c r="F11145" s="1" t="s">
        <v>36</v>
      </c>
      <c r="G11145" s="1" t="s">
        <v>20</v>
      </c>
      <c r="H11145" s="1" t="s">
        <v>99</v>
      </c>
      <c r="I11145" s="1" t="s">
        <v>20</v>
      </c>
      <c r="J11145" s="1" t="s">
        <v>21</v>
      </c>
      <c r="K11145">
        <v>11611</v>
      </c>
      <c r="L11145">
        <v>5566</v>
      </c>
      <c r="M11145">
        <v>3.61725949530618E-3</v>
      </c>
      <c r="N11145">
        <v>7.5458138699245397E-3</v>
      </c>
    </row>
    <row r="11146" spans="1:14" x14ac:dyDescent="0.25">
      <c r="A11146" s="1" t="s">
        <v>32</v>
      </c>
      <c r="B11146" s="1" t="s">
        <v>22</v>
      </c>
      <c r="C11146" s="1" t="s">
        <v>101</v>
      </c>
      <c r="D11146">
        <v>1.3799999999999999E-3</v>
      </c>
      <c r="E11146" s="1" t="s">
        <v>141</v>
      </c>
      <c r="F11146" s="1" t="s">
        <v>36</v>
      </c>
      <c r="G11146" s="1" t="s">
        <v>20</v>
      </c>
      <c r="H11146" s="1" t="s">
        <v>99</v>
      </c>
      <c r="I11146" s="1" t="s">
        <v>20</v>
      </c>
      <c r="J11146" s="1" t="s">
        <v>21</v>
      </c>
      <c r="K11146">
        <v>12691</v>
      </c>
      <c r="L11146">
        <v>6216</v>
      </c>
      <c r="M11146">
        <v>1.0873847608541499E-2</v>
      </c>
      <c r="N11146">
        <v>2.2200772200772202E-2</v>
      </c>
    </row>
    <row r="11147" spans="1:14" x14ac:dyDescent="0.25">
      <c r="A11147" s="1" t="s">
        <v>32</v>
      </c>
      <c r="B11147" s="1" t="s">
        <v>23</v>
      </c>
      <c r="C11147" s="1" t="s">
        <v>101</v>
      </c>
      <c r="D11147">
        <v>2.5600000000000002E-3</v>
      </c>
      <c r="E11147" s="1" t="s">
        <v>141</v>
      </c>
      <c r="F11147" s="1" t="s">
        <v>36</v>
      </c>
      <c r="G11147" s="1" t="s">
        <v>20</v>
      </c>
      <c r="H11147" s="1" t="s">
        <v>99</v>
      </c>
      <c r="I11147" s="1" t="s">
        <v>20</v>
      </c>
      <c r="J11147" s="1" t="s">
        <v>21</v>
      </c>
      <c r="K11147">
        <v>13404</v>
      </c>
      <c r="L11147">
        <v>6619</v>
      </c>
      <c r="M11147">
        <v>1.9098776484631499E-2</v>
      </c>
      <c r="N11147">
        <v>3.8676537241275101E-2</v>
      </c>
    </row>
    <row r="11148" spans="1:14" x14ac:dyDescent="0.25">
      <c r="A11148" s="1" t="s">
        <v>32</v>
      </c>
      <c r="B11148" s="1" t="s">
        <v>24</v>
      </c>
      <c r="C11148" s="1" t="s">
        <v>101</v>
      </c>
      <c r="D11148">
        <v>3.2799999999999999E-3</v>
      </c>
      <c r="E11148" s="1" t="s">
        <v>141</v>
      </c>
      <c r="F11148" s="1" t="s">
        <v>36</v>
      </c>
      <c r="G11148" s="1" t="s">
        <v>20</v>
      </c>
      <c r="H11148" s="1" t="s">
        <v>99</v>
      </c>
      <c r="I11148" s="1" t="s">
        <v>20</v>
      </c>
      <c r="J11148" s="1" t="s">
        <v>21</v>
      </c>
      <c r="K11148">
        <v>11584</v>
      </c>
      <c r="L11148">
        <v>5765</v>
      </c>
      <c r="M11148">
        <v>2.8314917127071799E-2</v>
      </c>
      <c r="N11148">
        <v>5.6895056374674798E-2</v>
      </c>
    </row>
    <row r="11149" spans="1:14" x14ac:dyDescent="0.25">
      <c r="A11149" s="1" t="s">
        <v>32</v>
      </c>
      <c r="B11149" s="1" t="s">
        <v>25</v>
      </c>
      <c r="C11149" s="1" t="s">
        <v>101</v>
      </c>
      <c r="D11149">
        <v>4.3400000000000001E-3</v>
      </c>
      <c r="E11149" s="1" t="s">
        <v>141</v>
      </c>
      <c r="F11149" s="1" t="s">
        <v>36</v>
      </c>
      <c r="G11149" s="1" t="s">
        <v>20</v>
      </c>
      <c r="H11149" s="1" t="s">
        <v>99</v>
      </c>
      <c r="I11149" s="1" t="s">
        <v>20</v>
      </c>
      <c r="J11149" s="1" t="s">
        <v>21</v>
      </c>
      <c r="K11149">
        <v>10668</v>
      </c>
      <c r="L11149">
        <v>5350</v>
      </c>
      <c r="M11149">
        <v>4.0682414698162701E-2</v>
      </c>
      <c r="N11149">
        <v>8.1121495327102805E-2</v>
      </c>
    </row>
    <row r="11150" spans="1:14" x14ac:dyDescent="0.25">
      <c r="A11150" s="1" t="s">
        <v>32</v>
      </c>
      <c r="B11150" s="1" t="s">
        <v>26</v>
      </c>
      <c r="C11150" s="1" t="s">
        <v>101</v>
      </c>
      <c r="D11150">
        <v>7.6099999999999996E-3</v>
      </c>
      <c r="E11150" s="1" t="s">
        <v>141</v>
      </c>
      <c r="F11150" s="1" t="s">
        <v>36</v>
      </c>
      <c r="G11150" s="1" t="s">
        <v>20</v>
      </c>
      <c r="H11150" s="1" t="s">
        <v>99</v>
      </c>
      <c r="I11150" s="1" t="s">
        <v>20</v>
      </c>
      <c r="J11150" s="1" t="s">
        <v>21</v>
      </c>
      <c r="K11150">
        <v>10064</v>
      </c>
      <c r="L11150">
        <v>5096</v>
      </c>
      <c r="M11150">
        <v>7.5616057233704306E-2</v>
      </c>
      <c r="N11150">
        <v>0.149332810047096</v>
      </c>
    </row>
    <row r="11151" spans="1:14" x14ac:dyDescent="0.25">
      <c r="A11151" s="1" t="s">
        <v>32</v>
      </c>
      <c r="B11151" s="1" t="s">
        <v>27</v>
      </c>
      <c r="C11151" s="1" t="s">
        <v>101</v>
      </c>
      <c r="D11151">
        <v>1.209E-2</v>
      </c>
      <c r="E11151" s="1" t="s">
        <v>141</v>
      </c>
      <c r="F11151" s="1" t="s">
        <v>36</v>
      </c>
      <c r="G11151" s="1" t="s">
        <v>20</v>
      </c>
      <c r="H11151" s="1" t="s">
        <v>99</v>
      </c>
      <c r="I11151" s="1" t="s">
        <v>20</v>
      </c>
      <c r="J11151" s="1" t="s">
        <v>21</v>
      </c>
      <c r="K11151">
        <v>9988</v>
      </c>
      <c r="L11151">
        <v>5050</v>
      </c>
      <c r="M11151">
        <v>0.12104525430516599</v>
      </c>
      <c r="N11151">
        <v>0.23940594059405901</v>
      </c>
    </row>
    <row r="11152" spans="1:14" x14ac:dyDescent="0.25">
      <c r="A11152" s="1" t="s">
        <v>32</v>
      </c>
      <c r="B11152" s="1" t="s">
        <v>28</v>
      </c>
      <c r="C11152" s="1" t="s">
        <v>101</v>
      </c>
      <c r="D11152">
        <v>1.687E-2</v>
      </c>
      <c r="E11152" s="1" t="s">
        <v>141</v>
      </c>
      <c r="F11152" s="1" t="s">
        <v>36</v>
      </c>
      <c r="G11152" s="1" t="s">
        <v>20</v>
      </c>
      <c r="H11152" s="1" t="s">
        <v>99</v>
      </c>
      <c r="I11152" s="1" t="s">
        <v>20</v>
      </c>
      <c r="J11152" s="1" t="s">
        <v>21</v>
      </c>
      <c r="K11152">
        <v>9738</v>
      </c>
      <c r="L11152">
        <v>4950</v>
      </c>
      <c r="M11152">
        <v>0.173238858081742</v>
      </c>
      <c r="N11152">
        <v>0.340808080808081</v>
      </c>
    </row>
    <row r="11153" spans="1:14" x14ac:dyDescent="0.25">
      <c r="A11153" s="1" t="s">
        <v>32</v>
      </c>
      <c r="B11153" s="1" t="s">
        <v>29</v>
      </c>
      <c r="C11153" s="1" t="s">
        <v>101</v>
      </c>
      <c r="D11153">
        <v>4.87E-2</v>
      </c>
      <c r="E11153" s="1" t="s">
        <v>141</v>
      </c>
      <c r="F11153" s="1" t="s">
        <v>36</v>
      </c>
      <c r="G11153" s="1" t="s">
        <v>20</v>
      </c>
      <c r="H11153" s="1" t="s">
        <v>99</v>
      </c>
      <c r="I11153" s="1" t="s">
        <v>20</v>
      </c>
      <c r="J11153" s="1" t="s">
        <v>21</v>
      </c>
      <c r="K11153">
        <v>8505</v>
      </c>
      <c r="L11153">
        <v>4366</v>
      </c>
      <c r="M11153">
        <v>0.57260435038212798</v>
      </c>
      <c r="N11153">
        <v>1.11543747136967</v>
      </c>
    </row>
    <row r="11154" spans="1:14" x14ac:dyDescent="0.25">
      <c r="A11154" s="1" t="s">
        <v>32</v>
      </c>
      <c r="B11154" s="1" t="s">
        <v>30</v>
      </c>
      <c r="C11154" s="1" t="s">
        <v>101</v>
      </c>
      <c r="D11154">
        <v>2.708E-2</v>
      </c>
      <c r="E11154" s="1" t="s">
        <v>141</v>
      </c>
      <c r="F11154" s="1" t="s">
        <v>36</v>
      </c>
      <c r="G11154" s="1" t="s">
        <v>20</v>
      </c>
      <c r="H11154" s="1" t="s">
        <v>99</v>
      </c>
      <c r="I11154" s="1" t="s">
        <v>20</v>
      </c>
      <c r="J11154" s="1" t="s">
        <v>21</v>
      </c>
      <c r="K11154">
        <v>6604</v>
      </c>
      <c r="L11154">
        <v>3348</v>
      </c>
      <c r="M11154">
        <v>0.41005451241671698</v>
      </c>
      <c r="N11154">
        <v>0.80884109916367997</v>
      </c>
    </row>
    <row r="11155" spans="1:14" x14ac:dyDescent="0.25">
      <c r="A11155" s="1" t="s">
        <v>32</v>
      </c>
      <c r="B11155" s="1" t="s">
        <v>31</v>
      </c>
      <c r="C11155" s="1" t="s">
        <v>101</v>
      </c>
      <c r="D11155">
        <v>4.6600000000000003E-2</v>
      </c>
      <c r="E11155" s="1" t="s">
        <v>141</v>
      </c>
      <c r="F11155" s="1" t="s">
        <v>36</v>
      </c>
      <c r="G11155" s="1" t="s">
        <v>20</v>
      </c>
      <c r="H11155" s="1" t="s">
        <v>99</v>
      </c>
      <c r="I11155" s="1" t="s">
        <v>20</v>
      </c>
      <c r="J11155" s="1" t="s">
        <v>21</v>
      </c>
      <c r="K11155">
        <v>4690</v>
      </c>
      <c r="L11155">
        <v>2475</v>
      </c>
      <c r="M11155">
        <v>0.993603411513859</v>
      </c>
      <c r="N11155">
        <v>1.8828282828282801</v>
      </c>
    </row>
    <row r="11156" spans="1:14" x14ac:dyDescent="0.25">
      <c r="A11156" s="1" t="s">
        <v>14</v>
      </c>
      <c r="B11156" s="1" t="s">
        <v>15</v>
      </c>
      <c r="C11156" s="1" t="s">
        <v>102</v>
      </c>
      <c r="D11156">
        <v>1.9000000000000001E-4</v>
      </c>
      <c r="E11156" s="1" t="s">
        <v>141</v>
      </c>
      <c r="F11156" s="1" t="s">
        <v>38</v>
      </c>
      <c r="G11156" s="1" t="s">
        <v>20</v>
      </c>
      <c r="H11156" s="1" t="s">
        <v>99</v>
      </c>
      <c r="I11156" s="1" t="s">
        <v>20</v>
      </c>
      <c r="J11156" s="1" t="s">
        <v>21</v>
      </c>
      <c r="K11156">
        <v>11611</v>
      </c>
      <c r="L11156">
        <v>6045</v>
      </c>
      <c r="M11156">
        <v>1.63637929549565E-3</v>
      </c>
      <c r="N11156">
        <v>3.14309346567411E-3</v>
      </c>
    </row>
    <row r="11157" spans="1:14" x14ac:dyDescent="0.25">
      <c r="A11157" s="1" t="s">
        <v>14</v>
      </c>
      <c r="B11157" s="1" t="s">
        <v>22</v>
      </c>
      <c r="C11157" s="1" t="s">
        <v>102</v>
      </c>
      <c r="D11157">
        <v>3.4000000000000002E-4</v>
      </c>
      <c r="E11157" s="1" t="s">
        <v>141</v>
      </c>
      <c r="F11157" s="1" t="s">
        <v>38</v>
      </c>
      <c r="G11157" s="1" t="s">
        <v>20</v>
      </c>
      <c r="H11157" s="1" t="s">
        <v>99</v>
      </c>
      <c r="I11157" s="1" t="s">
        <v>20</v>
      </c>
      <c r="J11157" s="1" t="s">
        <v>21</v>
      </c>
      <c r="K11157">
        <v>12691</v>
      </c>
      <c r="L11157">
        <v>6475</v>
      </c>
      <c r="M11157">
        <v>2.6790639035536999E-3</v>
      </c>
      <c r="N11157">
        <v>5.2509652509652501E-3</v>
      </c>
    </row>
    <row r="11158" spans="1:14" x14ac:dyDescent="0.25">
      <c r="A11158" s="1" t="s">
        <v>14</v>
      </c>
      <c r="B11158" s="1" t="s">
        <v>23</v>
      </c>
      <c r="C11158" s="1" t="s">
        <v>102</v>
      </c>
      <c r="D11158">
        <v>5.1000000000000004E-4</v>
      </c>
      <c r="E11158" s="1" t="s">
        <v>141</v>
      </c>
      <c r="F11158" s="1" t="s">
        <v>38</v>
      </c>
      <c r="G11158" s="1" t="s">
        <v>20</v>
      </c>
      <c r="H11158" s="1" t="s">
        <v>99</v>
      </c>
      <c r="I11158" s="1" t="s">
        <v>20</v>
      </c>
      <c r="J11158" s="1" t="s">
        <v>21</v>
      </c>
      <c r="K11158">
        <v>13404</v>
      </c>
      <c r="L11158">
        <v>6785</v>
      </c>
      <c r="M11158">
        <v>3.8048343777976699E-3</v>
      </c>
      <c r="N11158">
        <v>7.5165806927044998E-3</v>
      </c>
    </row>
    <row r="11159" spans="1:14" x14ac:dyDescent="0.25">
      <c r="A11159" s="1" t="s">
        <v>14</v>
      </c>
      <c r="B11159" s="1" t="s">
        <v>24</v>
      </c>
      <c r="C11159" s="1" t="s">
        <v>102</v>
      </c>
      <c r="D11159">
        <v>7.6000000000000004E-4</v>
      </c>
      <c r="E11159" s="1" t="s">
        <v>141</v>
      </c>
      <c r="F11159" s="1" t="s">
        <v>38</v>
      </c>
      <c r="G11159" s="1" t="s">
        <v>20</v>
      </c>
      <c r="H11159" s="1" t="s">
        <v>99</v>
      </c>
      <c r="I11159" s="1" t="s">
        <v>20</v>
      </c>
      <c r="J11159" s="1" t="s">
        <v>21</v>
      </c>
      <c r="K11159">
        <v>11584</v>
      </c>
      <c r="L11159">
        <v>5819</v>
      </c>
      <c r="M11159">
        <v>6.5607734806629797E-3</v>
      </c>
      <c r="N11159">
        <v>1.30606633442172E-2</v>
      </c>
    </row>
    <row r="11160" spans="1:14" x14ac:dyDescent="0.25">
      <c r="A11160" s="1" t="s">
        <v>14</v>
      </c>
      <c r="B11160" s="1" t="s">
        <v>25</v>
      </c>
      <c r="C11160" s="1" t="s">
        <v>102</v>
      </c>
      <c r="D11160">
        <v>2.3E-3</v>
      </c>
      <c r="E11160" s="1" t="s">
        <v>141</v>
      </c>
      <c r="F11160" s="1" t="s">
        <v>38</v>
      </c>
      <c r="G11160" s="1" t="s">
        <v>20</v>
      </c>
      <c r="H11160" s="1" t="s">
        <v>99</v>
      </c>
      <c r="I11160" s="1" t="s">
        <v>20</v>
      </c>
      <c r="J11160" s="1" t="s">
        <v>21</v>
      </c>
      <c r="K11160">
        <v>10668</v>
      </c>
      <c r="L11160">
        <v>5318</v>
      </c>
      <c r="M11160">
        <v>2.1559805024371999E-2</v>
      </c>
      <c r="N11160">
        <v>4.3249341857841302E-2</v>
      </c>
    </row>
    <row r="11161" spans="1:14" x14ac:dyDescent="0.25">
      <c r="A11161" s="1" t="s">
        <v>14</v>
      </c>
      <c r="B11161" s="1" t="s">
        <v>26</v>
      </c>
      <c r="C11161" s="1" t="s">
        <v>102</v>
      </c>
      <c r="D11161">
        <v>3.46E-3</v>
      </c>
      <c r="E11161" s="1" t="s">
        <v>141</v>
      </c>
      <c r="F11161" s="1" t="s">
        <v>38</v>
      </c>
      <c r="G11161" s="1" t="s">
        <v>20</v>
      </c>
      <c r="H11161" s="1" t="s">
        <v>99</v>
      </c>
      <c r="I11161" s="1" t="s">
        <v>20</v>
      </c>
      <c r="J11161" s="1" t="s">
        <v>21</v>
      </c>
      <c r="K11161">
        <v>10064</v>
      </c>
      <c r="L11161">
        <v>4968</v>
      </c>
      <c r="M11161">
        <v>3.4379968203497598E-2</v>
      </c>
      <c r="N11161">
        <v>6.9645732689210996E-2</v>
      </c>
    </row>
    <row r="11162" spans="1:14" x14ac:dyDescent="0.25">
      <c r="A11162" s="1" t="s">
        <v>14</v>
      </c>
      <c r="B11162" s="1" t="s">
        <v>27</v>
      </c>
      <c r="C11162" s="1" t="s">
        <v>102</v>
      </c>
      <c r="D11162">
        <v>4.96E-3</v>
      </c>
      <c r="E11162" s="1" t="s">
        <v>141</v>
      </c>
      <c r="F11162" s="1" t="s">
        <v>38</v>
      </c>
      <c r="G11162" s="1" t="s">
        <v>20</v>
      </c>
      <c r="H11162" s="1" t="s">
        <v>99</v>
      </c>
      <c r="I11162" s="1" t="s">
        <v>20</v>
      </c>
      <c r="J11162" s="1" t="s">
        <v>21</v>
      </c>
      <c r="K11162">
        <v>9988</v>
      </c>
      <c r="L11162">
        <v>4938</v>
      </c>
      <c r="M11162">
        <v>4.96595915098118E-2</v>
      </c>
      <c r="N11162">
        <v>0.100445524503848</v>
      </c>
    </row>
    <row r="11163" spans="1:14" x14ac:dyDescent="0.25">
      <c r="A11163" s="1" t="s">
        <v>14</v>
      </c>
      <c r="B11163" s="1" t="s">
        <v>28</v>
      </c>
      <c r="C11163" s="1" t="s">
        <v>102</v>
      </c>
      <c r="D11163">
        <v>1.073E-2</v>
      </c>
      <c r="E11163" s="1" t="s">
        <v>141</v>
      </c>
      <c r="F11163" s="1" t="s">
        <v>38</v>
      </c>
      <c r="G11163" s="1" t="s">
        <v>20</v>
      </c>
      <c r="H11163" s="1" t="s">
        <v>99</v>
      </c>
      <c r="I11163" s="1" t="s">
        <v>20</v>
      </c>
      <c r="J11163" s="1" t="s">
        <v>21</v>
      </c>
      <c r="K11163">
        <v>9738</v>
      </c>
      <c r="L11163">
        <v>4788</v>
      </c>
      <c r="M11163">
        <v>0.110186896693366</v>
      </c>
      <c r="N11163">
        <v>0.224101921470343</v>
      </c>
    </row>
    <row r="11164" spans="1:14" x14ac:dyDescent="0.25">
      <c r="A11164" s="1" t="s">
        <v>14</v>
      </c>
      <c r="B11164" s="1" t="s">
        <v>29</v>
      </c>
      <c r="C11164" s="1" t="s">
        <v>102</v>
      </c>
      <c r="D11164">
        <v>1.7139999999999999E-2</v>
      </c>
      <c r="E11164" s="1" t="s">
        <v>141</v>
      </c>
      <c r="F11164" s="1" t="s">
        <v>38</v>
      </c>
      <c r="G11164" s="1" t="s">
        <v>20</v>
      </c>
      <c r="H11164" s="1" t="s">
        <v>99</v>
      </c>
      <c r="I11164" s="1" t="s">
        <v>20</v>
      </c>
      <c r="J11164" s="1" t="s">
        <v>21</v>
      </c>
      <c r="K11164">
        <v>8505</v>
      </c>
      <c r="L11164">
        <v>4139</v>
      </c>
      <c r="M11164">
        <v>0.20152851263962401</v>
      </c>
      <c r="N11164">
        <v>0.41410968833051498</v>
      </c>
    </row>
    <row r="11165" spans="1:14" x14ac:dyDescent="0.25">
      <c r="A11165" s="1" t="s">
        <v>14</v>
      </c>
      <c r="B11165" s="1" t="s">
        <v>30</v>
      </c>
      <c r="C11165" s="1" t="s">
        <v>102</v>
      </c>
      <c r="D11165">
        <v>1.789E-2</v>
      </c>
      <c r="E11165" s="1" t="s">
        <v>141</v>
      </c>
      <c r="F11165" s="1" t="s">
        <v>38</v>
      </c>
      <c r="G11165" s="1" t="s">
        <v>20</v>
      </c>
      <c r="H11165" s="1" t="s">
        <v>99</v>
      </c>
      <c r="I11165" s="1" t="s">
        <v>20</v>
      </c>
      <c r="J11165" s="1" t="s">
        <v>21</v>
      </c>
      <c r="K11165">
        <v>6604</v>
      </c>
      <c r="L11165">
        <v>3256</v>
      </c>
      <c r="M11165">
        <v>0.27089642640823702</v>
      </c>
      <c r="N11165">
        <v>0.54944717444717495</v>
      </c>
    </row>
    <row r="11166" spans="1:14" x14ac:dyDescent="0.25">
      <c r="A11166" s="1" t="s">
        <v>14</v>
      </c>
      <c r="B11166" s="1" t="s">
        <v>31</v>
      </c>
      <c r="C11166" s="1" t="s">
        <v>102</v>
      </c>
      <c r="D11166">
        <v>7.92E-3</v>
      </c>
      <c r="E11166" s="1" t="s">
        <v>141</v>
      </c>
      <c r="F11166" s="1" t="s">
        <v>38</v>
      </c>
      <c r="G11166" s="1" t="s">
        <v>20</v>
      </c>
      <c r="H11166" s="1" t="s">
        <v>99</v>
      </c>
      <c r="I11166" s="1" t="s">
        <v>20</v>
      </c>
      <c r="J11166" s="1" t="s">
        <v>21</v>
      </c>
      <c r="K11166">
        <v>4690</v>
      </c>
      <c r="L11166">
        <v>2215</v>
      </c>
      <c r="M11166">
        <v>0.16886993603411499</v>
      </c>
      <c r="N11166">
        <v>0.35756207674943602</v>
      </c>
    </row>
    <row r="11167" spans="1:14" x14ac:dyDescent="0.25">
      <c r="A11167" s="1" t="s">
        <v>32</v>
      </c>
      <c r="B11167" s="1" t="s">
        <v>15</v>
      </c>
      <c r="C11167" s="1" t="s">
        <v>102</v>
      </c>
      <c r="D11167">
        <v>8.0000000000000007E-5</v>
      </c>
      <c r="E11167" s="1" t="s">
        <v>141</v>
      </c>
      <c r="F11167" s="1" t="s">
        <v>38</v>
      </c>
      <c r="G11167" s="1" t="s">
        <v>20</v>
      </c>
      <c r="H11167" s="1" t="s">
        <v>99</v>
      </c>
      <c r="I11167" s="1" t="s">
        <v>20</v>
      </c>
      <c r="J11167" s="1" t="s">
        <v>21</v>
      </c>
      <c r="K11167">
        <v>11611</v>
      </c>
      <c r="L11167">
        <v>5566</v>
      </c>
      <c r="M11167">
        <v>6.8900180862974797E-4</v>
      </c>
      <c r="N11167">
        <v>1.4372978799856301E-3</v>
      </c>
    </row>
    <row r="11168" spans="1:14" x14ac:dyDescent="0.25">
      <c r="A11168" s="1" t="s">
        <v>32</v>
      </c>
      <c r="B11168" s="1" t="s">
        <v>22</v>
      </c>
      <c r="C11168" s="1" t="s">
        <v>102</v>
      </c>
      <c r="D11168">
        <v>-1.0000000000000001E-5</v>
      </c>
      <c r="E11168" s="1" t="s">
        <v>141</v>
      </c>
      <c r="F11168" s="1" t="s">
        <v>38</v>
      </c>
      <c r="G11168" s="1" t="s">
        <v>20</v>
      </c>
      <c r="H11168" s="1" t="s">
        <v>99</v>
      </c>
      <c r="I11168" s="1" t="s">
        <v>20</v>
      </c>
      <c r="J11168" s="1" t="s">
        <v>21</v>
      </c>
      <c r="K11168">
        <v>12691</v>
      </c>
      <c r="L11168">
        <v>6216</v>
      </c>
      <c r="M11168">
        <v>-7.8795997163344105E-5</v>
      </c>
      <c r="N11168">
        <v>-1.6087516087516101E-4</v>
      </c>
    </row>
    <row r="11169" spans="1:14" x14ac:dyDescent="0.25">
      <c r="A11169" s="1" t="s">
        <v>32</v>
      </c>
      <c r="B11169" s="1" t="s">
        <v>23</v>
      </c>
      <c r="C11169" s="1" t="s">
        <v>102</v>
      </c>
      <c r="D11169">
        <v>2.3000000000000001E-4</v>
      </c>
      <c r="E11169" s="1" t="s">
        <v>141</v>
      </c>
      <c r="F11169" s="1" t="s">
        <v>38</v>
      </c>
      <c r="G11169" s="1" t="s">
        <v>20</v>
      </c>
      <c r="H11169" s="1" t="s">
        <v>99</v>
      </c>
      <c r="I11169" s="1" t="s">
        <v>20</v>
      </c>
      <c r="J11169" s="1" t="s">
        <v>21</v>
      </c>
      <c r="K11169">
        <v>13404</v>
      </c>
      <c r="L11169">
        <v>6619</v>
      </c>
      <c r="M11169">
        <v>1.71590569979111E-3</v>
      </c>
      <c r="N11169">
        <v>3.4748451427708102E-3</v>
      </c>
    </row>
    <row r="11170" spans="1:14" x14ac:dyDescent="0.25">
      <c r="A11170" s="1" t="s">
        <v>32</v>
      </c>
      <c r="B11170" s="1" t="s">
        <v>24</v>
      </c>
      <c r="C11170" s="1" t="s">
        <v>102</v>
      </c>
      <c r="D11170">
        <v>-1.2999999999999999E-4</v>
      </c>
      <c r="E11170" s="1" t="s">
        <v>141</v>
      </c>
      <c r="F11170" s="1" t="s">
        <v>38</v>
      </c>
      <c r="G11170" s="1" t="s">
        <v>20</v>
      </c>
      <c r="H11170" s="1" t="s">
        <v>99</v>
      </c>
      <c r="I11170" s="1" t="s">
        <v>20</v>
      </c>
      <c r="J11170" s="1" t="s">
        <v>21</v>
      </c>
      <c r="K11170">
        <v>11584</v>
      </c>
      <c r="L11170">
        <v>5765</v>
      </c>
      <c r="M11170">
        <v>-1.12223756906077E-3</v>
      </c>
      <c r="N11170">
        <v>-2.2549869904596701E-3</v>
      </c>
    </row>
    <row r="11171" spans="1:14" x14ac:dyDescent="0.25">
      <c r="A11171" s="1" t="s">
        <v>32</v>
      </c>
      <c r="B11171" s="1" t="s">
        <v>25</v>
      </c>
      <c r="C11171" s="1" t="s">
        <v>102</v>
      </c>
      <c r="D11171">
        <v>7.9000000000000001E-4</v>
      </c>
      <c r="E11171" s="1" t="s">
        <v>141</v>
      </c>
      <c r="F11171" s="1" t="s">
        <v>38</v>
      </c>
      <c r="G11171" s="1" t="s">
        <v>20</v>
      </c>
      <c r="H11171" s="1" t="s">
        <v>99</v>
      </c>
      <c r="I11171" s="1" t="s">
        <v>20</v>
      </c>
      <c r="J11171" s="1" t="s">
        <v>21</v>
      </c>
      <c r="K11171">
        <v>10668</v>
      </c>
      <c r="L11171">
        <v>5350</v>
      </c>
      <c r="M11171">
        <v>7.4053243344581899E-3</v>
      </c>
      <c r="N11171">
        <v>1.47663551401869E-2</v>
      </c>
    </row>
    <row r="11172" spans="1:14" x14ac:dyDescent="0.25">
      <c r="A11172" s="1" t="s">
        <v>32</v>
      </c>
      <c r="B11172" s="1" t="s">
        <v>26</v>
      </c>
      <c r="C11172" s="1" t="s">
        <v>102</v>
      </c>
      <c r="D11172">
        <v>1.1299999999999999E-3</v>
      </c>
      <c r="E11172" s="1" t="s">
        <v>141</v>
      </c>
      <c r="F11172" s="1" t="s">
        <v>38</v>
      </c>
      <c r="G11172" s="1" t="s">
        <v>20</v>
      </c>
      <c r="H11172" s="1" t="s">
        <v>99</v>
      </c>
      <c r="I11172" s="1" t="s">
        <v>20</v>
      </c>
      <c r="J11172" s="1" t="s">
        <v>21</v>
      </c>
      <c r="K11172">
        <v>10064</v>
      </c>
      <c r="L11172">
        <v>5096</v>
      </c>
      <c r="M11172">
        <v>1.1228139904610499E-2</v>
      </c>
      <c r="N11172">
        <v>2.2174254317111501E-2</v>
      </c>
    </row>
    <row r="11173" spans="1:14" x14ac:dyDescent="0.25">
      <c r="A11173" s="1" t="s">
        <v>32</v>
      </c>
      <c r="B11173" s="1" t="s">
        <v>27</v>
      </c>
      <c r="C11173" s="1" t="s">
        <v>102</v>
      </c>
      <c r="D11173">
        <v>1.47E-3</v>
      </c>
      <c r="E11173" s="1" t="s">
        <v>141</v>
      </c>
      <c r="F11173" s="1" t="s">
        <v>38</v>
      </c>
      <c r="G11173" s="1" t="s">
        <v>20</v>
      </c>
      <c r="H11173" s="1" t="s">
        <v>99</v>
      </c>
      <c r="I11173" s="1" t="s">
        <v>20</v>
      </c>
      <c r="J11173" s="1" t="s">
        <v>21</v>
      </c>
      <c r="K11173">
        <v>9988</v>
      </c>
      <c r="L11173">
        <v>5050</v>
      </c>
      <c r="M11173">
        <v>1.47176611934321E-2</v>
      </c>
      <c r="N11173">
        <v>2.91089108910891E-2</v>
      </c>
    </row>
    <row r="11174" spans="1:14" x14ac:dyDescent="0.25">
      <c r="A11174" s="1" t="s">
        <v>32</v>
      </c>
      <c r="B11174" s="1" t="s">
        <v>28</v>
      </c>
      <c r="C11174" s="1" t="s">
        <v>102</v>
      </c>
      <c r="D11174">
        <v>4.0800000000000003E-3</v>
      </c>
      <c r="E11174" s="1" t="s">
        <v>141</v>
      </c>
      <c r="F11174" s="1" t="s">
        <v>38</v>
      </c>
      <c r="G11174" s="1" t="s">
        <v>20</v>
      </c>
      <c r="H11174" s="1" t="s">
        <v>99</v>
      </c>
      <c r="I11174" s="1" t="s">
        <v>20</v>
      </c>
      <c r="J11174" s="1" t="s">
        <v>21</v>
      </c>
      <c r="K11174">
        <v>9738</v>
      </c>
      <c r="L11174">
        <v>4950</v>
      </c>
      <c r="M11174">
        <v>4.1897720271102903E-2</v>
      </c>
      <c r="N11174">
        <v>8.24242424242424E-2</v>
      </c>
    </row>
    <row r="11175" spans="1:14" x14ac:dyDescent="0.25">
      <c r="A11175" s="1" t="s">
        <v>32</v>
      </c>
      <c r="B11175" s="1" t="s">
        <v>29</v>
      </c>
      <c r="C11175" s="1" t="s">
        <v>102</v>
      </c>
      <c r="D11175">
        <v>3.7799999999999999E-3</v>
      </c>
      <c r="E11175" s="1" t="s">
        <v>141</v>
      </c>
      <c r="F11175" s="1" t="s">
        <v>38</v>
      </c>
      <c r="G11175" s="1" t="s">
        <v>20</v>
      </c>
      <c r="H11175" s="1" t="s">
        <v>99</v>
      </c>
      <c r="I11175" s="1" t="s">
        <v>20</v>
      </c>
      <c r="J11175" s="1" t="s">
        <v>21</v>
      </c>
      <c r="K11175">
        <v>8505</v>
      </c>
      <c r="L11175">
        <v>4366</v>
      </c>
      <c r="M11175">
        <v>4.4444444444444398E-2</v>
      </c>
      <c r="N11175">
        <v>8.6578103527256103E-2</v>
      </c>
    </row>
    <row r="11176" spans="1:14" x14ac:dyDescent="0.25">
      <c r="A11176" s="1" t="s">
        <v>32</v>
      </c>
      <c r="B11176" s="1" t="s">
        <v>30</v>
      </c>
      <c r="C11176" s="1" t="s">
        <v>102</v>
      </c>
      <c r="D11176">
        <v>5.0600000000000003E-3</v>
      </c>
      <c r="E11176" s="1" t="s">
        <v>141</v>
      </c>
      <c r="F11176" s="1" t="s">
        <v>38</v>
      </c>
      <c r="G11176" s="1" t="s">
        <v>20</v>
      </c>
      <c r="H11176" s="1" t="s">
        <v>99</v>
      </c>
      <c r="I11176" s="1" t="s">
        <v>20</v>
      </c>
      <c r="J11176" s="1" t="s">
        <v>21</v>
      </c>
      <c r="K11176">
        <v>6604</v>
      </c>
      <c r="L11176">
        <v>3348</v>
      </c>
      <c r="M11176">
        <v>7.6620230163537306E-2</v>
      </c>
      <c r="N11176">
        <v>0.15113500597371601</v>
      </c>
    </row>
    <row r="11177" spans="1:14" x14ac:dyDescent="0.25">
      <c r="A11177" s="1" t="s">
        <v>32</v>
      </c>
      <c r="B11177" s="1" t="s">
        <v>31</v>
      </c>
      <c r="C11177" s="1" t="s">
        <v>102</v>
      </c>
      <c r="D11177">
        <v>5.1399999999999996E-3</v>
      </c>
      <c r="E11177" s="1" t="s">
        <v>141</v>
      </c>
      <c r="F11177" s="1" t="s">
        <v>38</v>
      </c>
      <c r="G11177" s="1" t="s">
        <v>20</v>
      </c>
      <c r="H11177" s="1" t="s">
        <v>99</v>
      </c>
      <c r="I11177" s="1" t="s">
        <v>20</v>
      </c>
      <c r="J11177" s="1" t="s">
        <v>21</v>
      </c>
      <c r="K11177">
        <v>4690</v>
      </c>
      <c r="L11177">
        <v>2475</v>
      </c>
      <c r="M11177">
        <v>0.109594882729211</v>
      </c>
      <c r="N11177">
        <v>0.20767676767676799</v>
      </c>
    </row>
    <row r="11178" spans="1:14" x14ac:dyDescent="0.25">
      <c r="A11178" s="1" t="s">
        <v>14</v>
      </c>
      <c r="B11178" s="1" t="s">
        <v>15</v>
      </c>
      <c r="C11178" s="1" t="s">
        <v>103</v>
      </c>
      <c r="D11178">
        <v>0</v>
      </c>
      <c r="E11178" s="1" t="s">
        <v>141</v>
      </c>
      <c r="F11178" s="1" t="s">
        <v>18</v>
      </c>
      <c r="G11178" s="1" t="s">
        <v>20</v>
      </c>
      <c r="H11178" s="1" t="s">
        <v>68</v>
      </c>
      <c r="I11178" s="1" t="s">
        <v>104</v>
      </c>
      <c r="J11178" s="1" t="s">
        <v>46</v>
      </c>
      <c r="K11178">
        <v>11611</v>
      </c>
      <c r="L11178">
        <v>6045</v>
      </c>
      <c r="M11178">
        <v>0</v>
      </c>
      <c r="N11178">
        <v>0</v>
      </c>
    </row>
    <row r="11179" spans="1:14" x14ac:dyDescent="0.25">
      <c r="A11179" s="1" t="s">
        <v>14</v>
      </c>
      <c r="B11179" s="1" t="s">
        <v>22</v>
      </c>
      <c r="C11179" s="1" t="s">
        <v>103</v>
      </c>
      <c r="D11179">
        <v>0</v>
      </c>
      <c r="E11179" s="1" t="s">
        <v>141</v>
      </c>
      <c r="F11179" s="1" t="s">
        <v>18</v>
      </c>
      <c r="G11179" s="1" t="s">
        <v>20</v>
      </c>
      <c r="H11179" s="1" t="s">
        <v>68</v>
      </c>
      <c r="I11179" s="1" t="s">
        <v>104</v>
      </c>
      <c r="J11179" s="1" t="s">
        <v>46</v>
      </c>
      <c r="K11179">
        <v>12691</v>
      </c>
      <c r="L11179">
        <v>6475</v>
      </c>
      <c r="M11179">
        <v>0</v>
      </c>
      <c r="N11179">
        <v>0</v>
      </c>
    </row>
    <row r="11180" spans="1:14" x14ac:dyDescent="0.25">
      <c r="A11180" s="1" t="s">
        <v>14</v>
      </c>
      <c r="B11180" s="1" t="s">
        <v>23</v>
      </c>
      <c r="C11180" s="1" t="s">
        <v>103</v>
      </c>
      <c r="D11180">
        <v>0</v>
      </c>
      <c r="E11180" s="1" t="s">
        <v>141</v>
      </c>
      <c r="F11180" s="1" t="s">
        <v>18</v>
      </c>
      <c r="G11180" s="1" t="s">
        <v>20</v>
      </c>
      <c r="H11180" s="1" t="s">
        <v>68</v>
      </c>
      <c r="I11180" s="1" t="s">
        <v>104</v>
      </c>
      <c r="J11180" s="1" t="s">
        <v>46</v>
      </c>
      <c r="K11180">
        <v>13404</v>
      </c>
      <c r="L11180">
        <v>6785</v>
      </c>
      <c r="M11180">
        <v>0</v>
      </c>
      <c r="N11180">
        <v>0</v>
      </c>
    </row>
    <row r="11181" spans="1:14" x14ac:dyDescent="0.25">
      <c r="A11181" s="1" t="s">
        <v>14</v>
      </c>
      <c r="B11181" s="1" t="s">
        <v>24</v>
      </c>
      <c r="C11181" s="1" t="s">
        <v>103</v>
      </c>
      <c r="D11181">
        <v>0</v>
      </c>
      <c r="E11181" s="1" t="s">
        <v>141</v>
      </c>
      <c r="F11181" s="1" t="s">
        <v>18</v>
      </c>
      <c r="G11181" s="1" t="s">
        <v>20</v>
      </c>
      <c r="H11181" s="1" t="s">
        <v>68</v>
      </c>
      <c r="I11181" s="1" t="s">
        <v>104</v>
      </c>
      <c r="J11181" s="1" t="s">
        <v>46</v>
      </c>
      <c r="K11181">
        <v>11584</v>
      </c>
      <c r="L11181">
        <v>5819</v>
      </c>
      <c r="M11181">
        <v>0</v>
      </c>
      <c r="N11181">
        <v>0</v>
      </c>
    </row>
    <row r="11182" spans="1:14" x14ac:dyDescent="0.25">
      <c r="A11182" s="1" t="s">
        <v>14</v>
      </c>
      <c r="B11182" s="1" t="s">
        <v>25</v>
      </c>
      <c r="C11182" s="1" t="s">
        <v>103</v>
      </c>
      <c r="D11182">
        <v>0</v>
      </c>
      <c r="E11182" s="1" t="s">
        <v>141</v>
      </c>
      <c r="F11182" s="1" t="s">
        <v>18</v>
      </c>
      <c r="G11182" s="1" t="s">
        <v>20</v>
      </c>
      <c r="H11182" s="1" t="s">
        <v>68</v>
      </c>
      <c r="I11182" s="1" t="s">
        <v>104</v>
      </c>
      <c r="J11182" s="1" t="s">
        <v>46</v>
      </c>
      <c r="K11182">
        <v>10668</v>
      </c>
      <c r="L11182">
        <v>5318</v>
      </c>
      <c r="M11182">
        <v>0</v>
      </c>
      <c r="N11182">
        <v>0</v>
      </c>
    </row>
    <row r="11183" spans="1:14" x14ac:dyDescent="0.25">
      <c r="A11183" s="1" t="s">
        <v>14</v>
      </c>
      <c r="B11183" s="1" t="s">
        <v>26</v>
      </c>
      <c r="C11183" s="1" t="s">
        <v>103</v>
      </c>
      <c r="D11183">
        <v>2.0000000000000002E-5</v>
      </c>
      <c r="E11183" s="1" t="s">
        <v>141</v>
      </c>
      <c r="F11183" s="1" t="s">
        <v>18</v>
      </c>
      <c r="G11183" s="1" t="s">
        <v>20</v>
      </c>
      <c r="H11183" s="1" t="s">
        <v>68</v>
      </c>
      <c r="I11183" s="1" t="s">
        <v>104</v>
      </c>
      <c r="J11183" s="1" t="s">
        <v>46</v>
      </c>
      <c r="K11183">
        <v>10064</v>
      </c>
      <c r="L11183">
        <v>4968</v>
      </c>
      <c r="M11183">
        <v>1.9872813990461099E-4</v>
      </c>
      <c r="N11183">
        <v>4.02576489533011E-4</v>
      </c>
    </row>
    <row r="11184" spans="1:14" x14ac:dyDescent="0.25">
      <c r="A11184" s="1" t="s">
        <v>14</v>
      </c>
      <c r="B11184" s="1" t="s">
        <v>27</v>
      </c>
      <c r="C11184" s="1" t="s">
        <v>103</v>
      </c>
      <c r="D11184">
        <v>1.9000000000000001E-4</v>
      </c>
      <c r="E11184" s="1" t="s">
        <v>141</v>
      </c>
      <c r="F11184" s="1" t="s">
        <v>18</v>
      </c>
      <c r="G11184" s="1" t="s">
        <v>20</v>
      </c>
      <c r="H11184" s="1" t="s">
        <v>68</v>
      </c>
      <c r="I11184" s="1" t="s">
        <v>104</v>
      </c>
      <c r="J11184" s="1" t="s">
        <v>46</v>
      </c>
      <c r="K11184">
        <v>9988</v>
      </c>
      <c r="L11184">
        <v>4938</v>
      </c>
      <c r="M11184">
        <v>1.9022827392871399E-3</v>
      </c>
      <c r="N11184">
        <v>3.8477116241393298E-3</v>
      </c>
    </row>
    <row r="11185" spans="1:14" x14ac:dyDescent="0.25">
      <c r="A11185" s="1" t="s">
        <v>14</v>
      </c>
      <c r="B11185" s="1" t="s">
        <v>28</v>
      </c>
      <c r="C11185" s="1" t="s">
        <v>103</v>
      </c>
      <c r="D11185">
        <v>1.9000000000000001E-4</v>
      </c>
      <c r="E11185" s="1" t="s">
        <v>141</v>
      </c>
      <c r="F11185" s="1" t="s">
        <v>18</v>
      </c>
      <c r="G11185" s="1" t="s">
        <v>20</v>
      </c>
      <c r="H11185" s="1" t="s">
        <v>68</v>
      </c>
      <c r="I11185" s="1" t="s">
        <v>104</v>
      </c>
      <c r="J11185" s="1" t="s">
        <v>46</v>
      </c>
      <c r="K11185">
        <v>9738</v>
      </c>
      <c r="L11185">
        <v>4788</v>
      </c>
      <c r="M11185">
        <v>1.95111932635038E-3</v>
      </c>
      <c r="N11185">
        <v>3.9682539682539698E-3</v>
      </c>
    </row>
    <row r="11186" spans="1:14" x14ac:dyDescent="0.25">
      <c r="A11186" s="1" t="s">
        <v>14</v>
      </c>
      <c r="B11186" s="1" t="s">
        <v>29</v>
      </c>
      <c r="C11186" s="1" t="s">
        <v>103</v>
      </c>
      <c r="D11186">
        <v>1.0300000000000001E-3</v>
      </c>
      <c r="E11186" s="1" t="s">
        <v>141</v>
      </c>
      <c r="F11186" s="1" t="s">
        <v>18</v>
      </c>
      <c r="G11186" s="1" t="s">
        <v>20</v>
      </c>
      <c r="H11186" s="1" t="s">
        <v>68</v>
      </c>
      <c r="I11186" s="1" t="s">
        <v>104</v>
      </c>
      <c r="J11186" s="1" t="s">
        <v>46</v>
      </c>
      <c r="K11186">
        <v>8505</v>
      </c>
      <c r="L11186">
        <v>4139</v>
      </c>
      <c r="M11186">
        <v>1.2110523221634299E-2</v>
      </c>
      <c r="N11186">
        <v>2.4885237980188501E-2</v>
      </c>
    </row>
    <row r="11187" spans="1:14" x14ac:dyDescent="0.25">
      <c r="A11187" s="1" t="s">
        <v>14</v>
      </c>
      <c r="B11187" s="1" t="s">
        <v>30</v>
      </c>
      <c r="C11187" s="1" t="s">
        <v>103</v>
      </c>
      <c r="D11187">
        <v>1.9000000000000001E-4</v>
      </c>
      <c r="E11187" s="1" t="s">
        <v>141</v>
      </c>
      <c r="F11187" s="1" t="s">
        <v>18</v>
      </c>
      <c r="G11187" s="1" t="s">
        <v>20</v>
      </c>
      <c r="H11187" s="1" t="s">
        <v>68</v>
      </c>
      <c r="I11187" s="1" t="s">
        <v>104</v>
      </c>
      <c r="J11187" s="1" t="s">
        <v>46</v>
      </c>
      <c r="K11187">
        <v>6604</v>
      </c>
      <c r="L11187">
        <v>3256</v>
      </c>
      <c r="M11187">
        <v>2.8770442156268901E-3</v>
      </c>
      <c r="N11187">
        <v>5.8353808353808403E-3</v>
      </c>
    </row>
    <row r="11188" spans="1:14" x14ac:dyDescent="0.25">
      <c r="A11188" s="1" t="s">
        <v>14</v>
      </c>
      <c r="B11188" s="1" t="s">
        <v>31</v>
      </c>
      <c r="C11188" s="1" t="s">
        <v>103</v>
      </c>
      <c r="D11188">
        <v>1.9E-3</v>
      </c>
      <c r="E11188" s="1" t="s">
        <v>141</v>
      </c>
      <c r="F11188" s="1" t="s">
        <v>18</v>
      </c>
      <c r="G11188" s="1" t="s">
        <v>20</v>
      </c>
      <c r="H11188" s="1" t="s">
        <v>68</v>
      </c>
      <c r="I11188" s="1" t="s">
        <v>104</v>
      </c>
      <c r="J11188" s="1" t="s">
        <v>46</v>
      </c>
      <c r="K11188">
        <v>4690</v>
      </c>
      <c r="L11188">
        <v>2215</v>
      </c>
      <c r="M11188">
        <v>4.0511727078891301E-2</v>
      </c>
      <c r="N11188">
        <v>8.5778781038374705E-2</v>
      </c>
    </row>
    <row r="11189" spans="1:14" x14ac:dyDescent="0.25">
      <c r="A11189" s="1" t="s">
        <v>32</v>
      </c>
      <c r="B11189" s="1" t="s">
        <v>15</v>
      </c>
      <c r="C11189" s="1" t="s">
        <v>103</v>
      </c>
      <c r="D11189">
        <v>0</v>
      </c>
      <c r="E11189" s="1" t="s">
        <v>141</v>
      </c>
      <c r="F11189" s="1" t="s">
        <v>18</v>
      </c>
      <c r="G11189" s="1" t="s">
        <v>20</v>
      </c>
      <c r="H11189" s="1" t="s">
        <v>68</v>
      </c>
      <c r="I11189" s="1" t="s">
        <v>104</v>
      </c>
      <c r="J11189" s="1" t="s">
        <v>46</v>
      </c>
      <c r="K11189">
        <v>11611</v>
      </c>
      <c r="L11189">
        <v>5566</v>
      </c>
      <c r="M11189">
        <v>0</v>
      </c>
      <c r="N11189">
        <v>0</v>
      </c>
    </row>
    <row r="11190" spans="1:14" x14ac:dyDescent="0.25">
      <c r="A11190" s="1" t="s">
        <v>32</v>
      </c>
      <c r="B11190" s="1" t="s">
        <v>22</v>
      </c>
      <c r="C11190" s="1" t="s">
        <v>103</v>
      </c>
      <c r="D11190">
        <v>0</v>
      </c>
      <c r="E11190" s="1" t="s">
        <v>141</v>
      </c>
      <c r="F11190" s="1" t="s">
        <v>18</v>
      </c>
      <c r="G11190" s="1" t="s">
        <v>20</v>
      </c>
      <c r="H11190" s="1" t="s">
        <v>68</v>
      </c>
      <c r="I11190" s="1" t="s">
        <v>104</v>
      </c>
      <c r="J11190" s="1" t="s">
        <v>46</v>
      </c>
      <c r="K11190">
        <v>12691</v>
      </c>
      <c r="L11190">
        <v>6216</v>
      </c>
      <c r="M11190">
        <v>0</v>
      </c>
      <c r="N11190">
        <v>0</v>
      </c>
    </row>
    <row r="11191" spans="1:14" x14ac:dyDescent="0.25">
      <c r="A11191" s="1" t="s">
        <v>32</v>
      </c>
      <c r="B11191" s="1" t="s">
        <v>23</v>
      </c>
      <c r="C11191" s="1" t="s">
        <v>103</v>
      </c>
      <c r="D11191">
        <v>0</v>
      </c>
      <c r="E11191" s="1" t="s">
        <v>141</v>
      </c>
      <c r="F11191" s="1" t="s">
        <v>18</v>
      </c>
      <c r="G11191" s="1" t="s">
        <v>20</v>
      </c>
      <c r="H11191" s="1" t="s">
        <v>68</v>
      </c>
      <c r="I11191" s="1" t="s">
        <v>104</v>
      </c>
      <c r="J11191" s="1" t="s">
        <v>46</v>
      </c>
      <c r="K11191">
        <v>13404</v>
      </c>
      <c r="L11191">
        <v>6619</v>
      </c>
      <c r="M11191">
        <v>0</v>
      </c>
      <c r="N11191">
        <v>0</v>
      </c>
    </row>
    <row r="11192" spans="1:14" x14ac:dyDescent="0.25">
      <c r="A11192" s="1" t="s">
        <v>32</v>
      </c>
      <c r="B11192" s="1" t="s">
        <v>24</v>
      </c>
      <c r="C11192" s="1" t="s">
        <v>103</v>
      </c>
      <c r="D11192">
        <v>0</v>
      </c>
      <c r="E11192" s="1" t="s">
        <v>141</v>
      </c>
      <c r="F11192" s="1" t="s">
        <v>18</v>
      </c>
      <c r="G11192" s="1" t="s">
        <v>20</v>
      </c>
      <c r="H11192" s="1" t="s">
        <v>68</v>
      </c>
      <c r="I11192" s="1" t="s">
        <v>104</v>
      </c>
      <c r="J11192" s="1" t="s">
        <v>46</v>
      </c>
      <c r="K11192">
        <v>11584</v>
      </c>
      <c r="L11192">
        <v>5765</v>
      </c>
      <c r="M11192">
        <v>0</v>
      </c>
      <c r="N11192">
        <v>0</v>
      </c>
    </row>
    <row r="11193" spans="1:14" x14ac:dyDescent="0.25">
      <c r="A11193" s="1" t="s">
        <v>32</v>
      </c>
      <c r="B11193" s="1" t="s">
        <v>25</v>
      </c>
      <c r="C11193" s="1" t="s">
        <v>103</v>
      </c>
      <c r="D11193">
        <v>0</v>
      </c>
      <c r="E11193" s="1" t="s">
        <v>141</v>
      </c>
      <c r="F11193" s="1" t="s">
        <v>18</v>
      </c>
      <c r="G11193" s="1" t="s">
        <v>20</v>
      </c>
      <c r="H11193" s="1" t="s">
        <v>68</v>
      </c>
      <c r="I11193" s="1" t="s">
        <v>104</v>
      </c>
      <c r="J11193" s="1" t="s">
        <v>46</v>
      </c>
      <c r="K11193">
        <v>10668</v>
      </c>
      <c r="L11193">
        <v>5350</v>
      </c>
      <c r="M11193">
        <v>0</v>
      </c>
      <c r="N11193">
        <v>0</v>
      </c>
    </row>
    <row r="11194" spans="1:14" x14ac:dyDescent="0.25">
      <c r="A11194" s="1" t="s">
        <v>32</v>
      </c>
      <c r="B11194" s="1" t="s">
        <v>26</v>
      </c>
      <c r="C11194" s="1" t="s">
        <v>103</v>
      </c>
      <c r="D11194">
        <v>4.0000000000000003E-5</v>
      </c>
      <c r="E11194" s="1" t="s">
        <v>141</v>
      </c>
      <c r="F11194" s="1" t="s">
        <v>18</v>
      </c>
      <c r="G11194" s="1" t="s">
        <v>20</v>
      </c>
      <c r="H11194" s="1" t="s">
        <v>68</v>
      </c>
      <c r="I11194" s="1" t="s">
        <v>104</v>
      </c>
      <c r="J11194" s="1" t="s">
        <v>46</v>
      </c>
      <c r="K11194">
        <v>10064</v>
      </c>
      <c r="L11194">
        <v>5096</v>
      </c>
      <c r="M11194">
        <v>3.9745627980922101E-4</v>
      </c>
      <c r="N11194">
        <v>7.8492935635792805E-4</v>
      </c>
    </row>
    <row r="11195" spans="1:14" x14ac:dyDescent="0.25">
      <c r="A11195" s="1" t="s">
        <v>32</v>
      </c>
      <c r="B11195" s="1" t="s">
        <v>27</v>
      </c>
      <c r="C11195" s="1" t="s">
        <v>103</v>
      </c>
      <c r="D11195">
        <v>1.7000000000000001E-4</v>
      </c>
      <c r="E11195" s="1" t="s">
        <v>141</v>
      </c>
      <c r="F11195" s="1" t="s">
        <v>18</v>
      </c>
      <c r="G11195" s="1" t="s">
        <v>20</v>
      </c>
      <c r="H11195" s="1" t="s">
        <v>68</v>
      </c>
      <c r="I11195" s="1" t="s">
        <v>104</v>
      </c>
      <c r="J11195" s="1" t="s">
        <v>46</v>
      </c>
      <c r="K11195">
        <v>9988</v>
      </c>
      <c r="L11195">
        <v>5050</v>
      </c>
      <c r="M11195">
        <v>1.7020424509411301E-3</v>
      </c>
      <c r="N11195">
        <v>3.3663366336633702E-3</v>
      </c>
    </row>
    <row r="11196" spans="1:14" x14ac:dyDescent="0.25">
      <c r="A11196" s="1" t="s">
        <v>32</v>
      </c>
      <c r="B11196" s="1" t="s">
        <v>28</v>
      </c>
      <c r="C11196" s="1" t="s">
        <v>103</v>
      </c>
      <c r="D11196">
        <v>4.2000000000000002E-4</v>
      </c>
      <c r="E11196" s="1" t="s">
        <v>141</v>
      </c>
      <c r="F11196" s="1" t="s">
        <v>18</v>
      </c>
      <c r="G11196" s="1" t="s">
        <v>20</v>
      </c>
      <c r="H11196" s="1" t="s">
        <v>68</v>
      </c>
      <c r="I11196" s="1" t="s">
        <v>104</v>
      </c>
      <c r="J11196" s="1" t="s">
        <v>46</v>
      </c>
      <c r="K11196">
        <v>9738</v>
      </c>
      <c r="L11196">
        <v>4950</v>
      </c>
      <c r="M11196">
        <v>4.31300061614295E-3</v>
      </c>
      <c r="N11196">
        <v>8.4848484848484892E-3</v>
      </c>
    </row>
    <row r="11197" spans="1:14" x14ac:dyDescent="0.25">
      <c r="A11197" s="1" t="s">
        <v>32</v>
      </c>
      <c r="B11197" s="1" t="s">
        <v>29</v>
      </c>
      <c r="C11197" s="1" t="s">
        <v>103</v>
      </c>
      <c r="D11197">
        <v>4.4000000000000002E-4</v>
      </c>
      <c r="E11197" s="1" t="s">
        <v>141</v>
      </c>
      <c r="F11197" s="1" t="s">
        <v>18</v>
      </c>
      <c r="G11197" s="1" t="s">
        <v>20</v>
      </c>
      <c r="H11197" s="1" t="s">
        <v>68</v>
      </c>
      <c r="I11197" s="1" t="s">
        <v>104</v>
      </c>
      <c r="J11197" s="1" t="s">
        <v>46</v>
      </c>
      <c r="K11197">
        <v>8505</v>
      </c>
      <c r="L11197">
        <v>4366</v>
      </c>
      <c r="M11197">
        <v>5.1734273956496202E-3</v>
      </c>
      <c r="N11197">
        <v>1.00778744846541E-2</v>
      </c>
    </row>
    <row r="11198" spans="1:14" x14ac:dyDescent="0.25">
      <c r="A11198" s="1" t="s">
        <v>32</v>
      </c>
      <c r="B11198" s="1" t="s">
        <v>30</v>
      </c>
      <c r="C11198" s="1" t="s">
        <v>103</v>
      </c>
      <c r="D11198">
        <v>1.81E-3</v>
      </c>
      <c r="E11198" s="1" t="s">
        <v>141</v>
      </c>
      <c r="F11198" s="1" t="s">
        <v>18</v>
      </c>
      <c r="G11198" s="1" t="s">
        <v>20</v>
      </c>
      <c r="H11198" s="1" t="s">
        <v>68</v>
      </c>
      <c r="I11198" s="1" t="s">
        <v>104</v>
      </c>
      <c r="J11198" s="1" t="s">
        <v>46</v>
      </c>
      <c r="K11198">
        <v>6604</v>
      </c>
      <c r="L11198">
        <v>3348</v>
      </c>
      <c r="M11198">
        <v>2.7407631738340401E-2</v>
      </c>
      <c r="N11198">
        <v>5.4062126642771803E-2</v>
      </c>
    </row>
    <row r="11199" spans="1:14" x14ac:dyDescent="0.25">
      <c r="A11199" s="1" t="s">
        <v>32</v>
      </c>
      <c r="B11199" s="1" t="s">
        <v>31</v>
      </c>
      <c r="C11199" s="1" t="s">
        <v>103</v>
      </c>
      <c r="D11199">
        <v>3.0599999999999998E-3</v>
      </c>
      <c r="E11199" s="1" t="s">
        <v>141</v>
      </c>
      <c r="F11199" s="1" t="s">
        <v>18</v>
      </c>
      <c r="G11199" s="1" t="s">
        <v>20</v>
      </c>
      <c r="H11199" s="1" t="s">
        <v>68</v>
      </c>
      <c r="I11199" s="1" t="s">
        <v>104</v>
      </c>
      <c r="J11199" s="1" t="s">
        <v>46</v>
      </c>
      <c r="K11199">
        <v>4690</v>
      </c>
      <c r="L11199">
        <v>2475</v>
      </c>
      <c r="M11199">
        <v>6.5245202558635404E-2</v>
      </c>
      <c r="N11199">
        <v>0.123636363636364</v>
      </c>
    </row>
    <row r="11200" spans="1:14" x14ac:dyDescent="0.25">
      <c r="A11200" s="1" t="s">
        <v>14</v>
      </c>
      <c r="B11200" s="1" t="s">
        <v>15</v>
      </c>
      <c r="C11200" s="1" t="s">
        <v>105</v>
      </c>
      <c r="D11200">
        <v>0</v>
      </c>
      <c r="E11200" s="1" t="s">
        <v>141</v>
      </c>
      <c r="F11200" s="1" t="s">
        <v>34</v>
      </c>
      <c r="G11200" s="1" t="s">
        <v>20</v>
      </c>
      <c r="H11200" s="1" t="s">
        <v>68</v>
      </c>
      <c r="I11200" s="1" t="s">
        <v>104</v>
      </c>
      <c r="J11200" s="1" t="s">
        <v>46</v>
      </c>
      <c r="K11200">
        <v>11611</v>
      </c>
      <c r="L11200">
        <v>6045</v>
      </c>
      <c r="M11200">
        <v>0</v>
      </c>
      <c r="N11200">
        <v>0</v>
      </c>
    </row>
    <row r="11201" spans="1:14" x14ac:dyDescent="0.25">
      <c r="A11201" s="1" t="s">
        <v>14</v>
      </c>
      <c r="B11201" s="1" t="s">
        <v>22</v>
      </c>
      <c r="C11201" s="1" t="s">
        <v>105</v>
      </c>
      <c r="D11201">
        <v>0</v>
      </c>
      <c r="E11201" s="1" t="s">
        <v>141</v>
      </c>
      <c r="F11201" s="1" t="s">
        <v>34</v>
      </c>
      <c r="G11201" s="1" t="s">
        <v>20</v>
      </c>
      <c r="H11201" s="1" t="s">
        <v>68</v>
      </c>
      <c r="I11201" s="1" t="s">
        <v>104</v>
      </c>
      <c r="J11201" s="1" t="s">
        <v>46</v>
      </c>
      <c r="K11201">
        <v>12691</v>
      </c>
      <c r="L11201">
        <v>6475</v>
      </c>
      <c r="M11201">
        <v>0</v>
      </c>
      <c r="N11201">
        <v>0</v>
      </c>
    </row>
    <row r="11202" spans="1:14" x14ac:dyDescent="0.25">
      <c r="A11202" s="1" t="s">
        <v>14</v>
      </c>
      <c r="B11202" s="1" t="s">
        <v>23</v>
      </c>
      <c r="C11202" s="1" t="s">
        <v>105</v>
      </c>
      <c r="D11202">
        <v>0</v>
      </c>
      <c r="E11202" s="1" t="s">
        <v>141</v>
      </c>
      <c r="F11202" s="1" t="s">
        <v>34</v>
      </c>
      <c r="G11202" s="1" t="s">
        <v>20</v>
      </c>
      <c r="H11202" s="1" t="s">
        <v>68</v>
      </c>
      <c r="I11202" s="1" t="s">
        <v>104</v>
      </c>
      <c r="J11202" s="1" t="s">
        <v>46</v>
      </c>
      <c r="K11202">
        <v>13404</v>
      </c>
      <c r="L11202">
        <v>6785</v>
      </c>
      <c r="M11202">
        <v>0</v>
      </c>
      <c r="N11202">
        <v>0</v>
      </c>
    </row>
    <row r="11203" spans="1:14" x14ac:dyDescent="0.25">
      <c r="A11203" s="1" t="s">
        <v>14</v>
      </c>
      <c r="B11203" s="1" t="s">
        <v>24</v>
      </c>
      <c r="C11203" s="1" t="s">
        <v>105</v>
      </c>
      <c r="D11203">
        <v>0</v>
      </c>
      <c r="E11203" s="1" t="s">
        <v>141</v>
      </c>
      <c r="F11203" s="1" t="s">
        <v>34</v>
      </c>
      <c r="G11203" s="1" t="s">
        <v>20</v>
      </c>
      <c r="H11203" s="1" t="s">
        <v>68</v>
      </c>
      <c r="I11203" s="1" t="s">
        <v>104</v>
      </c>
      <c r="J11203" s="1" t="s">
        <v>46</v>
      </c>
      <c r="K11203">
        <v>11584</v>
      </c>
      <c r="L11203">
        <v>5819</v>
      </c>
      <c r="M11203">
        <v>0</v>
      </c>
      <c r="N11203">
        <v>0</v>
      </c>
    </row>
    <row r="11204" spans="1:14" x14ac:dyDescent="0.25">
      <c r="A11204" s="1" t="s">
        <v>14</v>
      </c>
      <c r="B11204" s="1" t="s">
        <v>25</v>
      </c>
      <c r="C11204" s="1" t="s">
        <v>105</v>
      </c>
      <c r="D11204">
        <v>0</v>
      </c>
      <c r="E11204" s="1" t="s">
        <v>141</v>
      </c>
      <c r="F11204" s="1" t="s">
        <v>34</v>
      </c>
      <c r="G11204" s="1" t="s">
        <v>20</v>
      </c>
      <c r="H11204" s="1" t="s">
        <v>68</v>
      </c>
      <c r="I11204" s="1" t="s">
        <v>104</v>
      </c>
      <c r="J11204" s="1" t="s">
        <v>46</v>
      </c>
      <c r="K11204">
        <v>10668</v>
      </c>
      <c r="L11204">
        <v>5318</v>
      </c>
      <c r="M11204">
        <v>0</v>
      </c>
      <c r="N11204">
        <v>0</v>
      </c>
    </row>
    <row r="11205" spans="1:14" x14ac:dyDescent="0.25">
      <c r="A11205" s="1" t="s">
        <v>14</v>
      </c>
      <c r="B11205" s="1" t="s">
        <v>26</v>
      </c>
      <c r="C11205" s="1" t="s">
        <v>105</v>
      </c>
      <c r="D11205">
        <v>0</v>
      </c>
      <c r="E11205" s="1" t="s">
        <v>141</v>
      </c>
      <c r="F11205" s="1" t="s">
        <v>34</v>
      </c>
      <c r="G11205" s="1" t="s">
        <v>20</v>
      </c>
      <c r="H11205" s="1" t="s">
        <v>68</v>
      </c>
      <c r="I11205" s="1" t="s">
        <v>104</v>
      </c>
      <c r="J11205" s="1" t="s">
        <v>46</v>
      </c>
      <c r="K11205">
        <v>10064</v>
      </c>
      <c r="L11205">
        <v>4968</v>
      </c>
      <c r="M11205">
        <v>0</v>
      </c>
      <c r="N11205">
        <v>0</v>
      </c>
    </row>
    <row r="11206" spans="1:14" x14ac:dyDescent="0.25">
      <c r="A11206" s="1" t="s">
        <v>14</v>
      </c>
      <c r="B11206" s="1" t="s">
        <v>27</v>
      </c>
      <c r="C11206" s="1" t="s">
        <v>105</v>
      </c>
      <c r="D11206">
        <v>-3.0000000000000001E-5</v>
      </c>
      <c r="E11206" s="1" t="s">
        <v>141</v>
      </c>
      <c r="F11206" s="1" t="s">
        <v>34</v>
      </c>
      <c r="G11206" s="1" t="s">
        <v>20</v>
      </c>
      <c r="H11206" s="1" t="s">
        <v>68</v>
      </c>
      <c r="I11206" s="1" t="s">
        <v>104</v>
      </c>
      <c r="J11206" s="1" t="s">
        <v>46</v>
      </c>
      <c r="K11206">
        <v>9988</v>
      </c>
      <c r="L11206">
        <v>4938</v>
      </c>
      <c r="M11206">
        <v>-3.0036043251902299E-4</v>
      </c>
      <c r="N11206">
        <v>-6.0753341433778896E-4</v>
      </c>
    </row>
    <row r="11207" spans="1:14" x14ac:dyDescent="0.25">
      <c r="A11207" s="1" t="s">
        <v>14</v>
      </c>
      <c r="B11207" s="1" t="s">
        <v>28</v>
      </c>
      <c r="C11207" s="1" t="s">
        <v>105</v>
      </c>
      <c r="D11207">
        <v>-5.0000000000000002E-5</v>
      </c>
      <c r="E11207" s="1" t="s">
        <v>141</v>
      </c>
      <c r="F11207" s="1" t="s">
        <v>34</v>
      </c>
      <c r="G11207" s="1" t="s">
        <v>20</v>
      </c>
      <c r="H11207" s="1" t="s">
        <v>68</v>
      </c>
      <c r="I11207" s="1" t="s">
        <v>104</v>
      </c>
      <c r="J11207" s="1" t="s">
        <v>46</v>
      </c>
      <c r="K11207">
        <v>9738</v>
      </c>
      <c r="L11207">
        <v>4788</v>
      </c>
      <c r="M11207">
        <v>-5.1345245430273201E-4</v>
      </c>
      <c r="N11207">
        <v>-1.04427736006683E-3</v>
      </c>
    </row>
    <row r="11208" spans="1:14" x14ac:dyDescent="0.25">
      <c r="A11208" s="1" t="s">
        <v>14</v>
      </c>
      <c r="B11208" s="1" t="s">
        <v>29</v>
      </c>
      <c r="C11208" s="1" t="s">
        <v>105</v>
      </c>
      <c r="D11208">
        <v>-1.0000000000000001E-5</v>
      </c>
      <c r="E11208" s="1" t="s">
        <v>141</v>
      </c>
      <c r="F11208" s="1" t="s">
        <v>34</v>
      </c>
      <c r="G11208" s="1" t="s">
        <v>20</v>
      </c>
      <c r="H11208" s="1" t="s">
        <v>68</v>
      </c>
      <c r="I11208" s="1" t="s">
        <v>104</v>
      </c>
      <c r="J11208" s="1" t="s">
        <v>46</v>
      </c>
      <c r="K11208">
        <v>8505</v>
      </c>
      <c r="L11208">
        <v>4139</v>
      </c>
      <c r="M11208">
        <v>-1.17577895355673E-4</v>
      </c>
      <c r="N11208">
        <v>-2.41604252234839E-4</v>
      </c>
    </row>
    <row r="11209" spans="1:14" x14ac:dyDescent="0.25">
      <c r="A11209" s="1" t="s">
        <v>14</v>
      </c>
      <c r="B11209" s="1" t="s">
        <v>30</v>
      </c>
      <c r="C11209" s="1" t="s">
        <v>105</v>
      </c>
      <c r="D11209">
        <v>-1.1E-4</v>
      </c>
      <c r="E11209" s="1" t="s">
        <v>141</v>
      </c>
      <c r="F11209" s="1" t="s">
        <v>34</v>
      </c>
      <c r="G11209" s="1" t="s">
        <v>20</v>
      </c>
      <c r="H11209" s="1" t="s">
        <v>68</v>
      </c>
      <c r="I11209" s="1" t="s">
        <v>104</v>
      </c>
      <c r="J11209" s="1" t="s">
        <v>46</v>
      </c>
      <c r="K11209">
        <v>6604</v>
      </c>
      <c r="L11209">
        <v>3256</v>
      </c>
      <c r="M11209">
        <v>-1.6656571774681999E-3</v>
      </c>
      <c r="N11209">
        <v>-3.3783783783783799E-3</v>
      </c>
    </row>
    <row r="11210" spans="1:14" x14ac:dyDescent="0.25">
      <c r="A11210" s="1" t="s">
        <v>14</v>
      </c>
      <c r="B11210" s="1" t="s">
        <v>31</v>
      </c>
      <c r="C11210" s="1" t="s">
        <v>105</v>
      </c>
      <c r="D11210">
        <v>-2.5000000000000001E-4</v>
      </c>
      <c r="E11210" s="1" t="s">
        <v>141</v>
      </c>
      <c r="F11210" s="1" t="s">
        <v>34</v>
      </c>
      <c r="G11210" s="1" t="s">
        <v>20</v>
      </c>
      <c r="H11210" s="1" t="s">
        <v>68</v>
      </c>
      <c r="I11210" s="1" t="s">
        <v>104</v>
      </c>
      <c r="J11210" s="1" t="s">
        <v>46</v>
      </c>
      <c r="K11210">
        <v>4690</v>
      </c>
      <c r="L11210">
        <v>2215</v>
      </c>
      <c r="M11210">
        <v>-5.3304904051172698E-3</v>
      </c>
      <c r="N11210">
        <v>-1.12866817155756E-2</v>
      </c>
    </row>
    <row r="11211" spans="1:14" x14ac:dyDescent="0.25">
      <c r="A11211" s="1" t="s">
        <v>32</v>
      </c>
      <c r="B11211" s="1" t="s">
        <v>15</v>
      </c>
      <c r="C11211" s="1" t="s">
        <v>105</v>
      </c>
      <c r="D11211">
        <v>0</v>
      </c>
      <c r="E11211" s="1" t="s">
        <v>141</v>
      </c>
      <c r="F11211" s="1" t="s">
        <v>34</v>
      </c>
      <c r="G11211" s="1" t="s">
        <v>20</v>
      </c>
      <c r="H11211" s="1" t="s">
        <v>68</v>
      </c>
      <c r="I11211" s="1" t="s">
        <v>104</v>
      </c>
      <c r="J11211" s="1" t="s">
        <v>46</v>
      </c>
      <c r="K11211">
        <v>11611</v>
      </c>
      <c r="L11211">
        <v>5566</v>
      </c>
      <c r="M11211">
        <v>0</v>
      </c>
      <c r="N11211">
        <v>0</v>
      </c>
    </row>
    <row r="11212" spans="1:14" x14ac:dyDescent="0.25">
      <c r="A11212" s="1" t="s">
        <v>32</v>
      </c>
      <c r="B11212" s="1" t="s">
        <v>22</v>
      </c>
      <c r="C11212" s="1" t="s">
        <v>105</v>
      </c>
      <c r="D11212">
        <v>0</v>
      </c>
      <c r="E11212" s="1" t="s">
        <v>141</v>
      </c>
      <c r="F11212" s="1" t="s">
        <v>34</v>
      </c>
      <c r="G11212" s="1" t="s">
        <v>20</v>
      </c>
      <c r="H11212" s="1" t="s">
        <v>68</v>
      </c>
      <c r="I11212" s="1" t="s">
        <v>104</v>
      </c>
      <c r="J11212" s="1" t="s">
        <v>46</v>
      </c>
      <c r="K11212">
        <v>12691</v>
      </c>
      <c r="L11212">
        <v>6216</v>
      </c>
      <c r="M11212">
        <v>0</v>
      </c>
      <c r="N11212">
        <v>0</v>
      </c>
    </row>
    <row r="11213" spans="1:14" x14ac:dyDescent="0.25">
      <c r="A11213" s="1" t="s">
        <v>32</v>
      </c>
      <c r="B11213" s="1" t="s">
        <v>23</v>
      </c>
      <c r="C11213" s="1" t="s">
        <v>105</v>
      </c>
      <c r="D11213">
        <v>0</v>
      </c>
      <c r="E11213" s="1" t="s">
        <v>141</v>
      </c>
      <c r="F11213" s="1" t="s">
        <v>34</v>
      </c>
      <c r="G11213" s="1" t="s">
        <v>20</v>
      </c>
      <c r="H11213" s="1" t="s">
        <v>68</v>
      </c>
      <c r="I11213" s="1" t="s">
        <v>104</v>
      </c>
      <c r="J11213" s="1" t="s">
        <v>46</v>
      </c>
      <c r="K11213">
        <v>13404</v>
      </c>
      <c r="L11213">
        <v>6619</v>
      </c>
      <c r="M11213">
        <v>0</v>
      </c>
      <c r="N11213">
        <v>0</v>
      </c>
    </row>
    <row r="11214" spans="1:14" x14ac:dyDescent="0.25">
      <c r="A11214" s="1" t="s">
        <v>32</v>
      </c>
      <c r="B11214" s="1" t="s">
        <v>24</v>
      </c>
      <c r="C11214" s="1" t="s">
        <v>105</v>
      </c>
      <c r="D11214">
        <v>0</v>
      </c>
      <c r="E11214" s="1" t="s">
        <v>141</v>
      </c>
      <c r="F11214" s="1" t="s">
        <v>34</v>
      </c>
      <c r="G11214" s="1" t="s">
        <v>20</v>
      </c>
      <c r="H11214" s="1" t="s">
        <v>68</v>
      </c>
      <c r="I11214" s="1" t="s">
        <v>104</v>
      </c>
      <c r="J11214" s="1" t="s">
        <v>46</v>
      </c>
      <c r="K11214">
        <v>11584</v>
      </c>
      <c r="L11214">
        <v>5765</v>
      </c>
      <c r="M11214">
        <v>0</v>
      </c>
      <c r="N11214">
        <v>0</v>
      </c>
    </row>
    <row r="11215" spans="1:14" x14ac:dyDescent="0.25">
      <c r="A11215" s="1" t="s">
        <v>32</v>
      </c>
      <c r="B11215" s="1" t="s">
        <v>25</v>
      </c>
      <c r="C11215" s="1" t="s">
        <v>105</v>
      </c>
      <c r="D11215">
        <v>0</v>
      </c>
      <c r="E11215" s="1" t="s">
        <v>141</v>
      </c>
      <c r="F11215" s="1" t="s">
        <v>34</v>
      </c>
      <c r="G11215" s="1" t="s">
        <v>20</v>
      </c>
      <c r="H11215" s="1" t="s">
        <v>68</v>
      </c>
      <c r="I11215" s="1" t="s">
        <v>104</v>
      </c>
      <c r="J11215" s="1" t="s">
        <v>46</v>
      </c>
      <c r="K11215">
        <v>10668</v>
      </c>
      <c r="L11215">
        <v>5350</v>
      </c>
      <c r="M11215">
        <v>0</v>
      </c>
      <c r="N11215">
        <v>0</v>
      </c>
    </row>
    <row r="11216" spans="1:14" x14ac:dyDescent="0.25">
      <c r="A11216" s="1" t="s">
        <v>32</v>
      </c>
      <c r="B11216" s="1" t="s">
        <v>26</v>
      </c>
      <c r="C11216" s="1" t="s">
        <v>105</v>
      </c>
      <c r="D11216">
        <v>0</v>
      </c>
      <c r="E11216" s="1" t="s">
        <v>141</v>
      </c>
      <c r="F11216" s="1" t="s">
        <v>34</v>
      </c>
      <c r="G11216" s="1" t="s">
        <v>20</v>
      </c>
      <c r="H11216" s="1" t="s">
        <v>68</v>
      </c>
      <c r="I11216" s="1" t="s">
        <v>104</v>
      </c>
      <c r="J11216" s="1" t="s">
        <v>46</v>
      </c>
      <c r="K11216">
        <v>10064</v>
      </c>
      <c r="L11216">
        <v>5096</v>
      </c>
      <c r="M11216">
        <v>0</v>
      </c>
      <c r="N11216">
        <v>0</v>
      </c>
    </row>
    <row r="11217" spans="1:14" x14ac:dyDescent="0.25">
      <c r="A11217" s="1" t="s">
        <v>32</v>
      </c>
      <c r="B11217" s="1" t="s">
        <v>27</v>
      </c>
      <c r="C11217" s="1" t="s">
        <v>105</v>
      </c>
      <c r="D11217">
        <v>-1.0000000000000001E-5</v>
      </c>
      <c r="E11217" s="1" t="s">
        <v>141</v>
      </c>
      <c r="F11217" s="1" t="s">
        <v>34</v>
      </c>
      <c r="G11217" s="1" t="s">
        <v>20</v>
      </c>
      <c r="H11217" s="1" t="s">
        <v>68</v>
      </c>
      <c r="I11217" s="1" t="s">
        <v>104</v>
      </c>
      <c r="J11217" s="1" t="s">
        <v>46</v>
      </c>
      <c r="K11217">
        <v>9988</v>
      </c>
      <c r="L11217">
        <v>5050</v>
      </c>
      <c r="M11217">
        <v>-1.00120144173008E-4</v>
      </c>
      <c r="N11217">
        <v>-1.9801980198019801E-4</v>
      </c>
    </row>
    <row r="11218" spans="1:14" x14ac:dyDescent="0.25">
      <c r="A11218" s="1" t="s">
        <v>32</v>
      </c>
      <c r="B11218" s="1" t="s">
        <v>28</v>
      </c>
      <c r="C11218" s="1" t="s">
        <v>105</v>
      </c>
      <c r="D11218">
        <v>-4.0000000000000003E-5</v>
      </c>
      <c r="E11218" s="1" t="s">
        <v>141</v>
      </c>
      <c r="F11218" s="1" t="s">
        <v>34</v>
      </c>
      <c r="G11218" s="1" t="s">
        <v>20</v>
      </c>
      <c r="H11218" s="1" t="s">
        <v>68</v>
      </c>
      <c r="I11218" s="1" t="s">
        <v>104</v>
      </c>
      <c r="J11218" s="1" t="s">
        <v>46</v>
      </c>
      <c r="K11218">
        <v>9738</v>
      </c>
      <c r="L11218">
        <v>4950</v>
      </c>
      <c r="M11218">
        <v>-4.1076196344218502E-4</v>
      </c>
      <c r="N11218">
        <v>-8.0808080808080797E-4</v>
      </c>
    </row>
    <row r="11219" spans="1:14" x14ac:dyDescent="0.25">
      <c r="A11219" s="1" t="s">
        <v>32</v>
      </c>
      <c r="B11219" s="1" t="s">
        <v>29</v>
      </c>
      <c r="C11219" s="1" t="s">
        <v>105</v>
      </c>
      <c r="D11219">
        <v>-4.0000000000000003E-5</v>
      </c>
      <c r="E11219" s="1" t="s">
        <v>141</v>
      </c>
      <c r="F11219" s="1" t="s">
        <v>34</v>
      </c>
      <c r="G11219" s="1" t="s">
        <v>20</v>
      </c>
      <c r="H11219" s="1" t="s">
        <v>68</v>
      </c>
      <c r="I11219" s="1" t="s">
        <v>104</v>
      </c>
      <c r="J11219" s="1" t="s">
        <v>46</v>
      </c>
      <c r="K11219">
        <v>8505</v>
      </c>
      <c r="L11219">
        <v>4366</v>
      </c>
      <c r="M11219">
        <v>-4.7031158142269298E-4</v>
      </c>
      <c r="N11219">
        <v>-9.1617040769583098E-4</v>
      </c>
    </row>
    <row r="11220" spans="1:14" x14ac:dyDescent="0.25">
      <c r="A11220" s="1" t="s">
        <v>32</v>
      </c>
      <c r="B11220" s="1" t="s">
        <v>30</v>
      </c>
      <c r="C11220" s="1" t="s">
        <v>105</v>
      </c>
      <c r="D11220">
        <v>-4.0000000000000003E-5</v>
      </c>
      <c r="E11220" s="1" t="s">
        <v>141</v>
      </c>
      <c r="F11220" s="1" t="s">
        <v>34</v>
      </c>
      <c r="G11220" s="1" t="s">
        <v>20</v>
      </c>
      <c r="H11220" s="1" t="s">
        <v>68</v>
      </c>
      <c r="I11220" s="1" t="s">
        <v>104</v>
      </c>
      <c r="J11220" s="1" t="s">
        <v>46</v>
      </c>
      <c r="K11220">
        <v>6604</v>
      </c>
      <c r="L11220">
        <v>3348</v>
      </c>
      <c r="M11220">
        <v>-6.0569351907934605E-4</v>
      </c>
      <c r="N11220">
        <v>-1.194743130227E-3</v>
      </c>
    </row>
    <row r="11221" spans="1:14" x14ac:dyDescent="0.25">
      <c r="A11221" s="1" t="s">
        <v>32</v>
      </c>
      <c r="B11221" s="1" t="s">
        <v>31</v>
      </c>
      <c r="C11221" s="1" t="s">
        <v>105</v>
      </c>
      <c r="D11221">
        <v>-2.3000000000000001E-4</v>
      </c>
      <c r="E11221" s="1" t="s">
        <v>141</v>
      </c>
      <c r="F11221" s="1" t="s">
        <v>34</v>
      </c>
      <c r="G11221" s="1" t="s">
        <v>20</v>
      </c>
      <c r="H11221" s="1" t="s">
        <v>68</v>
      </c>
      <c r="I11221" s="1" t="s">
        <v>104</v>
      </c>
      <c r="J11221" s="1" t="s">
        <v>46</v>
      </c>
      <c r="K11221">
        <v>4690</v>
      </c>
      <c r="L11221">
        <v>2475</v>
      </c>
      <c r="M11221">
        <v>-4.9040511727078901E-3</v>
      </c>
      <c r="N11221">
        <v>-9.2929292929292903E-3</v>
      </c>
    </row>
    <row r="11222" spans="1:14" x14ac:dyDescent="0.25">
      <c r="A11222" s="1" t="s">
        <v>14</v>
      </c>
      <c r="B11222" s="1" t="s">
        <v>15</v>
      </c>
      <c r="C11222" s="1" t="s">
        <v>106</v>
      </c>
      <c r="D11222">
        <v>0</v>
      </c>
      <c r="E11222" s="1" t="s">
        <v>141</v>
      </c>
      <c r="F11222" s="1" t="s">
        <v>36</v>
      </c>
      <c r="G11222" s="1" t="s">
        <v>20</v>
      </c>
      <c r="H11222" s="1" t="s">
        <v>68</v>
      </c>
      <c r="I11222" s="1" t="s">
        <v>104</v>
      </c>
      <c r="J11222" s="1" t="s">
        <v>46</v>
      </c>
      <c r="K11222">
        <v>11611</v>
      </c>
      <c r="L11222">
        <v>6045</v>
      </c>
      <c r="M11222">
        <v>0</v>
      </c>
      <c r="N11222">
        <v>0</v>
      </c>
    </row>
    <row r="11223" spans="1:14" x14ac:dyDescent="0.25">
      <c r="A11223" s="1" t="s">
        <v>14</v>
      </c>
      <c r="B11223" s="1" t="s">
        <v>22</v>
      </c>
      <c r="C11223" s="1" t="s">
        <v>106</v>
      </c>
      <c r="D11223">
        <v>0</v>
      </c>
      <c r="E11223" s="1" t="s">
        <v>141</v>
      </c>
      <c r="F11223" s="1" t="s">
        <v>36</v>
      </c>
      <c r="G11223" s="1" t="s">
        <v>20</v>
      </c>
      <c r="H11223" s="1" t="s">
        <v>68</v>
      </c>
      <c r="I11223" s="1" t="s">
        <v>104</v>
      </c>
      <c r="J11223" s="1" t="s">
        <v>46</v>
      </c>
      <c r="K11223">
        <v>12691</v>
      </c>
      <c r="L11223">
        <v>6475</v>
      </c>
      <c r="M11223">
        <v>0</v>
      </c>
      <c r="N11223">
        <v>0</v>
      </c>
    </row>
    <row r="11224" spans="1:14" x14ac:dyDescent="0.25">
      <c r="A11224" s="1" t="s">
        <v>14</v>
      </c>
      <c r="B11224" s="1" t="s">
        <v>23</v>
      </c>
      <c r="C11224" s="1" t="s">
        <v>106</v>
      </c>
      <c r="D11224">
        <v>0</v>
      </c>
      <c r="E11224" s="1" t="s">
        <v>141</v>
      </c>
      <c r="F11224" s="1" t="s">
        <v>36</v>
      </c>
      <c r="G11224" s="1" t="s">
        <v>20</v>
      </c>
      <c r="H11224" s="1" t="s">
        <v>68</v>
      </c>
      <c r="I11224" s="1" t="s">
        <v>104</v>
      </c>
      <c r="J11224" s="1" t="s">
        <v>46</v>
      </c>
      <c r="K11224">
        <v>13404</v>
      </c>
      <c r="L11224">
        <v>6785</v>
      </c>
      <c r="M11224">
        <v>0</v>
      </c>
      <c r="N11224">
        <v>0</v>
      </c>
    </row>
    <row r="11225" spans="1:14" x14ac:dyDescent="0.25">
      <c r="A11225" s="1" t="s">
        <v>14</v>
      </c>
      <c r="B11225" s="1" t="s">
        <v>24</v>
      </c>
      <c r="C11225" s="1" t="s">
        <v>106</v>
      </c>
      <c r="D11225">
        <v>0</v>
      </c>
      <c r="E11225" s="1" t="s">
        <v>141</v>
      </c>
      <c r="F11225" s="1" t="s">
        <v>36</v>
      </c>
      <c r="G11225" s="1" t="s">
        <v>20</v>
      </c>
      <c r="H11225" s="1" t="s">
        <v>68</v>
      </c>
      <c r="I11225" s="1" t="s">
        <v>104</v>
      </c>
      <c r="J11225" s="1" t="s">
        <v>46</v>
      </c>
      <c r="K11225">
        <v>11584</v>
      </c>
      <c r="L11225">
        <v>5819</v>
      </c>
      <c r="M11225">
        <v>0</v>
      </c>
      <c r="N11225">
        <v>0</v>
      </c>
    </row>
    <row r="11226" spans="1:14" x14ac:dyDescent="0.25">
      <c r="A11226" s="1" t="s">
        <v>14</v>
      </c>
      <c r="B11226" s="1" t="s">
        <v>25</v>
      </c>
      <c r="C11226" s="1" t="s">
        <v>106</v>
      </c>
      <c r="D11226">
        <v>0</v>
      </c>
      <c r="E11226" s="1" t="s">
        <v>141</v>
      </c>
      <c r="F11226" s="1" t="s">
        <v>36</v>
      </c>
      <c r="G11226" s="1" t="s">
        <v>20</v>
      </c>
      <c r="H11226" s="1" t="s">
        <v>68</v>
      </c>
      <c r="I11226" s="1" t="s">
        <v>104</v>
      </c>
      <c r="J11226" s="1" t="s">
        <v>46</v>
      </c>
      <c r="K11226">
        <v>10668</v>
      </c>
      <c r="L11226">
        <v>5318</v>
      </c>
      <c r="M11226">
        <v>0</v>
      </c>
      <c r="N11226">
        <v>0</v>
      </c>
    </row>
    <row r="11227" spans="1:14" x14ac:dyDescent="0.25">
      <c r="A11227" s="1" t="s">
        <v>14</v>
      </c>
      <c r="B11227" s="1" t="s">
        <v>26</v>
      </c>
      <c r="C11227" s="1" t="s">
        <v>106</v>
      </c>
      <c r="D11227">
        <v>2.0000000000000002E-5</v>
      </c>
      <c r="E11227" s="1" t="s">
        <v>141</v>
      </c>
      <c r="F11227" s="1" t="s">
        <v>36</v>
      </c>
      <c r="G11227" s="1" t="s">
        <v>20</v>
      </c>
      <c r="H11227" s="1" t="s">
        <v>68</v>
      </c>
      <c r="I11227" s="1" t="s">
        <v>104</v>
      </c>
      <c r="J11227" s="1" t="s">
        <v>46</v>
      </c>
      <c r="K11227">
        <v>10064</v>
      </c>
      <c r="L11227">
        <v>4968</v>
      </c>
      <c r="M11227">
        <v>1.9872813990461099E-4</v>
      </c>
      <c r="N11227">
        <v>4.02576489533011E-4</v>
      </c>
    </row>
    <row r="11228" spans="1:14" x14ac:dyDescent="0.25">
      <c r="A11228" s="1" t="s">
        <v>14</v>
      </c>
      <c r="B11228" s="1" t="s">
        <v>27</v>
      </c>
      <c r="C11228" s="1" t="s">
        <v>106</v>
      </c>
      <c r="D11228">
        <v>1.3999999999999999E-4</v>
      </c>
      <c r="E11228" s="1" t="s">
        <v>141</v>
      </c>
      <c r="F11228" s="1" t="s">
        <v>36</v>
      </c>
      <c r="G11228" s="1" t="s">
        <v>20</v>
      </c>
      <c r="H11228" s="1" t="s">
        <v>68</v>
      </c>
      <c r="I11228" s="1" t="s">
        <v>104</v>
      </c>
      <c r="J11228" s="1" t="s">
        <v>46</v>
      </c>
      <c r="K11228">
        <v>9988</v>
      </c>
      <c r="L11228">
        <v>4938</v>
      </c>
      <c r="M11228">
        <v>1.40168201842211E-3</v>
      </c>
      <c r="N11228">
        <v>2.8351559335763501E-3</v>
      </c>
    </row>
    <row r="11229" spans="1:14" x14ac:dyDescent="0.25">
      <c r="A11229" s="1" t="s">
        <v>14</v>
      </c>
      <c r="B11229" s="1" t="s">
        <v>28</v>
      </c>
      <c r="C11229" s="1" t="s">
        <v>106</v>
      </c>
      <c r="D11229">
        <v>1.2999999999999999E-4</v>
      </c>
      <c r="E11229" s="1" t="s">
        <v>141</v>
      </c>
      <c r="F11229" s="1" t="s">
        <v>36</v>
      </c>
      <c r="G11229" s="1" t="s">
        <v>20</v>
      </c>
      <c r="H11229" s="1" t="s">
        <v>68</v>
      </c>
      <c r="I11229" s="1" t="s">
        <v>104</v>
      </c>
      <c r="J11229" s="1" t="s">
        <v>46</v>
      </c>
      <c r="K11229">
        <v>9738</v>
      </c>
      <c r="L11229">
        <v>4788</v>
      </c>
      <c r="M11229">
        <v>1.3349763811871E-3</v>
      </c>
      <c r="N11229">
        <v>2.7151211361737702E-3</v>
      </c>
    </row>
    <row r="11230" spans="1:14" x14ac:dyDescent="0.25">
      <c r="A11230" s="1" t="s">
        <v>14</v>
      </c>
      <c r="B11230" s="1" t="s">
        <v>29</v>
      </c>
      <c r="C11230" s="1" t="s">
        <v>106</v>
      </c>
      <c r="D11230">
        <v>8.3000000000000001E-4</v>
      </c>
      <c r="E11230" s="1" t="s">
        <v>141</v>
      </c>
      <c r="F11230" s="1" t="s">
        <v>36</v>
      </c>
      <c r="G11230" s="1" t="s">
        <v>20</v>
      </c>
      <c r="H11230" s="1" t="s">
        <v>68</v>
      </c>
      <c r="I11230" s="1" t="s">
        <v>104</v>
      </c>
      <c r="J11230" s="1" t="s">
        <v>46</v>
      </c>
      <c r="K11230">
        <v>8505</v>
      </c>
      <c r="L11230">
        <v>4139</v>
      </c>
      <c r="M11230">
        <v>9.7589653145208708E-3</v>
      </c>
      <c r="N11230">
        <v>2.0053152935491699E-2</v>
      </c>
    </row>
    <row r="11231" spans="1:14" x14ac:dyDescent="0.25">
      <c r="A11231" s="1" t="s">
        <v>14</v>
      </c>
      <c r="B11231" s="1" t="s">
        <v>30</v>
      </c>
      <c r="C11231" s="1" t="s">
        <v>106</v>
      </c>
      <c r="D11231">
        <v>5.4000000000000001E-4</v>
      </c>
      <c r="E11231" s="1" t="s">
        <v>141</v>
      </c>
      <c r="F11231" s="1" t="s">
        <v>36</v>
      </c>
      <c r="G11231" s="1" t="s">
        <v>20</v>
      </c>
      <c r="H11231" s="1" t="s">
        <v>68</v>
      </c>
      <c r="I11231" s="1" t="s">
        <v>104</v>
      </c>
      <c r="J11231" s="1" t="s">
        <v>46</v>
      </c>
      <c r="K11231">
        <v>6604</v>
      </c>
      <c r="L11231">
        <v>3256</v>
      </c>
      <c r="M11231">
        <v>8.1768625075711691E-3</v>
      </c>
      <c r="N11231">
        <v>1.6584766584766601E-2</v>
      </c>
    </row>
    <row r="11232" spans="1:14" x14ac:dyDescent="0.25">
      <c r="A11232" s="1" t="s">
        <v>14</v>
      </c>
      <c r="B11232" s="1" t="s">
        <v>31</v>
      </c>
      <c r="C11232" s="1" t="s">
        <v>106</v>
      </c>
      <c r="D11232">
        <v>1.1000000000000001E-3</v>
      </c>
      <c r="E11232" s="1" t="s">
        <v>141</v>
      </c>
      <c r="F11232" s="1" t="s">
        <v>36</v>
      </c>
      <c r="G11232" s="1" t="s">
        <v>20</v>
      </c>
      <c r="H11232" s="1" t="s">
        <v>68</v>
      </c>
      <c r="I11232" s="1" t="s">
        <v>104</v>
      </c>
      <c r="J11232" s="1" t="s">
        <v>46</v>
      </c>
      <c r="K11232">
        <v>4690</v>
      </c>
      <c r="L11232">
        <v>2215</v>
      </c>
      <c r="M11232">
        <v>2.3454157782516E-2</v>
      </c>
      <c r="N11232">
        <v>4.96613995485327E-2</v>
      </c>
    </row>
    <row r="11233" spans="1:14" x14ac:dyDescent="0.25">
      <c r="A11233" s="1" t="s">
        <v>32</v>
      </c>
      <c r="B11233" s="1" t="s">
        <v>15</v>
      </c>
      <c r="C11233" s="1" t="s">
        <v>106</v>
      </c>
      <c r="D11233">
        <v>0</v>
      </c>
      <c r="E11233" s="1" t="s">
        <v>141</v>
      </c>
      <c r="F11233" s="1" t="s">
        <v>36</v>
      </c>
      <c r="G11233" s="1" t="s">
        <v>20</v>
      </c>
      <c r="H11233" s="1" t="s">
        <v>68</v>
      </c>
      <c r="I11233" s="1" t="s">
        <v>104</v>
      </c>
      <c r="J11233" s="1" t="s">
        <v>46</v>
      </c>
      <c r="K11233">
        <v>11611</v>
      </c>
      <c r="L11233">
        <v>5566</v>
      </c>
      <c r="M11233">
        <v>0</v>
      </c>
      <c r="N11233">
        <v>0</v>
      </c>
    </row>
    <row r="11234" spans="1:14" x14ac:dyDescent="0.25">
      <c r="A11234" s="1" t="s">
        <v>32</v>
      </c>
      <c r="B11234" s="1" t="s">
        <v>22</v>
      </c>
      <c r="C11234" s="1" t="s">
        <v>106</v>
      </c>
      <c r="D11234">
        <v>0</v>
      </c>
      <c r="E11234" s="1" t="s">
        <v>141</v>
      </c>
      <c r="F11234" s="1" t="s">
        <v>36</v>
      </c>
      <c r="G11234" s="1" t="s">
        <v>20</v>
      </c>
      <c r="H11234" s="1" t="s">
        <v>68</v>
      </c>
      <c r="I11234" s="1" t="s">
        <v>104</v>
      </c>
      <c r="J11234" s="1" t="s">
        <v>46</v>
      </c>
      <c r="K11234">
        <v>12691</v>
      </c>
      <c r="L11234">
        <v>6216</v>
      </c>
      <c r="M11234">
        <v>0</v>
      </c>
      <c r="N11234">
        <v>0</v>
      </c>
    </row>
    <row r="11235" spans="1:14" x14ac:dyDescent="0.25">
      <c r="A11235" s="1" t="s">
        <v>32</v>
      </c>
      <c r="B11235" s="1" t="s">
        <v>23</v>
      </c>
      <c r="C11235" s="1" t="s">
        <v>106</v>
      </c>
      <c r="D11235">
        <v>0</v>
      </c>
      <c r="E11235" s="1" t="s">
        <v>141</v>
      </c>
      <c r="F11235" s="1" t="s">
        <v>36</v>
      </c>
      <c r="G11235" s="1" t="s">
        <v>20</v>
      </c>
      <c r="H11235" s="1" t="s">
        <v>68</v>
      </c>
      <c r="I11235" s="1" t="s">
        <v>104</v>
      </c>
      <c r="J11235" s="1" t="s">
        <v>46</v>
      </c>
      <c r="K11235">
        <v>13404</v>
      </c>
      <c r="L11235">
        <v>6619</v>
      </c>
      <c r="M11235">
        <v>0</v>
      </c>
      <c r="N11235">
        <v>0</v>
      </c>
    </row>
    <row r="11236" spans="1:14" x14ac:dyDescent="0.25">
      <c r="A11236" s="1" t="s">
        <v>32</v>
      </c>
      <c r="B11236" s="1" t="s">
        <v>24</v>
      </c>
      <c r="C11236" s="1" t="s">
        <v>106</v>
      </c>
      <c r="D11236">
        <v>0</v>
      </c>
      <c r="E11236" s="1" t="s">
        <v>141</v>
      </c>
      <c r="F11236" s="1" t="s">
        <v>36</v>
      </c>
      <c r="G11236" s="1" t="s">
        <v>20</v>
      </c>
      <c r="H11236" s="1" t="s">
        <v>68</v>
      </c>
      <c r="I11236" s="1" t="s">
        <v>104</v>
      </c>
      <c r="J11236" s="1" t="s">
        <v>46</v>
      </c>
      <c r="K11236">
        <v>11584</v>
      </c>
      <c r="L11236">
        <v>5765</v>
      </c>
      <c r="M11236">
        <v>0</v>
      </c>
      <c r="N11236">
        <v>0</v>
      </c>
    </row>
    <row r="11237" spans="1:14" x14ac:dyDescent="0.25">
      <c r="A11237" s="1" t="s">
        <v>32</v>
      </c>
      <c r="B11237" s="1" t="s">
        <v>25</v>
      </c>
      <c r="C11237" s="1" t="s">
        <v>106</v>
      </c>
      <c r="D11237">
        <v>0</v>
      </c>
      <c r="E11237" s="1" t="s">
        <v>141</v>
      </c>
      <c r="F11237" s="1" t="s">
        <v>36</v>
      </c>
      <c r="G11237" s="1" t="s">
        <v>20</v>
      </c>
      <c r="H11237" s="1" t="s">
        <v>68</v>
      </c>
      <c r="I11237" s="1" t="s">
        <v>104</v>
      </c>
      <c r="J11237" s="1" t="s">
        <v>46</v>
      </c>
      <c r="K11237">
        <v>10668</v>
      </c>
      <c r="L11237">
        <v>5350</v>
      </c>
      <c r="M11237">
        <v>0</v>
      </c>
      <c r="N11237">
        <v>0</v>
      </c>
    </row>
    <row r="11238" spans="1:14" x14ac:dyDescent="0.25">
      <c r="A11238" s="1" t="s">
        <v>32</v>
      </c>
      <c r="B11238" s="1" t="s">
        <v>26</v>
      </c>
      <c r="C11238" s="1" t="s">
        <v>106</v>
      </c>
      <c r="D11238">
        <v>2.0000000000000002E-5</v>
      </c>
      <c r="E11238" s="1" t="s">
        <v>141</v>
      </c>
      <c r="F11238" s="1" t="s">
        <v>36</v>
      </c>
      <c r="G11238" s="1" t="s">
        <v>20</v>
      </c>
      <c r="H11238" s="1" t="s">
        <v>68</v>
      </c>
      <c r="I11238" s="1" t="s">
        <v>104</v>
      </c>
      <c r="J11238" s="1" t="s">
        <v>46</v>
      </c>
      <c r="K11238">
        <v>10064</v>
      </c>
      <c r="L11238">
        <v>5096</v>
      </c>
      <c r="M11238">
        <v>1.9872813990461099E-4</v>
      </c>
      <c r="N11238">
        <v>3.9246467817896402E-4</v>
      </c>
    </row>
    <row r="11239" spans="1:14" x14ac:dyDescent="0.25">
      <c r="A11239" s="1" t="s">
        <v>32</v>
      </c>
      <c r="B11239" s="1" t="s">
        <v>27</v>
      </c>
      <c r="C11239" s="1" t="s">
        <v>106</v>
      </c>
      <c r="D11239">
        <v>1.1E-4</v>
      </c>
      <c r="E11239" s="1" t="s">
        <v>141</v>
      </c>
      <c r="F11239" s="1" t="s">
        <v>36</v>
      </c>
      <c r="G11239" s="1" t="s">
        <v>20</v>
      </c>
      <c r="H11239" s="1" t="s">
        <v>68</v>
      </c>
      <c r="I11239" s="1" t="s">
        <v>104</v>
      </c>
      <c r="J11239" s="1" t="s">
        <v>46</v>
      </c>
      <c r="K11239">
        <v>9988</v>
      </c>
      <c r="L11239">
        <v>5050</v>
      </c>
      <c r="M11239">
        <v>1.1013215859030799E-3</v>
      </c>
      <c r="N11239">
        <v>2.1782178217821802E-3</v>
      </c>
    </row>
    <row r="11240" spans="1:14" x14ac:dyDescent="0.25">
      <c r="A11240" s="1" t="s">
        <v>32</v>
      </c>
      <c r="B11240" s="1" t="s">
        <v>28</v>
      </c>
      <c r="C11240" s="1" t="s">
        <v>106</v>
      </c>
      <c r="D11240">
        <v>1.7000000000000001E-4</v>
      </c>
      <c r="E11240" s="1" t="s">
        <v>141</v>
      </c>
      <c r="F11240" s="1" t="s">
        <v>36</v>
      </c>
      <c r="G11240" s="1" t="s">
        <v>20</v>
      </c>
      <c r="H11240" s="1" t="s">
        <v>68</v>
      </c>
      <c r="I11240" s="1" t="s">
        <v>104</v>
      </c>
      <c r="J11240" s="1" t="s">
        <v>46</v>
      </c>
      <c r="K11240">
        <v>9738</v>
      </c>
      <c r="L11240">
        <v>4950</v>
      </c>
      <c r="M11240">
        <v>1.7457383446292901E-3</v>
      </c>
      <c r="N11240">
        <v>3.43434343434343E-3</v>
      </c>
    </row>
    <row r="11241" spans="1:14" x14ac:dyDescent="0.25">
      <c r="A11241" s="1" t="s">
        <v>32</v>
      </c>
      <c r="B11241" s="1" t="s">
        <v>29</v>
      </c>
      <c r="C11241" s="1" t="s">
        <v>106</v>
      </c>
      <c r="D11241">
        <v>5.8E-4</v>
      </c>
      <c r="E11241" s="1" t="s">
        <v>141</v>
      </c>
      <c r="F11241" s="1" t="s">
        <v>36</v>
      </c>
      <c r="G11241" s="1" t="s">
        <v>20</v>
      </c>
      <c r="H11241" s="1" t="s">
        <v>68</v>
      </c>
      <c r="I11241" s="1" t="s">
        <v>104</v>
      </c>
      <c r="J11241" s="1" t="s">
        <v>46</v>
      </c>
      <c r="K11241">
        <v>8505</v>
      </c>
      <c r="L11241">
        <v>4366</v>
      </c>
      <c r="M11241">
        <v>6.8195179306290397E-3</v>
      </c>
      <c r="N11241">
        <v>1.32844709115896E-2</v>
      </c>
    </row>
    <row r="11242" spans="1:14" x14ac:dyDescent="0.25">
      <c r="A11242" s="1" t="s">
        <v>32</v>
      </c>
      <c r="B11242" s="1" t="s">
        <v>30</v>
      </c>
      <c r="C11242" s="1" t="s">
        <v>106</v>
      </c>
      <c r="D11242">
        <v>2.9E-4</v>
      </c>
      <c r="E11242" s="1" t="s">
        <v>141</v>
      </c>
      <c r="F11242" s="1" t="s">
        <v>36</v>
      </c>
      <c r="G11242" s="1" t="s">
        <v>20</v>
      </c>
      <c r="H11242" s="1" t="s">
        <v>68</v>
      </c>
      <c r="I11242" s="1" t="s">
        <v>104</v>
      </c>
      <c r="J11242" s="1" t="s">
        <v>46</v>
      </c>
      <c r="K11242">
        <v>6604</v>
      </c>
      <c r="L11242">
        <v>3348</v>
      </c>
      <c r="M11242">
        <v>4.3912780133252604E-3</v>
      </c>
      <c r="N11242">
        <v>8.66188769414576E-3</v>
      </c>
    </row>
    <row r="11243" spans="1:14" x14ac:dyDescent="0.25">
      <c r="A11243" s="1" t="s">
        <v>32</v>
      </c>
      <c r="B11243" s="1" t="s">
        <v>31</v>
      </c>
      <c r="C11243" s="1" t="s">
        <v>106</v>
      </c>
      <c r="D11243">
        <v>8.0999999999999996E-4</v>
      </c>
      <c r="E11243" s="1" t="s">
        <v>141</v>
      </c>
      <c r="F11243" s="1" t="s">
        <v>36</v>
      </c>
      <c r="G11243" s="1" t="s">
        <v>20</v>
      </c>
      <c r="H11243" s="1" t="s">
        <v>68</v>
      </c>
      <c r="I11243" s="1" t="s">
        <v>104</v>
      </c>
      <c r="J11243" s="1" t="s">
        <v>46</v>
      </c>
      <c r="K11243">
        <v>4690</v>
      </c>
      <c r="L11243">
        <v>2475</v>
      </c>
      <c r="M11243">
        <v>1.727078891258E-2</v>
      </c>
      <c r="N11243">
        <v>3.2727272727272702E-2</v>
      </c>
    </row>
    <row r="11244" spans="1:14" x14ac:dyDescent="0.25">
      <c r="A11244" s="1" t="s">
        <v>14</v>
      </c>
      <c r="B11244" s="1" t="s">
        <v>15</v>
      </c>
      <c r="C11244" s="1" t="s">
        <v>107</v>
      </c>
      <c r="D11244">
        <v>0</v>
      </c>
      <c r="E11244" s="1" t="s">
        <v>141</v>
      </c>
      <c r="F11244" s="1" t="s">
        <v>38</v>
      </c>
      <c r="G11244" s="1" t="s">
        <v>20</v>
      </c>
      <c r="H11244" s="1" t="s">
        <v>68</v>
      </c>
      <c r="I11244" s="1" t="s">
        <v>104</v>
      </c>
      <c r="J11244" s="1" t="s">
        <v>46</v>
      </c>
      <c r="K11244">
        <v>11611</v>
      </c>
      <c r="L11244">
        <v>6045</v>
      </c>
      <c r="M11244">
        <v>0</v>
      </c>
      <c r="N11244">
        <v>0</v>
      </c>
    </row>
    <row r="11245" spans="1:14" x14ac:dyDescent="0.25">
      <c r="A11245" s="1" t="s">
        <v>14</v>
      </c>
      <c r="B11245" s="1" t="s">
        <v>22</v>
      </c>
      <c r="C11245" s="1" t="s">
        <v>107</v>
      </c>
      <c r="D11245">
        <v>0</v>
      </c>
      <c r="E11245" s="1" t="s">
        <v>141</v>
      </c>
      <c r="F11245" s="1" t="s">
        <v>38</v>
      </c>
      <c r="G11245" s="1" t="s">
        <v>20</v>
      </c>
      <c r="H11245" s="1" t="s">
        <v>68</v>
      </c>
      <c r="I11245" s="1" t="s">
        <v>104</v>
      </c>
      <c r="J11245" s="1" t="s">
        <v>46</v>
      </c>
      <c r="K11245">
        <v>12691</v>
      </c>
      <c r="L11245">
        <v>6475</v>
      </c>
      <c r="M11245">
        <v>0</v>
      </c>
      <c r="N11245">
        <v>0</v>
      </c>
    </row>
    <row r="11246" spans="1:14" x14ac:dyDescent="0.25">
      <c r="A11246" s="1" t="s">
        <v>14</v>
      </c>
      <c r="B11246" s="1" t="s">
        <v>23</v>
      </c>
      <c r="C11246" s="1" t="s">
        <v>107</v>
      </c>
      <c r="D11246">
        <v>0</v>
      </c>
      <c r="E11246" s="1" t="s">
        <v>141</v>
      </c>
      <c r="F11246" s="1" t="s">
        <v>38</v>
      </c>
      <c r="G11246" s="1" t="s">
        <v>20</v>
      </c>
      <c r="H11246" s="1" t="s">
        <v>68</v>
      </c>
      <c r="I11246" s="1" t="s">
        <v>104</v>
      </c>
      <c r="J11246" s="1" t="s">
        <v>46</v>
      </c>
      <c r="K11246">
        <v>13404</v>
      </c>
      <c r="L11246">
        <v>6785</v>
      </c>
      <c r="M11246">
        <v>0</v>
      </c>
      <c r="N11246">
        <v>0</v>
      </c>
    </row>
    <row r="11247" spans="1:14" x14ac:dyDescent="0.25">
      <c r="A11247" s="1" t="s">
        <v>14</v>
      </c>
      <c r="B11247" s="1" t="s">
        <v>24</v>
      </c>
      <c r="C11247" s="1" t="s">
        <v>107</v>
      </c>
      <c r="D11247">
        <v>0</v>
      </c>
      <c r="E11247" s="1" t="s">
        <v>141</v>
      </c>
      <c r="F11247" s="1" t="s">
        <v>38</v>
      </c>
      <c r="G11247" s="1" t="s">
        <v>20</v>
      </c>
      <c r="H11247" s="1" t="s">
        <v>68</v>
      </c>
      <c r="I11247" s="1" t="s">
        <v>104</v>
      </c>
      <c r="J11247" s="1" t="s">
        <v>46</v>
      </c>
      <c r="K11247">
        <v>11584</v>
      </c>
      <c r="L11247">
        <v>5819</v>
      </c>
      <c r="M11247">
        <v>0</v>
      </c>
      <c r="N11247">
        <v>0</v>
      </c>
    </row>
    <row r="11248" spans="1:14" x14ac:dyDescent="0.25">
      <c r="A11248" s="1" t="s">
        <v>14</v>
      </c>
      <c r="B11248" s="1" t="s">
        <v>25</v>
      </c>
      <c r="C11248" s="1" t="s">
        <v>107</v>
      </c>
      <c r="D11248">
        <v>0</v>
      </c>
      <c r="E11248" s="1" t="s">
        <v>141</v>
      </c>
      <c r="F11248" s="1" t="s">
        <v>38</v>
      </c>
      <c r="G11248" s="1" t="s">
        <v>20</v>
      </c>
      <c r="H11248" s="1" t="s">
        <v>68</v>
      </c>
      <c r="I11248" s="1" t="s">
        <v>104</v>
      </c>
      <c r="J11248" s="1" t="s">
        <v>46</v>
      </c>
      <c r="K11248">
        <v>10668</v>
      </c>
      <c r="L11248">
        <v>5318</v>
      </c>
      <c r="M11248">
        <v>0</v>
      </c>
      <c r="N11248">
        <v>0</v>
      </c>
    </row>
    <row r="11249" spans="1:14" x14ac:dyDescent="0.25">
      <c r="A11249" s="1" t="s">
        <v>14</v>
      </c>
      <c r="B11249" s="1" t="s">
        <v>26</v>
      </c>
      <c r="C11249" s="1" t="s">
        <v>107</v>
      </c>
      <c r="D11249">
        <v>0</v>
      </c>
      <c r="E11249" s="1" t="s">
        <v>141</v>
      </c>
      <c r="F11249" s="1" t="s">
        <v>38</v>
      </c>
      <c r="G11249" s="1" t="s">
        <v>20</v>
      </c>
      <c r="H11249" s="1" t="s">
        <v>68</v>
      </c>
      <c r="I11249" s="1" t="s">
        <v>104</v>
      </c>
      <c r="J11249" s="1" t="s">
        <v>46</v>
      </c>
      <c r="K11249">
        <v>10064</v>
      </c>
      <c r="L11249">
        <v>4968</v>
      </c>
      <c r="M11249">
        <v>0</v>
      </c>
      <c r="N11249">
        <v>0</v>
      </c>
    </row>
    <row r="11250" spans="1:14" x14ac:dyDescent="0.25">
      <c r="A11250" s="1" t="s">
        <v>14</v>
      </c>
      <c r="B11250" s="1" t="s">
        <v>27</v>
      </c>
      <c r="C11250" s="1" t="s">
        <v>107</v>
      </c>
      <c r="D11250">
        <v>-1.0000000000000001E-5</v>
      </c>
      <c r="E11250" s="1" t="s">
        <v>141</v>
      </c>
      <c r="F11250" s="1" t="s">
        <v>38</v>
      </c>
      <c r="G11250" s="1" t="s">
        <v>20</v>
      </c>
      <c r="H11250" s="1" t="s">
        <v>68</v>
      </c>
      <c r="I11250" s="1" t="s">
        <v>104</v>
      </c>
      <c r="J11250" s="1" t="s">
        <v>46</v>
      </c>
      <c r="K11250">
        <v>9988</v>
      </c>
      <c r="L11250">
        <v>4938</v>
      </c>
      <c r="M11250">
        <v>-1.00120144173008E-4</v>
      </c>
      <c r="N11250">
        <v>-2.0251113811259601E-4</v>
      </c>
    </row>
    <row r="11251" spans="1:14" x14ac:dyDescent="0.25">
      <c r="A11251" s="1" t="s">
        <v>14</v>
      </c>
      <c r="B11251" s="1" t="s">
        <v>28</v>
      </c>
      <c r="C11251" s="1" t="s">
        <v>107</v>
      </c>
      <c r="D11251">
        <v>-1.0000000000000001E-5</v>
      </c>
      <c r="E11251" s="1" t="s">
        <v>141</v>
      </c>
      <c r="F11251" s="1" t="s">
        <v>38</v>
      </c>
      <c r="G11251" s="1" t="s">
        <v>20</v>
      </c>
      <c r="H11251" s="1" t="s">
        <v>68</v>
      </c>
      <c r="I11251" s="1" t="s">
        <v>104</v>
      </c>
      <c r="J11251" s="1" t="s">
        <v>46</v>
      </c>
      <c r="K11251">
        <v>9738</v>
      </c>
      <c r="L11251">
        <v>4788</v>
      </c>
      <c r="M11251">
        <v>-1.02690490860546E-4</v>
      </c>
      <c r="N11251">
        <v>-2.0885547201336701E-4</v>
      </c>
    </row>
    <row r="11252" spans="1:14" x14ac:dyDescent="0.25">
      <c r="A11252" s="1" t="s">
        <v>14</v>
      </c>
      <c r="B11252" s="1" t="s">
        <v>29</v>
      </c>
      <c r="C11252" s="1" t="s">
        <v>107</v>
      </c>
      <c r="D11252">
        <v>0</v>
      </c>
      <c r="E11252" s="1" t="s">
        <v>141</v>
      </c>
      <c r="F11252" s="1" t="s">
        <v>38</v>
      </c>
      <c r="G11252" s="1" t="s">
        <v>20</v>
      </c>
      <c r="H11252" s="1" t="s">
        <v>68</v>
      </c>
      <c r="I11252" s="1" t="s">
        <v>104</v>
      </c>
      <c r="J11252" s="1" t="s">
        <v>46</v>
      </c>
      <c r="K11252">
        <v>8505</v>
      </c>
      <c r="L11252">
        <v>4139</v>
      </c>
      <c r="M11252">
        <v>0</v>
      </c>
      <c r="N11252">
        <v>0</v>
      </c>
    </row>
    <row r="11253" spans="1:14" x14ac:dyDescent="0.25">
      <c r="A11253" s="1" t="s">
        <v>14</v>
      </c>
      <c r="B11253" s="1" t="s">
        <v>30</v>
      </c>
      <c r="C11253" s="1" t="s">
        <v>107</v>
      </c>
      <c r="D11253">
        <v>-6.0000000000000002E-5</v>
      </c>
      <c r="E11253" s="1" t="s">
        <v>141</v>
      </c>
      <c r="F11253" s="1" t="s">
        <v>38</v>
      </c>
      <c r="G11253" s="1" t="s">
        <v>20</v>
      </c>
      <c r="H11253" s="1" t="s">
        <v>68</v>
      </c>
      <c r="I11253" s="1" t="s">
        <v>104</v>
      </c>
      <c r="J11253" s="1" t="s">
        <v>46</v>
      </c>
      <c r="K11253">
        <v>6604</v>
      </c>
      <c r="L11253">
        <v>3256</v>
      </c>
      <c r="M11253">
        <v>-9.0854027861901902E-4</v>
      </c>
      <c r="N11253">
        <v>-1.84275184275184E-3</v>
      </c>
    </row>
    <row r="11254" spans="1:14" x14ac:dyDescent="0.25">
      <c r="A11254" s="1" t="s">
        <v>14</v>
      </c>
      <c r="B11254" s="1" t="s">
        <v>31</v>
      </c>
      <c r="C11254" s="1" t="s">
        <v>107</v>
      </c>
      <c r="D11254">
        <v>-2.5000000000000001E-4</v>
      </c>
      <c r="E11254" s="1" t="s">
        <v>141</v>
      </c>
      <c r="F11254" s="1" t="s">
        <v>38</v>
      </c>
      <c r="G11254" s="1" t="s">
        <v>20</v>
      </c>
      <c r="H11254" s="1" t="s">
        <v>68</v>
      </c>
      <c r="I11254" s="1" t="s">
        <v>104</v>
      </c>
      <c r="J11254" s="1" t="s">
        <v>46</v>
      </c>
      <c r="K11254">
        <v>4690</v>
      </c>
      <c r="L11254">
        <v>2215</v>
      </c>
      <c r="M11254">
        <v>-5.3304904051172698E-3</v>
      </c>
      <c r="N11254">
        <v>-1.12866817155756E-2</v>
      </c>
    </row>
    <row r="11255" spans="1:14" x14ac:dyDescent="0.25">
      <c r="A11255" s="1" t="s">
        <v>32</v>
      </c>
      <c r="B11255" s="1" t="s">
        <v>15</v>
      </c>
      <c r="C11255" s="1" t="s">
        <v>107</v>
      </c>
      <c r="D11255">
        <v>0</v>
      </c>
      <c r="E11255" s="1" t="s">
        <v>141</v>
      </c>
      <c r="F11255" s="1" t="s">
        <v>38</v>
      </c>
      <c r="G11255" s="1" t="s">
        <v>20</v>
      </c>
      <c r="H11255" s="1" t="s">
        <v>68</v>
      </c>
      <c r="I11255" s="1" t="s">
        <v>104</v>
      </c>
      <c r="J11255" s="1" t="s">
        <v>46</v>
      </c>
      <c r="K11255">
        <v>11611</v>
      </c>
      <c r="L11255">
        <v>5566</v>
      </c>
      <c r="M11255">
        <v>0</v>
      </c>
      <c r="N11255">
        <v>0</v>
      </c>
    </row>
    <row r="11256" spans="1:14" x14ac:dyDescent="0.25">
      <c r="A11256" s="1" t="s">
        <v>32</v>
      </c>
      <c r="B11256" s="1" t="s">
        <v>22</v>
      </c>
      <c r="C11256" s="1" t="s">
        <v>107</v>
      </c>
      <c r="D11256">
        <v>0</v>
      </c>
      <c r="E11256" s="1" t="s">
        <v>141</v>
      </c>
      <c r="F11256" s="1" t="s">
        <v>38</v>
      </c>
      <c r="G11256" s="1" t="s">
        <v>20</v>
      </c>
      <c r="H11256" s="1" t="s">
        <v>68</v>
      </c>
      <c r="I11256" s="1" t="s">
        <v>104</v>
      </c>
      <c r="J11256" s="1" t="s">
        <v>46</v>
      </c>
      <c r="K11256">
        <v>12691</v>
      </c>
      <c r="L11256">
        <v>6216</v>
      </c>
      <c r="M11256">
        <v>0</v>
      </c>
      <c r="N11256">
        <v>0</v>
      </c>
    </row>
    <row r="11257" spans="1:14" x14ac:dyDescent="0.25">
      <c r="A11257" s="1" t="s">
        <v>32</v>
      </c>
      <c r="B11257" s="1" t="s">
        <v>23</v>
      </c>
      <c r="C11257" s="1" t="s">
        <v>107</v>
      </c>
      <c r="D11257">
        <v>0</v>
      </c>
      <c r="E11257" s="1" t="s">
        <v>141</v>
      </c>
      <c r="F11257" s="1" t="s">
        <v>38</v>
      </c>
      <c r="G11257" s="1" t="s">
        <v>20</v>
      </c>
      <c r="H11257" s="1" t="s">
        <v>68</v>
      </c>
      <c r="I11257" s="1" t="s">
        <v>104</v>
      </c>
      <c r="J11257" s="1" t="s">
        <v>46</v>
      </c>
      <c r="K11257">
        <v>13404</v>
      </c>
      <c r="L11257">
        <v>6619</v>
      </c>
      <c r="M11257">
        <v>0</v>
      </c>
      <c r="N11257">
        <v>0</v>
      </c>
    </row>
    <row r="11258" spans="1:14" x14ac:dyDescent="0.25">
      <c r="A11258" s="1" t="s">
        <v>32</v>
      </c>
      <c r="B11258" s="1" t="s">
        <v>24</v>
      </c>
      <c r="C11258" s="1" t="s">
        <v>107</v>
      </c>
      <c r="D11258">
        <v>0</v>
      </c>
      <c r="E11258" s="1" t="s">
        <v>141</v>
      </c>
      <c r="F11258" s="1" t="s">
        <v>38</v>
      </c>
      <c r="G11258" s="1" t="s">
        <v>20</v>
      </c>
      <c r="H11258" s="1" t="s">
        <v>68</v>
      </c>
      <c r="I11258" s="1" t="s">
        <v>104</v>
      </c>
      <c r="J11258" s="1" t="s">
        <v>46</v>
      </c>
      <c r="K11258">
        <v>11584</v>
      </c>
      <c r="L11258">
        <v>5765</v>
      </c>
      <c r="M11258">
        <v>0</v>
      </c>
      <c r="N11258">
        <v>0</v>
      </c>
    </row>
    <row r="11259" spans="1:14" x14ac:dyDescent="0.25">
      <c r="A11259" s="1" t="s">
        <v>32</v>
      </c>
      <c r="B11259" s="1" t="s">
        <v>25</v>
      </c>
      <c r="C11259" s="1" t="s">
        <v>107</v>
      </c>
      <c r="D11259">
        <v>0</v>
      </c>
      <c r="E11259" s="1" t="s">
        <v>141</v>
      </c>
      <c r="F11259" s="1" t="s">
        <v>38</v>
      </c>
      <c r="G11259" s="1" t="s">
        <v>20</v>
      </c>
      <c r="H11259" s="1" t="s">
        <v>68</v>
      </c>
      <c r="I11259" s="1" t="s">
        <v>104</v>
      </c>
      <c r="J11259" s="1" t="s">
        <v>46</v>
      </c>
      <c r="K11259">
        <v>10668</v>
      </c>
      <c r="L11259">
        <v>5350</v>
      </c>
      <c r="M11259">
        <v>0</v>
      </c>
      <c r="N11259">
        <v>0</v>
      </c>
    </row>
    <row r="11260" spans="1:14" x14ac:dyDescent="0.25">
      <c r="A11260" s="1" t="s">
        <v>32</v>
      </c>
      <c r="B11260" s="1" t="s">
        <v>26</v>
      </c>
      <c r="C11260" s="1" t="s">
        <v>107</v>
      </c>
      <c r="D11260">
        <v>0</v>
      </c>
      <c r="E11260" s="1" t="s">
        <v>141</v>
      </c>
      <c r="F11260" s="1" t="s">
        <v>38</v>
      </c>
      <c r="G11260" s="1" t="s">
        <v>20</v>
      </c>
      <c r="H11260" s="1" t="s">
        <v>68</v>
      </c>
      <c r="I11260" s="1" t="s">
        <v>104</v>
      </c>
      <c r="J11260" s="1" t="s">
        <v>46</v>
      </c>
      <c r="K11260">
        <v>10064</v>
      </c>
      <c r="L11260">
        <v>5096</v>
      </c>
      <c r="M11260">
        <v>0</v>
      </c>
      <c r="N11260">
        <v>0</v>
      </c>
    </row>
    <row r="11261" spans="1:14" x14ac:dyDescent="0.25">
      <c r="A11261" s="1" t="s">
        <v>32</v>
      </c>
      <c r="B11261" s="1" t="s">
        <v>27</v>
      </c>
      <c r="C11261" s="1" t="s">
        <v>107</v>
      </c>
      <c r="D11261">
        <v>-1.0000000000000001E-5</v>
      </c>
      <c r="E11261" s="1" t="s">
        <v>141</v>
      </c>
      <c r="F11261" s="1" t="s">
        <v>38</v>
      </c>
      <c r="G11261" s="1" t="s">
        <v>20</v>
      </c>
      <c r="H11261" s="1" t="s">
        <v>68</v>
      </c>
      <c r="I11261" s="1" t="s">
        <v>104</v>
      </c>
      <c r="J11261" s="1" t="s">
        <v>46</v>
      </c>
      <c r="K11261">
        <v>9988</v>
      </c>
      <c r="L11261">
        <v>5050</v>
      </c>
      <c r="M11261">
        <v>-1.00120144173008E-4</v>
      </c>
      <c r="N11261">
        <v>-1.9801980198019801E-4</v>
      </c>
    </row>
    <row r="11262" spans="1:14" x14ac:dyDescent="0.25">
      <c r="A11262" s="1" t="s">
        <v>32</v>
      </c>
      <c r="B11262" s="1" t="s">
        <v>28</v>
      </c>
      <c r="C11262" s="1" t="s">
        <v>107</v>
      </c>
      <c r="D11262">
        <v>-1.0000000000000001E-5</v>
      </c>
      <c r="E11262" s="1" t="s">
        <v>141</v>
      </c>
      <c r="F11262" s="1" t="s">
        <v>38</v>
      </c>
      <c r="G11262" s="1" t="s">
        <v>20</v>
      </c>
      <c r="H11262" s="1" t="s">
        <v>68</v>
      </c>
      <c r="I11262" s="1" t="s">
        <v>104</v>
      </c>
      <c r="J11262" s="1" t="s">
        <v>46</v>
      </c>
      <c r="K11262">
        <v>9738</v>
      </c>
      <c r="L11262">
        <v>4950</v>
      </c>
      <c r="M11262">
        <v>-1.02690490860546E-4</v>
      </c>
      <c r="N11262">
        <v>-2.0202020202020199E-4</v>
      </c>
    </row>
    <row r="11263" spans="1:14" x14ac:dyDescent="0.25">
      <c r="A11263" s="1" t="s">
        <v>32</v>
      </c>
      <c r="B11263" s="1" t="s">
        <v>29</v>
      </c>
      <c r="C11263" s="1" t="s">
        <v>107</v>
      </c>
      <c r="D11263">
        <v>-6.0000000000000002E-5</v>
      </c>
      <c r="E11263" s="1" t="s">
        <v>141</v>
      </c>
      <c r="F11263" s="1" t="s">
        <v>38</v>
      </c>
      <c r="G11263" s="1" t="s">
        <v>20</v>
      </c>
      <c r="H11263" s="1" t="s">
        <v>68</v>
      </c>
      <c r="I11263" s="1" t="s">
        <v>104</v>
      </c>
      <c r="J11263" s="1" t="s">
        <v>46</v>
      </c>
      <c r="K11263">
        <v>8505</v>
      </c>
      <c r="L11263">
        <v>4366</v>
      </c>
      <c r="M11263">
        <v>-7.0546737213403896E-4</v>
      </c>
      <c r="N11263">
        <v>-1.3742556115437499E-3</v>
      </c>
    </row>
    <row r="11264" spans="1:14" x14ac:dyDescent="0.25">
      <c r="A11264" s="1" t="s">
        <v>32</v>
      </c>
      <c r="B11264" s="1" t="s">
        <v>30</v>
      </c>
      <c r="C11264" s="1" t="s">
        <v>107</v>
      </c>
      <c r="D11264">
        <v>-6.0000000000000002E-5</v>
      </c>
      <c r="E11264" s="1" t="s">
        <v>141</v>
      </c>
      <c r="F11264" s="1" t="s">
        <v>38</v>
      </c>
      <c r="G11264" s="1" t="s">
        <v>20</v>
      </c>
      <c r="H11264" s="1" t="s">
        <v>68</v>
      </c>
      <c r="I11264" s="1" t="s">
        <v>104</v>
      </c>
      <c r="J11264" s="1" t="s">
        <v>46</v>
      </c>
      <c r="K11264">
        <v>6604</v>
      </c>
      <c r="L11264">
        <v>3348</v>
      </c>
      <c r="M11264">
        <v>-9.0854027861901902E-4</v>
      </c>
      <c r="N11264">
        <v>-1.7921146953405001E-3</v>
      </c>
    </row>
    <row r="11265" spans="1:14" x14ac:dyDescent="0.25">
      <c r="A11265" s="1" t="s">
        <v>32</v>
      </c>
      <c r="B11265" s="1" t="s">
        <v>31</v>
      </c>
      <c r="C11265" s="1" t="s">
        <v>107</v>
      </c>
      <c r="D11265">
        <v>-1.3999999999999999E-4</v>
      </c>
      <c r="E11265" s="1" t="s">
        <v>141</v>
      </c>
      <c r="F11265" s="1" t="s">
        <v>38</v>
      </c>
      <c r="G11265" s="1" t="s">
        <v>20</v>
      </c>
      <c r="H11265" s="1" t="s">
        <v>68</v>
      </c>
      <c r="I11265" s="1" t="s">
        <v>104</v>
      </c>
      <c r="J11265" s="1" t="s">
        <v>46</v>
      </c>
      <c r="K11265">
        <v>4690</v>
      </c>
      <c r="L11265">
        <v>2475</v>
      </c>
      <c r="M11265">
        <v>-2.9850746268656699E-3</v>
      </c>
      <c r="N11265">
        <v>-5.65656565656566E-3</v>
      </c>
    </row>
    <row r="11266" spans="1:14" x14ac:dyDescent="0.25">
      <c r="A11266" s="1" t="s">
        <v>14</v>
      </c>
      <c r="B11266" s="1" t="s">
        <v>15</v>
      </c>
      <c r="C11266" s="1" t="s">
        <v>108</v>
      </c>
      <c r="D11266">
        <v>0</v>
      </c>
      <c r="E11266" s="1" t="s">
        <v>141</v>
      </c>
      <c r="F11266" s="1" t="s">
        <v>18</v>
      </c>
      <c r="G11266" s="1" t="s">
        <v>20</v>
      </c>
      <c r="H11266" s="1" t="s">
        <v>20</v>
      </c>
      <c r="I11266" s="1" t="s">
        <v>109</v>
      </c>
      <c r="J11266" s="1" t="s">
        <v>46</v>
      </c>
      <c r="K11266">
        <v>11611</v>
      </c>
      <c r="L11266">
        <v>6045</v>
      </c>
      <c r="M11266">
        <v>0</v>
      </c>
      <c r="N11266">
        <v>0</v>
      </c>
    </row>
    <row r="11267" spans="1:14" x14ac:dyDescent="0.25">
      <c r="A11267" s="1" t="s">
        <v>14</v>
      </c>
      <c r="B11267" s="1" t="s">
        <v>22</v>
      </c>
      <c r="C11267" s="1" t="s">
        <v>108</v>
      </c>
      <c r="D11267">
        <v>0</v>
      </c>
      <c r="E11267" s="1" t="s">
        <v>141</v>
      </c>
      <c r="F11267" s="1" t="s">
        <v>18</v>
      </c>
      <c r="G11267" s="1" t="s">
        <v>20</v>
      </c>
      <c r="H11267" s="1" t="s">
        <v>20</v>
      </c>
      <c r="I11267" s="1" t="s">
        <v>109</v>
      </c>
      <c r="J11267" s="1" t="s">
        <v>46</v>
      </c>
      <c r="K11267">
        <v>12691</v>
      </c>
      <c r="L11267">
        <v>6475</v>
      </c>
      <c r="M11267">
        <v>0</v>
      </c>
      <c r="N11267">
        <v>0</v>
      </c>
    </row>
    <row r="11268" spans="1:14" x14ac:dyDescent="0.25">
      <c r="A11268" s="1" t="s">
        <v>14</v>
      </c>
      <c r="B11268" s="1" t="s">
        <v>23</v>
      </c>
      <c r="C11268" s="1" t="s">
        <v>108</v>
      </c>
      <c r="D11268">
        <v>0</v>
      </c>
      <c r="E11268" s="1" t="s">
        <v>141</v>
      </c>
      <c r="F11268" s="1" t="s">
        <v>18</v>
      </c>
      <c r="G11268" s="1" t="s">
        <v>20</v>
      </c>
      <c r="H11268" s="1" t="s">
        <v>20</v>
      </c>
      <c r="I11268" s="1" t="s">
        <v>109</v>
      </c>
      <c r="J11268" s="1" t="s">
        <v>46</v>
      </c>
      <c r="K11268">
        <v>13404</v>
      </c>
      <c r="L11268">
        <v>6785</v>
      </c>
      <c r="M11268">
        <v>0</v>
      </c>
      <c r="N11268">
        <v>0</v>
      </c>
    </row>
    <row r="11269" spans="1:14" x14ac:dyDescent="0.25">
      <c r="A11269" s="1" t="s">
        <v>14</v>
      </c>
      <c r="B11269" s="1" t="s">
        <v>24</v>
      </c>
      <c r="C11269" s="1" t="s">
        <v>108</v>
      </c>
      <c r="D11269">
        <v>0</v>
      </c>
      <c r="E11269" s="1" t="s">
        <v>141</v>
      </c>
      <c r="F11269" s="1" t="s">
        <v>18</v>
      </c>
      <c r="G11269" s="1" t="s">
        <v>20</v>
      </c>
      <c r="H11269" s="1" t="s">
        <v>20</v>
      </c>
      <c r="I11269" s="1" t="s">
        <v>109</v>
      </c>
      <c r="J11269" s="1" t="s">
        <v>46</v>
      </c>
      <c r="K11269">
        <v>11584</v>
      </c>
      <c r="L11269">
        <v>5819</v>
      </c>
      <c r="M11269">
        <v>0</v>
      </c>
      <c r="N11269">
        <v>0</v>
      </c>
    </row>
    <row r="11270" spans="1:14" x14ac:dyDescent="0.25">
      <c r="A11270" s="1" t="s">
        <v>14</v>
      </c>
      <c r="B11270" s="1" t="s">
        <v>25</v>
      </c>
      <c r="C11270" s="1" t="s">
        <v>108</v>
      </c>
      <c r="D11270">
        <v>0</v>
      </c>
      <c r="E11270" s="1" t="s">
        <v>141</v>
      </c>
      <c r="F11270" s="1" t="s">
        <v>18</v>
      </c>
      <c r="G11270" s="1" t="s">
        <v>20</v>
      </c>
      <c r="H11270" s="1" t="s">
        <v>20</v>
      </c>
      <c r="I11270" s="1" t="s">
        <v>109</v>
      </c>
      <c r="J11270" s="1" t="s">
        <v>46</v>
      </c>
      <c r="K11270">
        <v>10668</v>
      </c>
      <c r="L11270">
        <v>5318</v>
      </c>
      <c r="M11270">
        <v>0</v>
      </c>
      <c r="N11270">
        <v>0</v>
      </c>
    </row>
    <row r="11271" spans="1:14" x14ac:dyDescent="0.25">
      <c r="A11271" s="1" t="s">
        <v>14</v>
      </c>
      <c r="B11271" s="1" t="s">
        <v>26</v>
      </c>
      <c r="C11271" s="1" t="s">
        <v>108</v>
      </c>
      <c r="D11271">
        <v>0</v>
      </c>
      <c r="E11271" s="1" t="s">
        <v>141</v>
      </c>
      <c r="F11271" s="1" t="s">
        <v>18</v>
      </c>
      <c r="G11271" s="1" t="s">
        <v>20</v>
      </c>
      <c r="H11271" s="1" t="s">
        <v>20</v>
      </c>
      <c r="I11271" s="1" t="s">
        <v>109</v>
      </c>
      <c r="J11271" s="1" t="s">
        <v>46</v>
      </c>
      <c r="K11271">
        <v>10064</v>
      </c>
      <c r="L11271">
        <v>4968</v>
      </c>
      <c r="M11271">
        <v>0</v>
      </c>
      <c r="N11271">
        <v>0</v>
      </c>
    </row>
    <row r="11272" spans="1:14" x14ac:dyDescent="0.25">
      <c r="A11272" s="1" t="s">
        <v>14</v>
      </c>
      <c r="B11272" s="1" t="s">
        <v>27</v>
      </c>
      <c r="C11272" s="1" t="s">
        <v>108</v>
      </c>
      <c r="D11272">
        <v>0</v>
      </c>
      <c r="E11272" s="1" t="s">
        <v>141</v>
      </c>
      <c r="F11272" s="1" t="s">
        <v>18</v>
      </c>
      <c r="G11272" s="1" t="s">
        <v>20</v>
      </c>
      <c r="H11272" s="1" t="s">
        <v>20</v>
      </c>
      <c r="I11272" s="1" t="s">
        <v>109</v>
      </c>
      <c r="J11272" s="1" t="s">
        <v>46</v>
      </c>
      <c r="K11272">
        <v>9988</v>
      </c>
      <c r="L11272">
        <v>4938</v>
      </c>
      <c r="M11272">
        <v>0</v>
      </c>
      <c r="N11272">
        <v>0</v>
      </c>
    </row>
    <row r="11273" spans="1:14" x14ac:dyDescent="0.25">
      <c r="A11273" s="1" t="s">
        <v>14</v>
      </c>
      <c r="B11273" s="1" t="s">
        <v>28</v>
      </c>
      <c r="C11273" s="1" t="s">
        <v>108</v>
      </c>
      <c r="D11273">
        <v>0</v>
      </c>
      <c r="E11273" s="1" t="s">
        <v>141</v>
      </c>
      <c r="F11273" s="1" t="s">
        <v>18</v>
      </c>
      <c r="G11273" s="1" t="s">
        <v>20</v>
      </c>
      <c r="H11273" s="1" t="s">
        <v>20</v>
      </c>
      <c r="I11273" s="1" t="s">
        <v>109</v>
      </c>
      <c r="J11273" s="1" t="s">
        <v>46</v>
      </c>
      <c r="K11273">
        <v>9738</v>
      </c>
      <c r="L11273">
        <v>4788</v>
      </c>
      <c r="M11273">
        <v>0</v>
      </c>
      <c r="N11273">
        <v>0</v>
      </c>
    </row>
    <row r="11274" spans="1:14" x14ac:dyDescent="0.25">
      <c r="A11274" s="1" t="s">
        <v>14</v>
      </c>
      <c r="B11274" s="1" t="s">
        <v>29</v>
      </c>
      <c r="C11274" s="1" t="s">
        <v>108</v>
      </c>
      <c r="D11274">
        <v>0</v>
      </c>
      <c r="E11274" s="1" t="s">
        <v>141</v>
      </c>
      <c r="F11274" s="1" t="s">
        <v>18</v>
      </c>
      <c r="G11274" s="1" t="s">
        <v>20</v>
      </c>
      <c r="H11274" s="1" t="s">
        <v>20</v>
      </c>
      <c r="I11274" s="1" t="s">
        <v>109</v>
      </c>
      <c r="J11274" s="1" t="s">
        <v>46</v>
      </c>
      <c r="K11274">
        <v>8505</v>
      </c>
      <c r="L11274">
        <v>4139</v>
      </c>
      <c r="M11274">
        <v>0</v>
      </c>
      <c r="N11274">
        <v>0</v>
      </c>
    </row>
    <row r="11275" spans="1:14" x14ac:dyDescent="0.25">
      <c r="A11275" s="1" t="s">
        <v>14</v>
      </c>
      <c r="B11275" s="1" t="s">
        <v>30</v>
      </c>
      <c r="C11275" s="1" t="s">
        <v>108</v>
      </c>
      <c r="D11275">
        <v>0</v>
      </c>
      <c r="E11275" s="1" t="s">
        <v>141</v>
      </c>
      <c r="F11275" s="1" t="s">
        <v>18</v>
      </c>
      <c r="G11275" s="1" t="s">
        <v>20</v>
      </c>
      <c r="H11275" s="1" t="s">
        <v>20</v>
      </c>
      <c r="I11275" s="1" t="s">
        <v>109</v>
      </c>
      <c r="J11275" s="1" t="s">
        <v>46</v>
      </c>
      <c r="K11275">
        <v>6604</v>
      </c>
      <c r="L11275">
        <v>3256</v>
      </c>
      <c r="M11275">
        <v>0</v>
      </c>
      <c r="N11275">
        <v>0</v>
      </c>
    </row>
    <row r="11276" spans="1:14" x14ac:dyDescent="0.25">
      <c r="A11276" s="1" t="s">
        <v>14</v>
      </c>
      <c r="B11276" s="1" t="s">
        <v>31</v>
      </c>
      <c r="C11276" s="1" t="s">
        <v>108</v>
      </c>
      <c r="D11276">
        <v>0</v>
      </c>
      <c r="E11276" s="1" t="s">
        <v>141</v>
      </c>
      <c r="F11276" s="1" t="s">
        <v>18</v>
      </c>
      <c r="G11276" s="1" t="s">
        <v>20</v>
      </c>
      <c r="H11276" s="1" t="s">
        <v>20</v>
      </c>
      <c r="I11276" s="1" t="s">
        <v>109</v>
      </c>
      <c r="J11276" s="1" t="s">
        <v>46</v>
      </c>
      <c r="K11276">
        <v>4690</v>
      </c>
      <c r="L11276">
        <v>2215</v>
      </c>
      <c r="M11276">
        <v>0</v>
      </c>
      <c r="N11276">
        <v>0</v>
      </c>
    </row>
    <row r="11277" spans="1:14" x14ac:dyDescent="0.25">
      <c r="A11277" s="1" t="s">
        <v>32</v>
      </c>
      <c r="B11277" s="1" t="s">
        <v>15</v>
      </c>
      <c r="C11277" s="1" t="s">
        <v>108</v>
      </c>
      <c r="D11277">
        <v>0</v>
      </c>
      <c r="E11277" s="1" t="s">
        <v>141</v>
      </c>
      <c r="F11277" s="1" t="s">
        <v>18</v>
      </c>
      <c r="G11277" s="1" t="s">
        <v>20</v>
      </c>
      <c r="H11277" s="1" t="s">
        <v>20</v>
      </c>
      <c r="I11277" s="1" t="s">
        <v>109</v>
      </c>
      <c r="J11277" s="1" t="s">
        <v>46</v>
      </c>
      <c r="K11277">
        <v>11611</v>
      </c>
      <c r="L11277">
        <v>5566</v>
      </c>
      <c r="M11277">
        <v>0</v>
      </c>
      <c r="N11277">
        <v>0</v>
      </c>
    </row>
    <row r="11278" spans="1:14" x14ac:dyDescent="0.25">
      <c r="A11278" s="1" t="s">
        <v>32</v>
      </c>
      <c r="B11278" s="1" t="s">
        <v>22</v>
      </c>
      <c r="C11278" s="1" t="s">
        <v>108</v>
      </c>
      <c r="D11278">
        <v>0</v>
      </c>
      <c r="E11278" s="1" t="s">
        <v>141</v>
      </c>
      <c r="F11278" s="1" t="s">
        <v>18</v>
      </c>
      <c r="G11278" s="1" t="s">
        <v>20</v>
      </c>
      <c r="H11278" s="1" t="s">
        <v>20</v>
      </c>
      <c r="I11278" s="1" t="s">
        <v>109</v>
      </c>
      <c r="J11278" s="1" t="s">
        <v>46</v>
      </c>
      <c r="K11278">
        <v>12691</v>
      </c>
      <c r="L11278">
        <v>6216</v>
      </c>
      <c r="M11278">
        <v>0</v>
      </c>
      <c r="N11278">
        <v>0</v>
      </c>
    </row>
    <row r="11279" spans="1:14" x14ac:dyDescent="0.25">
      <c r="A11279" s="1" t="s">
        <v>32</v>
      </c>
      <c r="B11279" s="1" t="s">
        <v>23</v>
      </c>
      <c r="C11279" s="1" t="s">
        <v>108</v>
      </c>
      <c r="D11279">
        <v>0</v>
      </c>
      <c r="E11279" s="1" t="s">
        <v>141</v>
      </c>
      <c r="F11279" s="1" t="s">
        <v>18</v>
      </c>
      <c r="G11279" s="1" t="s">
        <v>20</v>
      </c>
      <c r="H11279" s="1" t="s">
        <v>20</v>
      </c>
      <c r="I11279" s="1" t="s">
        <v>109</v>
      </c>
      <c r="J11279" s="1" t="s">
        <v>46</v>
      </c>
      <c r="K11279">
        <v>13404</v>
      </c>
      <c r="L11279">
        <v>6619</v>
      </c>
      <c r="M11279">
        <v>0</v>
      </c>
      <c r="N11279">
        <v>0</v>
      </c>
    </row>
    <row r="11280" spans="1:14" x14ac:dyDescent="0.25">
      <c r="A11280" s="1" t="s">
        <v>32</v>
      </c>
      <c r="B11280" s="1" t="s">
        <v>24</v>
      </c>
      <c r="C11280" s="1" t="s">
        <v>108</v>
      </c>
      <c r="D11280">
        <v>0</v>
      </c>
      <c r="E11280" s="1" t="s">
        <v>141</v>
      </c>
      <c r="F11280" s="1" t="s">
        <v>18</v>
      </c>
      <c r="G11280" s="1" t="s">
        <v>20</v>
      </c>
      <c r="H11280" s="1" t="s">
        <v>20</v>
      </c>
      <c r="I11280" s="1" t="s">
        <v>109</v>
      </c>
      <c r="J11280" s="1" t="s">
        <v>46</v>
      </c>
      <c r="K11280">
        <v>11584</v>
      </c>
      <c r="L11280">
        <v>5765</v>
      </c>
      <c r="M11280">
        <v>0</v>
      </c>
      <c r="N11280">
        <v>0</v>
      </c>
    </row>
    <row r="11281" spans="1:14" x14ac:dyDescent="0.25">
      <c r="A11281" s="1" t="s">
        <v>32</v>
      </c>
      <c r="B11281" s="1" t="s">
        <v>25</v>
      </c>
      <c r="C11281" s="1" t="s">
        <v>108</v>
      </c>
      <c r="D11281">
        <v>0</v>
      </c>
      <c r="E11281" s="1" t="s">
        <v>141</v>
      </c>
      <c r="F11281" s="1" t="s">
        <v>18</v>
      </c>
      <c r="G11281" s="1" t="s">
        <v>20</v>
      </c>
      <c r="H11281" s="1" t="s">
        <v>20</v>
      </c>
      <c r="I11281" s="1" t="s">
        <v>109</v>
      </c>
      <c r="J11281" s="1" t="s">
        <v>46</v>
      </c>
      <c r="K11281">
        <v>10668</v>
      </c>
      <c r="L11281">
        <v>5350</v>
      </c>
      <c r="M11281">
        <v>0</v>
      </c>
      <c r="N11281">
        <v>0</v>
      </c>
    </row>
    <row r="11282" spans="1:14" x14ac:dyDescent="0.25">
      <c r="A11282" s="1" t="s">
        <v>32</v>
      </c>
      <c r="B11282" s="1" t="s">
        <v>26</v>
      </c>
      <c r="C11282" s="1" t="s">
        <v>108</v>
      </c>
      <c r="D11282">
        <v>0</v>
      </c>
      <c r="E11282" s="1" t="s">
        <v>141</v>
      </c>
      <c r="F11282" s="1" t="s">
        <v>18</v>
      </c>
      <c r="G11282" s="1" t="s">
        <v>20</v>
      </c>
      <c r="H11282" s="1" t="s">
        <v>20</v>
      </c>
      <c r="I11282" s="1" t="s">
        <v>109</v>
      </c>
      <c r="J11282" s="1" t="s">
        <v>46</v>
      </c>
      <c r="K11282">
        <v>10064</v>
      </c>
      <c r="L11282">
        <v>5096</v>
      </c>
      <c r="M11282">
        <v>0</v>
      </c>
      <c r="N11282">
        <v>0</v>
      </c>
    </row>
    <row r="11283" spans="1:14" x14ac:dyDescent="0.25">
      <c r="A11283" s="1" t="s">
        <v>32</v>
      </c>
      <c r="B11283" s="1" t="s">
        <v>27</v>
      </c>
      <c r="C11283" s="1" t="s">
        <v>108</v>
      </c>
      <c r="D11283">
        <v>0</v>
      </c>
      <c r="E11283" s="1" t="s">
        <v>141</v>
      </c>
      <c r="F11283" s="1" t="s">
        <v>18</v>
      </c>
      <c r="G11283" s="1" t="s">
        <v>20</v>
      </c>
      <c r="H11283" s="1" t="s">
        <v>20</v>
      </c>
      <c r="I11283" s="1" t="s">
        <v>109</v>
      </c>
      <c r="J11283" s="1" t="s">
        <v>46</v>
      </c>
      <c r="K11283">
        <v>9988</v>
      </c>
      <c r="L11283">
        <v>5050</v>
      </c>
      <c r="M11283">
        <v>0</v>
      </c>
      <c r="N11283">
        <v>0</v>
      </c>
    </row>
    <row r="11284" spans="1:14" x14ac:dyDescent="0.25">
      <c r="A11284" s="1" t="s">
        <v>32</v>
      </c>
      <c r="B11284" s="1" t="s">
        <v>28</v>
      </c>
      <c r="C11284" s="1" t="s">
        <v>108</v>
      </c>
      <c r="D11284">
        <v>0</v>
      </c>
      <c r="E11284" s="1" t="s">
        <v>141</v>
      </c>
      <c r="F11284" s="1" t="s">
        <v>18</v>
      </c>
      <c r="G11284" s="1" t="s">
        <v>20</v>
      </c>
      <c r="H11284" s="1" t="s">
        <v>20</v>
      </c>
      <c r="I11284" s="1" t="s">
        <v>109</v>
      </c>
      <c r="J11284" s="1" t="s">
        <v>46</v>
      </c>
      <c r="K11284">
        <v>9738</v>
      </c>
      <c r="L11284">
        <v>4950</v>
      </c>
      <c r="M11284">
        <v>0</v>
      </c>
      <c r="N11284">
        <v>0</v>
      </c>
    </row>
    <row r="11285" spans="1:14" x14ac:dyDescent="0.25">
      <c r="A11285" s="1" t="s">
        <v>32</v>
      </c>
      <c r="B11285" s="1" t="s">
        <v>29</v>
      </c>
      <c r="C11285" s="1" t="s">
        <v>108</v>
      </c>
      <c r="D11285">
        <v>0</v>
      </c>
      <c r="E11285" s="1" t="s">
        <v>141</v>
      </c>
      <c r="F11285" s="1" t="s">
        <v>18</v>
      </c>
      <c r="G11285" s="1" t="s">
        <v>20</v>
      </c>
      <c r="H11285" s="1" t="s">
        <v>20</v>
      </c>
      <c r="I11285" s="1" t="s">
        <v>109</v>
      </c>
      <c r="J11285" s="1" t="s">
        <v>46</v>
      </c>
      <c r="K11285">
        <v>8505</v>
      </c>
      <c r="L11285">
        <v>4366</v>
      </c>
      <c r="M11285">
        <v>0</v>
      </c>
      <c r="N11285">
        <v>0</v>
      </c>
    </row>
    <row r="11286" spans="1:14" x14ac:dyDescent="0.25">
      <c r="A11286" s="1" t="s">
        <v>32</v>
      </c>
      <c r="B11286" s="1" t="s">
        <v>30</v>
      </c>
      <c r="C11286" s="1" t="s">
        <v>108</v>
      </c>
      <c r="D11286">
        <v>0</v>
      </c>
      <c r="E11286" s="1" t="s">
        <v>141</v>
      </c>
      <c r="F11286" s="1" t="s">
        <v>18</v>
      </c>
      <c r="G11286" s="1" t="s">
        <v>20</v>
      </c>
      <c r="H11286" s="1" t="s">
        <v>20</v>
      </c>
      <c r="I11286" s="1" t="s">
        <v>109</v>
      </c>
      <c r="J11286" s="1" t="s">
        <v>46</v>
      </c>
      <c r="K11286">
        <v>6604</v>
      </c>
      <c r="L11286">
        <v>3348</v>
      </c>
      <c r="M11286">
        <v>0</v>
      </c>
      <c r="N11286">
        <v>0</v>
      </c>
    </row>
    <row r="11287" spans="1:14" x14ac:dyDescent="0.25">
      <c r="A11287" s="1" t="s">
        <v>32</v>
      </c>
      <c r="B11287" s="1" t="s">
        <v>31</v>
      </c>
      <c r="C11287" s="1" t="s">
        <v>108</v>
      </c>
      <c r="D11287">
        <v>0</v>
      </c>
      <c r="E11287" s="1" t="s">
        <v>141</v>
      </c>
      <c r="F11287" s="1" t="s">
        <v>18</v>
      </c>
      <c r="G11287" s="1" t="s">
        <v>20</v>
      </c>
      <c r="H11287" s="1" t="s">
        <v>20</v>
      </c>
      <c r="I11287" s="1" t="s">
        <v>109</v>
      </c>
      <c r="J11287" s="1" t="s">
        <v>46</v>
      </c>
      <c r="K11287">
        <v>4690</v>
      </c>
      <c r="L11287">
        <v>2475</v>
      </c>
      <c r="M11287">
        <v>0</v>
      </c>
      <c r="N11287">
        <v>0</v>
      </c>
    </row>
    <row r="11288" spans="1:14" x14ac:dyDescent="0.25">
      <c r="A11288" s="1" t="s">
        <v>14</v>
      </c>
      <c r="B11288" s="1" t="s">
        <v>15</v>
      </c>
      <c r="C11288" s="1" t="s">
        <v>110</v>
      </c>
      <c r="D11288">
        <v>0</v>
      </c>
      <c r="E11288" s="1" t="s">
        <v>141</v>
      </c>
      <c r="F11288" s="1" t="s">
        <v>34</v>
      </c>
      <c r="G11288" s="1" t="s">
        <v>20</v>
      </c>
      <c r="H11288" s="1" t="s">
        <v>20</v>
      </c>
      <c r="I11288" s="1" t="s">
        <v>109</v>
      </c>
      <c r="J11288" s="1" t="s">
        <v>46</v>
      </c>
      <c r="K11288">
        <v>11611</v>
      </c>
      <c r="L11288">
        <v>6045</v>
      </c>
      <c r="M11288">
        <v>0</v>
      </c>
      <c r="N11288">
        <v>0</v>
      </c>
    </row>
    <row r="11289" spans="1:14" x14ac:dyDescent="0.25">
      <c r="A11289" s="1" t="s">
        <v>14</v>
      </c>
      <c r="B11289" s="1" t="s">
        <v>22</v>
      </c>
      <c r="C11289" s="1" t="s">
        <v>110</v>
      </c>
      <c r="D11289">
        <v>0</v>
      </c>
      <c r="E11289" s="1" t="s">
        <v>141</v>
      </c>
      <c r="F11289" s="1" t="s">
        <v>34</v>
      </c>
      <c r="G11289" s="1" t="s">
        <v>20</v>
      </c>
      <c r="H11289" s="1" t="s">
        <v>20</v>
      </c>
      <c r="I11289" s="1" t="s">
        <v>109</v>
      </c>
      <c r="J11289" s="1" t="s">
        <v>46</v>
      </c>
      <c r="K11289">
        <v>12691</v>
      </c>
      <c r="L11289">
        <v>6475</v>
      </c>
      <c r="M11289">
        <v>0</v>
      </c>
      <c r="N11289">
        <v>0</v>
      </c>
    </row>
    <row r="11290" spans="1:14" x14ac:dyDescent="0.25">
      <c r="A11290" s="1" t="s">
        <v>14</v>
      </c>
      <c r="B11290" s="1" t="s">
        <v>23</v>
      </c>
      <c r="C11290" s="1" t="s">
        <v>110</v>
      </c>
      <c r="D11290">
        <v>0</v>
      </c>
      <c r="E11290" s="1" t="s">
        <v>141</v>
      </c>
      <c r="F11290" s="1" t="s">
        <v>34</v>
      </c>
      <c r="G11290" s="1" t="s">
        <v>20</v>
      </c>
      <c r="H11290" s="1" t="s">
        <v>20</v>
      </c>
      <c r="I11290" s="1" t="s">
        <v>109</v>
      </c>
      <c r="J11290" s="1" t="s">
        <v>46</v>
      </c>
      <c r="K11290">
        <v>13404</v>
      </c>
      <c r="L11290">
        <v>6785</v>
      </c>
      <c r="M11290">
        <v>0</v>
      </c>
      <c r="N11290">
        <v>0</v>
      </c>
    </row>
    <row r="11291" spans="1:14" x14ac:dyDescent="0.25">
      <c r="A11291" s="1" t="s">
        <v>14</v>
      </c>
      <c r="B11291" s="1" t="s">
        <v>24</v>
      </c>
      <c r="C11291" s="1" t="s">
        <v>110</v>
      </c>
      <c r="D11291">
        <v>0</v>
      </c>
      <c r="E11291" s="1" t="s">
        <v>141</v>
      </c>
      <c r="F11291" s="1" t="s">
        <v>34</v>
      </c>
      <c r="G11291" s="1" t="s">
        <v>20</v>
      </c>
      <c r="H11291" s="1" t="s">
        <v>20</v>
      </c>
      <c r="I11291" s="1" t="s">
        <v>109</v>
      </c>
      <c r="J11291" s="1" t="s">
        <v>46</v>
      </c>
      <c r="K11291">
        <v>11584</v>
      </c>
      <c r="L11291">
        <v>5819</v>
      </c>
      <c r="M11291">
        <v>0</v>
      </c>
      <c r="N11291">
        <v>0</v>
      </c>
    </row>
    <row r="11292" spans="1:14" x14ac:dyDescent="0.25">
      <c r="A11292" s="1" t="s">
        <v>14</v>
      </c>
      <c r="B11292" s="1" t="s">
        <v>25</v>
      </c>
      <c r="C11292" s="1" t="s">
        <v>110</v>
      </c>
      <c r="D11292">
        <v>0</v>
      </c>
      <c r="E11292" s="1" t="s">
        <v>141</v>
      </c>
      <c r="F11292" s="1" t="s">
        <v>34</v>
      </c>
      <c r="G11292" s="1" t="s">
        <v>20</v>
      </c>
      <c r="H11292" s="1" t="s">
        <v>20</v>
      </c>
      <c r="I11292" s="1" t="s">
        <v>109</v>
      </c>
      <c r="J11292" s="1" t="s">
        <v>46</v>
      </c>
      <c r="K11292">
        <v>10668</v>
      </c>
      <c r="L11292">
        <v>5318</v>
      </c>
      <c r="M11292">
        <v>0</v>
      </c>
      <c r="N11292">
        <v>0</v>
      </c>
    </row>
    <row r="11293" spans="1:14" x14ac:dyDescent="0.25">
      <c r="A11293" s="1" t="s">
        <v>14</v>
      </c>
      <c r="B11293" s="1" t="s">
        <v>26</v>
      </c>
      <c r="C11293" s="1" t="s">
        <v>110</v>
      </c>
      <c r="D11293">
        <v>0</v>
      </c>
      <c r="E11293" s="1" t="s">
        <v>141</v>
      </c>
      <c r="F11293" s="1" t="s">
        <v>34</v>
      </c>
      <c r="G11293" s="1" t="s">
        <v>20</v>
      </c>
      <c r="H11293" s="1" t="s">
        <v>20</v>
      </c>
      <c r="I11293" s="1" t="s">
        <v>109</v>
      </c>
      <c r="J11293" s="1" t="s">
        <v>46</v>
      </c>
      <c r="K11293">
        <v>10064</v>
      </c>
      <c r="L11293">
        <v>4968</v>
      </c>
      <c r="M11293">
        <v>0</v>
      </c>
      <c r="N11293">
        <v>0</v>
      </c>
    </row>
    <row r="11294" spans="1:14" x14ac:dyDescent="0.25">
      <c r="A11294" s="1" t="s">
        <v>14</v>
      </c>
      <c r="B11294" s="1" t="s">
        <v>27</v>
      </c>
      <c r="C11294" s="1" t="s">
        <v>110</v>
      </c>
      <c r="D11294">
        <v>0</v>
      </c>
      <c r="E11294" s="1" t="s">
        <v>141</v>
      </c>
      <c r="F11294" s="1" t="s">
        <v>34</v>
      </c>
      <c r="G11294" s="1" t="s">
        <v>20</v>
      </c>
      <c r="H11294" s="1" t="s">
        <v>20</v>
      </c>
      <c r="I11294" s="1" t="s">
        <v>109</v>
      </c>
      <c r="J11294" s="1" t="s">
        <v>46</v>
      </c>
      <c r="K11294">
        <v>9988</v>
      </c>
      <c r="L11294">
        <v>4938</v>
      </c>
      <c r="M11294">
        <v>0</v>
      </c>
      <c r="N11294">
        <v>0</v>
      </c>
    </row>
    <row r="11295" spans="1:14" x14ac:dyDescent="0.25">
      <c r="A11295" s="1" t="s">
        <v>14</v>
      </c>
      <c r="B11295" s="1" t="s">
        <v>28</v>
      </c>
      <c r="C11295" s="1" t="s">
        <v>110</v>
      </c>
      <c r="D11295">
        <v>0</v>
      </c>
      <c r="E11295" s="1" t="s">
        <v>141</v>
      </c>
      <c r="F11295" s="1" t="s">
        <v>34</v>
      </c>
      <c r="G11295" s="1" t="s">
        <v>20</v>
      </c>
      <c r="H11295" s="1" t="s">
        <v>20</v>
      </c>
      <c r="I11295" s="1" t="s">
        <v>109</v>
      </c>
      <c r="J11295" s="1" t="s">
        <v>46</v>
      </c>
      <c r="K11295">
        <v>9738</v>
      </c>
      <c r="L11295">
        <v>4788</v>
      </c>
      <c r="M11295">
        <v>0</v>
      </c>
      <c r="N11295">
        <v>0</v>
      </c>
    </row>
    <row r="11296" spans="1:14" x14ac:dyDescent="0.25">
      <c r="A11296" s="1" t="s">
        <v>14</v>
      </c>
      <c r="B11296" s="1" t="s">
        <v>29</v>
      </c>
      <c r="C11296" s="1" t="s">
        <v>110</v>
      </c>
      <c r="D11296">
        <v>0</v>
      </c>
      <c r="E11296" s="1" t="s">
        <v>141</v>
      </c>
      <c r="F11296" s="1" t="s">
        <v>34</v>
      </c>
      <c r="G11296" s="1" t="s">
        <v>20</v>
      </c>
      <c r="H11296" s="1" t="s">
        <v>20</v>
      </c>
      <c r="I11296" s="1" t="s">
        <v>109</v>
      </c>
      <c r="J11296" s="1" t="s">
        <v>46</v>
      </c>
      <c r="K11296">
        <v>8505</v>
      </c>
      <c r="L11296">
        <v>4139</v>
      </c>
      <c r="M11296">
        <v>0</v>
      </c>
      <c r="N11296">
        <v>0</v>
      </c>
    </row>
    <row r="11297" spans="1:14" x14ac:dyDescent="0.25">
      <c r="A11297" s="1" t="s">
        <v>14</v>
      </c>
      <c r="B11297" s="1" t="s">
        <v>30</v>
      </c>
      <c r="C11297" s="1" t="s">
        <v>110</v>
      </c>
      <c r="D11297">
        <v>0</v>
      </c>
      <c r="E11297" s="1" t="s">
        <v>141</v>
      </c>
      <c r="F11297" s="1" t="s">
        <v>34</v>
      </c>
      <c r="G11297" s="1" t="s">
        <v>20</v>
      </c>
      <c r="H11297" s="1" t="s">
        <v>20</v>
      </c>
      <c r="I11297" s="1" t="s">
        <v>109</v>
      </c>
      <c r="J11297" s="1" t="s">
        <v>46</v>
      </c>
      <c r="K11297">
        <v>6604</v>
      </c>
      <c r="L11297">
        <v>3256</v>
      </c>
      <c r="M11297">
        <v>0</v>
      </c>
      <c r="N11297">
        <v>0</v>
      </c>
    </row>
    <row r="11298" spans="1:14" x14ac:dyDescent="0.25">
      <c r="A11298" s="1" t="s">
        <v>14</v>
      </c>
      <c r="B11298" s="1" t="s">
        <v>31</v>
      </c>
      <c r="C11298" s="1" t="s">
        <v>110</v>
      </c>
      <c r="D11298">
        <v>0</v>
      </c>
      <c r="E11298" s="1" t="s">
        <v>141</v>
      </c>
      <c r="F11298" s="1" t="s">
        <v>34</v>
      </c>
      <c r="G11298" s="1" t="s">
        <v>20</v>
      </c>
      <c r="H11298" s="1" t="s">
        <v>20</v>
      </c>
      <c r="I11298" s="1" t="s">
        <v>109</v>
      </c>
      <c r="J11298" s="1" t="s">
        <v>46</v>
      </c>
      <c r="K11298">
        <v>4690</v>
      </c>
      <c r="L11298">
        <v>2215</v>
      </c>
      <c r="M11298">
        <v>0</v>
      </c>
      <c r="N11298">
        <v>0</v>
      </c>
    </row>
    <row r="11299" spans="1:14" x14ac:dyDescent="0.25">
      <c r="A11299" s="1" t="s">
        <v>32</v>
      </c>
      <c r="B11299" s="1" t="s">
        <v>15</v>
      </c>
      <c r="C11299" s="1" t="s">
        <v>110</v>
      </c>
      <c r="D11299">
        <v>0</v>
      </c>
      <c r="E11299" s="1" t="s">
        <v>141</v>
      </c>
      <c r="F11299" s="1" t="s">
        <v>34</v>
      </c>
      <c r="G11299" s="1" t="s">
        <v>20</v>
      </c>
      <c r="H11299" s="1" t="s">
        <v>20</v>
      </c>
      <c r="I11299" s="1" t="s">
        <v>109</v>
      </c>
      <c r="J11299" s="1" t="s">
        <v>46</v>
      </c>
      <c r="K11299">
        <v>11611</v>
      </c>
      <c r="L11299">
        <v>5566</v>
      </c>
      <c r="M11299">
        <v>0</v>
      </c>
      <c r="N11299">
        <v>0</v>
      </c>
    </row>
    <row r="11300" spans="1:14" x14ac:dyDescent="0.25">
      <c r="A11300" s="1" t="s">
        <v>32</v>
      </c>
      <c r="B11300" s="1" t="s">
        <v>22</v>
      </c>
      <c r="C11300" s="1" t="s">
        <v>110</v>
      </c>
      <c r="D11300">
        <v>0</v>
      </c>
      <c r="E11300" s="1" t="s">
        <v>141</v>
      </c>
      <c r="F11300" s="1" t="s">
        <v>34</v>
      </c>
      <c r="G11300" s="1" t="s">
        <v>20</v>
      </c>
      <c r="H11300" s="1" t="s">
        <v>20</v>
      </c>
      <c r="I11300" s="1" t="s">
        <v>109</v>
      </c>
      <c r="J11300" s="1" t="s">
        <v>46</v>
      </c>
      <c r="K11300">
        <v>12691</v>
      </c>
      <c r="L11300">
        <v>6216</v>
      </c>
      <c r="M11300">
        <v>0</v>
      </c>
      <c r="N11300">
        <v>0</v>
      </c>
    </row>
    <row r="11301" spans="1:14" x14ac:dyDescent="0.25">
      <c r="A11301" s="1" t="s">
        <v>32</v>
      </c>
      <c r="B11301" s="1" t="s">
        <v>23</v>
      </c>
      <c r="C11301" s="1" t="s">
        <v>110</v>
      </c>
      <c r="D11301">
        <v>0</v>
      </c>
      <c r="E11301" s="1" t="s">
        <v>141</v>
      </c>
      <c r="F11301" s="1" t="s">
        <v>34</v>
      </c>
      <c r="G11301" s="1" t="s">
        <v>20</v>
      </c>
      <c r="H11301" s="1" t="s">
        <v>20</v>
      </c>
      <c r="I11301" s="1" t="s">
        <v>109</v>
      </c>
      <c r="J11301" s="1" t="s">
        <v>46</v>
      </c>
      <c r="K11301">
        <v>13404</v>
      </c>
      <c r="L11301">
        <v>6619</v>
      </c>
      <c r="M11301">
        <v>0</v>
      </c>
      <c r="N11301">
        <v>0</v>
      </c>
    </row>
    <row r="11302" spans="1:14" x14ac:dyDescent="0.25">
      <c r="A11302" s="1" t="s">
        <v>32</v>
      </c>
      <c r="B11302" s="1" t="s">
        <v>24</v>
      </c>
      <c r="C11302" s="1" t="s">
        <v>110</v>
      </c>
      <c r="D11302">
        <v>0</v>
      </c>
      <c r="E11302" s="1" t="s">
        <v>141</v>
      </c>
      <c r="F11302" s="1" t="s">
        <v>34</v>
      </c>
      <c r="G11302" s="1" t="s">
        <v>20</v>
      </c>
      <c r="H11302" s="1" t="s">
        <v>20</v>
      </c>
      <c r="I11302" s="1" t="s">
        <v>109</v>
      </c>
      <c r="J11302" s="1" t="s">
        <v>46</v>
      </c>
      <c r="K11302">
        <v>11584</v>
      </c>
      <c r="L11302">
        <v>5765</v>
      </c>
      <c r="M11302">
        <v>0</v>
      </c>
      <c r="N11302">
        <v>0</v>
      </c>
    </row>
    <row r="11303" spans="1:14" x14ac:dyDescent="0.25">
      <c r="A11303" s="1" t="s">
        <v>32</v>
      </c>
      <c r="B11303" s="1" t="s">
        <v>25</v>
      </c>
      <c r="C11303" s="1" t="s">
        <v>110</v>
      </c>
      <c r="D11303">
        <v>0</v>
      </c>
      <c r="E11303" s="1" t="s">
        <v>141</v>
      </c>
      <c r="F11303" s="1" t="s">
        <v>34</v>
      </c>
      <c r="G11303" s="1" t="s">
        <v>20</v>
      </c>
      <c r="H11303" s="1" t="s">
        <v>20</v>
      </c>
      <c r="I11303" s="1" t="s">
        <v>109</v>
      </c>
      <c r="J11303" s="1" t="s">
        <v>46</v>
      </c>
      <c r="K11303">
        <v>10668</v>
      </c>
      <c r="L11303">
        <v>5350</v>
      </c>
      <c r="M11303">
        <v>0</v>
      </c>
      <c r="N11303">
        <v>0</v>
      </c>
    </row>
    <row r="11304" spans="1:14" x14ac:dyDescent="0.25">
      <c r="A11304" s="1" t="s">
        <v>32</v>
      </c>
      <c r="B11304" s="1" t="s">
        <v>26</v>
      </c>
      <c r="C11304" s="1" t="s">
        <v>110</v>
      </c>
      <c r="D11304">
        <v>0</v>
      </c>
      <c r="E11304" s="1" t="s">
        <v>141</v>
      </c>
      <c r="F11304" s="1" t="s">
        <v>34</v>
      </c>
      <c r="G11304" s="1" t="s">
        <v>20</v>
      </c>
      <c r="H11304" s="1" t="s">
        <v>20</v>
      </c>
      <c r="I11304" s="1" t="s">
        <v>109</v>
      </c>
      <c r="J11304" s="1" t="s">
        <v>46</v>
      </c>
      <c r="K11304">
        <v>10064</v>
      </c>
      <c r="L11304">
        <v>5096</v>
      </c>
      <c r="M11304">
        <v>0</v>
      </c>
      <c r="N11304">
        <v>0</v>
      </c>
    </row>
    <row r="11305" spans="1:14" x14ac:dyDescent="0.25">
      <c r="A11305" s="1" t="s">
        <v>32</v>
      </c>
      <c r="B11305" s="1" t="s">
        <v>27</v>
      </c>
      <c r="C11305" s="1" t="s">
        <v>110</v>
      </c>
      <c r="D11305">
        <v>0</v>
      </c>
      <c r="E11305" s="1" t="s">
        <v>141</v>
      </c>
      <c r="F11305" s="1" t="s">
        <v>34</v>
      </c>
      <c r="G11305" s="1" t="s">
        <v>20</v>
      </c>
      <c r="H11305" s="1" t="s">
        <v>20</v>
      </c>
      <c r="I11305" s="1" t="s">
        <v>109</v>
      </c>
      <c r="J11305" s="1" t="s">
        <v>46</v>
      </c>
      <c r="K11305">
        <v>9988</v>
      </c>
      <c r="L11305">
        <v>5050</v>
      </c>
      <c r="M11305">
        <v>0</v>
      </c>
      <c r="N11305">
        <v>0</v>
      </c>
    </row>
    <row r="11306" spans="1:14" x14ac:dyDescent="0.25">
      <c r="A11306" s="1" t="s">
        <v>32</v>
      </c>
      <c r="B11306" s="1" t="s">
        <v>28</v>
      </c>
      <c r="C11306" s="1" t="s">
        <v>110</v>
      </c>
      <c r="D11306">
        <v>0</v>
      </c>
      <c r="E11306" s="1" t="s">
        <v>141</v>
      </c>
      <c r="F11306" s="1" t="s">
        <v>34</v>
      </c>
      <c r="G11306" s="1" t="s">
        <v>20</v>
      </c>
      <c r="H11306" s="1" t="s">
        <v>20</v>
      </c>
      <c r="I11306" s="1" t="s">
        <v>109</v>
      </c>
      <c r="J11306" s="1" t="s">
        <v>46</v>
      </c>
      <c r="K11306">
        <v>9738</v>
      </c>
      <c r="L11306">
        <v>4950</v>
      </c>
      <c r="M11306">
        <v>0</v>
      </c>
      <c r="N11306">
        <v>0</v>
      </c>
    </row>
    <row r="11307" spans="1:14" x14ac:dyDescent="0.25">
      <c r="A11307" s="1" t="s">
        <v>32</v>
      </c>
      <c r="B11307" s="1" t="s">
        <v>29</v>
      </c>
      <c r="C11307" s="1" t="s">
        <v>110</v>
      </c>
      <c r="D11307">
        <v>0</v>
      </c>
      <c r="E11307" s="1" t="s">
        <v>141</v>
      </c>
      <c r="F11307" s="1" t="s">
        <v>34</v>
      </c>
      <c r="G11307" s="1" t="s">
        <v>20</v>
      </c>
      <c r="H11307" s="1" t="s">
        <v>20</v>
      </c>
      <c r="I11307" s="1" t="s">
        <v>109</v>
      </c>
      <c r="J11307" s="1" t="s">
        <v>46</v>
      </c>
      <c r="K11307">
        <v>8505</v>
      </c>
      <c r="L11307">
        <v>4366</v>
      </c>
      <c r="M11307">
        <v>0</v>
      </c>
      <c r="N11307">
        <v>0</v>
      </c>
    </row>
    <row r="11308" spans="1:14" x14ac:dyDescent="0.25">
      <c r="A11308" s="1" t="s">
        <v>32</v>
      </c>
      <c r="B11308" s="1" t="s">
        <v>30</v>
      </c>
      <c r="C11308" s="1" t="s">
        <v>110</v>
      </c>
      <c r="D11308">
        <v>0</v>
      </c>
      <c r="E11308" s="1" t="s">
        <v>141</v>
      </c>
      <c r="F11308" s="1" t="s">
        <v>34</v>
      </c>
      <c r="G11308" s="1" t="s">
        <v>20</v>
      </c>
      <c r="H11308" s="1" t="s">
        <v>20</v>
      </c>
      <c r="I11308" s="1" t="s">
        <v>109</v>
      </c>
      <c r="J11308" s="1" t="s">
        <v>46</v>
      </c>
      <c r="K11308">
        <v>6604</v>
      </c>
      <c r="L11308">
        <v>3348</v>
      </c>
      <c r="M11308">
        <v>0</v>
      </c>
      <c r="N11308">
        <v>0</v>
      </c>
    </row>
    <row r="11309" spans="1:14" x14ac:dyDescent="0.25">
      <c r="A11309" s="1" t="s">
        <v>32</v>
      </c>
      <c r="B11309" s="1" t="s">
        <v>31</v>
      </c>
      <c r="C11309" s="1" t="s">
        <v>110</v>
      </c>
      <c r="D11309">
        <v>0</v>
      </c>
      <c r="E11309" s="1" t="s">
        <v>141</v>
      </c>
      <c r="F11309" s="1" t="s">
        <v>34</v>
      </c>
      <c r="G11309" s="1" t="s">
        <v>20</v>
      </c>
      <c r="H11309" s="1" t="s">
        <v>20</v>
      </c>
      <c r="I11309" s="1" t="s">
        <v>109</v>
      </c>
      <c r="J11309" s="1" t="s">
        <v>46</v>
      </c>
      <c r="K11309">
        <v>4690</v>
      </c>
      <c r="L11309">
        <v>2475</v>
      </c>
      <c r="M11309">
        <v>0</v>
      </c>
      <c r="N11309">
        <v>0</v>
      </c>
    </row>
    <row r="11310" spans="1:14" x14ac:dyDescent="0.25">
      <c r="A11310" s="1" t="s">
        <v>14</v>
      </c>
      <c r="B11310" s="1" t="s">
        <v>15</v>
      </c>
      <c r="C11310" s="1" t="s">
        <v>111</v>
      </c>
      <c r="D11310">
        <v>0</v>
      </c>
      <c r="E11310" s="1" t="s">
        <v>141</v>
      </c>
      <c r="F11310" s="1" t="s">
        <v>36</v>
      </c>
      <c r="G11310" s="1" t="s">
        <v>20</v>
      </c>
      <c r="H11310" s="1" t="s">
        <v>20</v>
      </c>
      <c r="I11310" s="1" t="s">
        <v>109</v>
      </c>
      <c r="J11310" s="1" t="s">
        <v>46</v>
      </c>
      <c r="K11310">
        <v>11611</v>
      </c>
      <c r="L11310">
        <v>6045</v>
      </c>
      <c r="M11310">
        <v>0</v>
      </c>
      <c r="N11310">
        <v>0</v>
      </c>
    </row>
    <row r="11311" spans="1:14" x14ac:dyDescent="0.25">
      <c r="A11311" s="1" t="s">
        <v>14</v>
      </c>
      <c r="B11311" s="1" t="s">
        <v>22</v>
      </c>
      <c r="C11311" s="1" t="s">
        <v>111</v>
      </c>
      <c r="D11311">
        <v>0</v>
      </c>
      <c r="E11311" s="1" t="s">
        <v>141</v>
      </c>
      <c r="F11311" s="1" t="s">
        <v>36</v>
      </c>
      <c r="G11311" s="1" t="s">
        <v>20</v>
      </c>
      <c r="H11311" s="1" t="s">
        <v>20</v>
      </c>
      <c r="I11311" s="1" t="s">
        <v>109</v>
      </c>
      <c r="J11311" s="1" t="s">
        <v>46</v>
      </c>
      <c r="K11311">
        <v>12691</v>
      </c>
      <c r="L11311">
        <v>6475</v>
      </c>
      <c r="M11311">
        <v>0</v>
      </c>
      <c r="N11311">
        <v>0</v>
      </c>
    </row>
    <row r="11312" spans="1:14" x14ac:dyDescent="0.25">
      <c r="A11312" s="1" t="s">
        <v>14</v>
      </c>
      <c r="B11312" s="1" t="s">
        <v>23</v>
      </c>
      <c r="C11312" s="1" t="s">
        <v>111</v>
      </c>
      <c r="D11312">
        <v>0</v>
      </c>
      <c r="E11312" s="1" t="s">
        <v>141</v>
      </c>
      <c r="F11312" s="1" t="s">
        <v>36</v>
      </c>
      <c r="G11312" s="1" t="s">
        <v>20</v>
      </c>
      <c r="H11312" s="1" t="s">
        <v>20</v>
      </c>
      <c r="I11312" s="1" t="s">
        <v>109</v>
      </c>
      <c r="J11312" s="1" t="s">
        <v>46</v>
      </c>
      <c r="K11312">
        <v>13404</v>
      </c>
      <c r="L11312">
        <v>6785</v>
      </c>
      <c r="M11312">
        <v>0</v>
      </c>
      <c r="N11312">
        <v>0</v>
      </c>
    </row>
    <row r="11313" spans="1:14" x14ac:dyDescent="0.25">
      <c r="A11313" s="1" t="s">
        <v>14</v>
      </c>
      <c r="B11313" s="1" t="s">
        <v>24</v>
      </c>
      <c r="C11313" s="1" t="s">
        <v>111</v>
      </c>
      <c r="D11313">
        <v>0</v>
      </c>
      <c r="E11313" s="1" t="s">
        <v>141</v>
      </c>
      <c r="F11313" s="1" t="s">
        <v>36</v>
      </c>
      <c r="G11313" s="1" t="s">
        <v>20</v>
      </c>
      <c r="H11313" s="1" t="s">
        <v>20</v>
      </c>
      <c r="I11313" s="1" t="s">
        <v>109</v>
      </c>
      <c r="J11313" s="1" t="s">
        <v>46</v>
      </c>
      <c r="K11313">
        <v>11584</v>
      </c>
      <c r="L11313">
        <v>5819</v>
      </c>
      <c r="M11313">
        <v>0</v>
      </c>
      <c r="N11313">
        <v>0</v>
      </c>
    </row>
    <row r="11314" spans="1:14" x14ac:dyDescent="0.25">
      <c r="A11314" s="1" t="s">
        <v>14</v>
      </c>
      <c r="B11314" s="1" t="s">
        <v>25</v>
      </c>
      <c r="C11314" s="1" t="s">
        <v>111</v>
      </c>
      <c r="D11314">
        <v>0</v>
      </c>
      <c r="E11314" s="1" t="s">
        <v>141</v>
      </c>
      <c r="F11314" s="1" t="s">
        <v>36</v>
      </c>
      <c r="G11314" s="1" t="s">
        <v>20</v>
      </c>
      <c r="H11314" s="1" t="s">
        <v>20</v>
      </c>
      <c r="I11314" s="1" t="s">
        <v>109</v>
      </c>
      <c r="J11314" s="1" t="s">
        <v>46</v>
      </c>
      <c r="K11314">
        <v>10668</v>
      </c>
      <c r="L11314">
        <v>5318</v>
      </c>
      <c r="M11314">
        <v>0</v>
      </c>
      <c r="N11314">
        <v>0</v>
      </c>
    </row>
    <row r="11315" spans="1:14" x14ac:dyDescent="0.25">
      <c r="A11315" s="1" t="s">
        <v>14</v>
      </c>
      <c r="B11315" s="1" t="s">
        <v>26</v>
      </c>
      <c r="C11315" s="1" t="s">
        <v>111</v>
      </c>
      <c r="D11315">
        <v>0</v>
      </c>
      <c r="E11315" s="1" t="s">
        <v>141</v>
      </c>
      <c r="F11315" s="1" t="s">
        <v>36</v>
      </c>
      <c r="G11315" s="1" t="s">
        <v>20</v>
      </c>
      <c r="H11315" s="1" t="s">
        <v>20</v>
      </c>
      <c r="I11315" s="1" t="s">
        <v>109</v>
      </c>
      <c r="J11315" s="1" t="s">
        <v>46</v>
      </c>
      <c r="K11315">
        <v>10064</v>
      </c>
      <c r="L11315">
        <v>4968</v>
      </c>
      <c r="M11315">
        <v>0</v>
      </c>
      <c r="N11315">
        <v>0</v>
      </c>
    </row>
    <row r="11316" spans="1:14" x14ac:dyDescent="0.25">
      <c r="A11316" s="1" t="s">
        <v>14</v>
      </c>
      <c r="B11316" s="1" t="s">
        <v>27</v>
      </c>
      <c r="C11316" s="1" t="s">
        <v>111</v>
      </c>
      <c r="D11316">
        <v>0</v>
      </c>
      <c r="E11316" s="1" t="s">
        <v>141</v>
      </c>
      <c r="F11316" s="1" t="s">
        <v>36</v>
      </c>
      <c r="G11316" s="1" t="s">
        <v>20</v>
      </c>
      <c r="H11316" s="1" t="s">
        <v>20</v>
      </c>
      <c r="I11316" s="1" t="s">
        <v>109</v>
      </c>
      <c r="J11316" s="1" t="s">
        <v>46</v>
      </c>
      <c r="K11316">
        <v>9988</v>
      </c>
      <c r="L11316">
        <v>4938</v>
      </c>
      <c r="M11316">
        <v>0</v>
      </c>
      <c r="N11316">
        <v>0</v>
      </c>
    </row>
    <row r="11317" spans="1:14" x14ac:dyDescent="0.25">
      <c r="A11317" s="1" t="s">
        <v>14</v>
      </c>
      <c r="B11317" s="1" t="s">
        <v>28</v>
      </c>
      <c r="C11317" s="1" t="s">
        <v>111</v>
      </c>
      <c r="D11317">
        <v>0</v>
      </c>
      <c r="E11317" s="1" t="s">
        <v>141</v>
      </c>
      <c r="F11317" s="1" t="s">
        <v>36</v>
      </c>
      <c r="G11317" s="1" t="s">
        <v>20</v>
      </c>
      <c r="H11317" s="1" t="s">
        <v>20</v>
      </c>
      <c r="I11317" s="1" t="s">
        <v>109</v>
      </c>
      <c r="J11317" s="1" t="s">
        <v>46</v>
      </c>
      <c r="K11317">
        <v>9738</v>
      </c>
      <c r="L11317">
        <v>4788</v>
      </c>
      <c r="M11317">
        <v>0</v>
      </c>
      <c r="N11317">
        <v>0</v>
      </c>
    </row>
    <row r="11318" spans="1:14" x14ac:dyDescent="0.25">
      <c r="A11318" s="1" t="s">
        <v>14</v>
      </c>
      <c r="B11318" s="1" t="s">
        <v>29</v>
      </c>
      <c r="C11318" s="1" t="s">
        <v>111</v>
      </c>
      <c r="D11318">
        <v>0</v>
      </c>
      <c r="E11318" s="1" t="s">
        <v>141</v>
      </c>
      <c r="F11318" s="1" t="s">
        <v>36</v>
      </c>
      <c r="G11318" s="1" t="s">
        <v>20</v>
      </c>
      <c r="H11318" s="1" t="s">
        <v>20</v>
      </c>
      <c r="I11318" s="1" t="s">
        <v>109</v>
      </c>
      <c r="J11318" s="1" t="s">
        <v>46</v>
      </c>
      <c r="K11318">
        <v>8505</v>
      </c>
      <c r="L11318">
        <v>4139</v>
      </c>
      <c r="M11318">
        <v>0</v>
      </c>
      <c r="N11318">
        <v>0</v>
      </c>
    </row>
    <row r="11319" spans="1:14" x14ac:dyDescent="0.25">
      <c r="A11319" s="1" t="s">
        <v>14</v>
      </c>
      <c r="B11319" s="1" t="s">
        <v>30</v>
      </c>
      <c r="C11319" s="1" t="s">
        <v>111</v>
      </c>
      <c r="D11319">
        <v>0</v>
      </c>
      <c r="E11319" s="1" t="s">
        <v>141</v>
      </c>
      <c r="F11319" s="1" t="s">
        <v>36</v>
      </c>
      <c r="G11319" s="1" t="s">
        <v>20</v>
      </c>
      <c r="H11319" s="1" t="s">
        <v>20</v>
      </c>
      <c r="I11319" s="1" t="s">
        <v>109</v>
      </c>
      <c r="J11319" s="1" t="s">
        <v>46</v>
      </c>
      <c r="K11319">
        <v>6604</v>
      </c>
      <c r="L11319">
        <v>3256</v>
      </c>
      <c r="M11319">
        <v>0</v>
      </c>
      <c r="N11319">
        <v>0</v>
      </c>
    </row>
    <row r="11320" spans="1:14" x14ac:dyDescent="0.25">
      <c r="A11320" s="1" t="s">
        <v>14</v>
      </c>
      <c r="B11320" s="1" t="s">
        <v>31</v>
      </c>
      <c r="C11320" s="1" t="s">
        <v>111</v>
      </c>
      <c r="D11320">
        <v>0</v>
      </c>
      <c r="E11320" s="1" t="s">
        <v>141</v>
      </c>
      <c r="F11320" s="1" t="s">
        <v>36</v>
      </c>
      <c r="G11320" s="1" t="s">
        <v>20</v>
      </c>
      <c r="H11320" s="1" t="s">
        <v>20</v>
      </c>
      <c r="I11320" s="1" t="s">
        <v>109</v>
      </c>
      <c r="J11320" s="1" t="s">
        <v>46</v>
      </c>
      <c r="K11320">
        <v>4690</v>
      </c>
      <c r="L11320">
        <v>2215</v>
      </c>
      <c r="M11320">
        <v>0</v>
      </c>
      <c r="N11320">
        <v>0</v>
      </c>
    </row>
    <row r="11321" spans="1:14" x14ac:dyDescent="0.25">
      <c r="A11321" s="1" t="s">
        <v>32</v>
      </c>
      <c r="B11321" s="1" t="s">
        <v>15</v>
      </c>
      <c r="C11321" s="1" t="s">
        <v>111</v>
      </c>
      <c r="D11321">
        <v>0</v>
      </c>
      <c r="E11321" s="1" t="s">
        <v>141</v>
      </c>
      <c r="F11321" s="1" t="s">
        <v>36</v>
      </c>
      <c r="G11321" s="1" t="s">
        <v>20</v>
      </c>
      <c r="H11321" s="1" t="s">
        <v>20</v>
      </c>
      <c r="I11321" s="1" t="s">
        <v>109</v>
      </c>
      <c r="J11321" s="1" t="s">
        <v>46</v>
      </c>
      <c r="K11321">
        <v>11611</v>
      </c>
      <c r="L11321">
        <v>5566</v>
      </c>
      <c r="M11321">
        <v>0</v>
      </c>
      <c r="N11321">
        <v>0</v>
      </c>
    </row>
    <row r="11322" spans="1:14" x14ac:dyDescent="0.25">
      <c r="A11322" s="1" t="s">
        <v>32</v>
      </c>
      <c r="B11322" s="1" t="s">
        <v>22</v>
      </c>
      <c r="C11322" s="1" t="s">
        <v>111</v>
      </c>
      <c r="D11322">
        <v>0</v>
      </c>
      <c r="E11322" s="1" t="s">
        <v>141</v>
      </c>
      <c r="F11322" s="1" t="s">
        <v>36</v>
      </c>
      <c r="G11322" s="1" t="s">
        <v>20</v>
      </c>
      <c r="H11322" s="1" t="s">
        <v>20</v>
      </c>
      <c r="I11322" s="1" t="s">
        <v>109</v>
      </c>
      <c r="J11322" s="1" t="s">
        <v>46</v>
      </c>
      <c r="K11322">
        <v>12691</v>
      </c>
      <c r="L11322">
        <v>6216</v>
      </c>
      <c r="M11322">
        <v>0</v>
      </c>
      <c r="N11322">
        <v>0</v>
      </c>
    </row>
    <row r="11323" spans="1:14" x14ac:dyDescent="0.25">
      <c r="A11323" s="1" t="s">
        <v>32</v>
      </c>
      <c r="B11323" s="1" t="s">
        <v>23</v>
      </c>
      <c r="C11323" s="1" t="s">
        <v>111</v>
      </c>
      <c r="D11323">
        <v>0</v>
      </c>
      <c r="E11323" s="1" t="s">
        <v>141</v>
      </c>
      <c r="F11323" s="1" t="s">
        <v>36</v>
      </c>
      <c r="G11323" s="1" t="s">
        <v>20</v>
      </c>
      <c r="H11323" s="1" t="s">
        <v>20</v>
      </c>
      <c r="I11323" s="1" t="s">
        <v>109</v>
      </c>
      <c r="J11323" s="1" t="s">
        <v>46</v>
      </c>
      <c r="K11323">
        <v>13404</v>
      </c>
      <c r="L11323">
        <v>6619</v>
      </c>
      <c r="M11323">
        <v>0</v>
      </c>
      <c r="N11323">
        <v>0</v>
      </c>
    </row>
    <row r="11324" spans="1:14" x14ac:dyDescent="0.25">
      <c r="A11324" s="1" t="s">
        <v>32</v>
      </c>
      <c r="B11324" s="1" t="s">
        <v>24</v>
      </c>
      <c r="C11324" s="1" t="s">
        <v>111</v>
      </c>
      <c r="D11324">
        <v>0</v>
      </c>
      <c r="E11324" s="1" t="s">
        <v>141</v>
      </c>
      <c r="F11324" s="1" t="s">
        <v>36</v>
      </c>
      <c r="G11324" s="1" t="s">
        <v>20</v>
      </c>
      <c r="H11324" s="1" t="s">
        <v>20</v>
      </c>
      <c r="I11324" s="1" t="s">
        <v>109</v>
      </c>
      <c r="J11324" s="1" t="s">
        <v>46</v>
      </c>
      <c r="K11324">
        <v>11584</v>
      </c>
      <c r="L11324">
        <v>5765</v>
      </c>
      <c r="M11324">
        <v>0</v>
      </c>
      <c r="N11324">
        <v>0</v>
      </c>
    </row>
    <row r="11325" spans="1:14" x14ac:dyDescent="0.25">
      <c r="A11325" s="1" t="s">
        <v>32</v>
      </c>
      <c r="B11325" s="1" t="s">
        <v>25</v>
      </c>
      <c r="C11325" s="1" t="s">
        <v>111</v>
      </c>
      <c r="D11325">
        <v>0</v>
      </c>
      <c r="E11325" s="1" t="s">
        <v>141</v>
      </c>
      <c r="F11325" s="1" t="s">
        <v>36</v>
      </c>
      <c r="G11325" s="1" t="s">
        <v>20</v>
      </c>
      <c r="H11325" s="1" t="s">
        <v>20</v>
      </c>
      <c r="I11325" s="1" t="s">
        <v>109</v>
      </c>
      <c r="J11325" s="1" t="s">
        <v>46</v>
      </c>
      <c r="K11325">
        <v>10668</v>
      </c>
      <c r="L11325">
        <v>5350</v>
      </c>
      <c r="M11325">
        <v>0</v>
      </c>
      <c r="N11325">
        <v>0</v>
      </c>
    </row>
    <row r="11326" spans="1:14" x14ac:dyDescent="0.25">
      <c r="A11326" s="1" t="s">
        <v>32</v>
      </c>
      <c r="B11326" s="1" t="s">
        <v>26</v>
      </c>
      <c r="C11326" s="1" t="s">
        <v>111</v>
      </c>
      <c r="D11326">
        <v>0</v>
      </c>
      <c r="E11326" s="1" t="s">
        <v>141</v>
      </c>
      <c r="F11326" s="1" t="s">
        <v>36</v>
      </c>
      <c r="G11326" s="1" t="s">
        <v>20</v>
      </c>
      <c r="H11326" s="1" t="s">
        <v>20</v>
      </c>
      <c r="I11326" s="1" t="s">
        <v>109</v>
      </c>
      <c r="J11326" s="1" t="s">
        <v>46</v>
      </c>
      <c r="K11326">
        <v>10064</v>
      </c>
      <c r="L11326">
        <v>5096</v>
      </c>
      <c r="M11326">
        <v>0</v>
      </c>
      <c r="N11326">
        <v>0</v>
      </c>
    </row>
    <row r="11327" spans="1:14" x14ac:dyDescent="0.25">
      <c r="A11327" s="1" t="s">
        <v>32</v>
      </c>
      <c r="B11327" s="1" t="s">
        <v>27</v>
      </c>
      <c r="C11327" s="1" t="s">
        <v>111</v>
      </c>
      <c r="D11327">
        <v>0</v>
      </c>
      <c r="E11327" s="1" t="s">
        <v>141</v>
      </c>
      <c r="F11327" s="1" t="s">
        <v>36</v>
      </c>
      <c r="G11327" s="1" t="s">
        <v>20</v>
      </c>
      <c r="H11327" s="1" t="s">
        <v>20</v>
      </c>
      <c r="I11327" s="1" t="s">
        <v>109</v>
      </c>
      <c r="J11327" s="1" t="s">
        <v>46</v>
      </c>
      <c r="K11327">
        <v>9988</v>
      </c>
      <c r="L11327">
        <v>5050</v>
      </c>
      <c r="M11327">
        <v>0</v>
      </c>
      <c r="N11327">
        <v>0</v>
      </c>
    </row>
    <row r="11328" spans="1:14" x14ac:dyDescent="0.25">
      <c r="A11328" s="1" t="s">
        <v>32</v>
      </c>
      <c r="B11328" s="1" t="s">
        <v>28</v>
      </c>
      <c r="C11328" s="1" t="s">
        <v>111</v>
      </c>
      <c r="D11328">
        <v>0</v>
      </c>
      <c r="E11328" s="1" t="s">
        <v>141</v>
      </c>
      <c r="F11328" s="1" t="s">
        <v>36</v>
      </c>
      <c r="G11328" s="1" t="s">
        <v>20</v>
      </c>
      <c r="H11328" s="1" t="s">
        <v>20</v>
      </c>
      <c r="I11328" s="1" t="s">
        <v>109</v>
      </c>
      <c r="J11328" s="1" t="s">
        <v>46</v>
      </c>
      <c r="K11328">
        <v>9738</v>
      </c>
      <c r="L11328">
        <v>4950</v>
      </c>
      <c r="M11328">
        <v>0</v>
      </c>
      <c r="N11328">
        <v>0</v>
      </c>
    </row>
    <row r="11329" spans="1:14" x14ac:dyDescent="0.25">
      <c r="A11329" s="1" t="s">
        <v>32</v>
      </c>
      <c r="B11329" s="1" t="s">
        <v>29</v>
      </c>
      <c r="C11329" s="1" t="s">
        <v>111</v>
      </c>
      <c r="D11329">
        <v>0</v>
      </c>
      <c r="E11329" s="1" t="s">
        <v>141</v>
      </c>
      <c r="F11329" s="1" t="s">
        <v>36</v>
      </c>
      <c r="G11329" s="1" t="s">
        <v>20</v>
      </c>
      <c r="H11329" s="1" t="s">
        <v>20</v>
      </c>
      <c r="I11329" s="1" t="s">
        <v>109</v>
      </c>
      <c r="J11329" s="1" t="s">
        <v>46</v>
      </c>
      <c r="K11329">
        <v>8505</v>
      </c>
      <c r="L11329">
        <v>4366</v>
      </c>
      <c r="M11329">
        <v>0</v>
      </c>
      <c r="N11329">
        <v>0</v>
      </c>
    </row>
    <row r="11330" spans="1:14" x14ac:dyDescent="0.25">
      <c r="A11330" s="1" t="s">
        <v>32</v>
      </c>
      <c r="B11330" s="1" t="s">
        <v>30</v>
      </c>
      <c r="C11330" s="1" t="s">
        <v>111</v>
      </c>
      <c r="D11330">
        <v>0</v>
      </c>
      <c r="E11330" s="1" t="s">
        <v>141</v>
      </c>
      <c r="F11330" s="1" t="s">
        <v>36</v>
      </c>
      <c r="G11330" s="1" t="s">
        <v>20</v>
      </c>
      <c r="H11330" s="1" t="s">
        <v>20</v>
      </c>
      <c r="I11330" s="1" t="s">
        <v>109</v>
      </c>
      <c r="J11330" s="1" t="s">
        <v>46</v>
      </c>
      <c r="K11330">
        <v>6604</v>
      </c>
      <c r="L11330">
        <v>3348</v>
      </c>
      <c r="M11330">
        <v>0</v>
      </c>
      <c r="N11330">
        <v>0</v>
      </c>
    </row>
    <row r="11331" spans="1:14" x14ac:dyDescent="0.25">
      <c r="A11331" s="1" t="s">
        <v>32</v>
      </c>
      <c r="B11331" s="1" t="s">
        <v>31</v>
      </c>
      <c r="C11331" s="1" t="s">
        <v>111</v>
      </c>
      <c r="D11331">
        <v>0</v>
      </c>
      <c r="E11331" s="1" t="s">
        <v>141</v>
      </c>
      <c r="F11331" s="1" t="s">
        <v>36</v>
      </c>
      <c r="G11331" s="1" t="s">
        <v>20</v>
      </c>
      <c r="H11331" s="1" t="s">
        <v>20</v>
      </c>
      <c r="I11331" s="1" t="s">
        <v>109</v>
      </c>
      <c r="J11331" s="1" t="s">
        <v>46</v>
      </c>
      <c r="K11331">
        <v>4690</v>
      </c>
      <c r="L11331">
        <v>2475</v>
      </c>
      <c r="M11331">
        <v>0</v>
      </c>
      <c r="N11331">
        <v>0</v>
      </c>
    </row>
    <row r="11332" spans="1:14" x14ac:dyDescent="0.25">
      <c r="A11332" s="1" t="s">
        <v>14</v>
      </c>
      <c r="B11332" s="1" t="s">
        <v>15</v>
      </c>
      <c r="C11332" s="1" t="s">
        <v>112</v>
      </c>
      <c r="D11332">
        <v>0</v>
      </c>
      <c r="E11332" s="1" t="s">
        <v>141</v>
      </c>
      <c r="F11332" s="1" t="s">
        <v>38</v>
      </c>
      <c r="G11332" s="1" t="s">
        <v>20</v>
      </c>
      <c r="H11332" s="1" t="s">
        <v>20</v>
      </c>
      <c r="I11332" s="1" t="s">
        <v>109</v>
      </c>
      <c r="J11332" s="1" t="s">
        <v>46</v>
      </c>
      <c r="K11332">
        <v>11611</v>
      </c>
      <c r="L11332">
        <v>6045</v>
      </c>
      <c r="M11332">
        <v>0</v>
      </c>
      <c r="N11332">
        <v>0</v>
      </c>
    </row>
    <row r="11333" spans="1:14" x14ac:dyDescent="0.25">
      <c r="A11333" s="1" t="s">
        <v>14</v>
      </c>
      <c r="B11333" s="1" t="s">
        <v>22</v>
      </c>
      <c r="C11333" s="1" t="s">
        <v>112</v>
      </c>
      <c r="D11333">
        <v>0</v>
      </c>
      <c r="E11333" s="1" t="s">
        <v>141</v>
      </c>
      <c r="F11333" s="1" t="s">
        <v>38</v>
      </c>
      <c r="G11333" s="1" t="s">
        <v>20</v>
      </c>
      <c r="H11333" s="1" t="s">
        <v>20</v>
      </c>
      <c r="I11333" s="1" t="s">
        <v>109</v>
      </c>
      <c r="J11333" s="1" t="s">
        <v>46</v>
      </c>
      <c r="K11333">
        <v>12691</v>
      </c>
      <c r="L11333">
        <v>6475</v>
      </c>
      <c r="M11333">
        <v>0</v>
      </c>
      <c r="N11333">
        <v>0</v>
      </c>
    </row>
    <row r="11334" spans="1:14" x14ac:dyDescent="0.25">
      <c r="A11334" s="1" t="s">
        <v>14</v>
      </c>
      <c r="B11334" s="1" t="s">
        <v>23</v>
      </c>
      <c r="C11334" s="1" t="s">
        <v>112</v>
      </c>
      <c r="D11334">
        <v>0</v>
      </c>
      <c r="E11334" s="1" t="s">
        <v>141</v>
      </c>
      <c r="F11334" s="1" t="s">
        <v>38</v>
      </c>
      <c r="G11334" s="1" t="s">
        <v>20</v>
      </c>
      <c r="H11334" s="1" t="s">
        <v>20</v>
      </c>
      <c r="I11334" s="1" t="s">
        <v>109</v>
      </c>
      <c r="J11334" s="1" t="s">
        <v>46</v>
      </c>
      <c r="K11334">
        <v>13404</v>
      </c>
      <c r="L11334">
        <v>6785</v>
      </c>
      <c r="M11334">
        <v>0</v>
      </c>
      <c r="N11334">
        <v>0</v>
      </c>
    </row>
    <row r="11335" spans="1:14" x14ac:dyDescent="0.25">
      <c r="A11335" s="1" t="s">
        <v>14</v>
      </c>
      <c r="B11335" s="1" t="s">
        <v>24</v>
      </c>
      <c r="C11335" s="1" t="s">
        <v>112</v>
      </c>
      <c r="D11335">
        <v>0</v>
      </c>
      <c r="E11335" s="1" t="s">
        <v>141</v>
      </c>
      <c r="F11335" s="1" t="s">
        <v>38</v>
      </c>
      <c r="G11335" s="1" t="s">
        <v>20</v>
      </c>
      <c r="H11335" s="1" t="s">
        <v>20</v>
      </c>
      <c r="I11335" s="1" t="s">
        <v>109</v>
      </c>
      <c r="J11335" s="1" t="s">
        <v>46</v>
      </c>
      <c r="K11335">
        <v>11584</v>
      </c>
      <c r="L11335">
        <v>5819</v>
      </c>
      <c r="M11335">
        <v>0</v>
      </c>
      <c r="N11335">
        <v>0</v>
      </c>
    </row>
    <row r="11336" spans="1:14" x14ac:dyDescent="0.25">
      <c r="A11336" s="1" t="s">
        <v>14</v>
      </c>
      <c r="B11336" s="1" t="s">
        <v>25</v>
      </c>
      <c r="C11336" s="1" t="s">
        <v>112</v>
      </c>
      <c r="D11336">
        <v>0</v>
      </c>
      <c r="E11336" s="1" t="s">
        <v>141</v>
      </c>
      <c r="F11336" s="1" t="s">
        <v>38</v>
      </c>
      <c r="G11336" s="1" t="s">
        <v>20</v>
      </c>
      <c r="H11336" s="1" t="s">
        <v>20</v>
      </c>
      <c r="I11336" s="1" t="s">
        <v>109</v>
      </c>
      <c r="J11336" s="1" t="s">
        <v>46</v>
      </c>
      <c r="K11336">
        <v>10668</v>
      </c>
      <c r="L11336">
        <v>5318</v>
      </c>
      <c r="M11336">
        <v>0</v>
      </c>
      <c r="N11336">
        <v>0</v>
      </c>
    </row>
    <row r="11337" spans="1:14" x14ac:dyDescent="0.25">
      <c r="A11337" s="1" t="s">
        <v>14</v>
      </c>
      <c r="B11337" s="1" t="s">
        <v>26</v>
      </c>
      <c r="C11337" s="1" t="s">
        <v>112</v>
      </c>
      <c r="D11337">
        <v>0</v>
      </c>
      <c r="E11337" s="1" t="s">
        <v>141</v>
      </c>
      <c r="F11337" s="1" t="s">
        <v>38</v>
      </c>
      <c r="G11337" s="1" t="s">
        <v>20</v>
      </c>
      <c r="H11337" s="1" t="s">
        <v>20</v>
      </c>
      <c r="I11337" s="1" t="s">
        <v>109</v>
      </c>
      <c r="J11337" s="1" t="s">
        <v>46</v>
      </c>
      <c r="K11337">
        <v>10064</v>
      </c>
      <c r="L11337">
        <v>4968</v>
      </c>
      <c r="M11337">
        <v>0</v>
      </c>
      <c r="N11337">
        <v>0</v>
      </c>
    </row>
    <row r="11338" spans="1:14" x14ac:dyDescent="0.25">
      <c r="A11338" s="1" t="s">
        <v>14</v>
      </c>
      <c r="B11338" s="1" t="s">
        <v>27</v>
      </c>
      <c r="C11338" s="1" t="s">
        <v>112</v>
      </c>
      <c r="D11338">
        <v>0</v>
      </c>
      <c r="E11338" s="1" t="s">
        <v>141</v>
      </c>
      <c r="F11338" s="1" t="s">
        <v>38</v>
      </c>
      <c r="G11338" s="1" t="s">
        <v>20</v>
      </c>
      <c r="H11338" s="1" t="s">
        <v>20</v>
      </c>
      <c r="I11338" s="1" t="s">
        <v>109</v>
      </c>
      <c r="J11338" s="1" t="s">
        <v>46</v>
      </c>
      <c r="K11338">
        <v>9988</v>
      </c>
      <c r="L11338">
        <v>4938</v>
      </c>
      <c r="M11338">
        <v>0</v>
      </c>
      <c r="N11338">
        <v>0</v>
      </c>
    </row>
    <row r="11339" spans="1:14" x14ac:dyDescent="0.25">
      <c r="A11339" s="1" t="s">
        <v>14</v>
      </c>
      <c r="B11339" s="1" t="s">
        <v>28</v>
      </c>
      <c r="C11339" s="1" t="s">
        <v>112</v>
      </c>
      <c r="D11339">
        <v>0</v>
      </c>
      <c r="E11339" s="1" t="s">
        <v>141</v>
      </c>
      <c r="F11339" s="1" t="s">
        <v>38</v>
      </c>
      <c r="G11339" s="1" t="s">
        <v>20</v>
      </c>
      <c r="H11339" s="1" t="s">
        <v>20</v>
      </c>
      <c r="I11339" s="1" t="s">
        <v>109</v>
      </c>
      <c r="J11339" s="1" t="s">
        <v>46</v>
      </c>
      <c r="K11339">
        <v>9738</v>
      </c>
      <c r="L11339">
        <v>4788</v>
      </c>
      <c r="M11339">
        <v>0</v>
      </c>
      <c r="N11339">
        <v>0</v>
      </c>
    </row>
    <row r="11340" spans="1:14" x14ac:dyDescent="0.25">
      <c r="A11340" s="1" t="s">
        <v>14</v>
      </c>
      <c r="B11340" s="1" t="s">
        <v>29</v>
      </c>
      <c r="C11340" s="1" t="s">
        <v>112</v>
      </c>
      <c r="D11340">
        <v>0</v>
      </c>
      <c r="E11340" s="1" t="s">
        <v>141</v>
      </c>
      <c r="F11340" s="1" t="s">
        <v>38</v>
      </c>
      <c r="G11340" s="1" t="s">
        <v>20</v>
      </c>
      <c r="H11340" s="1" t="s">
        <v>20</v>
      </c>
      <c r="I11340" s="1" t="s">
        <v>109</v>
      </c>
      <c r="J11340" s="1" t="s">
        <v>46</v>
      </c>
      <c r="K11340">
        <v>8505</v>
      </c>
      <c r="L11340">
        <v>4139</v>
      </c>
      <c r="M11340">
        <v>0</v>
      </c>
      <c r="N11340">
        <v>0</v>
      </c>
    </row>
    <row r="11341" spans="1:14" x14ac:dyDescent="0.25">
      <c r="A11341" s="1" t="s">
        <v>14</v>
      </c>
      <c r="B11341" s="1" t="s">
        <v>30</v>
      </c>
      <c r="C11341" s="1" t="s">
        <v>112</v>
      </c>
      <c r="D11341">
        <v>0</v>
      </c>
      <c r="E11341" s="1" t="s">
        <v>141</v>
      </c>
      <c r="F11341" s="1" t="s">
        <v>38</v>
      </c>
      <c r="G11341" s="1" t="s">
        <v>20</v>
      </c>
      <c r="H11341" s="1" t="s">
        <v>20</v>
      </c>
      <c r="I11341" s="1" t="s">
        <v>109</v>
      </c>
      <c r="J11341" s="1" t="s">
        <v>46</v>
      </c>
      <c r="K11341">
        <v>6604</v>
      </c>
      <c r="L11341">
        <v>3256</v>
      </c>
      <c r="M11341">
        <v>0</v>
      </c>
      <c r="N11341">
        <v>0</v>
      </c>
    </row>
    <row r="11342" spans="1:14" x14ac:dyDescent="0.25">
      <c r="A11342" s="1" t="s">
        <v>14</v>
      </c>
      <c r="B11342" s="1" t="s">
        <v>31</v>
      </c>
      <c r="C11342" s="1" t="s">
        <v>112</v>
      </c>
      <c r="D11342">
        <v>0</v>
      </c>
      <c r="E11342" s="1" t="s">
        <v>141</v>
      </c>
      <c r="F11342" s="1" t="s">
        <v>38</v>
      </c>
      <c r="G11342" s="1" t="s">
        <v>20</v>
      </c>
      <c r="H11342" s="1" t="s">
        <v>20</v>
      </c>
      <c r="I11342" s="1" t="s">
        <v>109</v>
      </c>
      <c r="J11342" s="1" t="s">
        <v>46</v>
      </c>
      <c r="K11342">
        <v>4690</v>
      </c>
      <c r="L11342">
        <v>2215</v>
      </c>
      <c r="M11342">
        <v>0</v>
      </c>
      <c r="N11342">
        <v>0</v>
      </c>
    </row>
    <row r="11343" spans="1:14" x14ac:dyDescent="0.25">
      <c r="A11343" s="1" t="s">
        <v>32</v>
      </c>
      <c r="B11343" s="1" t="s">
        <v>15</v>
      </c>
      <c r="C11343" s="1" t="s">
        <v>112</v>
      </c>
      <c r="D11343">
        <v>0</v>
      </c>
      <c r="E11343" s="1" t="s">
        <v>141</v>
      </c>
      <c r="F11343" s="1" t="s">
        <v>38</v>
      </c>
      <c r="G11343" s="1" t="s">
        <v>20</v>
      </c>
      <c r="H11343" s="1" t="s">
        <v>20</v>
      </c>
      <c r="I11343" s="1" t="s">
        <v>109</v>
      </c>
      <c r="J11343" s="1" t="s">
        <v>46</v>
      </c>
      <c r="K11343">
        <v>11611</v>
      </c>
      <c r="L11343">
        <v>5566</v>
      </c>
      <c r="M11343">
        <v>0</v>
      </c>
      <c r="N11343">
        <v>0</v>
      </c>
    </row>
    <row r="11344" spans="1:14" x14ac:dyDescent="0.25">
      <c r="A11344" s="1" t="s">
        <v>32</v>
      </c>
      <c r="B11344" s="1" t="s">
        <v>22</v>
      </c>
      <c r="C11344" s="1" t="s">
        <v>112</v>
      </c>
      <c r="D11344">
        <v>0</v>
      </c>
      <c r="E11344" s="1" t="s">
        <v>141</v>
      </c>
      <c r="F11344" s="1" t="s">
        <v>38</v>
      </c>
      <c r="G11344" s="1" t="s">
        <v>20</v>
      </c>
      <c r="H11344" s="1" t="s">
        <v>20</v>
      </c>
      <c r="I11344" s="1" t="s">
        <v>109</v>
      </c>
      <c r="J11344" s="1" t="s">
        <v>46</v>
      </c>
      <c r="K11344">
        <v>12691</v>
      </c>
      <c r="L11344">
        <v>6216</v>
      </c>
      <c r="M11344">
        <v>0</v>
      </c>
      <c r="N11344">
        <v>0</v>
      </c>
    </row>
    <row r="11345" spans="1:14" x14ac:dyDescent="0.25">
      <c r="A11345" s="1" t="s">
        <v>32</v>
      </c>
      <c r="B11345" s="1" t="s">
        <v>23</v>
      </c>
      <c r="C11345" s="1" t="s">
        <v>112</v>
      </c>
      <c r="D11345">
        <v>0</v>
      </c>
      <c r="E11345" s="1" t="s">
        <v>141</v>
      </c>
      <c r="F11345" s="1" t="s">
        <v>38</v>
      </c>
      <c r="G11345" s="1" t="s">
        <v>20</v>
      </c>
      <c r="H11345" s="1" t="s">
        <v>20</v>
      </c>
      <c r="I11345" s="1" t="s">
        <v>109</v>
      </c>
      <c r="J11345" s="1" t="s">
        <v>46</v>
      </c>
      <c r="K11345">
        <v>13404</v>
      </c>
      <c r="L11345">
        <v>6619</v>
      </c>
      <c r="M11345">
        <v>0</v>
      </c>
      <c r="N11345">
        <v>0</v>
      </c>
    </row>
    <row r="11346" spans="1:14" x14ac:dyDescent="0.25">
      <c r="A11346" s="1" t="s">
        <v>32</v>
      </c>
      <c r="B11346" s="1" t="s">
        <v>24</v>
      </c>
      <c r="C11346" s="1" t="s">
        <v>112</v>
      </c>
      <c r="D11346">
        <v>0</v>
      </c>
      <c r="E11346" s="1" t="s">
        <v>141</v>
      </c>
      <c r="F11346" s="1" t="s">
        <v>38</v>
      </c>
      <c r="G11346" s="1" t="s">
        <v>20</v>
      </c>
      <c r="H11346" s="1" t="s">
        <v>20</v>
      </c>
      <c r="I11346" s="1" t="s">
        <v>109</v>
      </c>
      <c r="J11346" s="1" t="s">
        <v>46</v>
      </c>
      <c r="K11346">
        <v>11584</v>
      </c>
      <c r="L11346">
        <v>5765</v>
      </c>
      <c r="M11346">
        <v>0</v>
      </c>
      <c r="N11346">
        <v>0</v>
      </c>
    </row>
    <row r="11347" spans="1:14" x14ac:dyDescent="0.25">
      <c r="A11347" s="1" t="s">
        <v>32</v>
      </c>
      <c r="B11347" s="1" t="s">
        <v>25</v>
      </c>
      <c r="C11347" s="1" t="s">
        <v>112</v>
      </c>
      <c r="D11347">
        <v>0</v>
      </c>
      <c r="E11347" s="1" t="s">
        <v>141</v>
      </c>
      <c r="F11347" s="1" t="s">
        <v>38</v>
      </c>
      <c r="G11347" s="1" t="s">
        <v>20</v>
      </c>
      <c r="H11347" s="1" t="s">
        <v>20</v>
      </c>
      <c r="I11347" s="1" t="s">
        <v>109</v>
      </c>
      <c r="J11347" s="1" t="s">
        <v>46</v>
      </c>
      <c r="K11347">
        <v>10668</v>
      </c>
      <c r="L11347">
        <v>5350</v>
      </c>
      <c r="M11347">
        <v>0</v>
      </c>
      <c r="N11347">
        <v>0</v>
      </c>
    </row>
    <row r="11348" spans="1:14" x14ac:dyDescent="0.25">
      <c r="A11348" s="1" t="s">
        <v>32</v>
      </c>
      <c r="B11348" s="1" t="s">
        <v>26</v>
      </c>
      <c r="C11348" s="1" t="s">
        <v>112</v>
      </c>
      <c r="D11348">
        <v>0</v>
      </c>
      <c r="E11348" s="1" t="s">
        <v>141</v>
      </c>
      <c r="F11348" s="1" t="s">
        <v>38</v>
      </c>
      <c r="G11348" s="1" t="s">
        <v>20</v>
      </c>
      <c r="H11348" s="1" t="s">
        <v>20</v>
      </c>
      <c r="I11348" s="1" t="s">
        <v>109</v>
      </c>
      <c r="J11348" s="1" t="s">
        <v>46</v>
      </c>
      <c r="K11348">
        <v>10064</v>
      </c>
      <c r="L11348">
        <v>5096</v>
      </c>
      <c r="M11348">
        <v>0</v>
      </c>
      <c r="N11348">
        <v>0</v>
      </c>
    </row>
    <row r="11349" spans="1:14" x14ac:dyDescent="0.25">
      <c r="A11349" s="1" t="s">
        <v>32</v>
      </c>
      <c r="B11349" s="1" t="s">
        <v>27</v>
      </c>
      <c r="C11349" s="1" t="s">
        <v>112</v>
      </c>
      <c r="D11349">
        <v>0</v>
      </c>
      <c r="E11349" s="1" t="s">
        <v>141</v>
      </c>
      <c r="F11349" s="1" t="s">
        <v>38</v>
      </c>
      <c r="G11349" s="1" t="s">
        <v>20</v>
      </c>
      <c r="H11349" s="1" t="s">
        <v>20</v>
      </c>
      <c r="I11349" s="1" t="s">
        <v>109</v>
      </c>
      <c r="J11349" s="1" t="s">
        <v>46</v>
      </c>
      <c r="K11349">
        <v>9988</v>
      </c>
      <c r="L11349">
        <v>5050</v>
      </c>
      <c r="M11349">
        <v>0</v>
      </c>
      <c r="N11349">
        <v>0</v>
      </c>
    </row>
    <row r="11350" spans="1:14" x14ac:dyDescent="0.25">
      <c r="A11350" s="1" t="s">
        <v>32</v>
      </c>
      <c r="B11350" s="1" t="s">
        <v>28</v>
      </c>
      <c r="C11350" s="1" t="s">
        <v>112</v>
      </c>
      <c r="D11350">
        <v>0</v>
      </c>
      <c r="E11350" s="1" t="s">
        <v>141</v>
      </c>
      <c r="F11350" s="1" t="s">
        <v>38</v>
      </c>
      <c r="G11350" s="1" t="s">
        <v>20</v>
      </c>
      <c r="H11350" s="1" t="s">
        <v>20</v>
      </c>
      <c r="I11350" s="1" t="s">
        <v>109</v>
      </c>
      <c r="J11350" s="1" t="s">
        <v>46</v>
      </c>
      <c r="K11350">
        <v>9738</v>
      </c>
      <c r="L11350">
        <v>4950</v>
      </c>
      <c r="M11350">
        <v>0</v>
      </c>
      <c r="N11350">
        <v>0</v>
      </c>
    </row>
    <row r="11351" spans="1:14" x14ac:dyDescent="0.25">
      <c r="A11351" s="1" t="s">
        <v>32</v>
      </c>
      <c r="B11351" s="1" t="s">
        <v>29</v>
      </c>
      <c r="C11351" s="1" t="s">
        <v>112</v>
      </c>
      <c r="D11351">
        <v>0</v>
      </c>
      <c r="E11351" s="1" t="s">
        <v>141</v>
      </c>
      <c r="F11351" s="1" t="s">
        <v>38</v>
      </c>
      <c r="G11351" s="1" t="s">
        <v>20</v>
      </c>
      <c r="H11351" s="1" t="s">
        <v>20</v>
      </c>
      <c r="I11351" s="1" t="s">
        <v>109</v>
      </c>
      <c r="J11351" s="1" t="s">
        <v>46</v>
      </c>
      <c r="K11351">
        <v>8505</v>
      </c>
      <c r="L11351">
        <v>4366</v>
      </c>
      <c r="M11351">
        <v>0</v>
      </c>
      <c r="N11351">
        <v>0</v>
      </c>
    </row>
    <row r="11352" spans="1:14" x14ac:dyDescent="0.25">
      <c r="A11352" s="1" t="s">
        <v>32</v>
      </c>
      <c r="B11352" s="1" t="s">
        <v>30</v>
      </c>
      <c r="C11352" s="1" t="s">
        <v>112</v>
      </c>
      <c r="D11352">
        <v>0</v>
      </c>
      <c r="E11352" s="1" t="s">
        <v>141</v>
      </c>
      <c r="F11352" s="1" t="s">
        <v>38</v>
      </c>
      <c r="G11352" s="1" t="s">
        <v>20</v>
      </c>
      <c r="H11352" s="1" t="s">
        <v>20</v>
      </c>
      <c r="I11352" s="1" t="s">
        <v>109</v>
      </c>
      <c r="J11352" s="1" t="s">
        <v>46</v>
      </c>
      <c r="K11352">
        <v>6604</v>
      </c>
      <c r="L11352">
        <v>3348</v>
      </c>
      <c r="M11352">
        <v>0</v>
      </c>
      <c r="N11352">
        <v>0</v>
      </c>
    </row>
    <row r="11353" spans="1:14" x14ac:dyDescent="0.25">
      <c r="A11353" s="1" t="s">
        <v>32</v>
      </c>
      <c r="B11353" s="1" t="s">
        <v>31</v>
      </c>
      <c r="C11353" s="1" t="s">
        <v>112</v>
      </c>
      <c r="D11353">
        <v>0</v>
      </c>
      <c r="E11353" s="1" t="s">
        <v>141</v>
      </c>
      <c r="F11353" s="1" t="s">
        <v>38</v>
      </c>
      <c r="G11353" s="1" t="s">
        <v>20</v>
      </c>
      <c r="H11353" s="1" t="s">
        <v>20</v>
      </c>
      <c r="I11353" s="1" t="s">
        <v>109</v>
      </c>
      <c r="J11353" s="1" t="s">
        <v>46</v>
      </c>
      <c r="K11353">
        <v>4690</v>
      </c>
      <c r="L11353">
        <v>2475</v>
      </c>
      <c r="M11353">
        <v>0</v>
      </c>
      <c r="N11353">
        <v>0</v>
      </c>
    </row>
    <row r="11354" spans="1:14" x14ac:dyDescent="0.25">
      <c r="A11354" s="1" t="s">
        <v>14</v>
      </c>
      <c r="B11354" s="1" t="s">
        <v>15</v>
      </c>
      <c r="C11354" s="1" t="s">
        <v>113</v>
      </c>
      <c r="D11354">
        <v>0</v>
      </c>
      <c r="E11354" s="1" t="s">
        <v>141</v>
      </c>
      <c r="F11354" s="1" t="s">
        <v>18</v>
      </c>
      <c r="G11354" s="1" t="s">
        <v>20</v>
      </c>
      <c r="H11354" s="1" t="s">
        <v>68</v>
      </c>
      <c r="I11354" s="1" t="s">
        <v>114</v>
      </c>
      <c r="J11354" s="1" t="s">
        <v>46</v>
      </c>
      <c r="K11354">
        <v>11611</v>
      </c>
      <c r="L11354">
        <v>6045</v>
      </c>
      <c r="M11354">
        <v>0</v>
      </c>
      <c r="N11354">
        <v>0</v>
      </c>
    </row>
    <row r="11355" spans="1:14" x14ac:dyDescent="0.25">
      <c r="A11355" s="1" t="s">
        <v>14</v>
      </c>
      <c r="B11355" s="1" t="s">
        <v>22</v>
      </c>
      <c r="C11355" s="1" t="s">
        <v>113</v>
      </c>
      <c r="D11355">
        <v>0</v>
      </c>
      <c r="E11355" s="1" t="s">
        <v>141</v>
      </c>
      <c r="F11355" s="1" t="s">
        <v>18</v>
      </c>
      <c r="G11355" s="1" t="s">
        <v>20</v>
      </c>
      <c r="H11355" s="1" t="s">
        <v>68</v>
      </c>
      <c r="I11355" s="1" t="s">
        <v>114</v>
      </c>
      <c r="J11355" s="1" t="s">
        <v>46</v>
      </c>
      <c r="K11355">
        <v>12691</v>
      </c>
      <c r="L11355">
        <v>6475</v>
      </c>
      <c r="M11355">
        <v>0</v>
      </c>
      <c r="N11355">
        <v>0</v>
      </c>
    </row>
    <row r="11356" spans="1:14" x14ac:dyDescent="0.25">
      <c r="A11356" s="1" t="s">
        <v>14</v>
      </c>
      <c r="B11356" s="1" t="s">
        <v>23</v>
      </c>
      <c r="C11356" s="1" t="s">
        <v>113</v>
      </c>
      <c r="D11356">
        <v>0</v>
      </c>
      <c r="E11356" s="1" t="s">
        <v>141</v>
      </c>
      <c r="F11356" s="1" t="s">
        <v>18</v>
      </c>
      <c r="G11356" s="1" t="s">
        <v>20</v>
      </c>
      <c r="H11356" s="1" t="s">
        <v>68</v>
      </c>
      <c r="I11356" s="1" t="s">
        <v>114</v>
      </c>
      <c r="J11356" s="1" t="s">
        <v>46</v>
      </c>
      <c r="K11356">
        <v>13404</v>
      </c>
      <c r="L11356">
        <v>6785</v>
      </c>
      <c r="M11356">
        <v>0</v>
      </c>
      <c r="N11356">
        <v>0</v>
      </c>
    </row>
    <row r="11357" spans="1:14" x14ac:dyDescent="0.25">
      <c r="A11357" s="1" t="s">
        <v>14</v>
      </c>
      <c r="B11357" s="1" t="s">
        <v>24</v>
      </c>
      <c r="C11357" s="1" t="s">
        <v>113</v>
      </c>
      <c r="D11357">
        <v>0</v>
      </c>
      <c r="E11357" s="1" t="s">
        <v>141</v>
      </c>
      <c r="F11357" s="1" t="s">
        <v>18</v>
      </c>
      <c r="G11357" s="1" t="s">
        <v>20</v>
      </c>
      <c r="H11357" s="1" t="s">
        <v>68</v>
      </c>
      <c r="I11357" s="1" t="s">
        <v>114</v>
      </c>
      <c r="J11357" s="1" t="s">
        <v>46</v>
      </c>
      <c r="K11357">
        <v>11584</v>
      </c>
      <c r="L11357">
        <v>5819</v>
      </c>
      <c r="M11357">
        <v>0</v>
      </c>
      <c r="N11357">
        <v>0</v>
      </c>
    </row>
    <row r="11358" spans="1:14" x14ac:dyDescent="0.25">
      <c r="A11358" s="1" t="s">
        <v>14</v>
      </c>
      <c r="B11358" s="1" t="s">
        <v>25</v>
      </c>
      <c r="C11358" s="1" t="s">
        <v>113</v>
      </c>
      <c r="D11358">
        <v>2.0000000000000002E-5</v>
      </c>
      <c r="E11358" s="1" t="s">
        <v>141</v>
      </c>
      <c r="F11358" s="1" t="s">
        <v>18</v>
      </c>
      <c r="G11358" s="1" t="s">
        <v>20</v>
      </c>
      <c r="H11358" s="1" t="s">
        <v>68</v>
      </c>
      <c r="I11358" s="1" t="s">
        <v>114</v>
      </c>
      <c r="J11358" s="1" t="s">
        <v>46</v>
      </c>
      <c r="K11358">
        <v>10668</v>
      </c>
      <c r="L11358">
        <v>5318</v>
      </c>
      <c r="M11358">
        <v>1.8747656542932099E-4</v>
      </c>
      <c r="N11358">
        <v>3.7608123354644602E-4</v>
      </c>
    </row>
    <row r="11359" spans="1:14" x14ac:dyDescent="0.25">
      <c r="A11359" s="1" t="s">
        <v>14</v>
      </c>
      <c r="B11359" s="1" t="s">
        <v>26</v>
      </c>
      <c r="C11359" s="1" t="s">
        <v>113</v>
      </c>
      <c r="D11359">
        <v>1.0000000000000001E-5</v>
      </c>
      <c r="E11359" s="1" t="s">
        <v>141</v>
      </c>
      <c r="F11359" s="1" t="s">
        <v>18</v>
      </c>
      <c r="G11359" s="1" t="s">
        <v>20</v>
      </c>
      <c r="H11359" s="1" t="s">
        <v>68</v>
      </c>
      <c r="I11359" s="1" t="s">
        <v>114</v>
      </c>
      <c r="J11359" s="1" t="s">
        <v>46</v>
      </c>
      <c r="K11359">
        <v>10064</v>
      </c>
      <c r="L11359">
        <v>4968</v>
      </c>
      <c r="M11359">
        <v>9.9364069952305293E-5</v>
      </c>
      <c r="N11359">
        <v>2.0128824476650599E-4</v>
      </c>
    </row>
    <row r="11360" spans="1:14" x14ac:dyDescent="0.25">
      <c r="A11360" s="1" t="s">
        <v>14</v>
      </c>
      <c r="B11360" s="1" t="s">
        <v>27</v>
      </c>
      <c r="C11360" s="1" t="s">
        <v>113</v>
      </c>
      <c r="D11360">
        <v>1E-4</v>
      </c>
      <c r="E11360" s="1" t="s">
        <v>141</v>
      </c>
      <c r="F11360" s="1" t="s">
        <v>18</v>
      </c>
      <c r="G11360" s="1" t="s">
        <v>20</v>
      </c>
      <c r="H11360" s="1" t="s">
        <v>68</v>
      </c>
      <c r="I11360" s="1" t="s">
        <v>114</v>
      </c>
      <c r="J11360" s="1" t="s">
        <v>46</v>
      </c>
      <c r="K11360">
        <v>9988</v>
      </c>
      <c r="L11360">
        <v>4938</v>
      </c>
      <c r="M11360">
        <v>1.00120144173008E-3</v>
      </c>
      <c r="N11360">
        <v>2.0251113811259598E-3</v>
      </c>
    </row>
    <row r="11361" spans="1:14" x14ac:dyDescent="0.25">
      <c r="A11361" s="1" t="s">
        <v>14</v>
      </c>
      <c r="B11361" s="1" t="s">
        <v>28</v>
      </c>
      <c r="C11361" s="1" t="s">
        <v>113</v>
      </c>
      <c r="D11361">
        <v>1.2E-4</v>
      </c>
      <c r="E11361" s="1" t="s">
        <v>141</v>
      </c>
      <c r="F11361" s="1" t="s">
        <v>18</v>
      </c>
      <c r="G11361" s="1" t="s">
        <v>20</v>
      </c>
      <c r="H11361" s="1" t="s">
        <v>68</v>
      </c>
      <c r="I11361" s="1" t="s">
        <v>114</v>
      </c>
      <c r="J11361" s="1" t="s">
        <v>46</v>
      </c>
      <c r="K11361">
        <v>9738</v>
      </c>
      <c r="L11361">
        <v>4788</v>
      </c>
      <c r="M11361">
        <v>1.2322858903265599E-3</v>
      </c>
      <c r="N11361">
        <v>2.5062656641604E-3</v>
      </c>
    </row>
    <row r="11362" spans="1:14" x14ac:dyDescent="0.25">
      <c r="A11362" s="1" t="s">
        <v>14</v>
      </c>
      <c r="B11362" s="1" t="s">
        <v>29</v>
      </c>
      <c r="C11362" s="1" t="s">
        <v>113</v>
      </c>
      <c r="D11362">
        <v>6.8999999999999997E-4</v>
      </c>
      <c r="E11362" s="1" t="s">
        <v>141</v>
      </c>
      <c r="F11362" s="1" t="s">
        <v>18</v>
      </c>
      <c r="G11362" s="1" t="s">
        <v>20</v>
      </c>
      <c r="H11362" s="1" t="s">
        <v>68</v>
      </c>
      <c r="I11362" s="1" t="s">
        <v>114</v>
      </c>
      <c r="J11362" s="1" t="s">
        <v>46</v>
      </c>
      <c r="K11362">
        <v>8505</v>
      </c>
      <c r="L11362">
        <v>4139</v>
      </c>
      <c r="M11362">
        <v>8.1128747795414496E-3</v>
      </c>
      <c r="N11362">
        <v>1.66706934042039E-2</v>
      </c>
    </row>
    <row r="11363" spans="1:14" x14ac:dyDescent="0.25">
      <c r="A11363" s="1" t="s">
        <v>14</v>
      </c>
      <c r="B11363" s="1" t="s">
        <v>30</v>
      </c>
      <c r="C11363" s="1" t="s">
        <v>113</v>
      </c>
      <c r="D11363">
        <v>1.8000000000000001E-4</v>
      </c>
      <c r="E11363" s="1" t="s">
        <v>141</v>
      </c>
      <c r="F11363" s="1" t="s">
        <v>18</v>
      </c>
      <c r="G11363" s="1" t="s">
        <v>20</v>
      </c>
      <c r="H11363" s="1" t="s">
        <v>68</v>
      </c>
      <c r="I11363" s="1" t="s">
        <v>114</v>
      </c>
      <c r="J11363" s="1" t="s">
        <v>46</v>
      </c>
      <c r="K11363">
        <v>6604</v>
      </c>
      <c r="L11363">
        <v>3256</v>
      </c>
      <c r="M11363">
        <v>2.72562083585706E-3</v>
      </c>
      <c r="N11363">
        <v>5.5282555282555297E-3</v>
      </c>
    </row>
    <row r="11364" spans="1:14" x14ac:dyDescent="0.25">
      <c r="A11364" s="1" t="s">
        <v>14</v>
      </c>
      <c r="B11364" s="1" t="s">
        <v>31</v>
      </c>
      <c r="C11364" s="1" t="s">
        <v>113</v>
      </c>
      <c r="D11364">
        <v>1.9E-3</v>
      </c>
      <c r="E11364" s="1" t="s">
        <v>141</v>
      </c>
      <c r="F11364" s="1" t="s">
        <v>18</v>
      </c>
      <c r="G11364" s="1" t="s">
        <v>20</v>
      </c>
      <c r="H11364" s="1" t="s">
        <v>68</v>
      </c>
      <c r="I11364" s="1" t="s">
        <v>114</v>
      </c>
      <c r="J11364" s="1" t="s">
        <v>46</v>
      </c>
      <c r="K11364">
        <v>4690</v>
      </c>
      <c r="L11364">
        <v>2215</v>
      </c>
      <c r="M11364">
        <v>4.0511727078891301E-2</v>
      </c>
      <c r="N11364">
        <v>8.5778781038374705E-2</v>
      </c>
    </row>
    <row r="11365" spans="1:14" x14ac:dyDescent="0.25">
      <c r="A11365" s="1" t="s">
        <v>32</v>
      </c>
      <c r="B11365" s="1" t="s">
        <v>15</v>
      </c>
      <c r="C11365" s="1" t="s">
        <v>113</v>
      </c>
      <c r="D11365">
        <v>0</v>
      </c>
      <c r="E11365" s="1" t="s">
        <v>141</v>
      </c>
      <c r="F11365" s="1" t="s">
        <v>18</v>
      </c>
      <c r="G11365" s="1" t="s">
        <v>20</v>
      </c>
      <c r="H11365" s="1" t="s">
        <v>68</v>
      </c>
      <c r="I11365" s="1" t="s">
        <v>114</v>
      </c>
      <c r="J11365" s="1" t="s">
        <v>46</v>
      </c>
      <c r="K11365">
        <v>11611</v>
      </c>
      <c r="L11365">
        <v>5566</v>
      </c>
      <c r="M11365">
        <v>0</v>
      </c>
      <c r="N11365">
        <v>0</v>
      </c>
    </row>
    <row r="11366" spans="1:14" x14ac:dyDescent="0.25">
      <c r="A11366" s="1" t="s">
        <v>32</v>
      </c>
      <c r="B11366" s="1" t="s">
        <v>22</v>
      </c>
      <c r="C11366" s="1" t="s">
        <v>113</v>
      </c>
      <c r="D11366">
        <v>0</v>
      </c>
      <c r="E11366" s="1" t="s">
        <v>141</v>
      </c>
      <c r="F11366" s="1" t="s">
        <v>18</v>
      </c>
      <c r="G11366" s="1" t="s">
        <v>20</v>
      </c>
      <c r="H11366" s="1" t="s">
        <v>68</v>
      </c>
      <c r="I11366" s="1" t="s">
        <v>114</v>
      </c>
      <c r="J11366" s="1" t="s">
        <v>46</v>
      </c>
      <c r="K11366">
        <v>12691</v>
      </c>
      <c r="L11366">
        <v>6216</v>
      </c>
      <c r="M11366">
        <v>0</v>
      </c>
      <c r="N11366">
        <v>0</v>
      </c>
    </row>
    <row r="11367" spans="1:14" x14ac:dyDescent="0.25">
      <c r="A11367" s="1" t="s">
        <v>32</v>
      </c>
      <c r="B11367" s="1" t="s">
        <v>23</v>
      </c>
      <c r="C11367" s="1" t="s">
        <v>113</v>
      </c>
      <c r="D11367">
        <v>0</v>
      </c>
      <c r="E11367" s="1" t="s">
        <v>141</v>
      </c>
      <c r="F11367" s="1" t="s">
        <v>18</v>
      </c>
      <c r="G11367" s="1" t="s">
        <v>20</v>
      </c>
      <c r="H11367" s="1" t="s">
        <v>68</v>
      </c>
      <c r="I11367" s="1" t="s">
        <v>114</v>
      </c>
      <c r="J11367" s="1" t="s">
        <v>46</v>
      </c>
      <c r="K11367">
        <v>13404</v>
      </c>
      <c r="L11367">
        <v>6619</v>
      </c>
      <c r="M11367">
        <v>0</v>
      </c>
      <c r="N11367">
        <v>0</v>
      </c>
    </row>
    <row r="11368" spans="1:14" x14ac:dyDescent="0.25">
      <c r="A11368" s="1" t="s">
        <v>32</v>
      </c>
      <c r="B11368" s="1" t="s">
        <v>24</v>
      </c>
      <c r="C11368" s="1" t="s">
        <v>113</v>
      </c>
      <c r="D11368">
        <v>0</v>
      </c>
      <c r="E11368" s="1" t="s">
        <v>141</v>
      </c>
      <c r="F11368" s="1" t="s">
        <v>18</v>
      </c>
      <c r="G11368" s="1" t="s">
        <v>20</v>
      </c>
      <c r="H11368" s="1" t="s">
        <v>68</v>
      </c>
      <c r="I11368" s="1" t="s">
        <v>114</v>
      </c>
      <c r="J11368" s="1" t="s">
        <v>46</v>
      </c>
      <c r="K11368">
        <v>11584</v>
      </c>
      <c r="L11368">
        <v>5765</v>
      </c>
      <c r="M11368">
        <v>0</v>
      </c>
      <c r="N11368">
        <v>0</v>
      </c>
    </row>
    <row r="11369" spans="1:14" x14ac:dyDescent="0.25">
      <c r="A11369" s="1" t="s">
        <v>32</v>
      </c>
      <c r="B11369" s="1" t="s">
        <v>25</v>
      </c>
      <c r="C11369" s="1" t="s">
        <v>113</v>
      </c>
      <c r="D11369">
        <v>0</v>
      </c>
      <c r="E11369" s="1" t="s">
        <v>141</v>
      </c>
      <c r="F11369" s="1" t="s">
        <v>18</v>
      </c>
      <c r="G11369" s="1" t="s">
        <v>20</v>
      </c>
      <c r="H11369" s="1" t="s">
        <v>68</v>
      </c>
      <c r="I11369" s="1" t="s">
        <v>114</v>
      </c>
      <c r="J11369" s="1" t="s">
        <v>46</v>
      </c>
      <c r="K11369">
        <v>10668</v>
      </c>
      <c r="L11369">
        <v>5350</v>
      </c>
      <c r="M11369">
        <v>0</v>
      </c>
      <c r="N11369">
        <v>0</v>
      </c>
    </row>
    <row r="11370" spans="1:14" x14ac:dyDescent="0.25">
      <c r="A11370" s="1" t="s">
        <v>32</v>
      </c>
      <c r="B11370" s="1" t="s">
        <v>26</v>
      </c>
      <c r="C11370" s="1" t="s">
        <v>113</v>
      </c>
      <c r="D11370">
        <v>1.0000000000000001E-5</v>
      </c>
      <c r="E11370" s="1" t="s">
        <v>141</v>
      </c>
      <c r="F11370" s="1" t="s">
        <v>18</v>
      </c>
      <c r="G11370" s="1" t="s">
        <v>20</v>
      </c>
      <c r="H11370" s="1" t="s">
        <v>68</v>
      </c>
      <c r="I11370" s="1" t="s">
        <v>114</v>
      </c>
      <c r="J11370" s="1" t="s">
        <v>46</v>
      </c>
      <c r="K11370">
        <v>10064</v>
      </c>
      <c r="L11370">
        <v>5096</v>
      </c>
      <c r="M11370">
        <v>9.9364069952305293E-5</v>
      </c>
      <c r="N11370">
        <v>1.9623233908948201E-4</v>
      </c>
    </row>
    <row r="11371" spans="1:14" x14ac:dyDescent="0.25">
      <c r="A11371" s="1" t="s">
        <v>32</v>
      </c>
      <c r="B11371" s="1" t="s">
        <v>27</v>
      </c>
      <c r="C11371" s="1" t="s">
        <v>113</v>
      </c>
      <c r="D11371">
        <v>5.0000000000000002E-5</v>
      </c>
      <c r="E11371" s="1" t="s">
        <v>141</v>
      </c>
      <c r="F11371" s="1" t="s">
        <v>18</v>
      </c>
      <c r="G11371" s="1" t="s">
        <v>20</v>
      </c>
      <c r="H11371" s="1" t="s">
        <v>68</v>
      </c>
      <c r="I11371" s="1" t="s">
        <v>114</v>
      </c>
      <c r="J11371" s="1" t="s">
        <v>46</v>
      </c>
      <c r="K11371">
        <v>9988</v>
      </c>
      <c r="L11371">
        <v>5050</v>
      </c>
      <c r="M11371">
        <v>5.0060072086503804E-4</v>
      </c>
      <c r="N11371">
        <v>9.9009900990098989E-4</v>
      </c>
    </row>
    <row r="11372" spans="1:14" x14ac:dyDescent="0.25">
      <c r="A11372" s="1" t="s">
        <v>32</v>
      </c>
      <c r="B11372" s="1" t="s">
        <v>28</v>
      </c>
      <c r="C11372" s="1" t="s">
        <v>113</v>
      </c>
      <c r="D11372">
        <v>1.3999999999999999E-4</v>
      </c>
      <c r="E11372" s="1" t="s">
        <v>141</v>
      </c>
      <c r="F11372" s="1" t="s">
        <v>18</v>
      </c>
      <c r="G11372" s="1" t="s">
        <v>20</v>
      </c>
      <c r="H11372" s="1" t="s">
        <v>68</v>
      </c>
      <c r="I11372" s="1" t="s">
        <v>114</v>
      </c>
      <c r="J11372" s="1" t="s">
        <v>46</v>
      </c>
      <c r="K11372">
        <v>9738</v>
      </c>
      <c r="L11372">
        <v>4950</v>
      </c>
      <c r="M11372">
        <v>1.43766687204765E-3</v>
      </c>
      <c r="N11372">
        <v>2.82828282828283E-3</v>
      </c>
    </row>
    <row r="11373" spans="1:14" x14ac:dyDescent="0.25">
      <c r="A11373" s="1" t="s">
        <v>32</v>
      </c>
      <c r="B11373" s="1" t="s">
        <v>29</v>
      </c>
      <c r="C11373" s="1" t="s">
        <v>113</v>
      </c>
      <c r="D11373">
        <v>1.6000000000000001E-4</v>
      </c>
      <c r="E11373" s="1" t="s">
        <v>141</v>
      </c>
      <c r="F11373" s="1" t="s">
        <v>18</v>
      </c>
      <c r="G11373" s="1" t="s">
        <v>20</v>
      </c>
      <c r="H11373" s="1" t="s">
        <v>68</v>
      </c>
      <c r="I11373" s="1" t="s">
        <v>114</v>
      </c>
      <c r="J11373" s="1" t="s">
        <v>46</v>
      </c>
      <c r="K11373">
        <v>8505</v>
      </c>
      <c r="L11373">
        <v>4366</v>
      </c>
      <c r="M11373">
        <v>1.88124632569077E-3</v>
      </c>
      <c r="N11373">
        <v>3.66468163078333E-3</v>
      </c>
    </row>
    <row r="11374" spans="1:14" x14ac:dyDescent="0.25">
      <c r="A11374" s="1" t="s">
        <v>32</v>
      </c>
      <c r="B11374" s="1" t="s">
        <v>30</v>
      </c>
      <c r="C11374" s="1" t="s">
        <v>113</v>
      </c>
      <c r="D11374">
        <v>7.6000000000000004E-4</v>
      </c>
      <c r="E11374" s="1" t="s">
        <v>141</v>
      </c>
      <c r="F11374" s="1" t="s">
        <v>18</v>
      </c>
      <c r="G11374" s="1" t="s">
        <v>20</v>
      </c>
      <c r="H11374" s="1" t="s">
        <v>68</v>
      </c>
      <c r="I11374" s="1" t="s">
        <v>114</v>
      </c>
      <c r="J11374" s="1" t="s">
        <v>46</v>
      </c>
      <c r="K11374">
        <v>6604</v>
      </c>
      <c r="L11374">
        <v>3348</v>
      </c>
      <c r="M11374">
        <v>1.15081768625076E-2</v>
      </c>
      <c r="N11374">
        <v>2.2700119474313E-2</v>
      </c>
    </row>
    <row r="11375" spans="1:14" x14ac:dyDescent="0.25">
      <c r="A11375" s="1" t="s">
        <v>32</v>
      </c>
      <c r="B11375" s="1" t="s">
        <v>31</v>
      </c>
      <c r="C11375" s="1" t="s">
        <v>113</v>
      </c>
      <c r="D11375">
        <v>1.49E-3</v>
      </c>
      <c r="E11375" s="1" t="s">
        <v>141</v>
      </c>
      <c r="F11375" s="1" t="s">
        <v>18</v>
      </c>
      <c r="G11375" s="1" t="s">
        <v>20</v>
      </c>
      <c r="H11375" s="1" t="s">
        <v>68</v>
      </c>
      <c r="I11375" s="1" t="s">
        <v>114</v>
      </c>
      <c r="J11375" s="1" t="s">
        <v>46</v>
      </c>
      <c r="K11375">
        <v>4690</v>
      </c>
      <c r="L11375">
        <v>2475</v>
      </c>
      <c r="M11375">
        <v>3.1769722814498899E-2</v>
      </c>
      <c r="N11375">
        <v>6.0202020202020201E-2</v>
      </c>
    </row>
    <row r="11376" spans="1:14" x14ac:dyDescent="0.25">
      <c r="A11376" s="1" t="s">
        <v>14</v>
      </c>
      <c r="B11376" s="1" t="s">
        <v>15</v>
      </c>
      <c r="C11376" s="1" t="s">
        <v>115</v>
      </c>
      <c r="D11376">
        <v>0</v>
      </c>
      <c r="E11376" s="1" t="s">
        <v>141</v>
      </c>
      <c r="F11376" s="1" t="s">
        <v>34</v>
      </c>
      <c r="G11376" s="1" t="s">
        <v>20</v>
      </c>
      <c r="H11376" s="1" t="s">
        <v>68</v>
      </c>
      <c r="I11376" s="1" t="s">
        <v>114</v>
      </c>
      <c r="J11376" s="1" t="s">
        <v>46</v>
      </c>
      <c r="K11376">
        <v>11611</v>
      </c>
      <c r="L11376">
        <v>6045</v>
      </c>
      <c r="M11376">
        <v>0</v>
      </c>
      <c r="N11376">
        <v>0</v>
      </c>
    </row>
    <row r="11377" spans="1:14" x14ac:dyDescent="0.25">
      <c r="A11377" s="1" t="s">
        <v>14</v>
      </c>
      <c r="B11377" s="1" t="s">
        <v>22</v>
      </c>
      <c r="C11377" s="1" t="s">
        <v>115</v>
      </c>
      <c r="D11377">
        <v>0</v>
      </c>
      <c r="E11377" s="1" t="s">
        <v>141</v>
      </c>
      <c r="F11377" s="1" t="s">
        <v>34</v>
      </c>
      <c r="G11377" s="1" t="s">
        <v>20</v>
      </c>
      <c r="H11377" s="1" t="s">
        <v>68</v>
      </c>
      <c r="I11377" s="1" t="s">
        <v>114</v>
      </c>
      <c r="J11377" s="1" t="s">
        <v>46</v>
      </c>
      <c r="K11377">
        <v>12691</v>
      </c>
      <c r="L11377">
        <v>6475</v>
      </c>
      <c r="M11377">
        <v>0</v>
      </c>
      <c r="N11377">
        <v>0</v>
      </c>
    </row>
    <row r="11378" spans="1:14" x14ac:dyDescent="0.25">
      <c r="A11378" s="1" t="s">
        <v>14</v>
      </c>
      <c r="B11378" s="1" t="s">
        <v>23</v>
      </c>
      <c r="C11378" s="1" t="s">
        <v>115</v>
      </c>
      <c r="D11378">
        <v>0</v>
      </c>
      <c r="E11378" s="1" t="s">
        <v>141</v>
      </c>
      <c r="F11378" s="1" t="s">
        <v>34</v>
      </c>
      <c r="G11378" s="1" t="s">
        <v>20</v>
      </c>
      <c r="H11378" s="1" t="s">
        <v>68</v>
      </c>
      <c r="I11378" s="1" t="s">
        <v>114</v>
      </c>
      <c r="J11378" s="1" t="s">
        <v>46</v>
      </c>
      <c r="K11378">
        <v>13404</v>
      </c>
      <c r="L11378">
        <v>6785</v>
      </c>
      <c r="M11378">
        <v>0</v>
      </c>
      <c r="N11378">
        <v>0</v>
      </c>
    </row>
    <row r="11379" spans="1:14" x14ac:dyDescent="0.25">
      <c r="A11379" s="1" t="s">
        <v>14</v>
      </c>
      <c r="B11379" s="1" t="s">
        <v>24</v>
      </c>
      <c r="C11379" s="1" t="s">
        <v>115</v>
      </c>
      <c r="D11379">
        <v>0</v>
      </c>
      <c r="E11379" s="1" t="s">
        <v>141</v>
      </c>
      <c r="F11379" s="1" t="s">
        <v>34</v>
      </c>
      <c r="G11379" s="1" t="s">
        <v>20</v>
      </c>
      <c r="H11379" s="1" t="s">
        <v>68</v>
      </c>
      <c r="I11379" s="1" t="s">
        <v>114</v>
      </c>
      <c r="J11379" s="1" t="s">
        <v>46</v>
      </c>
      <c r="K11379">
        <v>11584</v>
      </c>
      <c r="L11379">
        <v>5819</v>
      </c>
      <c r="M11379">
        <v>0</v>
      </c>
      <c r="N11379">
        <v>0</v>
      </c>
    </row>
    <row r="11380" spans="1:14" x14ac:dyDescent="0.25">
      <c r="A11380" s="1" t="s">
        <v>14</v>
      </c>
      <c r="B11380" s="1" t="s">
        <v>25</v>
      </c>
      <c r="C11380" s="1" t="s">
        <v>115</v>
      </c>
      <c r="D11380">
        <v>0</v>
      </c>
      <c r="E11380" s="1" t="s">
        <v>141</v>
      </c>
      <c r="F11380" s="1" t="s">
        <v>34</v>
      </c>
      <c r="G11380" s="1" t="s">
        <v>20</v>
      </c>
      <c r="H11380" s="1" t="s">
        <v>68</v>
      </c>
      <c r="I11380" s="1" t="s">
        <v>114</v>
      </c>
      <c r="J11380" s="1" t="s">
        <v>46</v>
      </c>
      <c r="K11380">
        <v>10668</v>
      </c>
      <c r="L11380">
        <v>5318</v>
      </c>
      <c r="M11380">
        <v>0</v>
      </c>
      <c r="N11380">
        <v>0</v>
      </c>
    </row>
    <row r="11381" spans="1:14" x14ac:dyDescent="0.25">
      <c r="A11381" s="1" t="s">
        <v>14</v>
      </c>
      <c r="B11381" s="1" t="s">
        <v>26</v>
      </c>
      <c r="C11381" s="1" t="s">
        <v>115</v>
      </c>
      <c r="D11381">
        <v>0</v>
      </c>
      <c r="E11381" s="1" t="s">
        <v>141</v>
      </c>
      <c r="F11381" s="1" t="s">
        <v>34</v>
      </c>
      <c r="G11381" s="1" t="s">
        <v>20</v>
      </c>
      <c r="H11381" s="1" t="s">
        <v>68</v>
      </c>
      <c r="I11381" s="1" t="s">
        <v>114</v>
      </c>
      <c r="J11381" s="1" t="s">
        <v>46</v>
      </c>
      <c r="K11381">
        <v>10064</v>
      </c>
      <c r="L11381">
        <v>4968</v>
      </c>
      <c r="M11381">
        <v>0</v>
      </c>
      <c r="N11381">
        <v>0</v>
      </c>
    </row>
    <row r="11382" spans="1:14" x14ac:dyDescent="0.25">
      <c r="A11382" s="1" t="s">
        <v>14</v>
      </c>
      <c r="B11382" s="1" t="s">
        <v>27</v>
      </c>
      <c r="C11382" s="1" t="s">
        <v>115</v>
      </c>
      <c r="D11382">
        <v>-2.0000000000000002E-5</v>
      </c>
      <c r="E11382" s="1" t="s">
        <v>141</v>
      </c>
      <c r="F11382" s="1" t="s">
        <v>34</v>
      </c>
      <c r="G11382" s="1" t="s">
        <v>20</v>
      </c>
      <c r="H11382" s="1" t="s">
        <v>68</v>
      </c>
      <c r="I11382" s="1" t="s">
        <v>114</v>
      </c>
      <c r="J11382" s="1" t="s">
        <v>46</v>
      </c>
      <c r="K11382">
        <v>9988</v>
      </c>
      <c r="L11382">
        <v>4938</v>
      </c>
      <c r="M11382">
        <v>-2.00240288346015E-4</v>
      </c>
      <c r="N11382">
        <v>-4.0502227622519202E-4</v>
      </c>
    </row>
    <row r="11383" spans="1:14" x14ac:dyDescent="0.25">
      <c r="A11383" s="1" t="s">
        <v>14</v>
      </c>
      <c r="B11383" s="1" t="s">
        <v>28</v>
      </c>
      <c r="C11383" s="1" t="s">
        <v>115</v>
      </c>
      <c r="D11383">
        <v>-3.0000000000000001E-5</v>
      </c>
      <c r="E11383" s="1" t="s">
        <v>141</v>
      </c>
      <c r="F11383" s="1" t="s">
        <v>34</v>
      </c>
      <c r="G11383" s="1" t="s">
        <v>20</v>
      </c>
      <c r="H11383" s="1" t="s">
        <v>68</v>
      </c>
      <c r="I11383" s="1" t="s">
        <v>114</v>
      </c>
      <c r="J11383" s="1" t="s">
        <v>46</v>
      </c>
      <c r="K11383">
        <v>9738</v>
      </c>
      <c r="L11383">
        <v>4788</v>
      </c>
      <c r="M11383">
        <v>-3.0807147258163901E-4</v>
      </c>
      <c r="N11383">
        <v>-6.265664160401E-4</v>
      </c>
    </row>
    <row r="11384" spans="1:14" x14ac:dyDescent="0.25">
      <c r="A11384" s="1" t="s">
        <v>14</v>
      </c>
      <c r="B11384" s="1" t="s">
        <v>29</v>
      </c>
      <c r="C11384" s="1" t="s">
        <v>115</v>
      </c>
      <c r="D11384">
        <v>-1.0000000000000001E-5</v>
      </c>
      <c r="E11384" s="1" t="s">
        <v>141</v>
      </c>
      <c r="F11384" s="1" t="s">
        <v>34</v>
      </c>
      <c r="G11384" s="1" t="s">
        <v>20</v>
      </c>
      <c r="H11384" s="1" t="s">
        <v>68</v>
      </c>
      <c r="I11384" s="1" t="s">
        <v>114</v>
      </c>
      <c r="J11384" s="1" t="s">
        <v>46</v>
      </c>
      <c r="K11384">
        <v>8505</v>
      </c>
      <c r="L11384">
        <v>4139</v>
      </c>
      <c r="M11384">
        <v>-1.17577895355673E-4</v>
      </c>
      <c r="N11384">
        <v>-2.41604252234839E-4</v>
      </c>
    </row>
    <row r="11385" spans="1:14" x14ac:dyDescent="0.25">
      <c r="A11385" s="1" t="s">
        <v>14</v>
      </c>
      <c r="B11385" s="1" t="s">
        <v>30</v>
      </c>
      <c r="C11385" s="1" t="s">
        <v>115</v>
      </c>
      <c r="D11385">
        <v>-9.0000000000000006E-5</v>
      </c>
      <c r="E11385" s="1" t="s">
        <v>141</v>
      </c>
      <c r="F11385" s="1" t="s">
        <v>34</v>
      </c>
      <c r="G11385" s="1" t="s">
        <v>20</v>
      </c>
      <c r="H11385" s="1" t="s">
        <v>68</v>
      </c>
      <c r="I11385" s="1" t="s">
        <v>114</v>
      </c>
      <c r="J11385" s="1" t="s">
        <v>46</v>
      </c>
      <c r="K11385">
        <v>6604</v>
      </c>
      <c r="L11385">
        <v>3256</v>
      </c>
      <c r="M11385">
        <v>-1.36281041792853E-3</v>
      </c>
      <c r="N11385">
        <v>-2.7641277641277601E-3</v>
      </c>
    </row>
    <row r="11386" spans="1:14" x14ac:dyDescent="0.25">
      <c r="A11386" s="1" t="s">
        <v>14</v>
      </c>
      <c r="B11386" s="1" t="s">
        <v>31</v>
      </c>
      <c r="C11386" s="1" t="s">
        <v>115</v>
      </c>
      <c r="D11386">
        <v>-2.3000000000000001E-4</v>
      </c>
      <c r="E11386" s="1" t="s">
        <v>141</v>
      </c>
      <c r="F11386" s="1" t="s">
        <v>34</v>
      </c>
      <c r="G11386" s="1" t="s">
        <v>20</v>
      </c>
      <c r="H11386" s="1" t="s">
        <v>68</v>
      </c>
      <c r="I11386" s="1" t="s">
        <v>114</v>
      </c>
      <c r="J11386" s="1" t="s">
        <v>46</v>
      </c>
      <c r="K11386">
        <v>4690</v>
      </c>
      <c r="L11386">
        <v>2215</v>
      </c>
      <c r="M11386">
        <v>-4.9040511727078901E-3</v>
      </c>
      <c r="N11386">
        <v>-1.03837471783296E-2</v>
      </c>
    </row>
    <row r="11387" spans="1:14" x14ac:dyDescent="0.25">
      <c r="A11387" s="1" t="s">
        <v>32</v>
      </c>
      <c r="B11387" s="1" t="s">
        <v>15</v>
      </c>
      <c r="C11387" s="1" t="s">
        <v>115</v>
      </c>
      <c r="D11387">
        <v>0</v>
      </c>
      <c r="E11387" s="1" t="s">
        <v>141</v>
      </c>
      <c r="F11387" s="1" t="s">
        <v>34</v>
      </c>
      <c r="G11387" s="1" t="s">
        <v>20</v>
      </c>
      <c r="H11387" s="1" t="s">
        <v>68</v>
      </c>
      <c r="I11387" s="1" t="s">
        <v>114</v>
      </c>
      <c r="J11387" s="1" t="s">
        <v>46</v>
      </c>
      <c r="K11387">
        <v>11611</v>
      </c>
      <c r="L11387">
        <v>5566</v>
      </c>
      <c r="M11387">
        <v>0</v>
      </c>
      <c r="N11387">
        <v>0</v>
      </c>
    </row>
    <row r="11388" spans="1:14" x14ac:dyDescent="0.25">
      <c r="A11388" s="1" t="s">
        <v>32</v>
      </c>
      <c r="B11388" s="1" t="s">
        <v>22</v>
      </c>
      <c r="C11388" s="1" t="s">
        <v>115</v>
      </c>
      <c r="D11388">
        <v>0</v>
      </c>
      <c r="E11388" s="1" t="s">
        <v>141</v>
      </c>
      <c r="F11388" s="1" t="s">
        <v>34</v>
      </c>
      <c r="G11388" s="1" t="s">
        <v>20</v>
      </c>
      <c r="H11388" s="1" t="s">
        <v>68</v>
      </c>
      <c r="I11388" s="1" t="s">
        <v>114</v>
      </c>
      <c r="J11388" s="1" t="s">
        <v>46</v>
      </c>
      <c r="K11388">
        <v>12691</v>
      </c>
      <c r="L11388">
        <v>6216</v>
      </c>
      <c r="M11388">
        <v>0</v>
      </c>
      <c r="N11388">
        <v>0</v>
      </c>
    </row>
    <row r="11389" spans="1:14" x14ac:dyDescent="0.25">
      <c r="A11389" s="1" t="s">
        <v>32</v>
      </c>
      <c r="B11389" s="1" t="s">
        <v>23</v>
      </c>
      <c r="C11389" s="1" t="s">
        <v>115</v>
      </c>
      <c r="D11389">
        <v>0</v>
      </c>
      <c r="E11389" s="1" t="s">
        <v>141</v>
      </c>
      <c r="F11389" s="1" t="s">
        <v>34</v>
      </c>
      <c r="G11389" s="1" t="s">
        <v>20</v>
      </c>
      <c r="H11389" s="1" t="s">
        <v>68</v>
      </c>
      <c r="I11389" s="1" t="s">
        <v>114</v>
      </c>
      <c r="J11389" s="1" t="s">
        <v>46</v>
      </c>
      <c r="K11389">
        <v>13404</v>
      </c>
      <c r="L11389">
        <v>6619</v>
      </c>
      <c r="M11389">
        <v>0</v>
      </c>
      <c r="N11389">
        <v>0</v>
      </c>
    </row>
    <row r="11390" spans="1:14" x14ac:dyDescent="0.25">
      <c r="A11390" s="1" t="s">
        <v>32</v>
      </c>
      <c r="B11390" s="1" t="s">
        <v>24</v>
      </c>
      <c r="C11390" s="1" t="s">
        <v>115</v>
      </c>
      <c r="D11390">
        <v>0</v>
      </c>
      <c r="E11390" s="1" t="s">
        <v>141</v>
      </c>
      <c r="F11390" s="1" t="s">
        <v>34</v>
      </c>
      <c r="G11390" s="1" t="s">
        <v>20</v>
      </c>
      <c r="H11390" s="1" t="s">
        <v>68</v>
      </c>
      <c r="I11390" s="1" t="s">
        <v>114</v>
      </c>
      <c r="J11390" s="1" t="s">
        <v>46</v>
      </c>
      <c r="K11390">
        <v>11584</v>
      </c>
      <c r="L11390">
        <v>5765</v>
      </c>
      <c r="M11390">
        <v>0</v>
      </c>
      <c r="N11390">
        <v>0</v>
      </c>
    </row>
    <row r="11391" spans="1:14" x14ac:dyDescent="0.25">
      <c r="A11391" s="1" t="s">
        <v>32</v>
      </c>
      <c r="B11391" s="1" t="s">
        <v>25</v>
      </c>
      <c r="C11391" s="1" t="s">
        <v>115</v>
      </c>
      <c r="D11391">
        <v>0</v>
      </c>
      <c r="E11391" s="1" t="s">
        <v>141</v>
      </c>
      <c r="F11391" s="1" t="s">
        <v>34</v>
      </c>
      <c r="G11391" s="1" t="s">
        <v>20</v>
      </c>
      <c r="H11391" s="1" t="s">
        <v>68</v>
      </c>
      <c r="I11391" s="1" t="s">
        <v>114</v>
      </c>
      <c r="J11391" s="1" t="s">
        <v>46</v>
      </c>
      <c r="K11391">
        <v>10668</v>
      </c>
      <c r="L11391">
        <v>5350</v>
      </c>
      <c r="M11391">
        <v>0</v>
      </c>
      <c r="N11391">
        <v>0</v>
      </c>
    </row>
    <row r="11392" spans="1:14" x14ac:dyDescent="0.25">
      <c r="A11392" s="1" t="s">
        <v>32</v>
      </c>
      <c r="B11392" s="1" t="s">
        <v>26</v>
      </c>
      <c r="C11392" s="1" t="s">
        <v>115</v>
      </c>
      <c r="D11392">
        <v>0</v>
      </c>
      <c r="E11392" s="1" t="s">
        <v>141</v>
      </c>
      <c r="F11392" s="1" t="s">
        <v>34</v>
      </c>
      <c r="G11392" s="1" t="s">
        <v>20</v>
      </c>
      <c r="H11392" s="1" t="s">
        <v>68</v>
      </c>
      <c r="I11392" s="1" t="s">
        <v>114</v>
      </c>
      <c r="J11392" s="1" t="s">
        <v>46</v>
      </c>
      <c r="K11392">
        <v>10064</v>
      </c>
      <c r="L11392">
        <v>5096</v>
      </c>
      <c r="M11392">
        <v>0</v>
      </c>
      <c r="N11392">
        <v>0</v>
      </c>
    </row>
    <row r="11393" spans="1:14" x14ac:dyDescent="0.25">
      <c r="A11393" s="1" t="s">
        <v>32</v>
      </c>
      <c r="B11393" s="1" t="s">
        <v>27</v>
      </c>
      <c r="C11393" s="1" t="s">
        <v>115</v>
      </c>
      <c r="D11393">
        <v>0</v>
      </c>
      <c r="E11393" s="1" t="s">
        <v>141</v>
      </c>
      <c r="F11393" s="1" t="s">
        <v>34</v>
      </c>
      <c r="G11393" s="1" t="s">
        <v>20</v>
      </c>
      <c r="H11393" s="1" t="s">
        <v>68</v>
      </c>
      <c r="I11393" s="1" t="s">
        <v>114</v>
      </c>
      <c r="J11393" s="1" t="s">
        <v>46</v>
      </c>
      <c r="K11393">
        <v>9988</v>
      </c>
      <c r="L11393">
        <v>5050</v>
      </c>
      <c r="M11393">
        <v>0</v>
      </c>
      <c r="N11393">
        <v>0</v>
      </c>
    </row>
    <row r="11394" spans="1:14" x14ac:dyDescent="0.25">
      <c r="A11394" s="1" t="s">
        <v>32</v>
      </c>
      <c r="B11394" s="1" t="s">
        <v>28</v>
      </c>
      <c r="C11394" s="1" t="s">
        <v>115</v>
      </c>
      <c r="D11394">
        <v>-1.0000000000000001E-5</v>
      </c>
      <c r="E11394" s="1" t="s">
        <v>141</v>
      </c>
      <c r="F11394" s="1" t="s">
        <v>34</v>
      </c>
      <c r="G11394" s="1" t="s">
        <v>20</v>
      </c>
      <c r="H11394" s="1" t="s">
        <v>68</v>
      </c>
      <c r="I11394" s="1" t="s">
        <v>114</v>
      </c>
      <c r="J11394" s="1" t="s">
        <v>46</v>
      </c>
      <c r="K11394">
        <v>9738</v>
      </c>
      <c r="L11394">
        <v>4950</v>
      </c>
      <c r="M11394">
        <v>-1.02690490860546E-4</v>
      </c>
      <c r="N11394">
        <v>-2.0202020202020199E-4</v>
      </c>
    </row>
    <row r="11395" spans="1:14" x14ac:dyDescent="0.25">
      <c r="A11395" s="1" t="s">
        <v>32</v>
      </c>
      <c r="B11395" s="1" t="s">
        <v>29</v>
      </c>
      <c r="C11395" s="1" t="s">
        <v>115</v>
      </c>
      <c r="D11395">
        <v>-1.0000000000000001E-5</v>
      </c>
      <c r="E11395" s="1" t="s">
        <v>141</v>
      </c>
      <c r="F11395" s="1" t="s">
        <v>34</v>
      </c>
      <c r="G11395" s="1" t="s">
        <v>20</v>
      </c>
      <c r="H11395" s="1" t="s">
        <v>68</v>
      </c>
      <c r="I11395" s="1" t="s">
        <v>114</v>
      </c>
      <c r="J11395" s="1" t="s">
        <v>46</v>
      </c>
      <c r="K11395">
        <v>8505</v>
      </c>
      <c r="L11395">
        <v>4366</v>
      </c>
      <c r="M11395">
        <v>-1.17577895355673E-4</v>
      </c>
      <c r="N11395">
        <v>-2.2904260192395799E-4</v>
      </c>
    </row>
    <row r="11396" spans="1:14" x14ac:dyDescent="0.25">
      <c r="A11396" s="1" t="s">
        <v>32</v>
      </c>
      <c r="B11396" s="1" t="s">
        <v>30</v>
      </c>
      <c r="C11396" s="1" t="s">
        <v>115</v>
      </c>
      <c r="D11396">
        <v>-2.0000000000000002E-5</v>
      </c>
      <c r="E11396" s="1" t="s">
        <v>141</v>
      </c>
      <c r="F11396" s="1" t="s">
        <v>34</v>
      </c>
      <c r="G11396" s="1" t="s">
        <v>20</v>
      </c>
      <c r="H11396" s="1" t="s">
        <v>68</v>
      </c>
      <c r="I11396" s="1" t="s">
        <v>114</v>
      </c>
      <c r="J11396" s="1" t="s">
        <v>46</v>
      </c>
      <c r="K11396">
        <v>6604</v>
      </c>
      <c r="L11396">
        <v>3348</v>
      </c>
      <c r="M11396">
        <v>-3.0284675953967303E-4</v>
      </c>
      <c r="N11396">
        <v>-5.9737156511350099E-4</v>
      </c>
    </row>
    <row r="11397" spans="1:14" x14ac:dyDescent="0.25">
      <c r="A11397" s="1" t="s">
        <v>32</v>
      </c>
      <c r="B11397" s="1" t="s">
        <v>31</v>
      </c>
      <c r="C11397" s="1" t="s">
        <v>115</v>
      </c>
      <c r="D11397">
        <v>-1.1E-4</v>
      </c>
      <c r="E11397" s="1" t="s">
        <v>141</v>
      </c>
      <c r="F11397" s="1" t="s">
        <v>34</v>
      </c>
      <c r="G11397" s="1" t="s">
        <v>20</v>
      </c>
      <c r="H11397" s="1" t="s">
        <v>68</v>
      </c>
      <c r="I11397" s="1" t="s">
        <v>114</v>
      </c>
      <c r="J11397" s="1" t="s">
        <v>46</v>
      </c>
      <c r="K11397">
        <v>4690</v>
      </c>
      <c r="L11397">
        <v>2475</v>
      </c>
      <c r="M11397">
        <v>-2.3454157782515999E-3</v>
      </c>
      <c r="N11397">
        <v>-4.4444444444444401E-3</v>
      </c>
    </row>
    <row r="11398" spans="1:14" x14ac:dyDescent="0.25">
      <c r="A11398" s="1" t="s">
        <v>14</v>
      </c>
      <c r="B11398" s="1" t="s">
        <v>15</v>
      </c>
      <c r="C11398" s="1" t="s">
        <v>116</v>
      </c>
      <c r="D11398">
        <v>0</v>
      </c>
      <c r="E11398" s="1" t="s">
        <v>141</v>
      </c>
      <c r="F11398" s="1" t="s">
        <v>36</v>
      </c>
      <c r="G11398" s="1" t="s">
        <v>20</v>
      </c>
      <c r="H11398" s="1" t="s">
        <v>68</v>
      </c>
      <c r="I11398" s="1" t="s">
        <v>114</v>
      </c>
      <c r="J11398" s="1" t="s">
        <v>46</v>
      </c>
      <c r="K11398">
        <v>11611</v>
      </c>
      <c r="L11398">
        <v>6045</v>
      </c>
      <c r="M11398">
        <v>0</v>
      </c>
      <c r="N11398">
        <v>0</v>
      </c>
    </row>
    <row r="11399" spans="1:14" x14ac:dyDescent="0.25">
      <c r="A11399" s="1" t="s">
        <v>14</v>
      </c>
      <c r="B11399" s="1" t="s">
        <v>22</v>
      </c>
      <c r="C11399" s="1" t="s">
        <v>116</v>
      </c>
      <c r="D11399">
        <v>0</v>
      </c>
      <c r="E11399" s="1" t="s">
        <v>141</v>
      </c>
      <c r="F11399" s="1" t="s">
        <v>36</v>
      </c>
      <c r="G11399" s="1" t="s">
        <v>20</v>
      </c>
      <c r="H11399" s="1" t="s">
        <v>68</v>
      </c>
      <c r="I11399" s="1" t="s">
        <v>114</v>
      </c>
      <c r="J11399" s="1" t="s">
        <v>46</v>
      </c>
      <c r="K11399">
        <v>12691</v>
      </c>
      <c r="L11399">
        <v>6475</v>
      </c>
      <c r="M11399">
        <v>0</v>
      </c>
      <c r="N11399">
        <v>0</v>
      </c>
    </row>
    <row r="11400" spans="1:14" x14ac:dyDescent="0.25">
      <c r="A11400" s="1" t="s">
        <v>14</v>
      </c>
      <c r="B11400" s="1" t="s">
        <v>23</v>
      </c>
      <c r="C11400" s="1" t="s">
        <v>116</v>
      </c>
      <c r="D11400">
        <v>0</v>
      </c>
      <c r="E11400" s="1" t="s">
        <v>141</v>
      </c>
      <c r="F11400" s="1" t="s">
        <v>36</v>
      </c>
      <c r="G11400" s="1" t="s">
        <v>20</v>
      </c>
      <c r="H11400" s="1" t="s">
        <v>68</v>
      </c>
      <c r="I11400" s="1" t="s">
        <v>114</v>
      </c>
      <c r="J11400" s="1" t="s">
        <v>46</v>
      </c>
      <c r="K11400">
        <v>13404</v>
      </c>
      <c r="L11400">
        <v>6785</v>
      </c>
      <c r="M11400">
        <v>0</v>
      </c>
      <c r="N11400">
        <v>0</v>
      </c>
    </row>
    <row r="11401" spans="1:14" x14ac:dyDescent="0.25">
      <c r="A11401" s="1" t="s">
        <v>14</v>
      </c>
      <c r="B11401" s="1" t="s">
        <v>24</v>
      </c>
      <c r="C11401" s="1" t="s">
        <v>116</v>
      </c>
      <c r="D11401">
        <v>0</v>
      </c>
      <c r="E11401" s="1" t="s">
        <v>141</v>
      </c>
      <c r="F11401" s="1" t="s">
        <v>36</v>
      </c>
      <c r="G11401" s="1" t="s">
        <v>20</v>
      </c>
      <c r="H11401" s="1" t="s">
        <v>68</v>
      </c>
      <c r="I11401" s="1" t="s">
        <v>114</v>
      </c>
      <c r="J11401" s="1" t="s">
        <v>46</v>
      </c>
      <c r="K11401">
        <v>11584</v>
      </c>
      <c r="L11401">
        <v>5819</v>
      </c>
      <c r="M11401">
        <v>0</v>
      </c>
      <c r="N11401">
        <v>0</v>
      </c>
    </row>
    <row r="11402" spans="1:14" x14ac:dyDescent="0.25">
      <c r="A11402" s="1" t="s">
        <v>14</v>
      </c>
      <c r="B11402" s="1" t="s">
        <v>25</v>
      </c>
      <c r="C11402" s="1" t="s">
        <v>116</v>
      </c>
      <c r="D11402">
        <v>2.0000000000000002E-5</v>
      </c>
      <c r="E11402" s="1" t="s">
        <v>141</v>
      </c>
      <c r="F11402" s="1" t="s">
        <v>36</v>
      </c>
      <c r="G11402" s="1" t="s">
        <v>20</v>
      </c>
      <c r="H11402" s="1" t="s">
        <v>68</v>
      </c>
      <c r="I11402" s="1" t="s">
        <v>114</v>
      </c>
      <c r="J11402" s="1" t="s">
        <v>46</v>
      </c>
      <c r="K11402">
        <v>10668</v>
      </c>
      <c r="L11402">
        <v>5318</v>
      </c>
      <c r="M11402">
        <v>1.8747656542932099E-4</v>
      </c>
      <c r="N11402">
        <v>3.7608123354644602E-4</v>
      </c>
    </row>
    <row r="11403" spans="1:14" x14ac:dyDescent="0.25">
      <c r="A11403" s="1" t="s">
        <v>14</v>
      </c>
      <c r="B11403" s="1" t="s">
        <v>26</v>
      </c>
      <c r="C11403" s="1" t="s">
        <v>116</v>
      </c>
      <c r="D11403">
        <v>2.0000000000000002E-5</v>
      </c>
      <c r="E11403" s="1" t="s">
        <v>141</v>
      </c>
      <c r="F11403" s="1" t="s">
        <v>36</v>
      </c>
      <c r="G11403" s="1" t="s">
        <v>20</v>
      </c>
      <c r="H11403" s="1" t="s">
        <v>68</v>
      </c>
      <c r="I11403" s="1" t="s">
        <v>114</v>
      </c>
      <c r="J11403" s="1" t="s">
        <v>46</v>
      </c>
      <c r="K11403">
        <v>10064</v>
      </c>
      <c r="L11403">
        <v>4968</v>
      </c>
      <c r="M11403">
        <v>1.9872813990461099E-4</v>
      </c>
      <c r="N11403">
        <v>4.02576489533011E-4</v>
      </c>
    </row>
    <row r="11404" spans="1:14" x14ac:dyDescent="0.25">
      <c r="A11404" s="1" t="s">
        <v>14</v>
      </c>
      <c r="B11404" s="1" t="s">
        <v>27</v>
      </c>
      <c r="C11404" s="1" t="s">
        <v>116</v>
      </c>
      <c r="D11404">
        <v>6.9999999999999994E-5</v>
      </c>
      <c r="E11404" s="1" t="s">
        <v>141</v>
      </c>
      <c r="F11404" s="1" t="s">
        <v>36</v>
      </c>
      <c r="G11404" s="1" t="s">
        <v>20</v>
      </c>
      <c r="H11404" s="1" t="s">
        <v>68</v>
      </c>
      <c r="I11404" s="1" t="s">
        <v>114</v>
      </c>
      <c r="J11404" s="1" t="s">
        <v>46</v>
      </c>
      <c r="K11404">
        <v>9988</v>
      </c>
      <c r="L11404">
        <v>4938</v>
      </c>
      <c r="M11404">
        <v>7.0084100921105304E-4</v>
      </c>
      <c r="N11404">
        <v>1.4175779667881701E-3</v>
      </c>
    </row>
    <row r="11405" spans="1:14" x14ac:dyDescent="0.25">
      <c r="A11405" s="1" t="s">
        <v>14</v>
      </c>
      <c r="B11405" s="1" t="s">
        <v>28</v>
      </c>
      <c r="C11405" s="1" t="s">
        <v>116</v>
      </c>
      <c r="D11405">
        <v>9.0000000000000006E-5</v>
      </c>
      <c r="E11405" s="1" t="s">
        <v>141</v>
      </c>
      <c r="F11405" s="1" t="s">
        <v>36</v>
      </c>
      <c r="G11405" s="1" t="s">
        <v>20</v>
      </c>
      <c r="H11405" s="1" t="s">
        <v>68</v>
      </c>
      <c r="I11405" s="1" t="s">
        <v>114</v>
      </c>
      <c r="J11405" s="1" t="s">
        <v>46</v>
      </c>
      <c r="K11405">
        <v>9738</v>
      </c>
      <c r="L11405">
        <v>4788</v>
      </c>
      <c r="M11405">
        <v>9.2421441774491703E-4</v>
      </c>
      <c r="N11405">
        <v>1.8796992481203E-3</v>
      </c>
    </row>
    <row r="11406" spans="1:14" x14ac:dyDescent="0.25">
      <c r="A11406" s="1" t="s">
        <v>14</v>
      </c>
      <c r="B11406" s="1" t="s">
        <v>29</v>
      </c>
      <c r="C11406" s="1" t="s">
        <v>116</v>
      </c>
      <c r="D11406">
        <v>5.5999999999999995E-4</v>
      </c>
      <c r="E11406" s="1" t="s">
        <v>141</v>
      </c>
      <c r="F11406" s="1" t="s">
        <v>36</v>
      </c>
      <c r="G11406" s="1" t="s">
        <v>20</v>
      </c>
      <c r="H11406" s="1" t="s">
        <v>68</v>
      </c>
      <c r="I11406" s="1" t="s">
        <v>114</v>
      </c>
      <c r="J11406" s="1" t="s">
        <v>46</v>
      </c>
      <c r="K11406">
        <v>8505</v>
      </c>
      <c r="L11406">
        <v>4139</v>
      </c>
      <c r="M11406">
        <v>6.5843621399176901E-3</v>
      </c>
      <c r="N11406">
        <v>1.3529838125151E-2</v>
      </c>
    </row>
    <row r="11407" spans="1:14" x14ac:dyDescent="0.25">
      <c r="A11407" s="1" t="s">
        <v>14</v>
      </c>
      <c r="B11407" s="1" t="s">
        <v>30</v>
      </c>
      <c r="C11407" s="1" t="s">
        <v>116</v>
      </c>
      <c r="D11407">
        <v>4.6000000000000001E-4</v>
      </c>
      <c r="E11407" s="1" t="s">
        <v>141</v>
      </c>
      <c r="F11407" s="1" t="s">
        <v>36</v>
      </c>
      <c r="G11407" s="1" t="s">
        <v>20</v>
      </c>
      <c r="H11407" s="1" t="s">
        <v>68</v>
      </c>
      <c r="I11407" s="1" t="s">
        <v>114</v>
      </c>
      <c r="J11407" s="1" t="s">
        <v>46</v>
      </c>
      <c r="K11407">
        <v>6604</v>
      </c>
      <c r="L11407">
        <v>3256</v>
      </c>
      <c r="M11407">
        <v>6.9654754694124799E-3</v>
      </c>
      <c r="N11407">
        <v>1.4127764127764101E-2</v>
      </c>
    </row>
    <row r="11408" spans="1:14" x14ac:dyDescent="0.25">
      <c r="A11408" s="1" t="s">
        <v>14</v>
      </c>
      <c r="B11408" s="1" t="s">
        <v>31</v>
      </c>
      <c r="C11408" s="1" t="s">
        <v>116</v>
      </c>
      <c r="D11408">
        <v>1.1000000000000001E-3</v>
      </c>
      <c r="E11408" s="1" t="s">
        <v>141</v>
      </c>
      <c r="F11408" s="1" t="s">
        <v>36</v>
      </c>
      <c r="G11408" s="1" t="s">
        <v>20</v>
      </c>
      <c r="H11408" s="1" t="s">
        <v>68</v>
      </c>
      <c r="I11408" s="1" t="s">
        <v>114</v>
      </c>
      <c r="J11408" s="1" t="s">
        <v>46</v>
      </c>
      <c r="K11408">
        <v>4690</v>
      </c>
      <c r="L11408">
        <v>2215</v>
      </c>
      <c r="M11408">
        <v>2.3454157782516E-2</v>
      </c>
      <c r="N11408">
        <v>4.96613995485327E-2</v>
      </c>
    </row>
    <row r="11409" spans="1:14" x14ac:dyDescent="0.25">
      <c r="A11409" s="1" t="s">
        <v>32</v>
      </c>
      <c r="B11409" s="1" t="s">
        <v>15</v>
      </c>
      <c r="C11409" s="1" t="s">
        <v>116</v>
      </c>
      <c r="D11409">
        <v>0</v>
      </c>
      <c r="E11409" s="1" t="s">
        <v>141</v>
      </c>
      <c r="F11409" s="1" t="s">
        <v>36</v>
      </c>
      <c r="G11409" s="1" t="s">
        <v>20</v>
      </c>
      <c r="H11409" s="1" t="s">
        <v>68</v>
      </c>
      <c r="I11409" s="1" t="s">
        <v>114</v>
      </c>
      <c r="J11409" s="1" t="s">
        <v>46</v>
      </c>
      <c r="K11409">
        <v>11611</v>
      </c>
      <c r="L11409">
        <v>5566</v>
      </c>
      <c r="M11409">
        <v>0</v>
      </c>
      <c r="N11409">
        <v>0</v>
      </c>
    </row>
    <row r="11410" spans="1:14" x14ac:dyDescent="0.25">
      <c r="A11410" s="1" t="s">
        <v>32</v>
      </c>
      <c r="B11410" s="1" t="s">
        <v>22</v>
      </c>
      <c r="C11410" s="1" t="s">
        <v>116</v>
      </c>
      <c r="D11410">
        <v>0</v>
      </c>
      <c r="E11410" s="1" t="s">
        <v>141</v>
      </c>
      <c r="F11410" s="1" t="s">
        <v>36</v>
      </c>
      <c r="G11410" s="1" t="s">
        <v>20</v>
      </c>
      <c r="H11410" s="1" t="s">
        <v>68</v>
      </c>
      <c r="I11410" s="1" t="s">
        <v>114</v>
      </c>
      <c r="J11410" s="1" t="s">
        <v>46</v>
      </c>
      <c r="K11410">
        <v>12691</v>
      </c>
      <c r="L11410">
        <v>6216</v>
      </c>
      <c r="M11410">
        <v>0</v>
      </c>
      <c r="N11410">
        <v>0</v>
      </c>
    </row>
    <row r="11411" spans="1:14" x14ac:dyDescent="0.25">
      <c r="A11411" s="1" t="s">
        <v>32</v>
      </c>
      <c r="B11411" s="1" t="s">
        <v>23</v>
      </c>
      <c r="C11411" s="1" t="s">
        <v>116</v>
      </c>
      <c r="D11411">
        <v>0</v>
      </c>
      <c r="E11411" s="1" t="s">
        <v>141</v>
      </c>
      <c r="F11411" s="1" t="s">
        <v>36</v>
      </c>
      <c r="G11411" s="1" t="s">
        <v>20</v>
      </c>
      <c r="H11411" s="1" t="s">
        <v>68</v>
      </c>
      <c r="I11411" s="1" t="s">
        <v>114</v>
      </c>
      <c r="J11411" s="1" t="s">
        <v>46</v>
      </c>
      <c r="K11411">
        <v>13404</v>
      </c>
      <c r="L11411">
        <v>6619</v>
      </c>
      <c r="M11411">
        <v>0</v>
      </c>
      <c r="N11411">
        <v>0</v>
      </c>
    </row>
    <row r="11412" spans="1:14" x14ac:dyDescent="0.25">
      <c r="A11412" s="1" t="s">
        <v>32</v>
      </c>
      <c r="B11412" s="1" t="s">
        <v>24</v>
      </c>
      <c r="C11412" s="1" t="s">
        <v>116</v>
      </c>
      <c r="D11412">
        <v>0</v>
      </c>
      <c r="E11412" s="1" t="s">
        <v>141</v>
      </c>
      <c r="F11412" s="1" t="s">
        <v>36</v>
      </c>
      <c r="G11412" s="1" t="s">
        <v>20</v>
      </c>
      <c r="H11412" s="1" t="s">
        <v>68</v>
      </c>
      <c r="I11412" s="1" t="s">
        <v>114</v>
      </c>
      <c r="J11412" s="1" t="s">
        <v>46</v>
      </c>
      <c r="K11412">
        <v>11584</v>
      </c>
      <c r="L11412">
        <v>5765</v>
      </c>
      <c r="M11412">
        <v>0</v>
      </c>
      <c r="N11412">
        <v>0</v>
      </c>
    </row>
    <row r="11413" spans="1:14" x14ac:dyDescent="0.25">
      <c r="A11413" s="1" t="s">
        <v>32</v>
      </c>
      <c r="B11413" s="1" t="s">
        <v>25</v>
      </c>
      <c r="C11413" s="1" t="s">
        <v>116</v>
      </c>
      <c r="D11413">
        <v>0</v>
      </c>
      <c r="E11413" s="1" t="s">
        <v>141</v>
      </c>
      <c r="F11413" s="1" t="s">
        <v>36</v>
      </c>
      <c r="G11413" s="1" t="s">
        <v>20</v>
      </c>
      <c r="H11413" s="1" t="s">
        <v>68</v>
      </c>
      <c r="I11413" s="1" t="s">
        <v>114</v>
      </c>
      <c r="J11413" s="1" t="s">
        <v>46</v>
      </c>
      <c r="K11413">
        <v>10668</v>
      </c>
      <c r="L11413">
        <v>5350</v>
      </c>
      <c r="M11413">
        <v>0</v>
      </c>
      <c r="N11413">
        <v>0</v>
      </c>
    </row>
    <row r="11414" spans="1:14" x14ac:dyDescent="0.25">
      <c r="A11414" s="1" t="s">
        <v>32</v>
      </c>
      <c r="B11414" s="1" t="s">
        <v>26</v>
      </c>
      <c r="C11414" s="1" t="s">
        <v>116</v>
      </c>
      <c r="D11414">
        <v>1.0000000000000001E-5</v>
      </c>
      <c r="E11414" s="1" t="s">
        <v>141</v>
      </c>
      <c r="F11414" s="1" t="s">
        <v>36</v>
      </c>
      <c r="G11414" s="1" t="s">
        <v>20</v>
      </c>
      <c r="H11414" s="1" t="s">
        <v>68</v>
      </c>
      <c r="I11414" s="1" t="s">
        <v>114</v>
      </c>
      <c r="J11414" s="1" t="s">
        <v>46</v>
      </c>
      <c r="K11414">
        <v>10064</v>
      </c>
      <c r="L11414">
        <v>5096</v>
      </c>
      <c r="M11414">
        <v>9.9364069952305293E-5</v>
      </c>
      <c r="N11414">
        <v>1.9623233908948201E-4</v>
      </c>
    </row>
    <row r="11415" spans="1:14" x14ac:dyDescent="0.25">
      <c r="A11415" s="1" t="s">
        <v>32</v>
      </c>
      <c r="B11415" s="1" t="s">
        <v>27</v>
      </c>
      <c r="C11415" s="1" t="s">
        <v>116</v>
      </c>
      <c r="D11415">
        <v>3.0000000000000001E-5</v>
      </c>
      <c r="E11415" s="1" t="s">
        <v>141</v>
      </c>
      <c r="F11415" s="1" t="s">
        <v>36</v>
      </c>
      <c r="G11415" s="1" t="s">
        <v>20</v>
      </c>
      <c r="H11415" s="1" t="s">
        <v>68</v>
      </c>
      <c r="I11415" s="1" t="s">
        <v>114</v>
      </c>
      <c r="J11415" s="1" t="s">
        <v>46</v>
      </c>
      <c r="K11415">
        <v>9988</v>
      </c>
      <c r="L11415">
        <v>5050</v>
      </c>
      <c r="M11415">
        <v>3.0036043251902299E-4</v>
      </c>
      <c r="N11415">
        <v>5.9405940594059404E-4</v>
      </c>
    </row>
    <row r="11416" spans="1:14" x14ac:dyDescent="0.25">
      <c r="A11416" s="1" t="s">
        <v>32</v>
      </c>
      <c r="B11416" s="1" t="s">
        <v>28</v>
      </c>
      <c r="C11416" s="1" t="s">
        <v>116</v>
      </c>
      <c r="D11416">
        <v>6.0000000000000002E-5</v>
      </c>
      <c r="E11416" s="1" t="s">
        <v>141</v>
      </c>
      <c r="F11416" s="1" t="s">
        <v>36</v>
      </c>
      <c r="G11416" s="1" t="s">
        <v>20</v>
      </c>
      <c r="H11416" s="1" t="s">
        <v>68</v>
      </c>
      <c r="I11416" s="1" t="s">
        <v>114</v>
      </c>
      <c r="J11416" s="1" t="s">
        <v>46</v>
      </c>
      <c r="K11416">
        <v>9738</v>
      </c>
      <c r="L11416">
        <v>4950</v>
      </c>
      <c r="M11416">
        <v>6.1614294516327802E-4</v>
      </c>
      <c r="N11416">
        <v>1.21212121212121E-3</v>
      </c>
    </row>
    <row r="11417" spans="1:14" x14ac:dyDescent="0.25">
      <c r="A11417" s="1" t="s">
        <v>32</v>
      </c>
      <c r="B11417" s="1" t="s">
        <v>29</v>
      </c>
      <c r="C11417" s="1" t="s">
        <v>116</v>
      </c>
      <c r="D11417">
        <v>2.2000000000000001E-4</v>
      </c>
      <c r="E11417" s="1" t="s">
        <v>141</v>
      </c>
      <c r="F11417" s="1" t="s">
        <v>36</v>
      </c>
      <c r="G11417" s="1" t="s">
        <v>20</v>
      </c>
      <c r="H11417" s="1" t="s">
        <v>68</v>
      </c>
      <c r="I11417" s="1" t="s">
        <v>114</v>
      </c>
      <c r="J11417" s="1" t="s">
        <v>46</v>
      </c>
      <c r="K11417">
        <v>8505</v>
      </c>
      <c r="L11417">
        <v>4366</v>
      </c>
      <c r="M11417">
        <v>2.5867136978248101E-3</v>
      </c>
      <c r="N11417">
        <v>5.0389372423270701E-3</v>
      </c>
    </row>
    <row r="11418" spans="1:14" x14ac:dyDescent="0.25">
      <c r="A11418" s="1" t="s">
        <v>32</v>
      </c>
      <c r="B11418" s="1" t="s">
        <v>30</v>
      </c>
      <c r="C11418" s="1" t="s">
        <v>116</v>
      </c>
      <c r="D11418">
        <v>1.2E-4</v>
      </c>
      <c r="E11418" s="1" t="s">
        <v>141</v>
      </c>
      <c r="F11418" s="1" t="s">
        <v>36</v>
      </c>
      <c r="G11418" s="1" t="s">
        <v>20</v>
      </c>
      <c r="H11418" s="1" t="s">
        <v>68</v>
      </c>
      <c r="I11418" s="1" t="s">
        <v>114</v>
      </c>
      <c r="J11418" s="1" t="s">
        <v>46</v>
      </c>
      <c r="K11418">
        <v>6604</v>
      </c>
      <c r="L11418">
        <v>3348</v>
      </c>
      <c r="M11418">
        <v>1.81708055723804E-3</v>
      </c>
      <c r="N11418">
        <v>3.5842293906810001E-3</v>
      </c>
    </row>
    <row r="11419" spans="1:14" x14ac:dyDescent="0.25">
      <c r="A11419" s="1" t="s">
        <v>32</v>
      </c>
      <c r="B11419" s="1" t="s">
        <v>31</v>
      </c>
      <c r="C11419" s="1" t="s">
        <v>116</v>
      </c>
      <c r="D11419">
        <v>3.8999999999999999E-4</v>
      </c>
      <c r="E11419" s="1" t="s">
        <v>141</v>
      </c>
      <c r="F11419" s="1" t="s">
        <v>36</v>
      </c>
      <c r="G11419" s="1" t="s">
        <v>20</v>
      </c>
      <c r="H11419" s="1" t="s">
        <v>68</v>
      </c>
      <c r="I11419" s="1" t="s">
        <v>114</v>
      </c>
      <c r="J11419" s="1" t="s">
        <v>46</v>
      </c>
      <c r="K11419">
        <v>4690</v>
      </c>
      <c r="L11419">
        <v>2475</v>
      </c>
      <c r="M11419">
        <v>8.3155650319829393E-3</v>
      </c>
      <c r="N11419">
        <v>1.57575757575758E-2</v>
      </c>
    </row>
    <row r="11420" spans="1:14" x14ac:dyDescent="0.25">
      <c r="A11420" s="1" t="s">
        <v>14</v>
      </c>
      <c r="B11420" s="1" t="s">
        <v>15</v>
      </c>
      <c r="C11420" s="1" t="s">
        <v>117</v>
      </c>
      <c r="D11420">
        <v>0</v>
      </c>
      <c r="E11420" s="1" t="s">
        <v>141</v>
      </c>
      <c r="F11420" s="1" t="s">
        <v>38</v>
      </c>
      <c r="G11420" s="1" t="s">
        <v>20</v>
      </c>
      <c r="H11420" s="1" t="s">
        <v>68</v>
      </c>
      <c r="I11420" s="1" t="s">
        <v>114</v>
      </c>
      <c r="J11420" s="1" t="s">
        <v>46</v>
      </c>
      <c r="K11420">
        <v>11611</v>
      </c>
      <c r="L11420">
        <v>6045</v>
      </c>
      <c r="M11420">
        <v>0</v>
      </c>
      <c r="N11420">
        <v>0</v>
      </c>
    </row>
    <row r="11421" spans="1:14" x14ac:dyDescent="0.25">
      <c r="A11421" s="1" t="s">
        <v>14</v>
      </c>
      <c r="B11421" s="1" t="s">
        <v>22</v>
      </c>
      <c r="C11421" s="1" t="s">
        <v>117</v>
      </c>
      <c r="D11421">
        <v>0</v>
      </c>
      <c r="E11421" s="1" t="s">
        <v>141</v>
      </c>
      <c r="F11421" s="1" t="s">
        <v>38</v>
      </c>
      <c r="G11421" s="1" t="s">
        <v>20</v>
      </c>
      <c r="H11421" s="1" t="s">
        <v>68</v>
      </c>
      <c r="I11421" s="1" t="s">
        <v>114</v>
      </c>
      <c r="J11421" s="1" t="s">
        <v>46</v>
      </c>
      <c r="K11421">
        <v>12691</v>
      </c>
      <c r="L11421">
        <v>6475</v>
      </c>
      <c r="M11421">
        <v>0</v>
      </c>
      <c r="N11421">
        <v>0</v>
      </c>
    </row>
    <row r="11422" spans="1:14" x14ac:dyDescent="0.25">
      <c r="A11422" s="1" t="s">
        <v>14</v>
      </c>
      <c r="B11422" s="1" t="s">
        <v>23</v>
      </c>
      <c r="C11422" s="1" t="s">
        <v>117</v>
      </c>
      <c r="D11422">
        <v>0</v>
      </c>
      <c r="E11422" s="1" t="s">
        <v>141</v>
      </c>
      <c r="F11422" s="1" t="s">
        <v>38</v>
      </c>
      <c r="G11422" s="1" t="s">
        <v>20</v>
      </c>
      <c r="H11422" s="1" t="s">
        <v>68</v>
      </c>
      <c r="I11422" s="1" t="s">
        <v>114</v>
      </c>
      <c r="J11422" s="1" t="s">
        <v>46</v>
      </c>
      <c r="K11422">
        <v>13404</v>
      </c>
      <c r="L11422">
        <v>6785</v>
      </c>
      <c r="M11422">
        <v>0</v>
      </c>
      <c r="N11422">
        <v>0</v>
      </c>
    </row>
    <row r="11423" spans="1:14" x14ac:dyDescent="0.25">
      <c r="A11423" s="1" t="s">
        <v>14</v>
      </c>
      <c r="B11423" s="1" t="s">
        <v>24</v>
      </c>
      <c r="C11423" s="1" t="s">
        <v>117</v>
      </c>
      <c r="D11423">
        <v>0</v>
      </c>
      <c r="E11423" s="1" t="s">
        <v>141</v>
      </c>
      <c r="F11423" s="1" t="s">
        <v>38</v>
      </c>
      <c r="G11423" s="1" t="s">
        <v>20</v>
      </c>
      <c r="H11423" s="1" t="s">
        <v>68</v>
      </c>
      <c r="I11423" s="1" t="s">
        <v>114</v>
      </c>
      <c r="J11423" s="1" t="s">
        <v>46</v>
      </c>
      <c r="K11423">
        <v>11584</v>
      </c>
      <c r="L11423">
        <v>5819</v>
      </c>
      <c r="M11423">
        <v>0</v>
      </c>
      <c r="N11423">
        <v>0</v>
      </c>
    </row>
    <row r="11424" spans="1:14" x14ac:dyDescent="0.25">
      <c r="A11424" s="1" t="s">
        <v>14</v>
      </c>
      <c r="B11424" s="1" t="s">
        <v>25</v>
      </c>
      <c r="C11424" s="1" t="s">
        <v>117</v>
      </c>
      <c r="D11424">
        <v>0</v>
      </c>
      <c r="E11424" s="1" t="s">
        <v>141</v>
      </c>
      <c r="F11424" s="1" t="s">
        <v>38</v>
      </c>
      <c r="G11424" s="1" t="s">
        <v>20</v>
      </c>
      <c r="H11424" s="1" t="s">
        <v>68</v>
      </c>
      <c r="I11424" s="1" t="s">
        <v>114</v>
      </c>
      <c r="J11424" s="1" t="s">
        <v>46</v>
      </c>
      <c r="K11424">
        <v>10668</v>
      </c>
      <c r="L11424">
        <v>5318</v>
      </c>
      <c r="M11424">
        <v>0</v>
      </c>
      <c r="N11424">
        <v>0</v>
      </c>
    </row>
    <row r="11425" spans="1:14" x14ac:dyDescent="0.25">
      <c r="A11425" s="1" t="s">
        <v>14</v>
      </c>
      <c r="B11425" s="1" t="s">
        <v>26</v>
      </c>
      <c r="C11425" s="1" t="s">
        <v>117</v>
      </c>
      <c r="D11425">
        <v>0</v>
      </c>
      <c r="E11425" s="1" t="s">
        <v>141</v>
      </c>
      <c r="F11425" s="1" t="s">
        <v>38</v>
      </c>
      <c r="G11425" s="1" t="s">
        <v>20</v>
      </c>
      <c r="H11425" s="1" t="s">
        <v>68</v>
      </c>
      <c r="I11425" s="1" t="s">
        <v>114</v>
      </c>
      <c r="J11425" s="1" t="s">
        <v>46</v>
      </c>
      <c r="K11425">
        <v>10064</v>
      </c>
      <c r="L11425">
        <v>4968</v>
      </c>
      <c r="M11425">
        <v>0</v>
      </c>
      <c r="N11425">
        <v>0</v>
      </c>
    </row>
    <row r="11426" spans="1:14" x14ac:dyDescent="0.25">
      <c r="A11426" s="1" t="s">
        <v>14</v>
      </c>
      <c r="B11426" s="1" t="s">
        <v>27</v>
      </c>
      <c r="C11426" s="1" t="s">
        <v>117</v>
      </c>
      <c r="D11426">
        <v>0</v>
      </c>
      <c r="E11426" s="1" t="s">
        <v>141</v>
      </c>
      <c r="F11426" s="1" t="s">
        <v>38</v>
      </c>
      <c r="G11426" s="1" t="s">
        <v>20</v>
      </c>
      <c r="H11426" s="1" t="s">
        <v>68</v>
      </c>
      <c r="I11426" s="1" t="s">
        <v>114</v>
      </c>
      <c r="J11426" s="1" t="s">
        <v>46</v>
      </c>
      <c r="K11426">
        <v>9988</v>
      </c>
      <c r="L11426">
        <v>4938</v>
      </c>
      <c r="M11426">
        <v>0</v>
      </c>
      <c r="N11426">
        <v>0</v>
      </c>
    </row>
    <row r="11427" spans="1:14" x14ac:dyDescent="0.25">
      <c r="A11427" s="1" t="s">
        <v>14</v>
      </c>
      <c r="B11427" s="1" t="s">
        <v>28</v>
      </c>
      <c r="C11427" s="1" t="s">
        <v>117</v>
      </c>
      <c r="D11427">
        <v>-1.0000000000000001E-5</v>
      </c>
      <c r="E11427" s="1" t="s">
        <v>141</v>
      </c>
      <c r="F11427" s="1" t="s">
        <v>38</v>
      </c>
      <c r="G11427" s="1" t="s">
        <v>20</v>
      </c>
      <c r="H11427" s="1" t="s">
        <v>68</v>
      </c>
      <c r="I11427" s="1" t="s">
        <v>114</v>
      </c>
      <c r="J11427" s="1" t="s">
        <v>46</v>
      </c>
      <c r="K11427">
        <v>9738</v>
      </c>
      <c r="L11427">
        <v>4788</v>
      </c>
      <c r="M11427">
        <v>-1.02690490860546E-4</v>
      </c>
      <c r="N11427">
        <v>-2.0885547201336701E-4</v>
      </c>
    </row>
    <row r="11428" spans="1:14" x14ac:dyDescent="0.25">
      <c r="A11428" s="1" t="s">
        <v>14</v>
      </c>
      <c r="B11428" s="1" t="s">
        <v>29</v>
      </c>
      <c r="C11428" s="1" t="s">
        <v>117</v>
      </c>
      <c r="D11428">
        <v>0</v>
      </c>
      <c r="E11428" s="1" t="s">
        <v>141</v>
      </c>
      <c r="F11428" s="1" t="s">
        <v>38</v>
      </c>
      <c r="G11428" s="1" t="s">
        <v>20</v>
      </c>
      <c r="H11428" s="1" t="s">
        <v>68</v>
      </c>
      <c r="I11428" s="1" t="s">
        <v>114</v>
      </c>
      <c r="J11428" s="1" t="s">
        <v>46</v>
      </c>
      <c r="K11428">
        <v>8505</v>
      </c>
      <c r="L11428">
        <v>4139</v>
      </c>
      <c r="M11428">
        <v>0</v>
      </c>
      <c r="N11428">
        <v>0</v>
      </c>
    </row>
    <row r="11429" spans="1:14" x14ac:dyDescent="0.25">
      <c r="A11429" s="1" t="s">
        <v>14</v>
      </c>
      <c r="B11429" s="1" t="s">
        <v>30</v>
      </c>
      <c r="C11429" s="1" t="s">
        <v>117</v>
      </c>
      <c r="D11429">
        <v>-5.0000000000000002E-5</v>
      </c>
      <c r="E11429" s="1" t="s">
        <v>141</v>
      </c>
      <c r="F11429" s="1" t="s">
        <v>38</v>
      </c>
      <c r="G11429" s="1" t="s">
        <v>20</v>
      </c>
      <c r="H11429" s="1" t="s">
        <v>68</v>
      </c>
      <c r="I11429" s="1" t="s">
        <v>114</v>
      </c>
      <c r="J11429" s="1" t="s">
        <v>46</v>
      </c>
      <c r="K11429">
        <v>6604</v>
      </c>
      <c r="L11429">
        <v>3256</v>
      </c>
      <c r="M11429">
        <v>-7.5711689884918199E-4</v>
      </c>
      <c r="N11429">
        <v>-1.5356265356265401E-3</v>
      </c>
    </row>
    <row r="11430" spans="1:14" x14ac:dyDescent="0.25">
      <c r="A11430" s="1" t="s">
        <v>14</v>
      </c>
      <c r="B11430" s="1" t="s">
        <v>31</v>
      </c>
      <c r="C11430" s="1" t="s">
        <v>117</v>
      </c>
      <c r="D11430">
        <v>-2.3000000000000001E-4</v>
      </c>
      <c r="E11430" s="1" t="s">
        <v>141</v>
      </c>
      <c r="F11430" s="1" t="s">
        <v>38</v>
      </c>
      <c r="G11430" s="1" t="s">
        <v>20</v>
      </c>
      <c r="H11430" s="1" t="s">
        <v>68</v>
      </c>
      <c r="I11430" s="1" t="s">
        <v>114</v>
      </c>
      <c r="J11430" s="1" t="s">
        <v>46</v>
      </c>
      <c r="K11430">
        <v>4690</v>
      </c>
      <c r="L11430">
        <v>2215</v>
      </c>
      <c r="M11430">
        <v>-4.9040511727078901E-3</v>
      </c>
      <c r="N11430">
        <v>-1.03837471783296E-2</v>
      </c>
    </row>
    <row r="11431" spans="1:14" x14ac:dyDescent="0.25">
      <c r="A11431" s="1" t="s">
        <v>32</v>
      </c>
      <c r="B11431" s="1" t="s">
        <v>15</v>
      </c>
      <c r="C11431" s="1" t="s">
        <v>117</v>
      </c>
      <c r="D11431">
        <v>0</v>
      </c>
      <c r="E11431" s="1" t="s">
        <v>141</v>
      </c>
      <c r="F11431" s="1" t="s">
        <v>38</v>
      </c>
      <c r="G11431" s="1" t="s">
        <v>20</v>
      </c>
      <c r="H11431" s="1" t="s">
        <v>68</v>
      </c>
      <c r="I11431" s="1" t="s">
        <v>114</v>
      </c>
      <c r="J11431" s="1" t="s">
        <v>46</v>
      </c>
      <c r="K11431">
        <v>11611</v>
      </c>
      <c r="L11431">
        <v>5566</v>
      </c>
      <c r="M11431">
        <v>0</v>
      </c>
      <c r="N11431">
        <v>0</v>
      </c>
    </row>
    <row r="11432" spans="1:14" x14ac:dyDescent="0.25">
      <c r="A11432" s="1" t="s">
        <v>32</v>
      </c>
      <c r="B11432" s="1" t="s">
        <v>22</v>
      </c>
      <c r="C11432" s="1" t="s">
        <v>117</v>
      </c>
      <c r="D11432">
        <v>0</v>
      </c>
      <c r="E11432" s="1" t="s">
        <v>141</v>
      </c>
      <c r="F11432" s="1" t="s">
        <v>38</v>
      </c>
      <c r="G11432" s="1" t="s">
        <v>20</v>
      </c>
      <c r="H11432" s="1" t="s">
        <v>68</v>
      </c>
      <c r="I11432" s="1" t="s">
        <v>114</v>
      </c>
      <c r="J11432" s="1" t="s">
        <v>46</v>
      </c>
      <c r="K11432">
        <v>12691</v>
      </c>
      <c r="L11432">
        <v>6216</v>
      </c>
      <c r="M11432">
        <v>0</v>
      </c>
      <c r="N11432">
        <v>0</v>
      </c>
    </row>
    <row r="11433" spans="1:14" x14ac:dyDescent="0.25">
      <c r="A11433" s="1" t="s">
        <v>32</v>
      </c>
      <c r="B11433" s="1" t="s">
        <v>23</v>
      </c>
      <c r="C11433" s="1" t="s">
        <v>117</v>
      </c>
      <c r="D11433">
        <v>0</v>
      </c>
      <c r="E11433" s="1" t="s">
        <v>141</v>
      </c>
      <c r="F11433" s="1" t="s">
        <v>38</v>
      </c>
      <c r="G11433" s="1" t="s">
        <v>20</v>
      </c>
      <c r="H11433" s="1" t="s">
        <v>68</v>
      </c>
      <c r="I11433" s="1" t="s">
        <v>114</v>
      </c>
      <c r="J11433" s="1" t="s">
        <v>46</v>
      </c>
      <c r="K11433">
        <v>13404</v>
      </c>
      <c r="L11433">
        <v>6619</v>
      </c>
      <c r="M11433">
        <v>0</v>
      </c>
      <c r="N11433">
        <v>0</v>
      </c>
    </row>
    <row r="11434" spans="1:14" x14ac:dyDescent="0.25">
      <c r="A11434" s="1" t="s">
        <v>32</v>
      </c>
      <c r="B11434" s="1" t="s">
        <v>24</v>
      </c>
      <c r="C11434" s="1" t="s">
        <v>117</v>
      </c>
      <c r="D11434">
        <v>0</v>
      </c>
      <c r="E11434" s="1" t="s">
        <v>141</v>
      </c>
      <c r="F11434" s="1" t="s">
        <v>38</v>
      </c>
      <c r="G11434" s="1" t="s">
        <v>20</v>
      </c>
      <c r="H11434" s="1" t="s">
        <v>68</v>
      </c>
      <c r="I11434" s="1" t="s">
        <v>114</v>
      </c>
      <c r="J11434" s="1" t="s">
        <v>46</v>
      </c>
      <c r="K11434">
        <v>11584</v>
      </c>
      <c r="L11434">
        <v>5765</v>
      </c>
      <c r="M11434">
        <v>0</v>
      </c>
      <c r="N11434">
        <v>0</v>
      </c>
    </row>
    <row r="11435" spans="1:14" x14ac:dyDescent="0.25">
      <c r="A11435" s="1" t="s">
        <v>32</v>
      </c>
      <c r="B11435" s="1" t="s">
        <v>25</v>
      </c>
      <c r="C11435" s="1" t="s">
        <v>117</v>
      </c>
      <c r="D11435">
        <v>0</v>
      </c>
      <c r="E11435" s="1" t="s">
        <v>141</v>
      </c>
      <c r="F11435" s="1" t="s">
        <v>38</v>
      </c>
      <c r="G11435" s="1" t="s">
        <v>20</v>
      </c>
      <c r="H11435" s="1" t="s">
        <v>68</v>
      </c>
      <c r="I11435" s="1" t="s">
        <v>114</v>
      </c>
      <c r="J11435" s="1" t="s">
        <v>46</v>
      </c>
      <c r="K11435">
        <v>10668</v>
      </c>
      <c r="L11435">
        <v>5350</v>
      </c>
      <c r="M11435">
        <v>0</v>
      </c>
      <c r="N11435">
        <v>0</v>
      </c>
    </row>
    <row r="11436" spans="1:14" x14ac:dyDescent="0.25">
      <c r="A11436" s="1" t="s">
        <v>32</v>
      </c>
      <c r="B11436" s="1" t="s">
        <v>26</v>
      </c>
      <c r="C11436" s="1" t="s">
        <v>117</v>
      </c>
      <c r="D11436">
        <v>0</v>
      </c>
      <c r="E11436" s="1" t="s">
        <v>141</v>
      </c>
      <c r="F11436" s="1" t="s">
        <v>38</v>
      </c>
      <c r="G11436" s="1" t="s">
        <v>20</v>
      </c>
      <c r="H11436" s="1" t="s">
        <v>68</v>
      </c>
      <c r="I11436" s="1" t="s">
        <v>114</v>
      </c>
      <c r="J11436" s="1" t="s">
        <v>46</v>
      </c>
      <c r="K11436">
        <v>10064</v>
      </c>
      <c r="L11436">
        <v>5096</v>
      </c>
      <c r="M11436">
        <v>0</v>
      </c>
      <c r="N11436">
        <v>0</v>
      </c>
    </row>
    <row r="11437" spans="1:14" x14ac:dyDescent="0.25">
      <c r="A11437" s="1" t="s">
        <v>32</v>
      </c>
      <c r="B11437" s="1" t="s">
        <v>27</v>
      </c>
      <c r="C11437" s="1" t="s">
        <v>117</v>
      </c>
      <c r="D11437">
        <v>0</v>
      </c>
      <c r="E11437" s="1" t="s">
        <v>141</v>
      </c>
      <c r="F11437" s="1" t="s">
        <v>38</v>
      </c>
      <c r="G11437" s="1" t="s">
        <v>20</v>
      </c>
      <c r="H11437" s="1" t="s">
        <v>68</v>
      </c>
      <c r="I11437" s="1" t="s">
        <v>114</v>
      </c>
      <c r="J11437" s="1" t="s">
        <v>46</v>
      </c>
      <c r="K11437">
        <v>9988</v>
      </c>
      <c r="L11437">
        <v>5050</v>
      </c>
      <c r="M11437">
        <v>0</v>
      </c>
      <c r="N11437">
        <v>0</v>
      </c>
    </row>
    <row r="11438" spans="1:14" x14ac:dyDescent="0.25">
      <c r="A11438" s="1" t="s">
        <v>32</v>
      </c>
      <c r="B11438" s="1" t="s">
        <v>28</v>
      </c>
      <c r="C11438" s="1" t="s">
        <v>117</v>
      </c>
      <c r="D11438">
        <v>0</v>
      </c>
      <c r="E11438" s="1" t="s">
        <v>141</v>
      </c>
      <c r="F11438" s="1" t="s">
        <v>38</v>
      </c>
      <c r="G11438" s="1" t="s">
        <v>20</v>
      </c>
      <c r="H11438" s="1" t="s">
        <v>68</v>
      </c>
      <c r="I11438" s="1" t="s">
        <v>114</v>
      </c>
      <c r="J11438" s="1" t="s">
        <v>46</v>
      </c>
      <c r="K11438">
        <v>9738</v>
      </c>
      <c r="L11438">
        <v>4950</v>
      </c>
      <c r="M11438">
        <v>0</v>
      </c>
      <c r="N11438">
        <v>0</v>
      </c>
    </row>
    <row r="11439" spans="1:14" x14ac:dyDescent="0.25">
      <c r="A11439" s="1" t="s">
        <v>32</v>
      </c>
      <c r="B11439" s="1" t="s">
        <v>29</v>
      </c>
      <c r="C11439" s="1" t="s">
        <v>117</v>
      </c>
      <c r="D11439">
        <v>-2.0000000000000002E-5</v>
      </c>
      <c r="E11439" s="1" t="s">
        <v>141</v>
      </c>
      <c r="F11439" s="1" t="s">
        <v>38</v>
      </c>
      <c r="G11439" s="1" t="s">
        <v>20</v>
      </c>
      <c r="H11439" s="1" t="s">
        <v>68</v>
      </c>
      <c r="I11439" s="1" t="s">
        <v>114</v>
      </c>
      <c r="J11439" s="1" t="s">
        <v>46</v>
      </c>
      <c r="K11439">
        <v>8505</v>
      </c>
      <c r="L11439">
        <v>4366</v>
      </c>
      <c r="M11439">
        <v>-2.35155790711346E-4</v>
      </c>
      <c r="N11439">
        <v>-4.5808520384791598E-4</v>
      </c>
    </row>
    <row r="11440" spans="1:14" x14ac:dyDescent="0.25">
      <c r="A11440" s="1" t="s">
        <v>32</v>
      </c>
      <c r="B11440" s="1" t="s">
        <v>30</v>
      </c>
      <c r="C11440" s="1" t="s">
        <v>117</v>
      </c>
      <c r="D11440">
        <v>-3.0000000000000001E-5</v>
      </c>
      <c r="E11440" s="1" t="s">
        <v>141</v>
      </c>
      <c r="F11440" s="1" t="s">
        <v>38</v>
      </c>
      <c r="G11440" s="1" t="s">
        <v>20</v>
      </c>
      <c r="H11440" s="1" t="s">
        <v>68</v>
      </c>
      <c r="I11440" s="1" t="s">
        <v>114</v>
      </c>
      <c r="J11440" s="1" t="s">
        <v>46</v>
      </c>
      <c r="K11440">
        <v>6604</v>
      </c>
      <c r="L11440">
        <v>3348</v>
      </c>
      <c r="M11440">
        <v>-4.5427013930950902E-4</v>
      </c>
      <c r="N11440">
        <v>-8.96057347670251E-4</v>
      </c>
    </row>
    <row r="11441" spans="1:14" x14ac:dyDescent="0.25">
      <c r="A11441" s="1" t="s">
        <v>32</v>
      </c>
      <c r="B11441" s="1" t="s">
        <v>31</v>
      </c>
      <c r="C11441" s="1" t="s">
        <v>117</v>
      </c>
      <c r="D11441">
        <v>-8.0000000000000007E-5</v>
      </c>
      <c r="E11441" s="1" t="s">
        <v>141</v>
      </c>
      <c r="F11441" s="1" t="s">
        <v>38</v>
      </c>
      <c r="G11441" s="1" t="s">
        <v>20</v>
      </c>
      <c r="H11441" s="1" t="s">
        <v>68</v>
      </c>
      <c r="I11441" s="1" t="s">
        <v>114</v>
      </c>
      <c r="J11441" s="1" t="s">
        <v>46</v>
      </c>
      <c r="K11441">
        <v>4690</v>
      </c>
      <c r="L11441">
        <v>2475</v>
      </c>
      <c r="M11441">
        <v>-1.70575692963753E-3</v>
      </c>
      <c r="N11441">
        <v>-3.2323232323232302E-3</v>
      </c>
    </row>
    <row r="11442" spans="1:14" x14ac:dyDescent="0.25">
      <c r="A11442" s="1" t="s">
        <v>14</v>
      </c>
      <c r="B11442" s="1" t="s">
        <v>15</v>
      </c>
      <c r="C11442" s="1" t="s">
        <v>118</v>
      </c>
      <c r="D11442">
        <v>1.0000000000000001E-5</v>
      </c>
      <c r="E11442" s="1" t="s">
        <v>141</v>
      </c>
      <c r="F11442" s="1" t="s">
        <v>18</v>
      </c>
      <c r="G11442" s="1" t="s">
        <v>20</v>
      </c>
      <c r="H11442" s="1" t="s">
        <v>20</v>
      </c>
      <c r="I11442" s="1" t="s">
        <v>119</v>
      </c>
      <c r="J11442" s="1" t="s">
        <v>46</v>
      </c>
      <c r="K11442">
        <v>11611</v>
      </c>
      <c r="L11442">
        <v>6045</v>
      </c>
      <c r="M11442">
        <v>8.6125226078718496E-5</v>
      </c>
      <c r="N11442">
        <v>1.65425971877585E-4</v>
      </c>
    </row>
    <row r="11443" spans="1:14" x14ac:dyDescent="0.25">
      <c r="A11443" s="1" t="s">
        <v>14</v>
      </c>
      <c r="B11443" s="1" t="s">
        <v>22</v>
      </c>
      <c r="C11443" s="1" t="s">
        <v>118</v>
      </c>
      <c r="D11443">
        <v>5.0000000000000002E-5</v>
      </c>
      <c r="E11443" s="1" t="s">
        <v>141</v>
      </c>
      <c r="F11443" s="1" t="s">
        <v>18</v>
      </c>
      <c r="G11443" s="1" t="s">
        <v>20</v>
      </c>
      <c r="H11443" s="1" t="s">
        <v>20</v>
      </c>
      <c r="I11443" s="1" t="s">
        <v>119</v>
      </c>
      <c r="J11443" s="1" t="s">
        <v>46</v>
      </c>
      <c r="K11443">
        <v>12691</v>
      </c>
      <c r="L11443">
        <v>6475</v>
      </c>
      <c r="M11443">
        <v>3.9397998581672001E-4</v>
      </c>
      <c r="N11443">
        <v>7.7220077220077198E-4</v>
      </c>
    </row>
    <row r="11444" spans="1:14" x14ac:dyDescent="0.25">
      <c r="A11444" s="1" t="s">
        <v>14</v>
      </c>
      <c r="B11444" s="1" t="s">
        <v>23</v>
      </c>
      <c r="C11444" s="1" t="s">
        <v>118</v>
      </c>
      <c r="D11444">
        <v>6.9999999999999994E-5</v>
      </c>
      <c r="E11444" s="1" t="s">
        <v>141</v>
      </c>
      <c r="F11444" s="1" t="s">
        <v>18</v>
      </c>
      <c r="G11444" s="1" t="s">
        <v>20</v>
      </c>
      <c r="H11444" s="1" t="s">
        <v>20</v>
      </c>
      <c r="I11444" s="1" t="s">
        <v>119</v>
      </c>
      <c r="J11444" s="1" t="s">
        <v>46</v>
      </c>
      <c r="K11444">
        <v>13404</v>
      </c>
      <c r="L11444">
        <v>6785</v>
      </c>
      <c r="M11444">
        <v>5.2223216950164099E-4</v>
      </c>
      <c r="N11444">
        <v>1.0316875460574799E-3</v>
      </c>
    </row>
    <row r="11445" spans="1:14" x14ac:dyDescent="0.25">
      <c r="A11445" s="1" t="s">
        <v>14</v>
      </c>
      <c r="B11445" s="1" t="s">
        <v>24</v>
      </c>
      <c r="C11445" s="1" t="s">
        <v>118</v>
      </c>
      <c r="D11445">
        <v>8.0000000000000007E-5</v>
      </c>
      <c r="E11445" s="1" t="s">
        <v>141</v>
      </c>
      <c r="F11445" s="1" t="s">
        <v>18</v>
      </c>
      <c r="G11445" s="1" t="s">
        <v>20</v>
      </c>
      <c r="H11445" s="1" t="s">
        <v>20</v>
      </c>
      <c r="I11445" s="1" t="s">
        <v>119</v>
      </c>
      <c r="J11445" s="1" t="s">
        <v>46</v>
      </c>
      <c r="K11445">
        <v>11584</v>
      </c>
      <c r="L11445">
        <v>5819</v>
      </c>
      <c r="M11445">
        <v>6.9060773480663002E-4</v>
      </c>
      <c r="N11445">
        <v>1.3748066678123401E-3</v>
      </c>
    </row>
    <row r="11446" spans="1:14" x14ac:dyDescent="0.25">
      <c r="A11446" s="1" t="s">
        <v>14</v>
      </c>
      <c r="B11446" s="1" t="s">
        <v>25</v>
      </c>
      <c r="C11446" s="1" t="s">
        <v>118</v>
      </c>
      <c r="D11446">
        <v>6.3000000000000003E-4</v>
      </c>
      <c r="E11446" s="1" t="s">
        <v>141</v>
      </c>
      <c r="F11446" s="1" t="s">
        <v>18</v>
      </c>
      <c r="G11446" s="1" t="s">
        <v>20</v>
      </c>
      <c r="H11446" s="1" t="s">
        <v>20</v>
      </c>
      <c r="I11446" s="1" t="s">
        <v>119</v>
      </c>
      <c r="J11446" s="1" t="s">
        <v>46</v>
      </c>
      <c r="K11446">
        <v>10668</v>
      </c>
      <c r="L11446">
        <v>5318</v>
      </c>
      <c r="M11446">
        <v>5.9055118110236202E-3</v>
      </c>
      <c r="N11446">
        <v>1.18465588567131E-2</v>
      </c>
    </row>
    <row r="11447" spans="1:14" x14ac:dyDescent="0.25">
      <c r="A11447" s="1" t="s">
        <v>14</v>
      </c>
      <c r="B11447" s="1" t="s">
        <v>26</v>
      </c>
      <c r="C11447" s="1" t="s">
        <v>118</v>
      </c>
      <c r="D11447">
        <v>2.4000000000000001E-4</v>
      </c>
      <c r="E11447" s="1" t="s">
        <v>141</v>
      </c>
      <c r="F11447" s="1" t="s">
        <v>18</v>
      </c>
      <c r="G11447" s="1" t="s">
        <v>20</v>
      </c>
      <c r="H11447" s="1" t="s">
        <v>20</v>
      </c>
      <c r="I11447" s="1" t="s">
        <v>119</v>
      </c>
      <c r="J11447" s="1" t="s">
        <v>46</v>
      </c>
      <c r="K11447">
        <v>10064</v>
      </c>
      <c r="L11447">
        <v>4968</v>
      </c>
      <c r="M11447">
        <v>2.3847376788553301E-3</v>
      </c>
      <c r="N11447">
        <v>4.8309178743961402E-3</v>
      </c>
    </row>
    <row r="11448" spans="1:14" x14ac:dyDescent="0.25">
      <c r="A11448" s="1" t="s">
        <v>14</v>
      </c>
      <c r="B11448" s="1" t="s">
        <v>27</v>
      </c>
      <c r="C11448" s="1" t="s">
        <v>118</v>
      </c>
      <c r="D11448">
        <v>1.9E-3</v>
      </c>
      <c r="E11448" s="1" t="s">
        <v>141</v>
      </c>
      <c r="F11448" s="1" t="s">
        <v>18</v>
      </c>
      <c r="G11448" s="1" t="s">
        <v>20</v>
      </c>
      <c r="H11448" s="1" t="s">
        <v>20</v>
      </c>
      <c r="I11448" s="1" t="s">
        <v>119</v>
      </c>
      <c r="J11448" s="1" t="s">
        <v>46</v>
      </c>
      <c r="K11448">
        <v>9988</v>
      </c>
      <c r="L11448">
        <v>4938</v>
      </c>
      <c r="M11448">
        <v>1.9022827392871401E-2</v>
      </c>
      <c r="N11448">
        <v>3.84771162413933E-2</v>
      </c>
    </row>
    <row r="11449" spans="1:14" x14ac:dyDescent="0.25">
      <c r="A11449" s="1" t="s">
        <v>14</v>
      </c>
      <c r="B11449" s="1" t="s">
        <v>28</v>
      </c>
      <c r="C11449" s="1" t="s">
        <v>118</v>
      </c>
      <c r="D11449">
        <v>1.74E-3</v>
      </c>
      <c r="E11449" s="1" t="s">
        <v>141</v>
      </c>
      <c r="F11449" s="1" t="s">
        <v>18</v>
      </c>
      <c r="G11449" s="1" t="s">
        <v>20</v>
      </c>
      <c r="H11449" s="1" t="s">
        <v>20</v>
      </c>
      <c r="I11449" s="1" t="s">
        <v>119</v>
      </c>
      <c r="J11449" s="1" t="s">
        <v>46</v>
      </c>
      <c r="K11449">
        <v>9738</v>
      </c>
      <c r="L11449">
        <v>4788</v>
      </c>
      <c r="M11449">
        <v>1.7868145409735098E-2</v>
      </c>
      <c r="N11449">
        <v>3.6340852130325799E-2</v>
      </c>
    </row>
    <row r="11450" spans="1:14" x14ac:dyDescent="0.25">
      <c r="A11450" s="1" t="s">
        <v>14</v>
      </c>
      <c r="B11450" s="1" t="s">
        <v>29</v>
      </c>
      <c r="C11450" s="1" t="s">
        <v>118</v>
      </c>
      <c r="D11450">
        <v>1.184E-2</v>
      </c>
      <c r="E11450" s="1" t="s">
        <v>141</v>
      </c>
      <c r="F11450" s="1" t="s">
        <v>18</v>
      </c>
      <c r="G11450" s="1" t="s">
        <v>20</v>
      </c>
      <c r="H11450" s="1" t="s">
        <v>20</v>
      </c>
      <c r="I11450" s="1" t="s">
        <v>119</v>
      </c>
      <c r="J11450" s="1" t="s">
        <v>46</v>
      </c>
      <c r="K11450">
        <v>8505</v>
      </c>
      <c r="L11450">
        <v>4139</v>
      </c>
      <c r="M11450">
        <v>0.139212228101117</v>
      </c>
      <c r="N11450">
        <v>0.28605943464604999</v>
      </c>
    </row>
    <row r="11451" spans="1:14" x14ac:dyDescent="0.25">
      <c r="A11451" s="1" t="s">
        <v>14</v>
      </c>
      <c r="B11451" s="1" t="s">
        <v>30</v>
      </c>
      <c r="C11451" s="1" t="s">
        <v>118</v>
      </c>
      <c r="D11451">
        <v>5.5000000000000003E-4</v>
      </c>
      <c r="E11451" s="1" t="s">
        <v>141</v>
      </c>
      <c r="F11451" s="1" t="s">
        <v>18</v>
      </c>
      <c r="G11451" s="1" t="s">
        <v>20</v>
      </c>
      <c r="H11451" s="1" t="s">
        <v>20</v>
      </c>
      <c r="I11451" s="1" t="s">
        <v>119</v>
      </c>
      <c r="J11451" s="1" t="s">
        <v>46</v>
      </c>
      <c r="K11451">
        <v>6604</v>
      </c>
      <c r="L11451">
        <v>3256</v>
      </c>
      <c r="M11451">
        <v>8.3282858873410092E-3</v>
      </c>
      <c r="N11451">
        <v>1.68918918918919E-2</v>
      </c>
    </row>
    <row r="11452" spans="1:14" x14ac:dyDescent="0.25">
      <c r="A11452" s="1" t="s">
        <v>14</v>
      </c>
      <c r="B11452" s="1" t="s">
        <v>31</v>
      </c>
      <c r="C11452" s="1" t="s">
        <v>118</v>
      </c>
      <c r="D11452">
        <v>5.8399999999999997E-3</v>
      </c>
      <c r="E11452" s="1" t="s">
        <v>141</v>
      </c>
      <c r="F11452" s="1" t="s">
        <v>18</v>
      </c>
      <c r="G11452" s="1" t="s">
        <v>20</v>
      </c>
      <c r="H11452" s="1" t="s">
        <v>20</v>
      </c>
      <c r="I11452" s="1" t="s">
        <v>119</v>
      </c>
      <c r="J11452" s="1" t="s">
        <v>46</v>
      </c>
      <c r="K11452">
        <v>4690</v>
      </c>
      <c r="L11452">
        <v>2215</v>
      </c>
      <c r="M11452">
        <v>0.124520255863539</v>
      </c>
      <c r="N11452">
        <v>0.26365688487584599</v>
      </c>
    </row>
    <row r="11453" spans="1:14" x14ac:dyDescent="0.25">
      <c r="A11453" s="1" t="s">
        <v>32</v>
      </c>
      <c r="B11453" s="1" t="s">
        <v>15</v>
      </c>
      <c r="C11453" s="1" t="s">
        <v>118</v>
      </c>
      <c r="D11453">
        <v>0</v>
      </c>
      <c r="E11453" s="1" t="s">
        <v>141</v>
      </c>
      <c r="F11453" s="1" t="s">
        <v>18</v>
      </c>
      <c r="G11453" s="1" t="s">
        <v>20</v>
      </c>
      <c r="H11453" s="1" t="s">
        <v>20</v>
      </c>
      <c r="I11453" s="1" t="s">
        <v>119</v>
      </c>
      <c r="J11453" s="1" t="s">
        <v>46</v>
      </c>
      <c r="K11453">
        <v>11611</v>
      </c>
      <c r="L11453">
        <v>5566</v>
      </c>
      <c r="M11453">
        <v>0</v>
      </c>
      <c r="N11453">
        <v>0</v>
      </c>
    </row>
    <row r="11454" spans="1:14" x14ac:dyDescent="0.25">
      <c r="A11454" s="1" t="s">
        <v>32</v>
      </c>
      <c r="B11454" s="1" t="s">
        <v>22</v>
      </c>
      <c r="C11454" s="1" t="s">
        <v>118</v>
      </c>
      <c r="D11454">
        <v>4.0000000000000003E-5</v>
      </c>
      <c r="E11454" s="1" t="s">
        <v>141</v>
      </c>
      <c r="F11454" s="1" t="s">
        <v>18</v>
      </c>
      <c r="G11454" s="1" t="s">
        <v>20</v>
      </c>
      <c r="H11454" s="1" t="s">
        <v>20</v>
      </c>
      <c r="I11454" s="1" t="s">
        <v>119</v>
      </c>
      <c r="J11454" s="1" t="s">
        <v>46</v>
      </c>
      <c r="K11454">
        <v>12691</v>
      </c>
      <c r="L11454">
        <v>6216</v>
      </c>
      <c r="M11454">
        <v>3.1518398865337598E-4</v>
      </c>
      <c r="N11454">
        <v>6.4350064350064402E-4</v>
      </c>
    </row>
    <row r="11455" spans="1:14" x14ac:dyDescent="0.25">
      <c r="A11455" s="1" t="s">
        <v>32</v>
      </c>
      <c r="B11455" s="1" t="s">
        <v>23</v>
      </c>
      <c r="C11455" s="1" t="s">
        <v>118</v>
      </c>
      <c r="D11455">
        <v>1E-4</v>
      </c>
      <c r="E11455" s="1" t="s">
        <v>141</v>
      </c>
      <c r="F11455" s="1" t="s">
        <v>18</v>
      </c>
      <c r="G11455" s="1" t="s">
        <v>20</v>
      </c>
      <c r="H11455" s="1" t="s">
        <v>20</v>
      </c>
      <c r="I11455" s="1" t="s">
        <v>119</v>
      </c>
      <c r="J11455" s="1" t="s">
        <v>46</v>
      </c>
      <c r="K11455">
        <v>13404</v>
      </c>
      <c r="L11455">
        <v>6619</v>
      </c>
      <c r="M11455">
        <v>7.46045956430916E-4</v>
      </c>
      <c r="N11455">
        <v>1.5108022359873101E-3</v>
      </c>
    </row>
    <row r="11456" spans="1:14" x14ac:dyDescent="0.25">
      <c r="A11456" s="1" t="s">
        <v>32</v>
      </c>
      <c r="B11456" s="1" t="s">
        <v>24</v>
      </c>
      <c r="C11456" s="1" t="s">
        <v>118</v>
      </c>
      <c r="D11456">
        <v>6.9999999999999994E-5</v>
      </c>
      <c r="E11456" s="1" t="s">
        <v>141</v>
      </c>
      <c r="F11456" s="1" t="s">
        <v>18</v>
      </c>
      <c r="G11456" s="1" t="s">
        <v>20</v>
      </c>
      <c r="H11456" s="1" t="s">
        <v>20</v>
      </c>
      <c r="I11456" s="1" t="s">
        <v>119</v>
      </c>
      <c r="J11456" s="1" t="s">
        <v>46</v>
      </c>
      <c r="K11456">
        <v>11584</v>
      </c>
      <c r="L11456">
        <v>5765</v>
      </c>
      <c r="M11456">
        <v>6.0428176795580097E-4</v>
      </c>
      <c r="N11456">
        <v>1.21422376409367E-3</v>
      </c>
    </row>
    <row r="11457" spans="1:14" x14ac:dyDescent="0.25">
      <c r="A11457" s="1" t="s">
        <v>32</v>
      </c>
      <c r="B11457" s="1" t="s">
        <v>25</v>
      </c>
      <c r="C11457" s="1" t="s">
        <v>118</v>
      </c>
      <c r="D11457">
        <v>2.3000000000000001E-4</v>
      </c>
      <c r="E11457" s="1" t="s">
        <v>141</v>
      </c>
      <c r="F11457" s="1" t="s">
        <v>18</v>
      </c>
      <c r="G11457" s="1" t="s">
        <v>20</v>
      </c>
      <c r="H11457" s="1" t="s">
        <v>20</v>
      </c>
      <c r="I11457" s="1" t="s">
        <v>119</v>
      </c>
      <c r="J11457" s="1" t="s">
        <v>46</v>
      </c>
      <c r="K11457">
        <v>10668</v>
      </c>
      <c r="L11457">
        <v>5350</v>
      </c>
      <c r="M11457">
        <v>2.1559805024372E-3</v>
      </c>
      <c r="N11457">
        <v>4.2990654205607498E-3</v>
      </c>
    </row>
    <row r="11458" spans="1:14" x14ac:dyDescent="0.25">
      <c r="A11458" s="1" t="s">
        <v>32</v>
      </c>
      <c r="B11458" s="1" t="s">
        <v>26</v>
      </c>
      <c r="C11458" s="1" t="s">
        <v>118</v>
      </c>
      <c r="D11458">
        <v>2.9999999999999997E-4</v>
      </c>
      <c r="E11458" s="1" t="s">
        <v>141</v>
      </c>
      <c r="F11458" s="1" t="s">
        <v>18</v>
      </c>
      <c r="G11458" s="1" t="s">
        <v>20</v>
      </c>
      <c r="H11458" s="1" t="s">
        <v>20</v>
      </c>
      <c r="I11458" s="1" t="s">
        <v>119</v>
      </c>
      <c r="J11458" s="1" t="s">
        <v>46</v>
      </c>
      <c r="K11458">
        <v>10064</v>
      </c>
      <c r="L11458">
        <v>5096</v>
      </c>
      <c r="M11458">
        <v>2.9809220985691602E-3</v>
      </c>
      <c r="N11458">
        <v>5.8869701726844597E-3</v>
      </c>
    </row>
    <row r="11459" spans="1:14" x14ac:dyDescent="0.25">
      <c r="A11459" s="1" t="s">
        <v>32</v>
      </c>
      <c r="B11459" s="1" t="s">
        <v>27</v>
      </c>
      <c r="C11459" s="1" t="s">
        <v>118</v>
      </c>
      <c r="D11459">
        <v>4.2999999999999999E-4</v>
      </c>
      <c r="E11459" s="1" t="s">
        <v>141</v>
      </c>
      <c r="F11459" s="1" t="s">
        <v>18</v>
      </c>
      <c r="G11459" s="1" t="s">
        <v>20</v>
      </c>
      <c r="H11459" s="1" t="s">
        <v>20</v>
      </c>
      <c r="I11459" s="1" t="s">
        <v>119</v>
      </c>
      <c r="J11459" s="1" t="s">
        <v>46</v>
      </c>
      <c r="K11459">
        <v>9988</v>
      </c>
      <c r="L11459">
        <v>5050</v>
      </c>
      <c r="M11459">
        <v>4.3051661994393297E-3</v>
      </c>
      <c r="N11459">
        <v>8.5148514851485207E-3</v>
      </c>
    </row>
    <row r="11460" spans="1:14" x14ac:dyDescent="0.25">
      <c r="A11460" s="1" t="s">
        <v>32</v>
      </c>
      <c r="B11460" s="1" t="s">
        <v>28</v>
      </c>
      <c r="C11460" s="1" t="s">
        <v>118</v>
      </c>
      <c r="D11460">
        <v>1.24E-3</v>
      </c>
      <c r="E11460" s="1" t="s">
        <v>141</v>
      </c>
      <c r="F11460" s="1" t="s">
        <v>18</v>
      </c>
      <c r="G11460" s="1" t="s">
        <v>20</v>
      </c>
      <c r="H11460" s="1" t="s">
        <v>20</v>
      </c>
      <c r="I11460" s="1" t="s">
        <v>119</v>
      </c>
      <c r="J11460" s="1" t="s">
        <v>46</v>
      </c>
      <c r="K11460">
        <v>9738</v>
      </c>
      <c r="L11460">
        <v>4950</v>
      </c>
      <c r="M11460">
        <v>1.27336208667077E-2</v>
      </c>
      <c r="N11460">
        <v>2.5050505050505101E-2</v>
      </c>
    </row>
    <row r="11461" spans="1:14" x14ac:dyDescent="0.25">
      <c r="A11461" s="1" t="s">
        <v>32</v>
      </c>
      <c r="B11461" s="1" t="s">
        <v>29</v>
      </c>
      <c r="C11461" s="1" t="s">
        <v>118</v>
      </c>
      <c r="D11461">
        <v>1.5E-3</v>
      </c>
      <c r="E11461" s="1" t="s">
        <v>141</v>
      </c>
      <c r="F11461" s="1" t="s">
        <v>18</v>
      </c>
      <c r="G11461" s="1" t="s">
        <v>20</v>
      </c>
      <c r="H11461" s="1" t="s">
        <v>20</v>
      </c>
      <c r="I11461" s="1" t="s">
        <v>119</v>
      </c>
      <c r="J11461" s="1" t="s">
        <v>46</v>
      </c>
      <c r="K11461">
        <v>8505</v>
      </c>
      <c r="L11461">
        <v>4366</v>
      </c>
      <c r="M11461">
        <v>1.7636684303351E-2</v>
      </c>
      <c r="N11461">
        <v>3.4356390288593698E-2</v>
      </c>
    </row>
    <row r="11462" spans="1:14" x14ac:dyDescent="0.25">
      <c r="A11462" s="1" t="s">
        <v>32</v>
      </c>
      <c r="B11462" s="1" t="s">
        <v>30</v>
      </c>
      <c r="C11462" s="1" t="s">
        <v>118</v>
      </c>
      <c r="D11462">
        <v>3.8600000000000001E-3</v>
      </c>
      <c r="E11462" s="1" t="s">
        <v>141</v>
      </c>
      <c r="F11462" s="1" t="s">
        <v>18</v>
      </c>
      <c r="G11462" s="1" t="s">
        <v>20</v>
      </c>
      <c r="H11462" s="1" t="s">
        <v>20</v>
      </c>
      <c r="I11462" s="1" t="s">
        <v>119</v>
      </c>
      <c r="J11462" s="1" t="s">
        <v>46</v>
      </c>
      <c r="K11462">
        <v>6604</v>
      </c>
      <c r="L11462">
        <v>3348</v>
      </c>
      <c r="M11462">
        <v>5.8449424591156901E-2</v>
      </c>
      <c r="N11462">
        <v>0.115292712066906</v>
      </c>
    </row>
    <row r="11463" spans="1:14" x14ac:dyDescent="0.25">
      <c r="A11463" s="1" t="s">
        <v>32</v>
      </c>
      <c r="B11463" s="1" t="s">
        <v>31</v>
      </c>
      <c r="C11463" s="1" t="s">
        <v>118</v>
      </c>
      <c r="D11463">
        <v>5.62E-3</v>
      </c>
      <c r="E11463" s="1" t="s">
        <v>141</v>
      </c>
      <c r="F11463" s="1" t="s">
        <v>18</v>
      </c>
      <c r="G11463" s="1" t="s">
        <v>20</v>
      </c>
      <c r="H11463" s="1" t="s">
        <v>20</v>
      </c>
      <c r="I11463" s="1" t="s">
        <v>119</v>
      </c>
      <c r="J11463" s="1" t="s">
        <v>46</v>
      </c>
      <c r="K11463">
        <v>4690</v>
      </c>
      <c r="L11463">
        <v>2475</v>
      </c>
      <c r="M11463">
        <v>0.119829424307036</v>
      </c>
      <c r="N11463">
        <v>0.22707070707070701</v>
      </c>
    </row>
    <row r="11464" spans="1:14" x14ac:dyDescent="0.25">
      <c r="A11464" s="1" t="s">
        <v>14</v>
      </c>
      <c r="B11464" s="1" t="s">
        <v>15</v>
      </c>
      <c r="C11464" s="1" t="s">
        <v>120</v>
      </c>
      <c r="D11464">
        <v>0</v>
      </c>
      <c r="E11464" s="1" t="s">
        <v>141</v>
      </c>
      <c r="F11464" s="1" t="s">
        <v>34</v>
      </c>
      <c r="G11464" s="1" t="s">
        <v>20</v>
      </c>
      <c r="H11464" s="1" t="s">
        <v>20</v>
      </c>
      <c r="I11464" s="1" t="s">
        <v>119</v>
      </c>
      <c r="J11464" s="1" t="s">
        <v>46</v>
      </c>
      <c r="K11464">
        <v>11611</v>
      </c>
      <c r="L11464">
        <v>6045</v>
      </c>
      <c r="M11464">
        <v>0</v>
      </c>
      <c r="N11464">
        <v>0</v>
      </c>
    </row>
    <row r="11465" spans="1:14" x14ac:dyDescent="0.25">
      <c r="A11465" s="1" t="s">
        <v>14</v>
      </c>
      <c r="B11465" s="1" t="s">
        <v>22</v>
      </c>
      <c r="C11465" s="1" t="s">
        <v>120</v>
      </c>
      <c r="D11465">
        <v>0</v>
      </c>
      <c r="E11465" s="1" t="s">
        <v>141</v>
      </c>
      <c r="F11465" s="1" t="s">
        <v>34</v>
      </c>
      <c r="G11465" s="1" t="s">
        <v>20</v>
      </c>
      <c r="H11465" s="1" t="s">
        <v>20</v>
      </c>
      <c r="I11465" s="1" t="s">
        <v>119</v>
      </c>
      <c r="J11465" s="1" t="s">
        <v>46</v>
      </c>
      <c r="K11465">
        <v>12691</v>
      </c>
      <c r="L11465">
        <v>6475</v>
      </c>
      <c r="M11465">
        <v>0</v>
      </c>
      <c r="N11465">
        <v>0</v>
      </c>
    </row>
    <row r="11466" spans="1:14" x14ac:dyDescent="0.25">
      <c r="A11466" s="1" t="s">
        <v>14</v>
      </c>
      <c r="B11466" s="1" t="s">
        <v>23</v>
      </c>
      <c r="C11466" s="1" t="s">
        <v>120</v>
      </c>
      <c r="D11466">
        <v>-2.0000000000000002E-5</v>
      </c>
      <c r="E11466" s="1" t="s">
        <v>141</v>
      </c>
      <c r="F11466" s="1" t="s">
        <v>34</v>
      </c>
      <c r="G11466" s="1" t="s">
        <v>20</v>
      </c>
      <c r="H11466" s="1" t="s">
        <v>20</v>
      </c>
      <c r="I11466" s="1" t="s">
        <v>119</v>
      </c>
      <c r="J11466" s="1" t="s">
        <v>46</v>
      </c>
      <c r="K11466">
        <v>13404</v>
      </c>
      <c r="L11466">
        <v>6785</v>
      </c>
      <c r="M11466">
        <v>-1.4920919128618299E-4</v>
      </c>
      <c r="N11466">
        <v>-2.9476787030213698E-4</v>
      </c>
    </row>
    <row r="11467" spans="1:14" x14ac:dyDescent="0.25">
      <c r="A11467" s="1" t="s">
        <v>14</v>
      </c>
      <c r="B11467" s="1" t="s">
        <v>24</v>
      </c>
      <c r="C11467" s="1" t="s">
        <v>120</v>
      </c>
      <c r="D11467">
        <v>0</v>
      </c>
      <c r="E11467" s="1" t="s">
        <v>141</v>
      </c>
      <c r="F11467" s="1" t="s">
        <v>34</v>
      </c>
      <c r="G11467" s="1" t="s">
        <v>20</v>
      </c>
      <c r="H11467" s="1" t="s">
        <v>20</v>
      </c>
      <c r="I11467" s="1" t="s">
        <v>119</v>
      </c>
      <c r="J11467" s="1" t="s">
        <v>46</v>
      </c>
      <c r="K11467">
        <v>11584</v>
      </c>
      <c r="L11467">
        <v>5819</v>
      </c>
      <c r="M11467">
        <v>0</v>
      </c>
      <c r="N11467">
        <v>0</v>
      </c>
    </row>
    <row r="11468" spans="1:14" x14ac:dyDescent="0.25">
      <c r="A11468" s="1" t="s">
        <v>14</v>
      </c>
      <c r="B11468" s="1" t="s">
        <v>25</v>
      </c>
      <c r="C11468" s="1" t="s">
        <v>120</v>
      </c>
      <c r="D11468">
        <v>-6.0000000000000002E-5</v>
      </c>
      <c r="E11468" s="1" t="s">
        <v>141</v>
      </c>
      <c r="F11468" s="1" t="s">
        <v>34</v>
      </c>
      <c r="G11468" s="1" t="s">
        <v>20</v>
      </c>
      <c r="H11468" s="1" t="s">
        <v>20</v>
      </c>
      <c r="I11468" s="1" t="s">
        <v>119</v>
      </c>
      <c r="J11468" s="1" t="s">
        <v>46</v>
      </c>
      <c r="K11468">
        <v>10668</v>
      </c>
      <c r="L11468">
        <v>5318</v>
      </c>
      <c r="M11468">
        <v>-5.6242969628796395E-4</v>
      </c>
      <c r="N11468">
        <v>-1.1282437006393401E-3</v>
      </c>
    </row>
    <row r="11469" spans="1:14" x14ac:dyDescent="0.25">
      <c r="A11469" s="1" t="s">
        <v>14</v>
      </c>
      <c r="B11469" s="1" t="s">
        <v>26</v>
      </c>
      <c r="C11469" s="1" t="s">
        <v>120</v>
      </c>
      <c r="D11469">
        <v>-1.0000000000000001E-5</v>
      </c>
      <c r="E11469" s="1" t="s">
        <v>141</v>
      </c>
      <c r="F11469" s="1" t="s">
        <v>34</v>
      </c>
      <c r="G11469" s="1" t="s">
        <v>20</v>
      </c>
      <c r="H11469" s="1" t="s">
        <v>20</v>
      </c>
      <c r="I11469" s="1" t="s">
        <v>119</v>
      </c>
      <c r="J11469" s="1" t="s">
        <v>46</v>
      </c>
      <c r="K11469">
        <v>10064</v>
      </c>
      <c r="L11469">
        <v>4968</v>
      </c>
      <c r="M11469">
        <v>-9.9364069952305293E-5</v>
      </c>
      <c r="N11469">
        <v>-2.0128824476650599E-4</v>
      </c>
    </row>
    <row r="11470" spans="1:14" x14ac:dyDescent="0.25">
      <c r="A11470" s="1" t="s">
        <v>14</v>
      </c>
      <c r="B11470" s="1" t="s">
        <v>27</v>
      </c>
      <c r="C11470" s="1" t="s">
        <v>120</v>
      </c>
      <c r="D11470">
        <v>-3.8000000000000002E-4</v>
      </c>
      <c r="E11470" s="1" t="s">
        <v>141</v>
      </c>
      <c r="F11470" s="1" t="s">
        <v>34</v>
      </c>
      <c r="G11470" s="1" t="s">
        <v>20</v>
      </c>
      <c r="H11470" s="1" t="s">
        <v>20</v>
      </c>
      <c r="I11470" s="1" t="s">
        <v>119</v>
      </c>
      <c r="J11470" s="1" t="s">
        <v>46</v>
      </c>
      <c r="K11470">
        <v>9988</v>
      </c>
      <c r="L11470">
        <v>4938</v>
      </c>
      <c r="M11470">
        <v>-3.8045654785742902E-3</v>
      </c>
      <c r="N11470">
        <v>-7.6954232482786596E-3</v>
      </c>
    </row>
    <row r="11471" spans="1:14" x14ac:dyDescent="0.25">
      <c r="A11471" s="1" t="s">
        <v>14</v>
      </c>
      <c r="B11471" s="1" t="s">
        <v>28</v>
      </c>
      <c r="C11471" s="1" t="s">
        <v>120</v>
      </c>
      <c r="D11471">
        <v>-4.2999999999999999E-4</v>
      </c>
      <c r="E11471" s="1" t="s">
        <v>141</v>
      </c>
      <c r="F11471" s="1" t="s">
        <v>34</v>
      </c>
      <c r="G11471" s="1" t="s">
        <v>20</v>
      </c>
      <c r="H11471" s="1" t="s">
        <v>20</v>
      </c>
      <c r="I11471" s="1" t="s">
        <v>119</v>
      </c>
      <c r="J11471" s="1" t="s">
        <v>46</v>
      </c>
      <c r="K11471">
        <v>9738</v>
      </c>
      <c r="L11471">
        <v>4788</v>
      </c>
      <c r="M11471">
        <v>-4.4156911070034896E-3</v>
      </c>
      <c r="N11471">
        <v>-8.9807852965747698E-3</v>
      </c>
    </row>
    <row r="11472" spans="1:14" x14ac:dyDescent="0.25">
      <c r="A11472" s="1" t="s">
        <v>14</v>
      </c>
      <c r="B11472" s="1" t="s">
        <v>29</v>
      </c>
      <c r="C11472" s="1" t="s">
        <v>120</v>
      </c>
      <c r="D11472">
        <v>-1.7000000000000001E-4</v>
      </c>
      <c r="E11472" s="1" t="s">
        <v>141</v>
      </c>
      <c r="F11472" s="1" t="s">
        <v>34</v>
      </c>
      <c r="G11472" s="1" t="s">
        <v>20</v>
      </c>
      <c r="H11472" s="1" t="s">
        <v>20</v>
      </c>
      <c r="I11472" s="1" t="s">
        <v>119</v>
      </c>
      <c r="J11472" s="1" t="s">
        <v>46</v>
      </c>
      <c r="K11472">
        <v>8505</v>
      </c>
      <c r="L11472">
        <v>4139</v>
      </c>
      <c r="M11472">
        <v>-1.99882422104644E-3</v>
      </c>
      <c r="N11472">
        <v>-4.1072722879922701E-3</v>
      </c>
    </row>
    <row r="11473" spans="1:14" x14ac:dyDescent="0.25">
      <c r="A11473" s="1" t="s">
        <v>14</v>
      </c>
      <c r="B11473" s="1" t="s">
        <v>30</v>
      </c>
      <c r="C11473" s="1" t="s">
        <v>120</v>
      </c>
      <c r="D11473">
        <v>-1.1000000000000001E-3</v>
      </c>
      <c r="E11473" s="1" t="s">
        <v>141</v>
      </c>
      <c r="F11473" s="1" t="s">
        <v>34</v>
      </c>
      <c r="G11473" s="1" t="s">
        <v>20</v>
      </c>
      <c r="H11473" s="1" t="s">
        <v>20</v>
      </c>
      <c r="I11473" s="1" t="s">
        <v>119</v>
      </c>
      <c r="J11473" s="1" t="s">
        <v>46</v>
      </c>
      <c r="K11473">
        <v>6604</v>
      </c>
      <c r="L11473">
        <v>3256</v>
      </c>
      <c r="M11473">
        <v>-1.6656571774682001E-2</v>
      </c>
      <c r="N11473">
        <v>-3.37837837837838E-2</v>
      </c>
    </row>
    <row r="11474" spans="1:14" x14ac:dyDescent="0.25">
      <c r="A11474" s="1" t="s">
        <v>14</v>
      </c>
      <c r="B11474" s="1" t="s">
        <v>31</v>
      </c>
      <c r="C11474" s="1" t="s">
        <v>120</v>
      </c>
      <c r="D11474">
        <v>-1.01E-3</v>
      </c>
      <c r="E11474" s="1" t="s">
        <v>141</v>
      </c>
      <c r="F11474" s="1" t="s">
        <v>34</v>
      </c>
      <c r="G11474" s="1" t="s">
        <v>20</v>
      </c>
      <c r="H11474" s="1" t="s">
        <v>20</v>
      </c>
      <c r="I11474" s="1" t="s">
        <v>119</v>
      </c>
      <c r="J11474" s="1" t="s">
        <v>46</v>
      </c>
      <c r="K11474">
        <v>4690</v>
      </c>
      <c r="L11474">
        <v>2215</v>
      </c>
      <c r="M11474">
        <v>-2.1535181236673799E-2</v>
      </c>
      <c r="N11474">
        <v>-4.5598194130925501E-2</v>
      </c>
    </row>
    <row r="11475" spans="1:14" x14ac:dyDescent="0.25">
      <c r="A11475" s="1" t="s">
        <v>32</v>
      </c>
      <c r="B11475" s="1" t="s">
        <v>15</v>
      </c>
      <c r="C11475" s="1" t="s">
        <v>120</v>
      </c>
      <c r="D11475">
        <v>0</v>
      </c>
      <c r="E11475" s="1" t="s">
        <v>141</v>
      </c>
      <c r="F11475" s="1" t="s">
        <v>34</v>
      </c>
      <c r="G11475" s="1" t="s">
        <v>20</v>
      </c>
      <c r="H11475" s="1" t="s">
        <v>20</v>
      </c>
      <c r="I11475" s="1" t="s">
        <v>119</v>
      </c>
      <c r="J11475" s="1" t="s">
        <v>46</v>
      </c>
      <c r="K11475">
        <v>11611</v>
      </c>
      <c r="L11475">
        <v>5566</v>
      </c>
      <c r="M11475">
        <v>0</v>
      </c>
      <c r="N11475">
        <v>0</v>
      </c>
    </row>
    <row r="11476" spans="1:14" x14ac:dyDescent="0.25">
      <c r="A11476" s="1" t="s">
        <v>32</v>
      </c>
      <c r="B11476" s="1" t="s">
        <v>22</v>
      </c>
      <c r="C11476" s="1" t="s">
        <v>120</v>
      </c>
      <c r="D11476">
        <v>-1.0000000000000001E-5</v>
      </c>
      <c r="E11476" s="1" t="s">
        <v>141</v>
      </c>
      <c r="F11476" s="1" t="s">
        <v>34</v>
      </c>
      <c r="G11476" s="1" t="s">
        <v>20</v>
      </c>
      <c r="H11476" s="1" t="s">
        <v>20</v>
      </c>
      <c r="I11476" s="1" t="s">
        <v>119</v>
      </c>
      <c r="J11476" s="1" t="s">
        <v>46</v>
      </c>
      <c r="K11476">
        <v>12691</v>
      </c>
      <c r="L11476">
        <v>6216</v>
      </c>
      <c r="M11476">
        <v>-7.8795997163344105E-5</v>
      </c>
      <c r="N11476">
        <v>-1.6087516087516101E-4</v>
      </c>
    </row>
    <row r="11477" spans="1:14" x14ac:dyDescent="0.25">
      <c r="A11477" s="1" t="s">
        <v>32</v>
      </c>
      <c r="B11477" s="1" t="s">
        <v>23</v>
      </c>
      <c r="C11477" s="1" t="s">
        <v>120</v>
      </c>
      <c r="D11477">
        <v>-1.0000000000000001E-5</v>
      </c>
      <c r="E11477" s="1" t="s">
        <v>141</v>
      </c>
      <c r="F11477" s="1" t="s">
        <v>34</v>
      </c>
      <c r="G11477" s="1" t="s">
        <v>20</v>
      </c>
      <c r="H11477" s="1" t="s">
        <v>20</v>
      </c>
      <c r="I11477" s="1" t="s">
        <v>119</v>
      </c>
      <c r="J11477" s="1" t="s">
        <v>46</v>
      </c>
      <c r="K11477">
        <v>13404</v>
      </c>
      <c r="L11477">
        <v>6619</v>
      </c>
      <c r="M11477">
        <v>-7.4604595643091605E-5</v>
      </c>
      <c r="N11477">
        <v>-1.51080223598731E-4</v>
      </c>
    </row>
    <row r="11478" spans="1:14" x14ac:dyDescent="0.25">
      <c r="A11478" s="1" t="s">
        <v>32</v>
      </c>
      <c r="B11478" s="1" t="s">
        <v>24</v>
      </c>
      <c r="C11478" s="1" t="s">
        <v>120</v>
      </c>
      <c r="D11478">
        <v>-1.0000000000000001E-5</v>
      </c>
      <c r="E11478" s="1" t="s">
        <v>141</v>
      </c>
      <c r="F11478" s="1" t="s">
        <v>34</v>
      </c>
      <c r="G11478" s="1" t="s">
        <v>20</v>
      </c>
      <c r="H11478" s="1" t="s">
        <v>20</v>
      </c>
      <c r="I11478" s="1" t="s">
        <v>119</v>
      </c>
      <c r="J11478" s="1" t="s">
        <v>46</v>
      </c>
      <c r="K11478">
        <v>11584</v>
      </c>
      <c r="L11478">
        <v>5765</v>
      </c>
      <c r="M11478">
        <v>-8.6325966850828699E-5</v>
      </c>
      <c r="N11478">
        <v>-1.7346053772766701E-4</v>
      </c>
    </row>
    <row r="11479" spans="1:14" x14ac:dyDescent="0.25">
      <c r="A11479" s="1" t="s">
        <v>32</v>
      </c>
      <c r="B11479" s="1" t="s">
        <v>25</v>
      </c>
      <c r="C11479" s="1" t="s">
        <v>120</v>
      </c>
      <c r="D11479">
        <v>-1.0000000000000001E-5</v>
      </c>
      <c r="E11479" s="1" t="s">
        <v>141</v>
      </c>
      <c r="F11479" s="1" t="s">
        <v>34</v>
      </c>
      <c r="G11479" s="1" t="s">
        <v>20</v>
      </c>
      <c r="H11479" s="1" t="s">
        <v>20</v>
      </c>
      <c r="I11479" s="1" t="s">
        <v>119</v>
      </c>
      <c r="J11479" s="1" t="s">
        <v>46</v>
      </c>
      <c r="K11479">
        <v>10668</v>
      </c>
      <c r="L11479">
        <v>5350</v>
      </c>
      <c r="M11479">
        <v>-9.3738282714660699E-5</v>
      </c>
      <c r="N11479">
        <v>-1.8691588785046701E-4</v>
      </c>
    </row>
    <row r="11480" spans="1:14" x14ac:dyDescent="0.25">
      <c r="A11480" s="1" t="s">
        <v>32</v>
      </c>
      <c r="B11480" s="1" t="s">
        <v>26</v>
      </c>
      <c r="C11480" s="1" t="s">
        <v>120</v>
      </c>
      <c r="D11480">
        <v>-3.0000000000000001E-5</v>
      </c>
      <c r="E11480" s="1" t="s">
        <v>141</v>
      </c>
      <c r="F11480" s="1" t="s">
        <v>34</v>
      </c>
      <c r="G11480" s="1" t="s">
        <v>20</v>
      </c>
      <c r="H11480" s="1" t="s">
        <v>20</v>
      </c>
      <c r="I11480" s="1" t="s">
        <v>119</v>
      </c>
      <c r="J11480" s="1" t="s">
        <v>46</v>
      </c>
      <c r="K11480">
        <v>10064</v>
      </c>
      <c r="L11480">
        <v>5096</v>
      </c>
      <c r="M11480">
        <v>-2.9809220985691599E-4</v>
      </c>
      <c r="N11480">
        <v>-5.8869701726844601E-4</v>
      </c>
    </row>
    <row r="11481" spans="1:14" x14ac:dyDescent="0.25">
      <c r="A11481" s="1" t="s">
        <v>32</v>
      </c>
      <c r="B11481" s="1" t="s">
        <v>27</v>
      </c>
      <c r="C11481" s="1" t="s">
        <v>120</v>
      </c>
      <c r="D11481">
        <v>-2.0000000000000002E-5</v>
      </c>
      <c r="E11481" s="1" t="s">
        <v>141</v>
      </c>
      <c r="F11481" s="1" t="s">
        <v>34</v>
      </c>
      <c r="G11481" s="1" t="s">
        <v>20</v>
      </c>
      <c r="H11481" s="1" t="s">
        <v>20</v>
      </c>
      <c r="I11481" s="1" t="s">
        <v>119</v>
      </c>
      <c r="J11481" s="1" t="s">
        <v>46</v>
      </c>
      <c r="K11481">
        <v>9988</v>
      </c>
      <c r="L11481">
        <v>5050</v>
      </c>
      <c r="M11481">
        <v>-2.00240288346015E-4</v>
      </c>
      <c r="N11481">
        <v>-3.9603960396039601E-4</v>
      </c>
    </row>
    <row r="11482" spans="1:14" x14ac:dyDescent="0.25">
      <c r="A11482" s="1" t="s">
        <v>32</v>
      </c>
      <c r="B11482" s="1" t="s">
        <v>28</v>
      </c>
      <c r="C11482" s="1" t="s">
        <v>120</v>
      </c>
      <c r="D11482">
        <v>-2.0000000000000001E-4</v>
      </c>
      <c r="E11482" s="1" t="s">
        <v>141</v>
      </c>
      <c r="F11482" s="1" t="s">
        <v>34</v>
      </c>
      <c r="G11482" s="1" t="s">
        <v>20</v>
      </c>
      <c r="H11482" s="1" t="s">
        <v>20</v>
      </c>
      <c r="I11482" s="1" t="s">
        <v>119</v>
      </c>
      <c r="J11482" s="1" t="s">
        <v>46</v>
      </c>
      <c r="K11482">
        <v>9738</v>
      </c>
      <c r="L11482">
        <v>4950</v>
      </c>
      <c r="M11482">
        <v>-2.0538098172109302E-3</v>
      </c>
      <c r="N11482">
        <v>-4.0404040404040404E-3</v>
      </c>
    </row>
    <row r="11483" spans="1:14" x14ac:dyDescent="0.25">
      <c r="A11483" s="1" t="s">
        <v>32</v>
      </c>
      <c r="B11483" s="1" t="s">
        <v>29</v>
      </c>
      <c r="C11483" s="1" t="s">
        <v>120</v>
      </c>
      <c r="D11483">
        <v>-4.0000000000000003E-5</v>
      </c>
      <c r="E11483" s="1" t="s">
        <v>141</v>
      </c>
      <c r="F11483" s="1" t="s">
        <v>34</v>
      </c>
      <c r="G11483" s="1" t="s">
        <v>20</v>
      </c>
      <c r="H11483" s="1" t="s">
        <v>20</v>
      </c>
      <c r="I11483" s="1" t="s">
        <v>119</v>
      </c>
      <c r="J11483" s="1" t="s">
        <v>46</v>
      </c>
      <c r="K11483">
        <v>8505</v>
      </c>
      <c r="L11483">
        <v>4366</v>
      </c>
      <c r="M11483">
        <v>-4.7031158142269298E-4</v>
      </c>
      <c r="N11483">
        <v>-9.1617040769583098E-4</v>
      </c>
    </row>
    <row r="11484" spans="1:14" x14ac:dyDescent="0.25">
      <c r="A11484" s="1" t="s">
        <v>32</v>
      </c>
      <c r="B11484" s="1" t="s">
        <v>30</v>
      </c>
      <c r="C11484" s="1" t="s">
        <v>120</v>
      </c>
      <c r="D11484">
        <v>-1.1E-4</v>
      </c>
      <c r="E11484" s="1" t="s">
        <v>141</v>
      </c>
      <c r="F11484" s="1" t="s">
        <v>34</v>
      </c>
      <c r="G11484" s="1" t="s">
        <v>20</v>
      </c>
      <c r="H11484" s="1" t="s">
        <v>20</v>
      </c>
      <c r="I11484" s="1" t="s">
        <v>119</v>
      </c>
      <c r="J11484" s="1" t="s">
        <v>46</v>
      </c>
      <c r="K11484">
        <v>6604</v>
      </c>
      <c r="L11484">
        <v>3348</v>
      </c>
      <c r="M11484">
        <v>-1.6656571774681999E-3</v>
      </c>
      <c r="N11484">
        <v>-3.2855436081242499E-3</v>
      </c>
    </row>
    <row r="11485" spans="1:14" x14ac:dyDescent="0.25">
      <c r="A11485" s="1" t="s">
        <v>32</v>
      </c>
      <c r="B11485" s="1" t="s">
        <v>31</v>
      </c>
      <c r="C11485" s="1" t="s">
        <v>120</v>
      </c>
      <c r="D11485">
        <v>-3.8999999999999999E-4</v>
      </c>
      <c r="E11485" s="1" t="s">
        <v>141</v>
      </c>
      <c r="F11485" s="1" t="s">
        <v>34</v>
      </c>
      <c r="G11485" s="1" t="s">
        <v>20</v>
      </c>
      <c r="H11485" s="1" t="s">
        <v>20</v>
      </c>
      <c r="I11485" s="1" t="s">
        <v>119</v>
      </c>
      <c r="J11485" s="1" t="s">
        <v>46</v>
      </c>
      <c r="K11485">
        <v>4690</v>
      </c>
      <c r="L11485">
        <v>2475</v>
      </c>
      <c r="M11485">
        <v>-8.3155650319829393E-3</v>
      </c>
      <c r="N11485">
        <v>-1.57575757575758E-2</v>
      </c>
    </row>
    <row r="11486" spans="1:14" x14ac:dyDescent="0.25">
      <c r="A11486" s="1" t="s">
        <v>14</v>
      </c>
      <c r="B11486" s="1" t="s">
        <v>15</v>
      </c>
      <c r="C11486" s="1" t="s">
        <v>121</v>
      </c>
      <c r="D11486">
        <v>0</v>
      </c>
      <c r="E11486" s="1" t="s">
        <v>141</v>
      </c>
      <c r="F11486" s="1" t="s">
        <v>36</v>
      </c>
      <c r="G11486" s="1" t="s">
        <v>20</v>
      </c>
      <c r="H11486" s="1" t="s">
        <v>20</v>
      </c>
      <c r="I11486" s="1" t="s">
        <v>119</v>
      </c>
      <c r="J11486" s="1" t="s">
        <v>46</v>
      </c>
      <c r="K11486">
        <v>11611</v>
      </c>
      <c r="L11486">
        <v>6045</v>
      </c>
      <c r="M11486">
        <v>0</v>
      </c>
      <c r="N11486">
        <v>0</v>
      </c>
    </row>
    <row r="11487" spans="1:14" x14ac:dyDescent="0.25">
      <c r="A11487" s="1" t="s">
        <v>14</v>
      </c>
      <c r="B11487" s="1" t="s">
        <v>22</v>
      </c>
      <c r="C11487" s="1" t="s">
        <v>121</v>
      </c>
      <c r="D11487">
        <v>6.0000000000000002E-5</v>
      </c>
      <c r="E11487" s="1" t="s">
        <v>141</v>
      </c>
      <c r="F11487" s="1" t="s">
        <v>36</v>
      </c>
      <c r="G11487" s="1" t="s">
        <v>20</v>
      </c>
      <c r="H11487" s="1" t="s">
        <v>20</v>
      </c>
      <c r="I11487" s="1" t="s">
        <v>119</v>
      </c>
      <c r="J11487" s="1" t="s">
        <v>46</v>
      </c>
      <c r="K11487">
        <v>12691</v>
      </c>
      <c r="L11487">
        <v>6475</v>
      </c>
      <c r="M11487">
        <v>4.7277598298006501E-4</v>
      </c>
      <c r="N11487">
        <v>9.2664092664092703E-4</v>
      </c>
    </row>
    <row r="11488" spans="1:14" x14ac:dyDescent="0.25">
      <c r="A11488" s="1" t="s">
        <v>14</v>
      </c>
      <c r="B11488" s="1" t="s">
        <v>23</v>
      </c>
      <c r="C11488" s="1" t="s">
        <v>121</v>
      </c>
      <c r="D11488">
        <v>9.0000000000000006E-5</v>
      </c>
      <c r="E11488" s="1" t="s">
        <v>141</v>
      </c>
      <c r="F11488" s="1" t="s">
        <v>36</v>
      </c>
      <c r="G11488" s="1" t="s">
        <v>20</v>
      </c>
      <c r="H11488" s="1" t="s">
        <v>20</v>
      </c>
      <c r="I11488" s="1" t="s">
        <v>119</v>
      </c>
      <c r="J11488" s="1" t="s">
        <v>46</v>
      </c>
      <c r="K11488">
        <v>13404</v>
      </c>
      <c r="L11488">
        <v>6785</v>
      </c>
      <c r="M11488">
        <v>6.7144136078782501E-4</v>
      </c>
      <c r="N11488">
        <v>1.32645541635962E-3</v>
      </c>
    </row>
    <row r="11489" spans="1:14" x14ac:dyDescent="0.25">
      <c r="A11489" s="1" t="s">
        <v>14</v>
      </c>
      <c r="B11489" s="1" t="s">
        <v>24</v>
      </c>
      <c r="C11489" s="1" t="s">
        <v>121</v>
      </c>
      <c r="D11489">
        <v>1.3999999999999999E-4</v>
      </c>
      <c r="E11489" s="1" t="s">
        <v>141</v>
      </c>
      <c r="F11489" s="1" t="s">
        <v>36</v>
      </c>
      <c r="G11489" s="1" t="s">
        <v>20</v>
      </c>
      <c r="H11489" s="1" t="s">
        <v>20</v>
      </c>
      <c r="I11489" s="1" t="s">
        <v>119</v>
      </c>
      <c r="J11489" s="1" t="s">
        <v>46</v>
      </c>
      <c r="K11489">
        <v>11584</v>
      </c>
      <c r="L11489">
        <v>5819</v>
      </c>
      <c r="M11489">
        <v>1.2085635359116E-3</v>
      </c>
      <c r="N11489">
        <v>2.40591166867159E-3</v>
      </c>
    </row>
    <row r="11490" spans="1:14" x14ac:dyDescent="0.25">
      <c r="A11490" s="1" t="s">
        <v>14</v>
      </c>
      <c r="B11490" s="1" t="s">
        <v>25</v>
      </c>
      <c r="C11490" s="1" t="s">
        <v>121</v>
      </c>
      <c r="D11490">
        <v>6.4999999999999997E-4</v>
      </c>
      <c r="E11490" s="1" t="s">
        <v>141</v>
      </c>
      <c r="F11490" s="1" t="s">
        <v>36</v>
      </c>
      <c r="G11490" s="1" t="s">
        <v>20</v>
      </c>
      <c r="H11490" s="1" t="s">
        <v>20</v>
      </c>
      <c r="I11490" s="1" t="s">
        <v>119</v>
      </c>
      <c r="J11490" s="1" t="s">
        <v>46</v>
      </c>
      <c r="K11490">
        <v>10668</v>
      </c>
      <c r="L11490">
        <v>5318</v>
      </c>
      <c r="M11490">
        <v>6.0929883764529397E-3</v>
      </c>
      <c r="N11490">
        <v>1.2222640090259499E-2</v>
      </c>
    </row>
    <row r="11491" spans="1:14" x14ac:dyDescent="0.25">
      <c r="A11491" s="1" t="s">
        <v>14</v>
      </c>
      <c r="B11491" s="1" t="s">
        <v>26</v>
      </c>
      <c r="C11491" s="1" t="s">
        <v>121</v>
      </c>
      <c r="D11491">
        <v>3.6999999999999999E-4</v>
      </c>
      <c r="E11491" s="1" t="s">
        <v>141</v>
      </c>
      <c r="F11491" s="1" t="s">
        <v>36</v>
      </c>
      <c r="G11491" s="1" t="s">
        <v>20</v>
      </c>
      <c r="H11491" s="1" t="s">
        <v>20</v>
      </c>
      <c r="I11491" s="1" t="s">
        <v>119</v>
      </c>
      <c r="J11491" s="1" t="s">
        <v>46</v>
      </c>
      <c r="K11491">
        <v>10064</v>
      </c>
      <c r="L11491">
        <v>4968</v>
      </c>
      <c r="M11491">
        <v>3.6764705882352902E-3</v>
      </c>
      <c r="N11491">
        <v>7.4476650563607104E-3</v>
      </c>
    </row>
    <row r="11492" spans="1:14" x14ac:dyDescent="0.25">
      <c r="A11492" s="1" t="s">
        <v>14</v>
      </c>
      <c r="B11492" s="1" t="s">
        <v>27</v>
      </c>
      <c r="C11492" s="1" t="s">
        <v>121</v>
      </c>
      <c r="D11492">
        <v>2.2200000000000002E-3</v>
      </c>
      <c r="E11492" s="1" t="s">
        <v>141</v>
      </c>
      <c r="F11492" s="1" t="s">
        <v>36</v>
      </c>
      <c r="G11492" s="1" t="s">
        <v>20</v>
      </c>
      <c r="H11492" s="1" t="s">
        <v>20</v>
      </c>
      <c r="I11492" s="1" t="s">
        <v>119</v>
      </c>
      <c r="J11492" s="1" t="s">
        <v>46</v>
      </c>
      <c r="K11492">
        <v>9988</v>
      </c>
      <c r="L11492">
        <v>4938</v>
      </c>
      <c r="M11492">
        <v>2.22266720064077E-2</v>
      </c>
      <c r="N11492">
        <v>4.4957472660996402E-2</v>
      </c>
    </row>
    <row r="11493" spans="1:14" x14ac:dyDescent="0.25">
      <c r="A11493" s="1" t="s">
        <v>14</v>
      </c>
      <c r="B11493" s="1" t="s">
        <v>28</v>
      </c>
      <c r="C11493" s="1" t="s">
        <v>121</v>
      </c>
      <c r="D11493">
        <v>1.92E-3</v>
      </c>
      <c r="E11493" s="1" t="s">
        <v>141</v>
      </c>
      <c r="F11493" s="1" t="s">
        <v>36</v>
      </c>
      <c r="G11493" s="1" t="s">
        <v>20</v>
      </c>
      <c r="H11493" s="1" t="s">
        <v>20</v>
      </c>
      <c r="I11493" s="1" t="s">
        <v>119</v>
      </c>
      <c r="J11493" s="1" t="s">
        <v>46</v>
      </c>
      <c r="K11493">
        <v>9738</v>
      </c>
      <c r="L11493">
        <v>4788</v>
      </c>
      <c r="M11493">
        <v>1.97165742452249E-2</v>
      </c>
      <c r="N11493">
        <v>4.01002506265664E-2</v>
      </c>
    </row>
    <row r="11494" spans="1:14" x14ac:dyDescent="0.25">
      <c r="A11494" s="1" t="s">
        <v>14</v>
      </c>
      <c r="B11494" s="1" t="s">
        <v>29</v>
      </c>
      <c r="C11494" s="1" t="s">
        <v>121</v>
      </c>
      <c r="D11494">
        <v>1.32E-2</v>
      </c>
      <c r="E11494" s="1" t="s">
        <v>141</v>
      </c>
      <c r="F11494" s="1" t="s">
        <v>36</v>
      </c>
      <c r="G11494" s="1" t="s">
        <v>20</v>
      </c>
      <c r="H11494" s="1" t="s">
        <v>20</v>
      </c>
      <c r="I11494" s="1" t="s">
        <v>119</v>
      </c>
      <c r="J11494" s="1" t="s">
        <v>46</v>
      </c>
      <c r="K11494">
        <v>8505</v>
      </c>
      <c r="L11494">
        <v>4139</v>
      </c>
      <c r="M11494">
        <v>0.155202821869489</v>
      </c>
      <c r="N11494">
        <v>0.31891761294998799</v>
      </c>
    </row>
    <row r="11495" spans="1:14" x14ac:dyDescent="0.25">
      <c r="A11495" s="1" t="s">
        <v>14</v>
      </c>
      <c r="B11495" s="1" t="s">
        <v>30</v>
      </c>
      <c r="C11495" s="1" t="s">
        <v>121</v>
      </c>
      <c r="D11495">
        <v>4.2700000000000004E-3</v>
      </c>
      <c r="E11495" s="1" t="s">
        <v>141</v>
      </c>
      <c r="F11495" s="1" t="s">
        <v>36</v>
      </c>
      <c r="G11495" s="1" t="s">
        <v>20</v>
      </c>
      <c r="H11495" s="1" t="s">
        <v>20</v>
      </c>
      <c r="I11495" s="1" t="s">
        <v>119</v>
      </c>
      <c r="J11495" s="1" t="s">
        <v>46</v>
      </c>
      <c r="K11495">
        <v>6604</v>
      </c>
      <c r="L11495">
        <v>3256</v>
      </c>
      <c r="M11495">
        <v>6.4657783161720203E-2</v>
      </c>
      <c r="N11495">
        <v>0.131142506142506</v>
      </c>
    </row>
    <row r="11496" spans="1:14" x14ac:dyDescent="0.25">
      <c r="A11496" s="1" t="s">
        <v>14</v>
      </c>
      <c r="B11496" s="1" t="s">
        <v>31</v>
      </c>
      <c r="C11496" s="1" t="s">
        <v>121</v>
      </c>
      <c r="D11496">
        <v>6.1199999999999996E-3</v>
      </c>
      <c r="E11496" s="1" t="s">
        <v>141</v>
      </c>
      <c r="F11496" s="1" t="s">
        <v>36</v>
      </c>
      <c r="G11496" s="1" t="s">
        <v>20</v>
      </c>
      <c r="H11496" s="1" t="s">
        <v>20</v>
      </c>
      <c r="I11496" s="1" t="s">
        <v>119</v>
      </c>
      <c r="J11496" s="1" t="s">
        <v>46</v>
      </c>
      <c r="K11496">
        <v>4690</v>
      </c>
      <c r="L11496">
        <v>2215</v>
      </c>
      <c r="M11496">
        <v>0.130490405117271</v>
      </c>
      <c r="N11496">
        <v>0.27629796839729098</v>
      </c>
    </row>
    <row r="11497" spans="1:14" x14ac:dyDescent="0.25">
      <c r="A11497" s="1" t="s">
        <v>32</v>
      </c>
      <c r="B11497" s="1" t="s">
        <v>15</v>
      </c>
      <c r="C11497" s="1" t="s">
        <v>121</v>
      </c>
      <c r="D11497">
        <v>0</v>
      </c>
      <c r="E11497" s="1" t="s">
        <v>141</v>
      </c>
      <c r="F11497" s="1" t="s">
        <v>36</v>
      </c>
      <c r="G11497" s="1" t="s">
        <v>20</v>
      </c>
      <c r="H11497" s="1" t="s">
        <v>20</v>
      </c>
      <c r="I11497" s="1" t="s">
        <v>119</v>
      </c>
      <c r="J11497" s="1" t="s">
        <v>46</v>
      </c>
      <c r="K11497">
        <v>11611</v>
      </c>
      <c r="L11497">
        <v>5566</v>
      </c>
      <c r="M11497">
        <v>0</v>
      </c>
      <c r="N11497">
        <v>0</v>
      </c>
    </row>
    <row r="11498" spans="1:14" x14ac:dyDescent="0.25">
      <c r="A11498" s="1" t="s">
        <v>32</v>
      </c>
      <c r="B11498" s="1" t="s">
        <v>22</v>
      </c>
      <c r="C11498" s="1" t="s">
        <v>121</v>
      </c>
      <c r="D11498">
        <v>4.0000000000000003E-5</v>
      </c>
      <c r="E11498" s="1" t="s">
        <v>141</v>
      </c>
      <c r="F11498" s="1" t="s">
        <v>36</v>
      </c>
      <c r="G11498" s="1" t="s">
        <v>20</v>
      </c>
      <c r="H11498" s="1" t="s">
        <v>20</v>
      </c>
      <c r="I11498" s="1" t="s">
        <v>119</v>
      </c>
      <c r="J11498" s="1" t="s">
        <v>46</v>
      </c>
      <c r="K11498">
        <v>12691</v>
      </c>
      <c r="L11498">
        <v>6216</v>
      </c>
      <c r="M11498">
        <v>3.1518398865337598E-4</v>
      </c>
      <c r="N11498">
        <v>6.4350064350064402E-4</v>
      </c>
    </row>
    <row r="11499" spans="1:14" x14ac:dyDescent="0.25">
      <c r="A11499" s="1" t="s">
        <v>32</v>
      </c>
      <c r="B11499" s="1" t="s">
        <v>23</v>
      </c>
      <c r="C11499" s="1" t="s">
        <v>121</v>
      </c>
      <c r="D11499">
        <v>1E-4</v>
      </c>
      <c r="E11499" s="1" t="s">
        <v>141</v>
      </c>
      <c r="F11499" s="1" t="s">
        <v>36</v>
      </c>
      <c r="G11499" s="1" t="s">
        <v>20</v>
      </c>
      <c r="H11499" s="1" t="s">
        <v>20</v>
      </c>
      <c r="I11499" s="1" t="s">
        <v>119</v>
      </c>
      <c r="J11499" s="1" t="s">
        <v>46</v>
      </c>
      <c r="K11499">
        <v>13404</v>
      </c>
      <c r="L11499">
        <v>6619</v>
      </c>
      <c r="M11499">
        <v>7.46045956430916E-4</v>
      </c>
      <c r="N11499">
        <v>1.5108022359873101E-3</v>
      </c>
    </row>
    <row r="11500" spans="1:14" x14ac:dyDescent="0.25">
      <c r="A11500" s="1" t="s">
        <v>32</v>
      </c>
      <c r="B11500" s="1" t="s">
        <v>24</v>
      </c>
      <c r="C11500" s="1" t="s">
        <v>121</v>
      </c>
      <c r="D11500">
        <v>1.2999999999999999E-4</v>
      </c>
      <c r="E11500" s="1" t="s">
        <v>141</v>
      </c>
      <c r="F11500" s="1" t="s">
        <v>36</v>
      </c>
      <c r="G11500" s="1" t="s">
        <v>20</v>
      </c>
      <c r="H11500" s="1" t="s">
        <v>20</v>
      </c>
      <c r="I11500" s="1" t="s">
        <v>119</v>
      </c>
      <c r="J11500" s="1" t="s">
        <v>46</v>
      </c>
      <c r="K11500">
        <v>11584</v>
      </c>
      <c r="L11500">
        <v>5765</v>
      </c>
      <c r="M11500">
        <v>1.12223756906077E-3</v>
      </c>
      <c r="N11500">
        <v>2.2549869904596701E-3</v>
      </c>
    </row>
    <row r="11501" spans="1:14" x14ac:dyDescent="0.25">
      <c r="A11501" s="1" t="s">
        <v>32</v>
      </c>
      <c r="B11501" s="1" t="s">
        <v>25</v>
      </c>
      <c r="C11501" s="1" t="s">
        <v>121</v>
      </c>
      <c r="D11501">
        <v>1.4999999999999999E-4</v>
      </c>
      <c r="E11501" s="1" t="s">
        <v>141</v>
      </c>
      <c r="F11501" s="1" t="s">
        <v>36</v>
      </c>
      <c r="G11501" s="1" t="s">
        <v>20</v>
      </c>
      <c r="H11501" s="1" t="s">
        <v>20</v>
      </c>
      <c r="I11501" s="1" t="s">
        <v>119</v>
      </c>
      <c r="J11501" s="1" t="s">
        <v>46</v>
      </c>
      <c r="K11501">
        <v>10668</v>
      </c>
      <c r="L11501">
        <v>5350</v>
      </c>
      <c r="M11501">
        <v>1.4060742407199099E-3</v>
      </c>
      <c r="N11501">
        <v>2.80373831775701E-3</v>
      </c>
    </row>
    <row r="11502" spans="1:14" x14ac:dyDescent="0.25">
      <c r="A11502" s="1" t="s">
        <v>32</v>
      </c>
      <c r="B11502" s="1" t="s">
        <v>26</v>
      </c>
      <c r="C11502" s="1" t="s">
        <v>121</v>
      </c>
      <c r="D11502">
        <v>2.2000000000000001E-4</v>
      </c>
      <c r="E11502" s="1" t="s">
        <v>141</v>
      </c>
      <c r="F11502" s="1" t="s">
        <v>36</v>
      </c>
      <c r="G11502" s="1" t="s">
        <v>20</v>
      </c>
      <c r="H11502" s="1" t="s">
        <v>20</v>
      </c>
      <c r="I11502" s="1" t="s">
        <v>119</v>
      </c>
      <c r="J11502" s="1" t="s">
        <v>46</v>
      </c>
      <c r="K11502">
        <v>10064</v>
      </c>
      <c r="L11502">
        <v>5096</v>
      </c>
      <c r="M11502">
        <v>2.18600953895072E-3</v>
      </c>
      <c r="N11502">
        <v>4.3171114599685999E-3</v>
      </c>
    </row>
    <row r="11503" spans="1:14" x14ac:dyDescent="0.25">
      <c r="A11503" s="1" t="s">
        <v>32</v>
      </c>
      <c r="B11503" s="1" t="s">
        <v>27</v>
      </c>
      <c r="C11503" s="1" t="s">
        <v>121</v>
      </c>
      <c r="D11503">
        <v>4.2999999999999999E-4</v>
      </c>
      <c r="E11503" s="1" t="s">
        <v>141</v>
      </c>
      <c r="F11503" s="1" t="s">
        <v>36</v>
      </c>
      <c r="G11503" s="1" t="s">
        <v>20</v>
      </c>
      <c r="H11503" s="1" t="s">
        <v>20</v>
      </c>
      <c r="I11503" s="1" t="s">
        <v>119</v>
      </c>
      <c r="J11503" s="1" t="s">
        <v>46</v>
      </c>
      <c r="K11503">
        <v>9988</v>
      </c>
      <c r="L11503">
        <v>5050</v>
      </c>
      <c r="M11503">
        <v>4.3051661994393297E-3</v>
      </c>
      <c r="N11503">
        <v>8.5148514851485207E-3</v>
      </c>
    </row>
    <row r="11504" spans="1:14" x14ac:dyDescent="0.25">
      <c r="A11504" s="1" t="s">
        <v>32</v>
      </c>
      <c r="B11504" s="1" t="s">
        <v>28</v>
      </c>
      <c r="C11504" s="1" t="s">
        <v>121</v>
      </c>
      <c r="D11504">
        <v>5.2999999999999998E-4</v>
      </c>
      <c r="E11504" s="1" t="s">
        <v>141</v>
      </c>
      <c r="F11504" s="1" t="s">
        <v>36</v>
      </c>
      <c r="G11504" s="1" t="s">
        <v>20</v>
      </c>
      <c r="H11504" s="1" t="s">
        <v>20</v>
      </c>
      <c r="I11504" s="1" t="s">
        <v>119</v>
      </c>
      <c r="J11504" s="1" t="s">
        <v>46</v>
      </c>
      <c r="K11504">
        <v>9738</v>
      </c>
      <c r="L11504">
        <v>4950</v>
      </c>
      <c r="M11504">
        <v>5.44259601560895E-3</v>
      </c>
      <c r="N11504">
        <v>1.07070707070707E-2</v>
      </c>
    </row>
    <row r="11505" spans="1:14" x14ac:dyDescent="0.25">
      <c r="A11505" s="1" t="s">
        <v>32</v>
      </c>
      <c r="B11505" s="1" t="s">
        <v>29</v>
      </c>
      <c r="C11505" s="1" t="s">
        <v>121</v>
      </c>
      <c r="D11505">
        <v>2.5799999999999998E-3</v>
      </c>
      <c r="E11505" s="1" t="s">
        <v>141</v>
      </c>
      <c r="F11505" s="1" t="s">
        <v>36</v>
      </c>
      <c r="G11505" s="1" t="s">
        <v>20</v>
      </c>
      <c r="H11505" s="1" t="s">
        <v>20</v>
      </c>
      <c r="I11505" s="1" t="s">
        <v>119</v>
      </c>
      <c r="J11505" s="1" t="s">
        <v>46</v>
      </c>
      <c r="K11505">
        <v>8505</v>
      </c>
      <c r="L11505">
        <v>4366</v>
      </c>
      <c r="M11505">
        <v>3.0335097001763699E-2</v>
      </c>
      <c r="N11505">
        <v>5.9092991296381098E-2</v>
      </c>
    </row>
    <row r="11506" spans="1:14" x14ac:dyDescent="0.25">
      <c r="A11506" s="1" t="s">
        <v>32</v>
      </c>
      <c r="B11506" s="1" t="s">
        <v>30</v>
      </c>
      <c r="C11506" s="1" t="s">
        <v>121</v>
      </c>
      <c r="D11506">
        <v>1.17E-3</v>
      </c>
      <c r="E11506" s="1" t="s">
        <v>141</v>
      </c>
      <c r="F11506" s="1" t="s">
        <v>36</v>
      </c>
      <c r="G11506" s="1" t="s">
        <v>20</v>
      </c>
      <c r="H11506" s="1" t="s">
        <v>20</v>
      </c>
      <c r="I11506" s="1" t="s">
        <v>119</v>
      </c>
      <c r="J11506" s="1" t="s">
        <v>46</v>
      </c>
      <c r="K11506">
        <v>6604</v>
      </c>
      <c r="L11506">
        <v>3348</v>
      </c>
      <c r="M11506">
        <v>1.7716535433070901E-2</v>
      </c>
      <c r="N11506">
        <v>3.4946236559139802E-2</v>
      </c>
    </row>
    <row r="11507" spans="1:14" x14ac:dyDescent="0.25">
      <c r="A11507" s="1" t="s">
        <v>32</v>
      </c>
      <c r="B11507" s="1" t="s">
        <v>31</v>
      </c>
      <c r="C11507" s="1" t="s">
        <v>121</v>
      </c>
      <c r="D11507">
        <v>2.2799999999999999E-3</v>
      </c>
      <c r="E11507" s="1" t="s">
        <v>141</v>
      </c>
      <c r="F11507" s="1" t="s">
        <v>36</v>
      </c>
      <c r="G11507" s="1" t="s">
        <v>20</v>
      </c>
      <c r="H11507" s="1" t="s">
        <v>20</v>
      </c>
      <c r="I11507" s="1" t="s">
        <v>119</v>
      </c>
      <c r="J11507" s="1" t="s">
        <v>46</v>
      </c>
      <c r="K11507">
        <v>4690</v>
      </c>
      <c r="L11507">
        <v>2475</v>
      </c>
      <c r="M11507">
        <v>4.8614072494669501E-2</v>
      </c>
      <c r="N11507">
        <v>9.2121212121212104E-2</v>
      </c>
    </row>
    <row r="11508" spans="1:14" x14ac:dyDescent="0.25">
      <c r="A11508" s="1" t="s">
        <v>14</v>
      </c>
      <c r="B11508" s="1" t="s">
        <v>15</v>
      </c>
      <c r="C11508" s="1" t="s">
        <v>122</v>
      </c>
      <c r="D11508">
        <v>0</v>
      </c>
      <c r="E11508" s="1" t="s">
        <v>141</v>
      </c>
      <c r="F11508" s="1" t="s">
        <v>38</v>
      </c>
      <c r="G11508" s="1" t="s">
        <v>20</v>
      </c>
      <c r="H11508" s="1" t="s">
        <v>20</v>
      </c>
      <c r="I11508" s="1" t="s">
        <v>119</v>
      </c>
      <c r="J11508" s="1" t="s">
        <v>46</v>
      </c>
      <c r="K11508">
        <v>11611</v>
      </c>
      <c r="L11508">
        <v>6045</v>
      </c>
      <c r="M11508">
        <v>0</v>
      </c>
      <c r="N11508">
        <v>0</v>
      </c>
    </row>
    <row r="11509" spans="1:14" x14ac:dyDescent="0.25">
      <c r="A11509" s="1" t="s">
        <v>14</v>
      </c>
      <c r="B11509" s="1" t="s">
        <v>22</v>
      </c>
      <c r="C11509" s="1" t="s">
        <v>122</v>
      </c>
      <c r="D11509">
        <v>-1.0000000000000001E-5</v>
      </c>
      <c r="E11509" s="1" t="s">
        <v>141</v>
      </c>
      <c r="F11509" s="1" t="s">
        <v>38</v>
      </c>
      <c r="G11509" s="1" t="s">
        <v>20</v>
      </c>
      <c r="H11509" s="1" t="s">
        <v>20</v>
      </c>
      <c r="I11509" s="1" t="s">
        <v>119</v>
      </c>
      <c r="J11509" s="1" t="s">
        <v>46</v>
      </c>
      <c r="K11509">
        <v>12691</v>
      </c>
      <c r="L11509">
        <v>6475</v>
      </c>
      <c r="M11509">
        <v>-7.8795997163344105E-5</v>
      </c>
      <c r="N11509">
        <v>-1.5444015444015399E-4</v>
      </c>
    </row>
    <row r="11510" spans="1:14" x14ac:dyDescent="0.25">
      <c r="A11510" s="1" t="s">
        <v>14</v>
      </c>
      <c r="B11510" s="1" t="s">
        <v>23</v>
      </c>
      <c r="C11510" s="1" t="s">
        <v>122</v>
      </c>
      <c r="D11510">
        <v>-1.0000000000000001E-5</v>
      </c>
      <c r="E11510" s="1" t="s">
        <v>141</v>
      </c>
      <c r="F11510" s="1" t="s">
        <v>38</v>
      </c>
      <c r="G11510" s="1" t="s">
        <v>20</v>
      </c>
      <c r="H11510" s="1" t="s">
        <v>20</v>
      </c>
      <c r="I11510" s="1" t="s">
        <v>119</v>
      </c>
      <c r="J11510" s="1" t="s">
        <v>46</v>
      </c>
      <c r="K11510">
        <v>13404</v>
      </c>
      <c r="L11510">
        <v>6785</v>
      </c>
      <c r="M11510">
        <v>-7.4604595643091605E-5</v>
      </c>
      <c r="N11510">
        <v>-1.47383935151069E-4</v>
      </c>
    </row>
    <row r="11511" spans="1:14" x14ac:dyDescent="0.25">
      <c r="A11511" s="1" t="s">
        <v>14</v>
      </c>
      <c r="B11511" s="1" t="s">
        <v>24</v>
      </c>
      <c r="C11511" s="1" t="s">
        <v>122</v>
      </c>
      <c r="D11511">
        <v>-2.0000000000000002E-5</v>
      </c>
      <c r="E11511" s="1" t="s">
        <v>141</v>
      </c>
      <c r="F11511" s="1" t="s">
        <v>38</v>
      </c>
      <c r="G11511" s="1" t="s">
        <v>20</v>
      </c>
      <c r="H11511" s="1" t="s">
        <v>20</v>
      </c>
      <c r="I11511" s="1" t="s">
        <v>119</v>
      </c>
      <c r="J11511" s="1" t="s">
        <v>46</v>
      </c>
      <c r="K11511">
        <v>11584</v>
      </c>
      <c r="L11511">
        <v>5819</v>
      </c>
      <c r="M11511">
        <v>-1.7265193370165699E-4</v>
      </c>
      <c r="N11511">
        <v>-3.4370166695308501E-4</v>
      </c>
    </row>
    <row r="11512" spans="1:14" x14ac:dyDescent="0.25">
      <c r="A11512" s="1" t="s">
        <v>14</v>
      </c>
      <c r="B11512" s="1" t="s">
        <v>25</v>
      </c>
      <c r="C11512" s="1" t="s">
        <v>122</v>
      </c>
      <c r="D11512">
        <v>0</v>
      </c>
      <c r="E11512" s="1" t="s">
        <v>141</v>
      </c>
      <c r="F11512" s="1" t="s">
        <v>38</v>
      </c>
      <c r="G11512" s="1" t="s">
        <v>20</v>
      </c>
      <c r="H11512" s="1" t="s">
        <v>20</v>
      </c>
      <c r="I11512" s="1" t="s">
        <v>119</v>
      </c>
      <c r="J11512" s="1" t="s">
        <v>46</v>
      </c>
      <c r="K11512">
        <v>10668</v>
      </c>
      <c r="L11512">
        <v>5318</v>
      </c>
      <c r="M11512">
        <v>0</v>
      </c>
      <c r="N11512">
        <v>0</v>
      </c>
    </row>
    <row r="11513" spans="1:14" x14ac:dyDescent="0.25">
      <c r="A11513" s="1" t="s">
        <v>14</v>
      </c>
      <c r="B11513" s="1" t="s">
        <v>26</v>
      </c>
      <c r="C11513" s="1" t="s">
        <v>122</v>
      </c>
      <c r="D11513">
        <v>-1.0000000000000001E-5</v>
      </c>
      <c r="E11513" s="1" t="s">
        <v>141</v>
      </c>
      <c r="F11513" s="1" t="s">
        <v>38</v>
      </c>
      <c r="G11513" s="1" t="s">
        <v>20</v>
      </c>
      <c r="H11513" s="1" t="s">
        <v>20</v>
      </c>
      <c r="I11513" s="1" t="s">
        <v>119</v>
      </c>
      <c r="J11513" s="1" t="s">
        <v>46</v>
      </c>
      <c r="K11513">
        <v>10064</v>
      </c>
      <c r="L11513">
        <v>4968</v>
      </c>
      <c r="M11513">
        <v>-9.9364069952305293E-5</v>
      </c>
      <c r="N11513">
        <v>-2.0128824476650599E-4</v>
      </c>
    </row>
    <row r="11514" spans="1:14" x14ac:dyDescent="0.25">
      <c r="A11514" s="1" t="s">
        <v>14</v>
      </c>
      <c r="B11514" s="1" t="s">
        <v>27</v>
      </c>
      <c r="C11514" s="1" t="s">
        <v>122</v>
      </c>
      <c r="D11514">
        <v>-1.2E-4</v>
      </c>
      <c r="E11514" s="1" t="s">
        <v>141</v>
      </c>
      <c r="F11514" s="1" t="s">
        <v>38</v>
      </c>
      <c r="G11514" s="1" t="s">
        <v>20</v>
      </c>
      <c r="H11514" s="1" t="s">
        <v>20</v>
      </c>
      <c r="I11514" s="1" t="s">
        <v>119</v>
      </c>
      <c r="J11514" s="1" t="s">
        <v>46</v>
      </c>
      <c r="K11514">
        <v>9988</v>
      </c>
      <c r="L11514">
        <v>4938</v>
      </c>
      <c r="M11514">
        <v>-1.20144173007609E-3</v>
      </c>
      <c r="N11514">
        <v>-2.4301336573511502E-3</v>
      </c>
    </row>
    <row r="11515" spans="1:14" x14ac:dyDescent="0.25">
      <c r="A11515" s="1" t="s">
        <v>14</v>
      </c>
      <c r="B11515" s="1" t="s">
        <v>28</v>
      </c>
      <c r="C11515" s="1" t="s">
        <v>122</v>
      </c>
      <c r="D11515">
        <v>-1.6000000000000001E-4</v>
      </c>
      <c r="E11515" s="1" t="s">
        <v>141</v>
      </c>
      <c r="F11515" s="1" t="s">
        <v>38</v>
      </c>
      <c r="G11515" s="1" t="s">
        <v>20</v>
      </c>
      <c r="H11515" s="1" t="s">
        <v>20</v>
      </c>
      <c r="I11515" s="1" t="s">
        <v>119</v>
      </c>
      <c r="J11515" s="1" t="s">
        <v>46</v>
      </c>
      <c r="K11515">
        <v>9738</v>
      </c>
      <c r="L11515">
        <v>4788</v>
      </c>
      <c r="M11515">
        <v>-1.6430478537687401E-3</v>
      </c>
      <c r="N11515">
        <v>-3.34168755221387E-3</v>
      </c>
    </row>
    <row r="11516" spans="1:14" x14ac:dyDescent="0.25">
      <c r="A11516" s="1" t="s">
        <v>14</v>
      </c>
      <c r="B11516" s="1" t="s">
        <v>29</v>
      </c>
      <c r="C11516" s="1" t="s">
        <v>122</v>
      </c>
      <c r="D11516">
        <v>0</v>
      </c>
      <c r="E11516" s="1" t="s">
        <v>141</v>
      </c>
      <c r="F11516" s="1" t="s">
        <v>38</v>
      </c>
      <c r="G11516" s="1" t="s">
        <v>20</v>
      </c>
      <c r="H11516" s="1" t="s">
        <v>20</v>
      </c>
      <c r="I11516" s="1" t="s">
        <v>119</v>
      </c>
      <c r="J11516" s="1" t="s">
        <v>46</v>
      </c>
      <c r="K11516">
        <v>8505</v>
      </c>
      <c r="L11516">
        <v>4139</v>
      </c>
      <c r="M11516">
        <v>0</v>
      </c>
      <c r="N11516">
        <v>0</v>
      </c>
    </row>
    <row r="11517" spans="1:14" x14ac:dyDescent="0.25">
      <c r="A11517" s="1" t="s">
        <v>14</v>
      </c>
      <c r="B11517" s="1" t="s">
        <v>30</v>
      </c>
      <c r="C11517" s="1" t="s">
        <v>122</v>
      </c>
      <c r="D11517">
        <v>-1.2999999999999999E-4</v>
      </c>
      <c r="E11517" s="1" t="s">
        <v>141</v>
      </c>
      <c r="F11517" s="1" t="s">
        <v>38</v>
      </c>
      <c r="G11517" s="1" t="s">
        <v>20</v>
      </c>
      <c r="H11517" s="1" t="s">
        <v>20</v>
      </c>
      <c r="I11517" s="1" t="s">
        <v>119</v>
      </c>
      <c r="J11517" s="1" t="s">
        <v>46</v>
      </c>
      <c r="K11517">
        <v>6604</v>
      </c>
      <c r="L11517">
        <v>3256</v>
      </c>
      <c r="M11517">
        <v>-1.9685039370078701E-3</v>
      </c>
      <c r="N11517">
        <v>-3.9926289926289901E-3</v>
      </c>
    </row>
    <row r="11518" spans="1:14" x14ac:dyDescent="0.25">
      <c r="A11518" s="1" t="s">
        <v>14</v>
      </c>
      <c r="B11518" s="1" t="s">
        <v>31</v>
      </c>
      <c r="C11518" s="1" t="s">
        <v>122</v>
      </c>
      <c r="D11518">
        <v>-1.01E-3</v>
      </c>
      <c r="E11518" s="1" t="s">
        <v>141</v>
      </c>
      <c r="F11518" s="1" t="s">
        <v>38</v>
      </c>
      <c r="G11518" s="1" t="s">
        <v>20</v>
      </c>
      <c r="H11518" s="1" t="s">
        <v>20</v>
      </c>
      <c r="I11518" s="1" t="s">
        <v>119</v>
      </c>
      <c r="J11518" s="1" t="s">
        <v>46</v>
      </c>
      <c r="K11518">
        <v>4690</v>
      </c>
      <c r="L11518">
        <v>2215</v>
      </c>
      <c r="M11518">
        <v>-2.1535181236673799E-2</v>
      </c>
      <c r="N11518">
        <v>-4.5598194130925501E-2</v>
      </c>
    </row>
    <row r="11519" spans="1:14" x14ac:dyDescent="0.25">
      <c r="A11519" s="1" t="s">
        <v>32</v>
      </c>
      <c r="B11519" s="1" t="s">
        <v>15</v>
      </c>
      <c r="C11519" s="1" t="s">
        <v>122</v>
      </c>
      <c r="D11519">
        <v>0</v>
      </c>
      <c r="E11519" s="1" t="s">
        <v>141</v>
      </c>
      <c r="F11519" s="1" t="s">
        <v>38</v>
      </c>
      <c r="G11519" s="1" t="s">
        <v>20</v>
      </c>
      <c r="H11519" s="1" t="s">
        <v>20</v>
      </c>
      <c r="I11519" s="1" t="s">
        <v>119</v>
      </c>
      <c r="J11519" s="1" t="s">
        <v>46</v>
      </c>
      <c r="K11519">
        <v>11611</v>
      </c>
      <c r="L11519">
        <v>5566</v>
      </c>
      <c r="M11519">
        <v>0</v>
      </c>
      <c r="N11519">
        <v>0</v>
      </c>
    </row>
    <row r="11520" spans="1:14" x14ac:dyDescent="0.25">
      <c r="A11520" s="1" t="s">
        <v>32</v>
      </c>
      <c r="B11520" s="1" t="s">
        <v>22</v>
      </c>
      <c r="C11520" s="1" t="s">
        <v>122</v>
      </c>
      <c r="D11520">
        <v>-1.0000000000000001E-5</v>
      </c>
      <c r="E11520" s="1" t="s">
        <v>141</v>
      </c>
      <c r="F11520" s="1" t="s">
        <v>38</v>
      </c>
      <c r="G11520" s="1" t="s">
        <v>20</v>
      </c>
      <c r="H11520" s="1" t="s">
        <v>20</v>
      </c>
      <c r="I11520" s="1" t="s">
        <v>119</v>
      </c>
      <c r="J11520" s="1" t="s">
        <v>46</v>
      </c>
      <c r="K11520">
        <v>12691</v>
      </c>
      <c r="L11520">
        <v>6216</v>
      </c>
      <c r="M11520">
        <v>-7.8795997163344105E-5</v>
      </c>
      <c r="N11520">
        <v>-1.6087516087516101E-4</v>
      </c>
    </row>
    <row r="11521" spans="1:14" x14ac:dyDescent="0.25">
      <c r="A11521" s="1" t="s">
        <v>32</v>
      </c>
      <c r="B11521" s="1" t="s">
        <v>23</v>
      </c>
      <c r="C11521" s="1" t="s">
        <v>122</v>
      </c>
      <c r="D11521">
        <v>-1.0000000000000001E-5</v>
      </c>
      <c r="E11521" s="1" t="s">
        <v>141</v>
      </c>
      <c r="F11521" s="1" t="s">
        <v>38</v>
      </c>
      <c r="G11521" s="1" t="s">
        <v>20</v>
      </c>
      <c r="H11521" s="1" t="s">
        <v>20</v>
      </c>
      <c r="I11521" s="1" t="s">
        <v>119</v>
      </c>
      <c r="J11521" s="1" t="s">
        <v>46</v>
      </c>
      <c r="K11521">
        <v>13404</v>
      </c>
      <c r="L11521">
        <v>6619</v>
      </c>
      <c r="M11521">
        <v>-7.4604595643091605E-5</v>
      </c>
      <c r="N11521">
        <v>-1.51080223598731E-4</v>
      </c>
    </row>
    <row r="11522" spans="1:14" x14ac:dyDescent="0.25">
      <c r="A11522" s="1" t="s">
        <v>32</v>
      </c>
      <c r="B11522" s="1" t="s">
        <v>24</v>
      </c>
      <c r="C11522" s="1" t="s">
        <v>122</v>
      </c>
      <c r="D11522">
        <v>-3.0000000000000001E-5</v>
      </c>
      <c r="E11522" s="1" t="s">
        <v>141</v>
      </c>
      <c r="F11522" s="1" t="s">
        <v>38</v>
      </c>
      <c r="G11522" s="1" t="s">
        <v>20</v>
      </c>
      <c r="H11522" s="1" t="s">
        <v>20</v>
      </c>
      <c r="I11522" s="1" t="s">
        <v>119</v>
      </c>
      <c r="J11522" s="1" t="s">
        <v>46</v>
      </c>
      <c r="K11522">
        <v>11584</v>
      </c>
      <c r="L11522">
        <v>5765</v>
      </c>
      <c r="M11522">
        <v>-2.5897790055248601E-4</v>
      </c>
      <c r="N11522">
        <v>-5.20381613183001E-4</v>
      </c>
    </row>
    <row r="11523" spans="1:14" x14ac:dyDescent="0.25">
      <c r="A11523" s="1" t="s">
        <v>32</v>
      </c>
      <c r="B11523" s="1" t="s">
        <v>25</v>
      </c>
      <c r="C11523" s="1" t="s">
        <v>122</v>
      </c>
      <c r="D11523">
        <v>0</v>
      </c>
      <c r="E11523" s="1" t="s">
        <v>141</v>
      </c>
      <c r="F11523" s="1" t="s">
        <v>38</v>
      </c>
      <c r="G11523" s="1" t="s">
        <v>20</v>
      </c>
      <c r="H11523" s="1" t="s">
        <v>20</v>
      </c>
      <c r="I11523" s="1" t="s">
        <v>119</v>
      </c>
      <c r="J11523" s="1" t="s">
        <v>46</v>
      </c>
      <c r="K11523">
        <v>10668</v>
      </c>
      <c r="L11523">
        <v>5350</v>
      </c>
      <c r="M11523">
        <v>0</v>
      </c>
      <c r="N11523">
        <v>0</v>
      </c>
    </row>
    <row r="11524" spans="1:14" x14ac:dyDescent="0.25">
      <c r="A11524" s="1" t="s">
        <v>32</v>
      </c>
      <c r="B11524" s="1" t="s">
        <v>26</v>
      </c>
      <c r="C11524" s="1" t="s">
        <v>122</v>
      </c>
      <c r="D11524">
        <v>-2.0000000000000002E-5</v>
      </c>
      <c r="E11524" s="1" t="s">
        <v>141</v>
      </c>
      <c r="F11524" s="1" t="s">
        <v>38</v>
      </c>
      <c r="G11524" s="1" t="s">
        <v>20</v>
      </c>
      <c r="H11524" s="1" t="s">
        <v>20</v>
      </c>
      <c r="I11524" s="1" t="s">
        <v>119</v>
      </c>
      <c r="J11524" s="1" t="s">
        <v>46</v>
      </c>
      <c r="K11524">
        <v>10064</v>
      </c>
      <c r="L11524">
        <v>5096</v>
      </c>
      <c r="M11524">
        <v>-1.9872813990461099E-4</v>
      </c>
      <c r="N11524">
        <v>-3.9246467817896402E-4</v>
      </c>
    </row>
    <row r="11525" spans="1:14" x14ac:dyDescent="0.25">
      <c r="A11525" s="1" t="s">
        <v>32</v>
      </c>
      <c r="B11525" s="1" t="s">
        <v>27</v>
      </c>
      <c r="C11525" s="1" t="s">
        <v>122</v>
      </c>
      <c r="D11525">
        <v>-6.0000000000000002E-5</v>
      </c>
      <c r="E11525" s="1" t="s">
        <v>141</v>
      </c>
      <c r="F11525" s="1" t="s">
        <v>38</v>
      </c>
      <c r="G11525" s="1" t="s">
        <v>20</v>
      </c>
      <c r="H11525" s="1" t="s">
        <v>20</v>
      </c>
      <c r="I11525" s="1" t="s">
        <v>119</v>
      </c>
      <c r="J11525" s="1" t="s">
        <v>46</v>
      </c>
      <c r="K11525">
        <v>9988</v>
      </c>
      <c r="L11525">
        <v>5050</v>
      </c>
      <c r="M11525">
        <v>-6.0072086503804598E-4</v>
      </c>
      <c r="N11525">
        <v>-1.18811881188119E-3</v>
      </c>
    </row>
    <row r="11526" spans="1:14" x14ac:dyDescent="0.25">
      <c r="A11526" s="1" t="s">
        <v>32</v>
      </c>
      <c r="B11526" s="1" t="s">
        <v>28</v>
      </c>
      <c r="C11526" s="1" t="s">
        <v>122</v>
      </c>
      <c r="D11526">
        <v>-4.0000000000000003E-5</v>
      </c>
      <c r="E11526" s="1" t="s">
        <v>141</v>
      </c>
      <c r="F11526" s="1" t="s">
        <v>38</v>
      </c>
      <c r="G11526" s="1" t="s">
        <v>20</v>
      </c>
      <c r="H11526" s="1" t="s">
        <v>20</v>
      </c>
      <c r="I11526" s="1" t="s">
        <v>119</v>
      </c>
      <c r="J11526" s="1" t="s">
        <v>46</v>
      </c>
      <c r="K11526">
        <v>9738</v>
      </c>
      <c r="L11526">
        <v>4950</v>
      </c>
      <c r="M11526">
        <v>-4.1076196344218502E-4</v>
      </c>
      <c r="N11526">
        <v>-8.0808080808080797E-4</v>
      </c>
    </row>
    <row r="11527" spans="1:14" x14ac:dyDescent="0.25">
      <c r="A11527" s="1" t="s">
        <v>32</v>
      </c>
      <c r="B11527" s="1" t="s">
        <v>29</v>
      </c>
      <c r="C11527" s="1" t="s">
        <v>122</v>
      </c>
      <c r="D11527">
        <v>-8.0000000000000007E-5</v>
      </c>
      <c r="E11527" s="1" t="s">
        <v>141</v>
      </c>
      <c r="F11527" s="1" t="s">
        <v>38</v>
      </c>
      <c r="G11527" s="1" t="s">
        <v>20</v>
      </c>
      <c r="H11527" s="1" t="s">
        <v>20</v>
      </c>
      <c r="I11527" s="1" t="s">
        <v>119</v>
      </c>
      <c r="J11527" s="1" t="s">
        <v>46</v>
      </c>
      <c r="K11527">
        <v>8505</v>
      </c>
      <c r="L11527">
        <v>4366</v>
      </c>
      <c r="M11527">
        <v>-9.4062316284538499E-4</v>
      </c>
      <c r="N11527">
        <v>-1.83234081539166E-3</v>
      </c>
    </row>
    <row r="11528" spans="1:14" x14ac:dyDescent="0.25">
      <c r="A11528" s="1" t="s">
        <v>32</v>
      </c>
      <c r="B11528" s="1" t="s">
        <v>30</v>
      </c>
      <c r="C11528" s="1" t="s">
        <v>122</v>
      </c>
      <c r="D11528">
        <v>-1.9000000000000001E-4</v>
      </c>
      <c r="E11528" s="1" t="s">
        <v>141</v>
      </c>
      <c r="F11528" s="1" t="s">
        <v>38</v>
      </c>
      <c r="G11528" s="1" t="s">
        <v>20</v>
      </c>
      <c r="H11528" s="1" t="s">
        <v>20</v>
      </c>
      <c r="I11528" s="1" t="s">
        <v>119</v>
      </c>
      <c r="J11528" s="1" t="s">
        <v>46</v>
      </c>
      <c r="K11528">
        <v>6604</v>
      </c>
      <c r="L11528">
        <v>3348</v>
      </c>
      <c r="M11528">
        <v>-2.8770442156268901E-3</v>
      </c>
      <c r="N11528">
        <v>-5.6750298685782604E-3</v>
      </c>
    </row>
    <row r="11529" spans="1:14" x14ac:dyDescent="0.25">
      <c r="A11529" s="1" t="s">
        <v>32</v>
      </c>
      <c r="B11529" s="1" t="s">
        <v>31</v>
      </c>
      <c r="C11529" s="1" t="s">
        <v>122</v>
      </c>
      <c r="D11529">
        <v>-3.6000000000000002E-4</v>
      </c>
      <c r="E11529" s="1" t="s">
        <v>141</v>
      </c>
      <c r="F11529" s="1" t="s">
        <v>38</v>
      </c>
      <c r="G11529" s="1" t="s">
        <v>20</v>
      </c>
      <c r="H11529" s="1" t="s">
        <v>20</v>
      </c>
      <c r="I11529" s="1" t="s">
        <v>119</v>
      </c>
      <c r="J11529" s="1" t="s">
        <v>46</v>
      </c>
      <c r="K11529">
        <v>4690</v>
      </c>
      <c r="L11529">
        <v>2475</v>
      </c>
      <c r="M11529">
        <v>-7.6759061833688701E-3</v>
      </c>
      <c r="N11529">
        <v>-1.45454545454545E-2</v>
      </c>
    </row>
    <row r="11530" spans="1:14" x14ac:dyDescent="0.25">
      <c r="A11530" s="1" t="s">
        <v>14</v>
      </c>
      <c r="B11530" s="1" t="s">
        <v>15</v>
      </c>
      <c r="C11530" s="1" t="s">
        <v>123</v>
      </c>
      <c r="D11530">
        <v>0</v>
      </c>
      <c r="E11530" s="1" t="s">
        <v>141</v>
      </c>
      <c r="F11530" s="1" t="s">
        <v>18</v>
      </c>
      <c r="G11530" s="1" t="s">
        <v>20</v>
      </c>
      <c r="H11530" s="1" t="s">
        <v>20</v>
      </c>
      <c r="I11530" s="1" t="s">
        <v>124</v>
      </c>
      <c r="J11530" s="1" t="s">
        <v>46</v>
      </c>
      <c r="K11530">
        <v>11611</v>
      </c>
      <c r="L11530">
        <v>6045</v>
      </c>
      <c r="M11530">
        <v>0</v>
      </c>
      <c r="N11530">
        <v>0</v>
      </c>
    </row>
    <row r="11531" spans="1:14" x14ac:dyDescent="0.25">
      <c r="A11531" s="1" t="s">
        <v>14</v>
      </c>
      <c r="B11531" s="1" t="s">
        <v>22</v>
      </c>
      <c r="C11531" s="1" t="s">
        <v>123</v>
      </c>
      <c r="D11531">
        <v>0</v>
      </c>
      <c r="E11531" s="1" t="s">
        <v>141</v>
      </c>
      <c r="F11531" s="1" t="s">
        <v>18</v>
      </c>
      <c r="G11531" s="1" t="s">
        <v>20</v>
      </c>
      <c r="H11531" s="1" t="s">
        <v>20</v>
      </c>
      <c r="I11531" s="1" t="s">
        <v>124</v>
      </c>
      <c r="J11531" s="1" t="s">
        <v>46</v>
      </c>
      <c r="K11531">
        <v>12691</v>
      </c>
      <c r="L11531">
        <v>6475</v>
      </c>
      <c r="M11531">
        <v>0</v>
      </c>
      <c r="N11531">
        <v>0</v>
      </c>
    </row>
    <row r="11532" spans="1:14" x14ac:dyDescent="0.25">
      <c r="A11532" s="1" t="s">
        <v>14</v>
      </c>
      <c r="B11532" s="1" t="s">
        <v>23</v>
      </c>
      <c r="C11532" s="1" t="s">
        <v>123</v>
      </c>
      <c r="D11532">
        <v>0</v>
      </c>
      <c r="E11532" s="1" t="s">
        <v>141</v>
      </c>
      <c r="F11532" s="1" t="s">
        <v>18</v>
      </c>
      <c r="G11532" s="1" t="s">
        <v>20</v>
      </c>
      <c r="H11532" s="1" t="s">
        <v>20</v>
      </c>
      <c r="I11532" s="1" t="s">
        <v>124</v>
      </c>
      <c r="J11532" s="1" t="s">
        <v>46</v>
      </c>
      <c r="K11532">
        <v>13404</v>
      </c>
      <c r="L11532">
        <v>6785</v>
      </c>
      <c r="M11532">
        <v>0</v>
      </c>
      <c r="N11532">
        <v>0</v>
      </c>
    </row>
    <row r="11533" spans="1:14" x14ac:dyDescent="0.25">
      <c r="A11533" s="1" t="s">
        <v>14</v>
      </c>
      <c r="B11533" s="1" t="s">
        <v>24</v>
      </c>
      <c r="C11533" s="1" t="s">
        <v>123</v>
      </c>
      <c r="D11533">
        <v>0</v>
      </c>
      <c r="E11533" s="1" t="s">
        <v>141</v>
      </c>
      <c r="F11533" s="1" t="s">
        <v>18</v>
      </c>
      <c r="G11533" s="1" t="s">
        <v>20</v>
      </c>
      <c r="H11533" s="1" t="s">
        <v>20</v>
      </c>
      <c r="I11533" s="1" t="s">
        <v>124</v>
      </c>
      <c r="J11533" s="1" t="s">
        <v>46</v>
      </c>
      <c r="K11533">
        <v>11584</v>
      </c>
      <c r="L11533">
        <v>5819</v>
      </c>
      <c r="M11533">
        <v>0</v>
      </c>
      <c r="N11533">
        <v>0</v>
      </c>
    </row>
    <row r="11534" spans="1:14" x14ac:dyDescent="0.25">
      <c r="A11534" s="1" t="s">
        <v>14</v>
      </c>
      <c r="B11534" s="1" t="s">
        <v>25</v>
      </c>
      <c r="C11534" s="1" t="s">
        <v>123</v>
      </c>
      <c r="D11534">
        <v>0</v>
      </c>
      <c r="E11534" s="1" t="s">
        <v>141</v>
      </c>
      <c r="F11534" s="1" t="s">
        <v>18</v>
      </c>
      <c r="G11534" s="1" t="s">
        <v>20</v>
      </c>
      <c r="H11534" s="1" t="s">
        <v>20</v>
      </c>
      <c r="I11534" s="1" t="s">
        <v>124</v>
      </c>
      <c r="J11534" s="1" t="s">
        <v>46</v>
      </c>
      <c r="K11534">
        <v>10668</v>
      </c>
      <c r="L11534">
        <v>5318</v>
      </c>
      <c r="M11534">
        <v>0</v>
      </c>
      <c r="N11534">
        <v>0</v>
      </c>
    </row>
    <row r="11535" spans="1:14" x14ac:dyDescent="0.25">
      <c r="A11535" s="1" t="s">
        <v>14</v>
      </c>
      <c r="B11535" s="1" t="s">
        <v>26</v>
      </c>
      <c r="C11535" s="1" t="s">
        <v>123</v>
      </c>
      <c r="D11535">
        <v>0</v>
      </c>
      <c r="E11535" s="1" t="s">
        <v>141</v>
      </c>
      <c r="F11535" s="1" t="s">
        <v>18</v>
      </c>
      <c r="G11535" s="1" t="s">
        <v>20</v>
      </c>
      <c r="H11535" s="1" t="s">
        <v>20</v>
      </c>
      <c r="I11535" s="1" t="s">
        <v>124</v>
      </c>
      <c r="J11535" s="1" t="s">
        <v>46</v>
      </c>
      <c r="K11535">
        <v>10064</v>
      </c>
      <c r="L11535">
        <v>4968</v>
      </c>
      <c r="M11535">
        <v>0</v>
      </c>
      <c r="N11535">
        <v>0</v>
      </c>
    </row>
    <row r="11536" spans="1:14" x14ac:dyDescent="0.25">
      <c r="A11536" s="1" t="s">
        <v>14</v>
      </c>
      <c r="B11536" s="1" t="s">
        <v>27</v>
      </c>
      <c r="C11536" s="1" t="s">
        <v>123</v>
      </c>
      <c r="D11536">
        <v>0</v>
      </c>
      <c r="E11536" s="1" t="s">
        <v>141</v>
      </c>
      <c r="F11536" s="1" t="s">
        <v>18</v>
      </c>
      <c r="G11536" s="1" t="s">
        <v>20</v>
      </c>
      <c r="H11536" s="1" t="s">
        <v>20</v>
      </c>
      <c r="I11536" s="1" t="s">
        <v>124</v>
      </c>
      <c r="J11536" s="1" t="s">
        <v>46</v>
      </c>
      <c r="K11536">
        <v>9988</v>
      </c>
      <c r="L11536">
        <v>4938</v>
      </c>
      <c r="M11536">
        <v>0</v>
      </c>
      <c r="N11536">
        <v>0</v>
      </c>
    </row>
    <row r="11537" spans="1:14" x14ac:dyDescent="0.25">
      <c r="A11537" s="1" t="s">
        <v>14</v>
      </c>
      <c r="B11537" s="1" t="s">
        <v>28</v>
      </c>
      <c r="C11537" s="1" t="s">
        <v>123</v>
      </c>
      <c r="D11537">
        <v>0</v>
      </c>
      <c r="E11537" s="1" t="s">
        <v>141</v>
      </c>
      <c r="F11537" s="1" t="s">
        <v>18</v>
      </c>
      <c r="G11537" s="1" t="s">
        <v>20</v>
      </c>
      <c r="H11537" s="1" t="s">
        <v>20</v>
      </c>
      <c r="I11537" s="1" t="s">
        <v>124</v>
      </c>
      <c r="J11537" s="1" t="s">
        <v>46</v>
      </c>
      <c r="K11537">
        <v>9738</v>
      </c>
      <c r="L11537">
        <v>4788</v>
      </c>
      <c r="M11537">
        <v>0</v>
      </c>
      <c r="N11537">
        <v>0</v>
      </c>
    </row>
    <row r="11538" spans="1:14" x14ac:dyDescent="0.25">
      <c r="A11538" s="1" t="s">
        <v>14</v>
      </c>
      <c r="B11538" s="1" t="s">
        <v>29</v>
      </c>
      <c r="C11538" s="1" t="s">
        <v>123</v>
      </c>
      <c r="D11538">
        <v>0</v>
      </c>
      <c r="E11538" s="1" t="s">
        <v>141</v>
      </c>
      <c r="F11538" s="1" t="s">
        <v>18</v>
      </c>
      <c r="G11538" s="1" t="s">
        <v>20</v>
      </c>
      <c r="H11538" s="1" t="s">
        <v>20</v>
      </c>
      <c r="I11538" s="1" t="s">
        <v>124</v>
      </c>
      <c r="J11538" s="1" t="s">
        <v>46</v>
      </c>
      <c r="K11538">
        <v>8505</v>
      </c>
      <c r="L11538">
        <v>4139</v>
      </c>
      <c r="M11538">
        <v>0</v>
      </c>
      <c r="N11538">
        <v>0</v>
      </c>
    </row>
    <row r="11539" spans="1:14" x14ac:dyDescent="0.25">
      <c r="A11539" s="1" t="s">
        <v>14</v>
      </c>
      <c r="B11539" s="1" t="s">
        <v>30</v>
      </c>
      <c r="C11539" s="1" t="s">
        <v>123</v>
      </c>
      <c r="D11539">
        <v>0</v>
      </c>
      <c r="E11539" s="1" t="s">
        <v>141</v>
      </c>
      <c r="F11539" s="1" t="s">
        <v>18</v>
      </c>
      <c r="G11539" s="1" t="s">
        <v>20</v>
      </c>
      <c r="H11539" s="1" t="s">
        <v>20</v>
      </c>
      <c r="I11539" s="1" t="s">
        <v>124</v>
      </c>
      <c r="J11539" s="1" t="s">
        <v>46</v>
      </c>
      <c r="K11539">
        <v>6604</v>
      </c>
      <c r="L11539">
        <v>3256</v>
      </c>
      <c r="M11539">
        <v>0</v>
      </c>
      <c r="N11539">
        <v>0</v>
      </c>
    </row>
    <row r="11540" spans="1:14" x14ac:dyDescent="0.25">
      <c r="A11540" s="1" t="s">
        <v>14</v>
      </c>
      <c r="B11540" s="1" t="s">
        <v>31</v>
      </c>
      <c r="C11540" s="1" t="s">
        <v>123</v>
      </c>
      <c r="D11540">
        <v>0</v>
      </c>
      <c r="E11540" s="1" t="s">
        <v>141</v>
      </c>
      <c r="F11540" s="1" t="s">
        <v>18</v>
      </c>
      <c r="G11540" s="1" t="s">
        <v>20</v>
      </c>
      <c r="H11540" s="1" t="s">
        <v>20</v>
      </c>
      <c r="I11540" s="1" t="s">
        <v>124</v>
      </c>
      <c r="J11540" s="1" t="s">
        <v>46</v>
      </c>
      <c r="K11540">
        <v>4690</v>
      </c>
      <c r="L11540">
        <v>2215</v>
      </c>
      <c r="M11540">
        <v>0</v>
      </c>
      <c r="N11540">
        <v>0</v>
      </c>
    </row>
    <row r="11541" spans="1:14" x14ac:dyDescent="0.25">
      <c r="A11541" s="1" t="s">
        <v>32</v>
      </c>
      <c r="B11541" s="1" t="s">
        <v>15</v>
      </c>
      <c r="C11541" s="1" t="s">
        <v>123</v>
      </c>
      <c r="D11541">
        <v>0</v>
      </c>
      <c r="E11541" s="1" t="s">
        <v>141</v>
      </c>
      <c r="F11541" s="1" t="s">
        <v>18</v>
      </c>
      <c r="G11541" s="1" t="s">
        <v>20</v>
      </c>
      <c r="H11541" s="1" t="s">
        <v>20</v>
      </c>
      <c r="I11541" s="1" t="s">
        <v>124</v>
      </c>
      <c r="J11541" s="1" t="s">
        <v>46</v>
      </c>
      <c r="K11541">
        <v>11611</v>
      </c>
      <c r="L11541">
        <v>5566</v>
      </c>
      <c r="M11541">
        <v>0</v>
      </c>
      <c r="N11541">
        <v>0</v>
      </c>
    </row>
    <row r="11542" spans="1:14" x14ac:dyDescent="0.25">
      <c r="A11542" s="1" t="s">
        <v>32</v>
      </c>
      <c r="B11542" s="1" t="s">
        <v>22</v>
      </c>
      <c r="C11542" s="1" t="s">
        <v>123</v>
      </c>
      <c r="D11542">
        <v>0</v>
      </c>
      <c r="E11542" s="1" t="s">
        <v>141</v>
      </c>
      <c r="F11542" s="1" t="s">
        <v>18</v>
      </c>
      <c r="G11542" s="1" t="s">
        <v>20</v>
      </c>
      <c r="H11542" s="1" t="s">
        <v>20</v>
      </c>
      <c r="I11542" s="1" t="s">
        <v>124</v>
      </c>
      <c r="J11542" s="1" t="s">
        <v>46</v>
      </c>
      <c r="K11542">
        <v>12691</v>
      </c>
      <c r="L11542">
        <v>6216</v>
      </c>
      <c r="M11542">
        <v>0</v>
      </c>
      <c r="N11542">
        <v>0</v>
      </c>
    </row>
    <row r="11543" spans="1:14" x14ac:dyDescent="0.25">
      <c r="A11543" s="1" t="s">
        <v>32</v>
      </c>
      <c r="B11543" s="1" t="s">
        <v>23</v>
      </c>
      <c r="C11543" s="1" t="s">
        <v>123</v>
      </c>
      <c r="D11543">
        <v>0</v>
      </c>
      <c r="E11543" s="1" t="s">
        <v>141</v>
      </c>
      <c r="F11543" s="1" t="s">
        <v>18</v>
      </c>
      <c r="G11543" s="1" t="s">
        <v>20</v>
      </c>
      <c r="H11543" s="1" t="s">
        <v>20</v>
      </c>
      <c r="I11543" s="1" t="s">
        <v>124</v>
      </c>
      <c r="J11543" s="1" t="s">
        <v>46</v>
      </c>
      <c r="K11543">
        <v>13404</v>
      </c>
      <c r="L11543">
        <v>6619</v>
      </c>
      <c r="M11543">
        <v>0</v>
      </c>
      <c r="N11543">
        <v>0</v>
      </c>
    </row>
    <row r="11544" spans="1:14" x14ac:dyDescent="0.25">
      <c r="A11544" s="1" t="s">
        <v>32</v>
      </c>
      <c r="B11544" s="1" t="s">
        <v>24</v>
      </c>
      <c r="C11544" s="1" t="s">
        <v>123</v>
      </c>
      <c r="D11544">
        <v>0</v>
      </c>
      <c r="E11544" s="1" t="s">
        <v>141</v>
      </c>
      <c r="F11544" s="1" t="s">
        <v>18</v>
      </c>
      <c r="G11544" s="1" t="s">
        <v>20</v>
      </c>
      <c r="H11544" s="1" t="s">
        <v>20</v>
      </c>
      <c r="I11544" s="1" t="s">
        <v>124</v>
      </c>
      <c r="J11544" s="1" t="s">
        <v>46</v>
      </c>
      <c r="K11544">
        <v>11584</v>
      </c>
      <c r="L11544">
        <v>5765</v>
      </c>
      <c r="M11544">
        <v>0</v>
      </c>
      <c r="N11544">
        <v>0</v>
      </c>
    </row>
    <row r="11545" spans="1:14" x14ac:dyDescent="0.25">
      <c r="A11545" s="1" t="s">
        <v>32</v>
      </c>
      <c r="B11545" s="1" t="s">
        <v>25</v>
      </c>
      <c r="C11545" s="1" t="s">
        <v>123</v>
      </c>
      <c r="D11545">
        <v>0</v>
      </c>
      <c r="E11545" s="1" t="s">
        <v>141</v>
      </c>
      <c r="F11545" s="1" t="s">
        <v>18</v>
      </c>
      <c r="G11545" s="1" t="s">
        <v>20</v>
      </c>
      <c r="H11545" s="1" t="s">
        <v>20</v>
      </c>
      <c r="I11545" s="1" t="s">
        <v>124</v>
      </c>
      <c r="J11545" s="1" t="s">
        <v>46</v>
      </c>
      <c r="K11545">
        <v>10668</v>
      </c>
      <c r="L11545">
        <v>5350</v>
      </c>
      <c r="M11545">
        <v>0</v>
      </c>
      <c r="N11545">
        <v>0</v>
      </c>
    </row>
    <row r="11546" spans="1:14" x14ac:dyDescent="0.25">
      <c r="A11546" s="1" t="s">
        <v>32</v>
      </c>
      <c r="B11546" s="1" t="s">
        <v>26</v>
      </c>
      <c r="C11546" s="1" t="s">
        <v>123</v>
      </c>
      <c r="D11546">
        <v>0</v>
      </c>
      <c r="E11546" s="1" t="s">
        <v>141</v>
      </c>
      <c r="F11546" s="1" t="s">
        <v>18</v>
      </c>
      <c r="G11546" s="1" t="s">
        <v>20</v>
      </c>
      <c r="H11546" s="1" t="s">
        <v>20</v>
      </c>
      <c r="I11546" s="1" t="s">
        <v>124</v>
      </c>
      <c r="J11546" s="1" t="s">
        <v>46</v>
      </c>
      <c r="K11546">
        <v>10064</v>
      </c>
      <c r="L11546">
        <v>5096</v>
      </c>
      <c r="M11546">
        <v>0</v>
      </c>
      <c r="N11546">
        <v>0</v>
      </c>
    </row>
    <row r="11547" spans="1:14" x14ac:dyDescent="0.25">
      <c r="A11547" s="1" t="s">
        <v>32</v>
      </c>
      <c r="B11547" s="1" t="s">
        <v>27</v>
      </c>
      <c r="C11547" s="1" t="s">
        <v>123</v>
      </c>
      <c r="D11547">
        <v>0</v>
      </c>
      <c r="E11547" s="1" t="s">
        <v>141</v>
      </c>
      <c r="F11547" s="1" t="s">
        <v>18</v>
      </c>
      <c r="G11547" s="1" t="s">
        <v>20</v>
      </c>
      <c r="H11547" s="1" t="s">
        <v>20</v>
      </c>
      <c r="I11547" s="1" t="s">
        <v>124</v>
      </c>
      <c r="J11547" s="1" t="s">
        <v>46</v>
      </c>
      <c r="K11547">
        <v>9988</v>
      </c>
      <c r="L11547">
        <v>5050</v>
      </c>
      <c r="M11547">
        <v>0</v>
      </c>
      <c r="N11547">
        <v>0</v>
      </c>
    </row>
    <row r="11548" spans="1:14" x14ac:dyDescent="0.25">
      <c r="A11548" s="1" t="s">
        <v>32</v>
      </c>
      <c r="B11548" s="1" t="s">
        <v>28</v>
      </c>
      <c r="C11548" s="1" t="s">
        <v>123</v>
      </c>
      <c r="D11548">
        <v>0</v>
      </c>
      <c r="E11548" s="1" t="s">
        <v>141</v>
      </c>
      <c r="F11548" s="1" t="s">
        <v>18</v>
      </c>
      <c r="G11548" s="1" t="s">
        <v>20</v>
      </c>
      <c r="H11548" s="1" t="s">
        <v>20</v>
      </c>
      <c r="I11548" s="1" t="s">
        <v>124</v>
      </c>
      <c r="J11548" s="1" t="s">
        <v>46</v>
      </c>
      <c r="K11548">
        <v>9738</v>
      </c>
      <c r="L11548">
        <v>4950</v>
      </c>
      <c r="M11548">
        <v>0</v>
      </c>
      <c r="N11548">
        <v>0</v>
      </c>
    </row>
    <row r="11549" spans="1:14" x14ac:dyDescent="0.25">
      <c r="A11549" s="1" t="s">
        <v>32</v>
      </c>
      <c r="B11549" s="1" t="s">
        <v>29</v>
      </c>
      <c r="C11549" s="1" t="s">
        <v>123</v>
      </c>
      <c r="D11549">
        <v>0</v>
      </c>
      <c r="E11549" s="1" t="s">
        <v>141</v>
      </c>
      <c r="F11549" s="1" t="s">
        <v>18</v>
      </c>
      <c r="G11549" s="1" t="s">
        <v>20</v>
      </c>
      <c r="H11549" s="1" t="s">
        <v>20</v>
      </c>
      <c r="I11549" s="1" t="s">
        <v>124</v>
      </c>
      <c r="J11549" s="1" t="s">
        <v>46</v>
      </c>
      <c r="K11549">
        <v>8505</v>
      </c>
      <c r="L11549">
        <v>4366</v>
      </c>
      <c r="M11549">
        <v>0</v>
      </c>
      <c r="N11549">
        <v>0</v>
      </c>
    </row>
    <row r="11550" spans="1:14" x14ac:dyDescent="0.25">
      <c r="A11550" s="1" t="s">
        <v>32</v>
      </c>
      <c r="B11550" s="1" t="s">
        <v>30</v>
      </c>
      <c r="C11550" s="1" t="s">
        <v>123</v>
      </c>
      <c r="D11550">
        <v>0</v>
      </c>
      <c r="E11550" s="1" t="s">
        <v>141</v>
      </c>
      <c r="F11550" s="1" t="s">
        <v>18</v>
      </c>
      <c r="G11550" s="1" t="s">
        <v>20</v>
      </c>
      <c r="H11550" s="1" t="s">
        <v>20</v>
      </c>
      <c r="I11550" s="1" t="s">
        <v>124</v>
      </c>
      <c r="J11550" s="1" t="s">
        <v>46</v>
      </c>
      <c r="K11550">
        <v>6604</v>
      </c>
      <c r="L11550">
        <v>3348</v>
      </c>
      <c r="M11550">
        <v>0</v>
      </c>
      <c r="N11550">
        <v>0</v>
      </c>
    </row>
    <row r="11551" spans="1:14" x14ac:dyDescent="0.25">
      <c r="A11551" s="1" t="s">
        <v>32</v>
      </c>
      <c r="B11551" s="1" t="s">
        <v>31</v>
      </c>
      <c r="C11551" s="1" t="s">
        <v>123</v>
      </c>
      <c r="D11551">
        <v>0</v>
      </c>
      <c r="E11551" s="1" t="s">
        <v>141</v>
      </c>
      <c r="F11551" s="1" t="s">
        <v>18</v>
      </c>
      <c r="G11551" s="1" t="s">
        <v>20</v>
      </c>
      <c r="H11551" s="1" t="s">
        <v>20</v>
      </c>
      <c r="I11551" s="1" t="s">
        <v>124</v>
      </c>
      <c r="J11551" s="1" t="s">
        <v>46</v>
      </c>
      <c r="K11551">
        <v>4690</v>
      </c>
      <c r="L11551">
        <v>2475</v>
      </c>
      <c r="M11551">
        <v>0</v>
      </c>
      <c r="N11551">
        <v>0</v>
      </c>
    </row>
    <row r="11552" spans="1:14" x14ac:dyDescent="0.25">
      <c r="A11552" s="1" t="s">
        <v>14</v>
      </c>
      <c r="B11552" s="1" t="s">
        <v>15</v>
      </c>
      <c r="C11552" s="1" t="s">
        <v>125</v>
      </c>
      <c r="D11552">
        <v>0</v>
      </c>
      <c r="E11552" s="1" t="s">
        <v>141</v>
      </c>
      <c r="F11552" s="1" t="s">
        <v>34</v>
      </c>
      <c r="G11552" s="1" t="s">
        <v>20</v>
      </c>
      <c r="H11552" s="1" t="s">
        <v>20</v>
      </c>
      <c r="I11552" s="1" t="s">
        <v>124</v>
      </c>
      <c r="J11552" s="1" t="s">
        <v>46</v>
      </c>
      <c r="K11552">
        <v>11611</v>
      </c>
      <c r="L11552">
        <v>6045</v>
      </c>
      <c r="M11552">
        <v>0</v>
      </c>
      <c r="N11552">
        <v>0</v>
      </c>
    </row>
    <row r="11553" spans="1:14" x14ac:dyDescent="0.25">
      <c r="A11553" s="1" t="s">
        <v>14</v>
      </c>
      <c r="B11553" s="1" t="s">
        <v>22</v>
      </c>
      <c r="C11553" s="1" t="s">
        <v>125</v>
      </c>
      <c r="D11553">
        <v>0</v>
      </c>
      <c r="E11553" s="1" t="s">
        <v>141</v>
      </c>
      <c r="F11553" s="1" t="s">
        <v>34</v>
      </c>
      <c r="G11553" s="1" t="s">
        <v>20</v>
      </c>
      <c r="H11553" s="1" t="s">
        <v>20</v>
      </c>
      <c r="I11553" s="1" t="s">
        <v>124</v>
      </c>
      <c r="J11553" s="1" t="s">
        <v>46</v>
      </c>
      <c r="K11553">
        <v>12691</v>
      </c>
      <c r="L11553">
        <v>6475</v>
      </c>
      <c r="M11553">
        <v>0</v>
      </c>
      <c r="N11553">
        <v>0</v>
      </c>
    </row>
    <row r="11554" spans="1:14" x14ac:dyDescent="0.25">
      <c r="A11554" s="1" t="s">
        <v>14</v>
      </c>
      <c r="B11554" s="1" t="s">
        <v>23</v>
      </c>
      <c r="C11554" s="1" t="s">
        <v>125</v>
      </c>
      <c r="D11554">
        <v>0</v>
      </c>
      <c r="E11554" s="1" t="s">
        <v>141</v>
      </c>
      <c r="F11554" s="1" t="s">
        <v>34</v>
      </c>
      <c r="G11554" s="1" t="s">
        <v>20</v>
      </c>
      <c r="H11554" s="1" t="s">
        <v>20</v>
      </c>
      <c r="I11554" s="1" t="s">
        <v>124</v>
      </c>
      <c r="J11554" s="1" t="s">
        <v>46</v>
      </c>
      <c r="K11554">
        <v>13404</v>
      </c>
      <c r="L11554">
        <v>6785</v>
      </c>
      <c r="M11554">
        <v>0</v>
      </c>
      <c r="N11554">
        <v>0</v>
      </c>
    </row>
    <row r="11555" spans="1:14" x14ac:dyDescent="0.25">
      <c r="A11555" s="1" t="s">
        <v>14</v>
      </c>
      <c r="B11555" s="1" t="s">
        <v>24</v>
      </c>
      <c r="C11555" s="1" t="s">
        <v>125</v>
      </c>
      <c r="D11555">
        <v>0</v>
      </c>
      <c r="E11555" s="1" t="s">
        <v>141</v>
      </c>
      <c r="F11555" s="1" t="s">
        <v>34</v>
      </c>
      <c r="G11555" s="1" t="s">
        <v>20</v>
      </c>
      <c r="H11555" s="1" t="s">
        <v>20</v>
      </c>
      <c r="I11555" s="1" t="s">
        <v>124</v>
      </c>
      <c r="J11555" s="1" t="s">
        <v>46</v>
      </c>
      <c r="K11555">
        <v>11584</v>
      </c>
      <c r="L11555">
        <v>5819</v>
      </c>
      <c r="M11555">
        <v>0</v>
      </c>
      <c r="N11555">
        <v>0</v>
      </c>
    </row>
    <row r="11556" spans="1:14" x14ac:dyDescent="0.25">
      <c r="A11556" s="1" t="s">
        <v>14</v>
      </c>
      <c r="B11556" s="1" t="s">
        <v>25</v>
      </c>
      <c r="C11556" s="1" t="s">
        <v>125</v>
      </c>
      <c r="D11556">
        <v>0</v>
      </c>
      <c r="E11556" s="1" t="s">
        <v>141</v>
      </c>
      <c r="F11556" s="1" t="s">
        <v>34</v>
      </c>
      <c r="G11556" s="1" t="s">
        <v>20</v>
      </c>
      <c r="H11556" s="1" t="s">
        <v>20</v>
      </c>
      <c r="I11556" s="1" t="s">
        <v>124</v>
      </c>
      <c r="J11556" s="1" t="s">
        <v>46</v>
      </c>
      <c r="K11556">
        <v>10668</v>
      </c>
      <c r="L11556">
        <v>5318</v>
      </c>
      <c r="M11556">
        <v>0</v>
      </c>
      <c r="N11556">
        <v>0</v>
      </c>
    </row>
    <row r="11557" spans="1:14" x14ac:dyDescent="0.25">
      <c r="A11557" s="1" t="s">
        <v>14</v>
      </c>
      <c r="B11557" s="1" t="s">
        <v>26</v>
      </c>
      <c r="C11557" s="1" t="s">
        <v>125</v>
      </c>
      <c r="D11557">
        <v>0</v>
      </c>
      <c r="E11557" s="1" t="s">
        <v>141</v>
      </c>
      <c r="F11557" s="1" t="s">
        <v>34</v>
      </c>
      <c r="G11557" s="1" t="s">
        <v>20</v>
      </c>
      <c r="H11557" s="1" t="s">
        <v>20</v>
      </c>
      <c r="I11557" s="1" t="s">
        <v>124</v>
      </c>
      <c r="J11557" s="1" t="s">
        <v>46</v>
      </c>
      <c r="K11557">
        <v>10064</v>
      </c>
      <c r="L11557">
        <v>4968</v>
      </c>
      <c r="M11557">
        <v>0</v>
      </c>
      <c r="N11557">
        <v>0</v>
      </c>
    </row>
    <row r="11558" spans="1:14" x14ac:dyDescent="0.25">
      <c r="A11558" s="1" t="s">
        <v>14</v>
      </c>
      <c r="B11558" s="1" t="s">
        <v>27</v>
      </c>
      <c r="C11558" s="1" t="s">
        <v>125</v>
      </c>
      <c r="D11558">
        <v>0</v>
      </c>
      <c r="E11558" s="1" t="s">
        <v>141</v>
      </c>
      <c r="F11558" s="1" t="s">
        <v>34</v>
      </c>
      <c r="G11558" s="1" t="s">
        <v>20</v>
      </c>
      <c r="H11558" s="1" t="s">
        <v>20</v>
      </c>
      <c r="I11558" s="1" t="s">
        <v>124</v>
      </c>
      <c r="J11558" s="1" t="s">
        <v>46</v>
      </c>
      <c r="K11558">
        <v>9988</v>
      </c>
      <c r="L11558">
        <v>4938</v>
      </c>
      <c r="M11558">
        <v>0</v>
      </c>
      <c r="N11558">
        <v>0</v>
      </c>
    </row>
    <row r="11559" spans="1:14" x14ac:dyDescent="0.25">
      <c r="A11559" s="1" t="s">
        <v>14</v>
      </c>
      <c r="B11559" s="1" t="s">
        <v>28</v>
      </c>
      <c r="C11559" s="1" t="s">
        <v>125</v>
      </c>
      <c r="D11559">
        <v>0</v>
      </c>
      <c r="E11559" s="1" t="s">
        <v>141</v>
      </c>
      <c r="F11559" s="1" t="s">
        <v>34</v>
      </c>
      <c r="G11559" s="1" t="s">
        <v>20</v>
      </c>
      <c r="H11559" s="1" t="s">
        <v>20</v>
      </c>
      <c r="I11559" s="1" t="s">
        <v>124</v>
      </c>
      <c r="J11559" s="1" t="s">
        <v>46</v>
      </c>
      <c r="K11559">
        <v>9738</v>
      </c>
      <c r="L11559">
        <v>4788</v>
      </c>
      <c r="M11559">
        <v>0</v>
      </c>
      <c r="N11559">
        <v>0</v>
      </c>
    </row>
    <row r="11560" spans="1:14" x14ac:dyDescent="0.25">
      <c r="A11560" s="1" t="s">
        <v>14</v>
      </c>
      <c r="B11560" s="1" t="s">
        <v>29</v>
      </c>
      <c r="C11560" s="1" t="s">
        <v>125</v>
      </c>
      <c r="D11560">
        <v>0</v>
      </c>
      <c r="E11560" s="1" t="s">
        <v>141</v>
      </c>
      <c r="F11560" s="1" t="s">
        <v>34</v>
      </c>
      <c r="G11560" s="1" t="s">
        <v>20</v>
      </c>
      <c r="H11560" s="1" t="s">
        <v>20</v>
      </c>
      <c r="I11560" s="1" t="s">
        <v>124</v>
      </c>
      <c r="J11560" s="1" t="s">
        <v>46</v>
      </c>
      <c r="K11560">
        <v>8505</v>
      </c>
      <c r="L11560">
        <v>4139</v>
      </c>
      <c r="M11560">
        <v>0</v>
      </c>
      <c r="N11560">
        <v>0</v>
      </c>
    </row>
    <row r="11561" spans="1:14" x14ac:dyDescent="0.25">
      <c r="A11561" s="1" t="s">
        <v>14</v>
      </c>
      <c r="B11561" s="1" t="s">
        <v>30</v>
      </c>
      <c r="C11561" s="1" t="s">
        <v>125</v>
      </c>
      <c r="D11561">
        <v>0</v>
      </c>
      <c r="E11561" s="1" t="s">
        <v>141</v>
      </c>
      <c r="F11561" s="1" t="s">
        <v>34</v>
      </c>
      <c r="G11561" s="1" t="s">
        <v>20</v>
      </c>
      <c r="H11561" s="1" t="s">
        <v>20</v>
      </c>
      <c r="I11561" s="1" t="s">
        <v>124</v>
      </c>
      <c r="J11561" s="1" t="s">
        <v>46</v>
      </c>
      <c r="K11561">
        <v>6604</v>
      </c>
      <c r="L11561">
        <v>3256</v>
      </c>
      <c r="M11561">
        <v>0</v>
      </c>
      <c r="N11561">
        <v>0</v>
      </c>
    </row>
    <row r="11562" spans="1:14" x14ac:dyDescent="0.25">
      <c r="A11562" s="1" t="s">
        <v>14</v>
      </c>
      <c r="B11562" s="1" t="s">
        <v>31</v>
      </c>
      <c r="C11562" s="1" t="s">
        <v>125</v>
      </c>
      <c r="D11562">
        <v>0</v>
      </c>
      <c r="E11562" s="1" t="s">
        <v>141</v>
      </c>
      <c r="F11562" s="1" t="s">
        <v>34</v>
      </c>
      <c r="G11562" s="1" t="s">
        <v>20</v>
      </c>
      <c r="H11562" s="1" t="s">
        <v>20</v>
      </c>
      <c r="I11562" s="1" t="s">
        <v>124</v>
      </c>
      <c r="J11562" s="1" t="s">
        <v>46</v>
      </c>
      <c r="K11562">
        <v>4690</v>
      </c>
      <c r="L11562">
        <v>2215</v>
      </c>
      <c r="M11562">
        <v>0</v>
      </c>
      <c r="N11562">
        <v>0</v>
      </c>
    </row>
    <row r="11563" spans="1:14" x14ac:dyDescent="0.25">
      <c r="A11563" s="1" t="s">
        <v>32</v>
      </c>
      <c r="B11563" s="1" t="s">
        <v>15</v>
      </c>
      <c r="C11563" s="1" t="s">
        <v>125</v>
      </c>
      <c r="D11563">
        <v>0</v>
      </c>
      <c r="E11563" s="1" t="s">
        <v>141</v>
      </c>
      <c r="F11563" s="1" t="s">
        <v>34</v>
      </c>
      <c r="G11563" s="1" t="s">
        <v>20</v>
      </c>
      <c r="H11563" s="1" t="s">
        <v>20</v>
      </c>
      <c r="I11563" s="1" t="s">
        <v>124</v>
      </c>
      <c r="J11563" s="1" t="s">
        <v>46</v>
      </c>
      <c r="K11563">
        <v>11611</v>
      </c>
      <c r="L11563">
        <v>5566</v>
      </c>
      <c r="M11563">
        <v>0</v>
      </c>
      <c r="N11563">
        <v>0</v>
      </c>
    </row>
    <row r="11564" spans="1:14" x14ac:dyDescent="0.25">
      <c r="A11564" s="1" t="s">
        <v>32</v>
      </c>
      <c r="B11564" s="1" t="s">
        <v>22</v>
      </c>
      <c r="C11564" s="1" t="s">
        <v>125</v>
      </c>
      <c r="D11564">
        <v>0</v>
      </c>
      <c r="E11564" s="1" t="s">
        <v>141</v>
      </c>
      <c r="F11564" s="1" t="s">
        <v>34</v>
      </c>
      <c r="G11564" s="1" t="s">
        <v>20</v>
      </c>
      <c r="H11564" s="1" t="s">
        <v>20</v>
      </c>
      <c r="I11564" s="1" t="s">
        <v>124</v>
      </c>
      <c r="J11564" s="1" t="s">
        <v>46</v>
      </c>
      <c r="K11564">
        <v>12691</v>
      </c>
      <c r="L11564">
        <v>6216</v>
      </c>
      <c r="M11564">
        <v>0</v>
      </c>
      <c r="N11564">
        <v>0</v>
      </c>
    </row>
    <row r="11565" spans="1:14" x14ac:dyDescent="0.25">
      <c r="A11565" s="1" t="s">
        <v>32</v>
      </c>
      <c r="B11565" s="1" t="s">
        <v>23</v>
      </c>
      <c r="C11565" s="1" t="s">
        <v>125</v>
      </c>
      <c r="D11565">
        <v>0</v>
      </c>
      <c r="E11565" s="1" t="s">
        <v>141</v>
      </c>
      <c r="F11565" s="1" t="s">
        <v>34</v>
      </c>
      <c r="G11565" s="1" t="s">
        <v>20</v>
      </c>
      <c r="H11565" s="1" t="s">
        <v>20</v>
      </c>
      <c r="I11565" s="1" t="s">
        <v>124</v>
      </c>
      <c r="J11565" s="1" t="s">
        <v>46</v>
      </c>
      <c r="K11565">
        <v>13404</v>
      </c>
      <c r="L11565">
        <v>6619</v>
      </c>
      <c r="M11565">
        <v>0</v>
      </c>
      <c r="N11565">
        <v>0</v>
      </c>
    </row>
    <row r="11566" spans="1:14" x14ac:dyDescent="0.25">
      <c r="A11566" s="1" t="s">
        <v>32</v>
      </c>
      <c r="B11566" s="1" t="s">
        <v>24</v>
      </c>
      <c r="C11566" s="1" t="s">
        <v>125</v>
      </c>
      <c r="D11566">
        <v>0</v>
      </c>
      <c r="E11566" s="1" t="s">
        <v>141</v>
      </c>
      <c r="F11566" s="1" t="s">
        <v>34</v>
      </c>
      <c r="G11566" s="1" t="s">
        <v>20</v>
      </c>
      <c r="H11566" s="1" t="s">
        <v>20</v>
      </c>
      <c r="I11566" s="1" t="s">
        <v>124</v>
      </c>
      <c r="J11566" s="1" t="s">
        <v>46</v>
      </c>
      <c r="K11566">
        <v>11584</v>
      </c>
      <c r="L11566">
        <v>5765</v>
      </c>
      <c r="M11566">
        <v>0</v>
      </c>
      <c r="N11566">
        <v>0</v>
      </c>
    </row>
    <row r="11567" spans="1:14" x14ac:dyDescent="0.25">
      <c r="A11567" s="1" t="s">
        <v>32</v>
      </c>
      <c r="B11567" s="1" t="s">
        <v>25</v>
      </c>
      <c r="C11567" s="1" t="s">
        <v>125</v>
      </c>
      <c r="D11567">
        <v>0</v>
      </c>
      <c r="E11567" s="1" t="s">
        <v>141</v>
      </c>
      <c r="F11567" s="1" t="s">
        <v>34</v>
      </c>
      <c r="G11567" s="1" t="s">
        <v>20</v>
      </c>
      <c r="H11567" s="1" t="s">
        <v>20</v>
      </c>
      <c r="I11567" s="1" t="s">
        <v>124</v>
      </c>
      <c r="J11567" s="1" t="s">
        <v>46</v>
      </c>
      <c r="K11567">
        <v>10668</v>
      </c>
      <c r="L11567">
        <v>5350</v>
      </c>
      <c r="M11567">
        <v>0</v>
      </c>
      <c r="N11567">
        <v>0</v>
      </c>
    </row>
    <row r="11568" spans="1:14" x14ac:dyDescent="0.25">
      <c r="A11568" s="1" t="s">
        <v>32</v>
      </c>
      <c r="B11568" s="1" t="s">
        <v>26</v>
      </c>
      <c r="C11568" s="1" t="s">
        <v>125</v>
      </c>
      <c r="D11568">
        <v>0</v>
      </c>
      <c r="E11568" s="1" t="s">
        <v>141</v>
      </c>
      <c r="F11568" s="1" t="s">
        <v>34</v>
      </c>
      <c r="G11568" s="1" t="s">
        <v>20</v>
      </c>
      <c r="H11568" s="1" t="s">
        <v>20</v>
      </c>
      <c r="I11568" s="1" t="s">
        <v>124</v>
      </c>
      <c r="J11568" s="1" t="s">
        <v>46</v>
      </c>
      <c r="K11568">
        <v>10064</v>
      </c>
      <c r="L11568">
        <v>5096</v>
      </c>
      <c r="M11568">
        <v>0</v>
      </c>
      <c r="N11568">
        <v>0</v>
      </c>
    </row>
    <row r="11569" spans="1:14" x14ac:dyDescent="0.25">
      <c r="A11569" s="1" t="s">
        <v>32</v>
      </c>
      <c r="B11569" s="1" t="s">
        <v>27</v>
      </c>
      <c r="C11569" s="1" t="s">
        <v>125</v>
      </c>
      <c r="D11569">
        <v>0</v>
      </c>
      <c r="E11569" s="1" t="s">
        <v>141</v>
      </c>
      <c r="F11569" s="1" t="s">
        <v>34</v>
      </c>
      <c r="G11569" s="1" t="s">
        <v>20</v>
      </c>
      <c r="H11569" s="1" t="s">
        <v>20</v>
      </c>
      <c r="I11569" s="1" t="s">
        <v>124</v>
      </c>
      <c r="J11569" s="1" t="s">
        <v>46</v>
      </c>
      <c r="K11569">
        <v>9988</v>
      </c>
      <c r="L11569">
        <v>5050</v>
      </c>
      <c r="M11569">
        <v>0</v>
      </c>
      <c r="N11569">
        <v>0</v>
      </c>
    </row>
    <row r="11570" spans="1:14" x14ac:dyDescent="0.25">
      <c r="A11570" s="1" t="s">
        <v>32</v>
      </c>
      <c r="B11570" s="1" t="s">
        <v>28</v>
      </c>
      <c r="C11570" s="1" t="s">
        <v>125</v>
      </c>
      <c r="D11570">
        <v>0</v>
      </c>
      <c r="E11570" s="1" t="s">
        <v>141</v>
      </c>
      <c r="F11570" s="1" t="s">
        <v>34</v>
      </c>
      <c r="G11570" s="1" t="s">
        <v>20</v>
      </c>
      <c r="H11570" s="1" t="s">
        <v>20</v>
      </c>
      <c r="I11570" s="1" t="s">
        <v>124</v>
      </c>
      <c r="J11570" s="1" t="s">
        <v>46</v>
      </c>
      <c r="K11570">
        <v>9738</v>
      </c>
      <c r="L11570">
        <v>4950</v>
      </c>
      <c r="M11570">
        <v>0</v>
      </c>
      <c r="N11570">
        <v>0</v>
      </c>
    </row>
    <row r="11571" spans="1:14" x14ac:dyDescent="0.25">
      <c r="A11571" s="1" t="s">
        <v>32</v>
      </c>
      <c r="B11571" s="1" t="s">
        <v>29</v>
      </c>
      <c r="C11571" s="1" t="s">
        <v>125</v>
      </c>
      <c r="D11571">
        <v>0</v>
      </c>
      <c r="E11571" s="1" t="s">
        <v>141</v>
      </c>
      <c r="F11571" s="1" t="s">
        <v>34</v>
      </c>
      <c r="G11571" s="1" t="s">
        <v>20</v>
      </c>
      <c r="H11571" s="1" t="s">
        <v>20</v>
      </c>
      <c r="I11571" s="1" t="s">
        <v>124</v>
      </c>
      <c r="J11571" s="1" t="s">
        <v>46</v>
      </c>
      <c r="K11571">
        <v>8505</v>
      </c>
      <c r="L11571">
        <v>4366</v>
      </c>
      <c r="M11571">
        <v>0</v>
      </c>
      <c r="N11571">
        <v>0</v>
      </c>
    </row>
    <row r="11572" spans="1:14" x14ac:dyDescent="0.25">
      <c r="A11572" s="1" t="s">
        <v>32</v>
      </c>
      <c r="B11572" s="1" t="s">
        <v>30</v>
      </c>
      <c r="C11572" s="1" t="s">
        <v>125</v>
      </c>
      <c r="D11572">
        <v>0</v>
      </c>
      <c r="E11572" s="1" t="s">
        <v>141</v>
      </c>
      <c r="F11572" s="1" t="s">
        <v>34</v>
      </c>
      <c r="G11572" s="1" t="s">
        <v>20</v>
      </c>
      <c r="H11572" s="1" t="s">
        <v>20</v>
      </c>
      <c r="I11572" s="1" t="s">
        <v>124</v>
      </c>
      <c r="J11572" s="1" t="s">
        <v>46</v>
      </c>
      <c r="K11572">
        <v>6604</v>
      </c>
      <c r="L11572">
        <v>3348</v>
      </c>
      <c r="M11572">
        <v>0</v>
      </c>
      <c r="N11572">
        <v>0</v>
      </c>
    </row>
    <row r="11573" spans="1:14" x14ac:dyDescent="0.25">
      <c r="A11573" s="1" t="s">
        <v>32</v>
      </c>
      <c r="B11573" s="1" t="s">
        <v>31</v>
      </c>
      <c r="C11573" s="1" t="s">
        <v>125</v>
      </c>
      <c r="D11573">
        <v>0</v>
      </c>
      <c r="E11573" s="1" t="s">
        <v>141</v>
      </c>
      <c r="F11573" s="1" t="s">
        <v>34</v>
      </c>
      <c r="G11573" s="1" t="s">
        <v>20</v>
      </c>
      <c r="H11573" s="1" t="s">
        <v>20</v>
      </c>
      <c r="I11573" s="1" t="s">
        <v>124</v>
      </c>
      <c r="J11573" s="1" t="s">
        <v>46</v>
      </c>
      <c r="K11573">
        <v>4690</v>
      </c>
      <c r="L11573">
        <v>2475</v>
      </c>
      <c r="M11573">
        <v>0</v>
      </c>
      <c r="N11573">
        <v>0</v>
      </c>
    </row>
    <row r="11574" spans="1:14" x14ac:dyDescent="0.25">
      <c r="A11574" s="1" t="s">
        <v>14</v>
      </c>
      <c r="B11574" s="1" t="s">
        <v>15</v>
      </c>
      <c r="C11574" s="1" t="s">
        <v>126</v>
      </c>
      <c r="D11574">
        <v>0</v>
      </c>
      <c r="E11574" s="1" t="s">
        <v>141</v>
      </c>
      <c r="F11574" s="1" t="s">
        <v>36</v>
      </c>
      <c r="G11574" s="1" t="s">
        <v>20</v>
      </c>
      <c r="H11574" s="1" t="s">
        <v>20</v>
      </c>
      <c r="I11574" s="1" t="s">
        <v>124</v>
      </c>
      <c r="J11574" s="1" t="s">
        <v>46</v>
      </c>
      <c r="K11574">
        <v>11611</v>
      </c>
      <c r="L11574">
        <v>6045</v>
      </c>
      <c r="M11574">
        <v>0</v>
      </c>
      <c r="N11574">
        <v>0</v>
      </c>
    </row>
    <row r="11575" spans="1:14" x14ac:dyDescent="0.25">
      <c r="A11575" s="1" t="s">
        <v>14</v>
      </c>
      <c r="B11575" s="1" t="s">
        <v>22</v>
      </c>
      <c r="C11575" s="1" t="s">
        <v>126</v>
      </c>
      <c r="D11575">
        <v>0</v>
      </c>
      <c r="E11575" s="1" t="s">
        <v>141</v>
      </c>
      <c r="F11575" s="1" t="s">
        <v>36</v>
      </c>
      <c r="G11575" s="1" t="s">
        <v>20</v>
      </c>
      <c r="H11575" s="1" t="s">
        <v>20</v>
      </c>
      <c r="I11575" s="1" t="s">
        <v>124</v>
      </c>
      <c r="J11575" s="1" t="s">
        <v>46</v>
      </c>
      <c r="K11575">
        <v>12691</v>
      </c>
      <c r="L11575">
        <v>6475</v>
      </c>
      <c r="M11575">
        <v>0</v>
      </c>
      <c r="N11575">
        <v>0</v>
      </c>
    </row>
    <row r="11576" spans="1:14" x14ac:dyDescent="0.25">
      <c r="A11576" s="1" t="s">
        <v>14</v>
      </c>
      <c r="B11576" s="1" t="s">
        <v>23</v>
      </c>
      <c r="C11576" s="1" t="s">
        <v>126</v>
      </c>
      <c r="D11576">
        <v>0</v>
      </c>
      <c r="E11576" s="1" t="s">
        <v>141</v>
      </c>
      <c r="F11576" s="1" t="s">
        <v>36</v>
      </c>
      <c r="G11576" s="1" t="s">
        <v>20</v>
      </c>
      <c r="H11576" s="1" t="s">
        <v>20</v>
      </c>
      <c r="I11576" s="1" t="s">
        <v>124</v>
      </c>
      <c r="J11576" s="1" t="s">
        <v>46</v>
      </c>
      <c r="K11576">
        <v>13404</v>
      </c>
      <c r="L11576">
        <v>6785</v>
      </c>
      <c r="M11576">
        <v>0</v>
      </c>
      <c r="N11576">
        <v>0</v>
      </c>
    </row>
    <row r="11577" spans="1:14" x14ac:dyDescent="0.25">
      <c r="A11577" s="1" t="s">
        <v>14</v>
      </c>
      <c r="B11577" s="1" t="s">
        <v>24</v>
      </c>
      <c r="C11577" s="1" t="s">
        <v>126</v>
      </c>
      <c r="D11577">
        <v>0</v>
      </c>
      <c r="E11577" s="1" t="s">
        <v>141</v>
      </c>
      <c r="F11577" s="1" t="s">
        <v>36</v>
      </c>
      <c r="G11577" s="1" t="s">
        <v>20</v>
      </c>
      <c r="H11577" s="1" t="s">
        <v>20</v>
      </c>
      <c r="I11577" s="1" t="s">
        <v>124</v>
      </c>
      <c r="J11577" s="1" t="s">
        <v>46</v>
      </c>
      <c r="K11577">
        <v>11584</v>
      </c>
      <c r="L11577">
        <v>5819</v>
      </c>
      <c r="M11577">
        <v>0</v>
      </c>
      <c r="N11577">
        <v>0</v>
      </c>
    </row>
    <row r="11578" spans="1:14" x14ac:dyDescent="0.25">
      <c r="A11578" s="1" t="s">
        <v>14</v>
      </c>
      <c r="B11578" s="1" t="s">
        <v>25</v>
      </c>
      <c r="C11578" s="1" t="s">
        <v>126</v>
      </c>
      <c r="D11578">
        <v>0</v>
      </c>
      <c r="E11578" s="1" t="s">
        <v>141</v>
      </c>
      <c r="F11578" s="1" t="s">
        <v>36</v>
      </c>
      <c r="G11578" s="1" t="s">
        <v>20</v>
      </c>
      <c r="H11578" s="1" t="s">
        <v>20</v>
      </c>
      <c r="I11578" s="1" t="s">
        <v>124</v>
      </c>
      <c r="J11578" s="1" t="s">
        <v>46</v>
      </c>
      <c r="K11578">
        <v>10668</v>
      </c>
      <c r="L11578">
        <v>5318</v>
      </c>
      <c r="M11578">
        <v>0</v>
      </c>
      <c r="N11578">
        <v>0</v>
      </c>
    </row>
    <row r="11579" spans="1:14" x14ac:dyDescent="0.25">
      <c r="A11579" s="1" t="s">
        <v>14</v>
      </c>
      <c r="B11579" s="1" t="s">
        <v>26</v>
      </c>
      <c r="C11579" s="1" t="s">
        <v>126</v>
      </c>
      <c r="D11579">
        <v>0</v>
      </c>
      <c r="E11579" s="1" t="s">
        <v>141</v>
      </c>
      <c r="F11579" s="1" t="s">
        <v>36</v>
      </c>
      <c r="G11579" s="1" t="s">
        <v>20</v>
      </c>
      <c r="H11579" s="1" t="s">
        <v>20</v>
      </c>
      <c r="I11579" s="1" t="s">
        <v>124</v>
      </c>
      <c r="J11579" s="1" t="s">
        <v>46</v>
      </c>
      <c r="K11579">
        <v>10064</v>
      </c>
      <c r="L11579">
        <v>4968</v>
      </c>
      <c r="M11579">
        <v>0</v>
      </c>
      <c r="N11579">
        <v>0</v>
      </c>
    </row>
    <row r="11580" spans="1:14" x14ac:dyDescent="0.25">
      <c r="A11580" s="1" t="s">
        <v>14</v>
      </c>
      <c r="B11580" s="1" t="s">
        <v>27</v>
      </c>
      <c r="C11580" s="1" t="s">
        <v>126</v>
      </c>
      <c r="D11580">
        <v>0</v>
      </c>
      <c r="E11580" s="1" t="s">
        <v>141</v>
      </c>
      <c r="F11580" s="1" t="s">
        <v>36</v>
      </c>
      <c r="G11580" s="1" t="s">
        <v>20</v>
      </c>
      <c r="H11580" s="1" t="s">
        <v>20</v>
      </c>
      <c r="I11580" s="1" t="s">
        <v>124</v>
      </c>
      <c r="J11580" s="1" t="s">
        <v>46</v>
      </c>
      <c r="K11580">
        <v>9988</v>
      </c>
      <c r="L11580">
        <v>4938</v>
      </c>
      <c r="M11580">
        <v>0</v>
      </c>
      <c r="N11580">
        <v>0</v>
      </c>
    </row>
    <row r="11581" spans="1:14" x14ac:dyDescent="0.25">
      <c r="A11581" s="1" t="s">
        <v>14</v>
      </c>
      <c r="B11581" s="1" t="s">
        <v>28</v>
      </c>
      <c r="C11581" s="1" t="s">
        <v>126</v>
      </c>
      <c r="D11581">
        <v>0</v>
      </c>
      <c r="E11581" s="1" t="s">
        <v>141</v>
      </c>
      <c r="F11581" s="1" t="s">
        <v>36</v>
      </c>
      <c r="G11581" s="1" t="s">
        <v>20</v>
      </c>
      <c r="H11581" s="1" t="s">
        <v>20</v>
      </c>
      <c r="I11581" s="1" t="s">
        <v>124</v>
      </c>
      <c r="J11581" s="1" t="s">
        <v>46</v>
      </c>
      <c r="K11581">
        <v>9738</v>
      </c>
      <c r="L11581">
        <v>4788</v>
      </c>
      <c r="M11581">
        <v>0</v>
      </c>
      <c r="N11581">
        <v>0</v>
      </c>
    </row>
    <row r="11582" spans="1:14" x14ac:dyDescent="0.25">
      <c r="A11582" s="1" t="s">
        <v>14</v>
      </c>
      <c r="B11582" s="1" t="s">
        <v>29</v>
      </c>
      <c r="C11582" s="1" t="s">
        <v>126</v>
      </c>
      <c r="D11582">
        <v>0</v>
      </c>
      <c r="E11582" s="1" t="s">
        <v>141</v>
      </c>
      <c r="F11582" s="1" t="s">
        <v>36</v>
      </c>
      <c r="G11582" s="1" t="s">
        <v>20</v>
      </c>
      <c r="H11582" s="1" t="s">
        <v>20</v>
      </c>
      <c r="I11582" s="1" t="s">
        <v>124</v>
      </c>
      <c r="J11582" s="1" t="s">
        <v>46</v>
      </c>
      <c r="K11582">
        <v>8505</v>
      </c>
      <c r="L11582">
        <v>4139</v>
      </c>
      <c r="M11582">
        <v>0</v>
      </c>
      <c r="N11582">
        <v>0</v>
      </c>
    </row>
    <row r="11583" spans="1:14" x14ac:dyDescent="0.25">
      <c r="A11583" s="1" t="s">
        <v>14</v>
      </c>
      <c r="B11583" s="1" t="s">
        <v>30</v>
      </c>
      <c r="C11583" s="1" t="s">
        <v>126</v>
      </c>
      <c r="D11583">
        <v>0</v>
      </c>
      <c r="E11583" s="1" t="s">
        <v>141</v>
      </c>
      <c r="F11583" s="1" t="s">
        <v>36</v>
      </c>
      <c r="G11583" s="1" t="s">
        <v>20</v>
      </c>
      <c r="H11583" s="1" t="s">
        <v>20</v>
      </c>
      <c r="I11583" s="1" t="s">
        <v>124</v>
      </c>
      <c r="J11583" s="1" t="s">
        <v>46</v>
      </c>
      <c r="K11583">
        <v>6604</v>
      </c>
      <c r="L11583">
        <v>3256</v>
      </c>
      <c r="M11583">
        <v>0</v>
      </c>
      <c r="N11583">
        <v>0</v>
      </c>
    </row>
    <row r="11584" spans="1:14" x14ac:dyDescent="0.25">
      <c r="A11584" s="1" t="s">
        <v>14</v>
      </c>
      <c r="B11584" s="1" t="s">
        <v>31</v>
      </c>
      <c r="C11584" s="1" t="s">
        <v>126</v>
      </c>
      <c r="D11584">
        <v>0</v>
      </c>
      <c r="E11584" s="1" t="s">
        <v>141</v>
      </c>
      <c r="F11584" s="1" t="s">
        <v>36</v>
      </c>
      <c r="G11584" s="1" t="s">
        <v>20</v>
      </c>
      <c r="H11584" s="1" t="s">
        <v>20</v>
      </c>
      <c r="I11584" s="1" t="s">
        <v>124</v>
      </c>
      <c r="J11584" s="1" t="s">
        <v>46</v>
      </c>
      <c r="K11584">
        <v>4690</v>
      </c>
      <c r="L11584">
        <v>2215</v>
      </c>
      <c r="M11584">
        <v>0</v>
      </c>
      <c r="N11584">
        <v>0</v>
      </c>
    </row>
    <row r="11585" spans="1:14" x14ac:dyDescent="0.25">
      <c r="A11585" s="1" t="s">
        <v>32</v>
      </c>
      <c r="B11585" s="1" t="s">
        <v>15</v>
      </c>
      <c r="C11585" s="1" t="s">
        <v>126</v>
      </c>
      <c r="D11585">
        <v>0</v>
      </c>
      <c r="E11585" s="1" t="s">
        <v>141</v>
      </c>
      <c r="F11585" s="1" t="s">
        <v>36</v>
      </c>
      <c r="G11585" s="1" t="s">
        <v>20</v>
      </c>
      <c r="H11585" s="1" t="s">
        <v>20</v>
      </c>
      <c r="I11585" s="1" t="s">
        <v>124</v>
      </c>
      <c r="J11585" s="1" t="s">
        <v>46</v>
      </c>
      <c r="K11585">
        <v>11611</v>
      </c>
      <c r="L11585">
        <v>5566</v>
      </c>
      <c r="M11585">
        <v>0</v>
      </c>
      <c r="N11585">
        <v>0</v>
      </c>
    </row>
    <row r="11586" spans="1:14" x14ac:dyDescent="0.25">
      <c r="A11586" s="1" t="s">
        <v>32</v>
      </c>
      <c r="B11586" s="1" t="s">
        <v>22</v>
      </c>
      <c r="C11586" s="1" t="s">
        <v>126</v>
      </c>
      <c r="D11586">
        <v>0</v>
      </c>
      <c r="E11586" s="1" t="s">
        <v>141</v>
      </c>
      <c r="F11586" s="1" t="s">
        <v>36</v>
      </c>
      <c r="G11586" s="1" t="s">
        <v>20</v>
      </c>
      <c r="H11586" s="1" t="s">
        <v>20</v>
      </c>
      <c r="I11586" s="1" t="s">
        <v>124</v>
      </c>
      <c r="J11586" s="1" t="s">
        <v>46</v>
      </c>
      <c r="K11586">
        <v>12691</v>
      </c>
      <c r="L11586">
        <v>6216</v>
      </c>
      <c r="M11586">
        <v>0</v>
      </c>
      <c r="N11586">
        <v>0</v>
      </c>
    </row>
    <row r="11587" spans="1:14" x14ac:dyDescent="0.25">
      <c r="A11587" s="1" t="s">
        <v>32</v>
      </c>
      <c r="B11587" s="1" t="s">
        <v>23</v>
      </c>
      <c r="C11587" s="1" t="s">
        <v>126</v>
      </c>
      <c r="D11587">
        <v>0</v>
      </c>
      <c r="E11587" s="1" t="s">
        <v>141</v>
      </c>
      <c r="F11587" s="1" t="s">
        <v>36</v>
      </c>
      <c r="G11587" s="1" t="s">
        <v>20</v>
      </c>
      <c r="H11587" s="1" t="s">
        <v>20</v>
      </c>
      <c r="I11587" s="1" t="s">
        <v>124</v>
      </c>
      <c r="J11587" s="1" t="s">
        <v>46</v>
      </c>
      <c r="K11587">
        <v>13404</v>
      </c>
      <c r="L11587">
        <v>6619</v>
      </c>
      <c r="M11587">
        <v>0</v>
      </c>
      <c r="N11587">
        <v>0</v>
      </c>
    </row>
    <row r="11588" spans="1:14" x14ac:dyDescent="0.25">
      <c r="A11588" s="1" t="s">
        <v>32</v>
      </c>
      <c r="B11588" s="1" t="s">
        <v>24</v>
      </c>
      <c r="C11588" s="1" t="s">
        <v>126</v>
      </c>
      <c r="D11588">
        <v>0</v>
      </c>
      <c r="E11588" s="1" t="s">
        <v>141</v>
      </c>
      <c r="F11588" s="1" t="s">
        <v>36</v>
      </c>
      <c r="G11588" s="1" t="s">
        <v>20</v>
      </c>
      <c r="H11588" s="1" t="s">
        <v>20</v>
      </c>
      <c r="I11588" s="1" t="s">
        <v>124</v>
      </c>
      <c r="J11588" s="1" t="s">
        <v>46</v>
      </c>
      <c r="K11588">
        <v>11584</v>
      </c>
      <c r="L11588">
        <v>5765</v>
      </c>
      <c r="M11588">
        <v>0</v>
      </c>
      <c r="N11588">
        <v>0</v>
      </c>
    </row>
    <row r="11589" spans="1:14" x14ac:dyDescent="0.25">
      <c r="A11589" s="1" t="s">
        <v>32</v>
      </c>
      <c r="B11589" s="1" t="s">
        <v>25</v>
      </c>
      <c r="C11589" s="1" t="s">
        <v>126</v>
      </c>
      <c r="D11589">
        <v>0</v>
      </c>
      <c r="E11589" s="1" t="s">
        <v>141</v>
      </c>
      <c r="F11589" s="1" t="s">
        <v>36</v>
      </c>
      <c r="G11589" s="1" t="s">
        <v>20</v>
      </c>
      <c r="H11589" s="1" t="s">
        <v>20</v>
      </c>
      <c r="I11589" s="1" t="s">
        <v>124</v>
      </c>
      <c r="J11589" s="1" t="s">
        <v>46</v>
      </c>
      <c r="K11589">
        <v>10668</v>
      </c>
      <c r="L11589">
        <v>5350</v>
      </c>
      <c r="M11589">
        <v>0</v>
      </c>
      <c r="N11589">
        <v>0</v>
      </c>
    </row>
    <row r="11590" spans="1:14" x14ac:dyDescent="0.25">
      <c r="A11590" s="1" t="s">
        <v>32</v>
      </c>
      <c r="B11590" s="1" t="s">
        <v>26</v>
      </c>
      <c r="C11590" s="1" t="s">
        <v>126</v>
      </c>
      <c r="D11590">
        <v>0</v>
      </c>
      <c r="E11590" s="1" t="s">
        <v>141</v>
      </c>
      <c r="F11590" s="1" t="s">
        <v>36</v>
      </c>
      <c r="G11590" s="1" t="s">
        <v>20</v>
      </c>
      <c r="H11590" s="1" t="s">
        <v>20</v>
      </c>
      <c r="I11590" s="1" t="s">
        <v>124</v>
      </c>
      <c r="J11590" s="1" t="s">
        <v>46</v>
      </c>
      <c r="K11590">
        <v>10064</v>
      </c>
      <c r="L11590">
        <v>5096</v>
      </c>
      <c r="M11590">
        <v>0</v>
      </c>
      <c r="N11590">
        <v>0</v>
      </c>
    </row>
    <row r="11591" spans="1:14" x14ac:dyDescent="0.25">
      <c r="A11591" s="1" t="s">
        <v>32</v>
      </c>
      <c r="B11591" s="1" t="s">
        <v>27</v>
      </c>
      <c r="C11591" s="1" t="s">
        <v>126</v>
      </c>
      <c r="D11591">
        <v>0</v>
      </c>
      <c r="E11591" s="1" t="s">
        <v>141</v>
      </c>
      <c r="F11591" s="1" t="s">
        <v>36</v>
      </c>
      <c r="G11591" s="1" t="s">
        <v>20</v>
      </c>
      <c r="H11591" s="1" t="s">
        <v>20</v>
      </c>
      <c r="I11591" s="1" t="s">
        <v>124</v>
      </c>
      <c r="J11591" s="1" t="s">
        <v>46</v>
      </c>
      <c r="K11591">
        <v>9988</v>
      </c>
      <c r="L11591">
        <v>5050</v>
      </c>
      <c r="M11591">
        <v>0</v>
      </c>
      <c r="N11591">
        <v>0</v>
      </c>
    </row>
    <row r="11592" spans="1:14" x14ac:dyDescent="0.25">
      <c r="A11592" s="1" t="s">
        <v>32</v>
      </c>
      <c r="B11592" s="1" t="s">
        <v>28</v>
      </c>
      <c r="C11592" s="1" t="s">
        <v>126</v>
      </c>
      <c r="D11592">
        <v>0</v>
      </c>
      <c r="E11592" s="1" t="s">
        <v>141</v>
      </c>
      <c r="F11592" s="1" t="s">
        <v>36</v>
      </c>
      <c r="G11592" s="1" t="s">
        <v>20</v>
      </c>
      <c r="H11592" s="1" t="s">
        <v>20</v>
      </c>
      <c r="I11592" s="1" t="s">
        <v>124</v>
      </c>
      <c r="J11592" s="1" t="s">
        <v>46</v>
      </c>
      <c r="K11592">
        <v>9738</v>
      </c>
      <c r="L11592">
        <v>4950</v>
      </c>
      <c r="M11592">
        <v>0</v>
      </c>
      <c r="N11592">
        <v>0</v>
      </c>
    </row>
    <row r="11593" spans="1:14" x14ac:dyDescent="0.25">
      <c r="A11593" s="1" t="s">
        <v>32</v>
      </c>
      <c r="B11593" s="1" t="s">
        <v>29</v>
      </c>
      <c r="C11593" s="1" t="s">
        <v>126</v>
      </c>
      <c r="D11593">
        <v>0</v>
      </c>
      <c r="E11593" s="1" t="s">
        <v>141</v>
      </c>
      <c r="F11593" s="1" t="s">
        <v>36</v>
      </c>
      <c r="G11593" s="1" t="s">
        <v>20</v>
      </c>
      <c r="H11593" s="1" t="s">
        <v>20</v>
      </c>
      <c r="I11593" s="1" t="s">
        <v>124</v>
      </c>
      <c r="J11593" s="1" t="s">
        <v>46</v>
      </c>
      <c r="K11593">
        <v>8505</v>
      </c>
      <c r="L11593">
        <v>4366</v>
      </c>
      <c r="M11593">
        <v>0</v>
      </c>
      <c r="N11593">
        <v>0</v>
      </c>
    </row>
    <row r="11594" spans="1:14" x14ac:dyDescent="0.25">
      <c r="A11594" s="1" t="s">
        <v>32</v>
      </c>
      <c r="B11594" s="1" t="s">
        <v>30</v>
      </c>
      <c r="C11594" s="1" t="s">
        <v>126</v>
      </c>
      <c r="D11594">
        <v>0</v>
      </c>
      <c r="E11594" s="1" t="s">
        <v>141</v>
      </c>
      <c r="F11594" s="1" t="s">
        <v>36</v>
      </c>
      <c r="G11594" s="1" t="s">
        <v>20</v>
      </c>
      <c r="H11594" s="1" t="s">
        <v>20</v>
      </c>
      <c r="I11594" s="1" t="s">
        <v>124</v>
      </c>
      <c r="J11594" s="1" t="s">
        <v>46</v>
      </c>
      <c r="K11594">
        <v>6604</v>
      </c>
      <c r="L11594">
        <v>3348</v>
      </c>
      <c r="M11594">
        <v>0</v>
      </c>
      <c r="N11594">
        <v>0</v>
      </c>
    </row>
    <row r="11595" spans="1:14" x14ac:dyDescent="0.25">
      <c r="A11595" s="1" t="s">
        <v>32</v>
      </c>
      <c r="B11595" s="1" t="s">
        <v>31</v>
      </c>
      <c r="C11595" s="1" t="s">
        <v>126</v>
      </c>
      <c r="D11595">
        <v>0</v>
      </c>
      <c r="E11595" s="1" t="s">
        <v>141</v>
      </c>
      <c r="F11595" s="1" t="s">
        <v>36</v>
      </c>
      <c r="G11595" s="1" t="s">
        <v>20</v>
      </c>
      <c r="H11595" s="1" t="s">
        <v>20</v>
      </c>
      <c r="I11595" s="1" t="s">
        <v>124</v>
      </c>
      <c r="J11595" s="1" t="s">
        <v>46</v>
      </c>
      <c r="K11595">
        <v>4690</v>
      </c>
      <c r="L11595">
        <v>2475</v>
      </c>
      <c r="M11595">
        <v>0</v>
      </c>
      <c r="N11595">
        <v>0</v>
      </c>
    </row>
    <row r="11596" spans="1:14" x14ac:dyDescent="0.25">
      <c r="A11596" s="1" t="s">
        <v>14</v>
      </c>
      <c r="B11596" s="1" t="s">
        <v>15</v>
      </c>
      <c r="C11596" s="1" t="s">
        <v>127</v>
      </c>
      <c r="D11596">
        <v>0</v>
      </c>
      <c r="E11596" s="1" t="s">
        <v>141</v>
      </c>
      <c r="F11596" s="1" t="s">
        <v>38</v>
      </c>
      <c r="G11596" s="1" t="s">
        <v>20</v>
      </c>
      <c r="H11596" s="1" t="s">
        <v>20</v>
      </c>
      <c r="I11596" s="1" t="s">
        <v>124</v>
      </c>
      <c r="J11596" s="1" t="s">
        <v>46</v>
      </c>
      <c r="K11596">
        <v>11611</v>
      </c>
      <c r="L11596">
        <v>6045</v>
      </c>
      <c r="M11596">
        <v>0</v>
      </c>
      <c r="N11596">
        <v>0</v>
      </c>
    </row>
    <row r="11597" spans="1:14" x14ac:dyDescent="0.25">
      <c r="A11597" s="1" t="s">
        <v>14</v>
      </c>
      <c r="B11597" s="1" t="s">
        <v>22</v>
      </c>
      <c r="C11597" s="1" t="s">
        <v>127</v>
      </c>
      <c r="D11597">
        <v>0</v>
      </c>
      <c r="E11597" s="1" t="s">
        <v>141</v>
      </c>
      <c r="F11597" s="1" t="s">
        <v>38</v>
      </c>
      <c r="G11597" s="1" t="s">
        <v>20</v>
      </c>
      <c r="H11597" s="1" t="s">
        <v>20</v>
      </c>
      <c r="I11597" s="1" t="s">
        <v>124</v>
      </c>
      <c r="J11597" s="1" t="s">
        <v>46</v>
      </c>
      <c r="K11597">
        <v>12691</v>
      </c>
      <c r="L11597">
        <v>6475</v>
      </c>
      <c r="M11597">
        <v>0</v>
      </c>
      <c r="N11597">
        <v>0</v>
      </c>
    </row>
    <row r="11598" spans="1:14" x14ac:dyDescent="0.25">
      <c r="A11598" s="1" t="s">
        <v>14</v>
      </c>
      <c r="B11598" s="1" t="s">
        <v>23</v>
      </c>
      <c r="C11598" s="1" t="s">
        <v>127</v>
      </c>
      <c r="D11598">
        <v>0</v>
      </c>
      <c r="E11598" s="1" t="s">
        <v>141</v>
      </c>
      <c r="F11598" s="1" t="s">
        <v>38</v>
      </c>
      <c r="G11598" s="1" t="s">
        <v>20</v>
      </c>
      <c r="H11598" s="1" t="s">
        <v>20</v>
      </c>
      <c r="I11598" s="1" t="s">
        <v>124</v>
      </c>
      <c r="J11598" s="1" t="s">
        <v>46</v>
      </c>
      <c r="K11598">
        <v>13404</v>
      </c>
      <c r="L11598">
        <v>6785</v>
      </c>
      <c r="M11598">
        <v>0</v>
      </c>
      <c r="N11598">
        <v>0</v>
      </c>
    </row>
    <row r="11599" spans="1:14" x14ac:dyDescent="0.25">
      <c r="A11599" s="1" t="s">
        <v>14</v>
      </c>
      <c r="B11599" s="1" t="s">
        <v>24</v>
      </c>
      <c r="C11599" s="1" t="s">
        <v>127</v>
      </c>
      <c r="D11599">
        <v>0</v>
      </c>
      <c r="E11599" s="1" t="s">
        <v>141</v>
      </c>
      <c r="F11599" s="1" t="s">
        <v>38</v>
      </c>
      <c r="G11599" s="1" t="s">
        <v>20</v>
      </c>
      <c r="H11599" s="1" t="s">
        <v>20</v>
      </c>
      <c r="I11599" s="1" t="s">
        <v>124</v>
      </c>
      <c r="J11599" s="1" t="s">
        <v>46</v>
      </c>
      <c r="K11599">
        <v>11584</v>
      </c>
      <c r="L11599">
        <v>5819</v>
      </c>
      <c r="M11599">
        <v>0</v>
      </c>
      <c r="N11599">
        <v>0</v>
      </c>
    </row>
    <row r="11600" spans="1:14" x14ac:dyDescent="0.25">
      <c r="A11600" s="1" t="s">
        <v>14</v>
      </c>
      <c r="B11600" s="1" t="s">
        <v>25</v>
      </c>
      <c r="C11600" s="1" t="s">
        <v>127</v>
      </c>
      <c r="D11600">
        <v>0</v>
      </c>
      <c r="E11600" s="1" t="s">
        <v>141</v>
      </c>
      <c r="F11600" s="1" t="s">
        <v>38</v>
      </c>
      <c r="G11600" s="1" t="s">
        <v>20</v>
      </c>
      <c r="H11600" s="1" t="s">
        <v>20</v>
      </c>
      <c r="I11600" s="1" t="s">
        <v>124</v>
      </c>
      <c r="J11600" s="1" t="s">
        <v>46</v>
      </c>
      <c r="K11600">
        <v>10668</v>
      </c>
      <c r="L11600">
        <v>5318</v>
      </c>
      <c r="M11600">
        <v>0</v>
      </c>
      <c r="N11600">
        <v>0</v>
      </c>
    </row>
    <row r="11601" spans="1:14" x14ac:dyDescent="0.25">
      <c r="A11601" s="1" t="s">
        <v>14</v>
      </c>
      <c r="B11601" s="1" t="s">
        <v>26</v>
      </c>
      <c r="C11601" s="1" t="s">
        <v>127</v>
      </c>
      <c r="D11601">
        <v>0</v>
      </c>
      <c r="E11601" s="1" t="s">
        <v>141</v>
      </c>
      <c r="F11601" s="1" t="s">
        <v>38</v>
      </c>
      <c r="G11601" s="1" t="s">
        <v>20</v>
      </c>
      <c r="H11601" s="1" t="s">
        <v>20</v>
      </c>
      <c r="I11601" s="1" t="s">
        <v>124</v>
      </c>
      <c r="J11601" s="1" t="s">
        <v>46</v>
      </c>
      <c r="K11601">
        <v>10064</v>
      </c>
      <c r="L11601">
        <v>4968</v>
      </c>
      <c r="M11601">
        <v>0</v>
      </c>
      <c r="N11601">
        <v>0</v>
      </c>
    </row>
    <row r="11602" spans="1:14" x14ac:dyDescent="0.25">
      <c r="A11602" s="1" t="s">
        <v>14</v>
      </c>
      <c r="B11602" s="1" t="s">
        <v>27</v>
      </c>
      <c r="C11602" s="1" t="s">
        <v>127</v>
      </c>
      <c r="D11602">
        <v>0</v>
      </c>
      <c r="E11602" s="1" t="s">
        <v>141</v>
      </c>
      <c r="F11602" s="1" t="s">
        <v>38</v>
      </c>
      <c r="G11602" s="1" t="s">
        <v>20</v>
      </c>
      <c r="H11602" s="1" t="s">
        <v>20</v>
      </c>
      <c r="I11602" s="1" t="s">
        <v>124</v>
      </c>
      <c r="J11602" s="1" t="s">
        <v>46</v>
      </c>
      <c r="K11602">
        <v>9988</v>
      </c>
      <c r="L11602">
        <v>4938</v>
      </c>
      <c r="M11602">
        <v>0</v>
      </c>
      <c r="N11602">
        <v>0</v>
      </c>
    </row>
    <row r="11603" spans="1:14" x14ac:dyDescent="0.25">
      <c r="A11603" s="1" t="s">
        <v>14</v>
      </c>
      <c r="B11603" s="1" t="s">
        <v>28</v>
      </c>
      <c r="C11603" s="1" t="s">
        <v>127</v>
      </c>
      <c r="D11603">
        <v>0</v>
      </c>
      <c r="E11603" s="1" t="s">
        <v>141</v>
      </c>
      <c r="F11603" s="1" t="s">
        <v>38</v>
      </c>
      <c r="G11603" s="1" t="s">
        <v>20</v>
      </c>
      <c r="H11603" s="1" t="s">
        <v>20</v>
      </c>
      <c r="I11603" s="1" t="s">
        <v>124</v>
      </c>
      <c r="J11603" s="1" t="s">
        <v>46</v>
      </c>
      <c r="K11603">
        <v>9738</v>
      </c>
      <c r="L11603">
        <v>4788</v>
      </c>
      <c r="M11603">
        <v>0</v>
      </c>
      <c r="N11603">
        <v>0</v>
      </c>
    </row>
    <row r="11604" spans="1:14" x14ac:dyDescent="0.25">
      <c r="A11604" s="1" t="s">
        <v>14</v>
      </c>
      <c r="B11604" s="1" t="s">
        <v>29</v>
      </c>
      <c r="C11604" s="1" t="s">
        <v>127</v>
      </c>
      <c r="D11604">
        <v>0</v>
      </c>
      <c r="E11604" s="1" t="s">
        <v>141</v>
      </c>
      <c r="F11604" s="1" t="s">
        <v>38</v>
      </c>
      <c r="G11604" s="1" t="s">
        <v>20</v>
      </c>
      <c r="H11604" s="1" t="s">
        <v>20</v>
      </c>
      <c r="I11604" s="1" t="s">
        <v>124</v>
      </c>
      <c r="J11604" s="1" t="s">
        <v>46</v>
      </c>
      <c r="K11604">
        <v>8505</v>
      </c>
      <c r="L11604">
        <v>4139</v>
      </c>
      <c r="M11604">
        <v>0</v>
      </c>
      <c r="N11604">
        <v>0</v>
      </c>
    </row>
    <row r="11605" spans="1:14" x14ac:dyDescent="0.25">
      <c r="A11605" s="1" t="s">
        <v>14</v>
      </c>
      <c r="B11605" s="1" t="s">
        <v>30</v>
      </c>
      <c r="C11605" s="1" t="s">
        <v>127</v>
      </c>
      <c r="D11605">
        <v>0</v>
      </c>
      <c r="E11605" s="1" t="s">
        <v>141</v>
      </c>
      <c r="F11605" s="1" t="s">
        <v>38</v>
      </c>
      <c r="G11605" s="1" t="s">
        <v>20</v>
      </c>
      <c r="H11605" s="1" t="s">
        <v>20</v>
      </c>
      <c r="I11605" s="1" t="s">
        <v>124</v>
      </c>
      <c r="J11605" s="1" t="s">
        <v>46</v>
      </c>
      <c r="K11605">
        <v>6604</v>
      </c>
      <c r="L11605">
        <v>3256</v>
      </c>
      <c r="M11605">
        <v>0</v>
      </c>
      <c r="N11605">
        <v>0</v>
      </c>
    </row>
    <row r="11606" spans="1:14" x14ac:dyDescent="0.25">
      <c r="A11606" s="1" t="s">
        <v>14</v>
      </c>
      <c r="B11606" s="1" t="s">
        <v>31</v>
      </c>
      <c r="C11606" s="1" t="s">
        <v>127</v>
      </c>
      <c r="D11606">
        <v>0</v>
      </c>
      <c r="E11606" s="1" t="s">
        <v>141</v>
      </c>
      <c r="F11606" s="1" t="s">
        <v>38</v>
      </c>
      <c r="G11606" s="1" t="s">
        <v>20</v>
      </c>
      <c r="H11606" s="1" t="s">
        <v>20</v>
      </c>
      <c r="I11606" s="1" t="s">
        <v>124</v>
      </c>
      <c r="J11606" s="1" t="s">
        <v>46</v>
      </c>
      <c r="K11606">
        <v>4690</v>
      </c>
      <c r="L11606">
        <v>2215</v>
      </c>
      <c r="M11606">
        <v>0</v>
      </c>
      <c r="N11606">
        <v>0</v>
      </c>
    </row>
    <row r="11607" spans="1:14" x14ac:dyDescent="0.25">
      <c r="A11607" s="1" t="s">
        <v>32</v>
      </c>
      <c r="B11607" s="1" t="s">
        <v>15</v>
      </c>
      <c r="C11607" s="1" t="s">
        <v>127</v>
      </c>
      <c r="D11607">
        <v>0</v>
      </c>
      <c r="E11607" s="1" t="s">
        <v>141</v>
      </c>
      <c r="F11607" s="1" t="s">
        <v>38</v>
      </c>
      <c r="G11607" s="1" t="s">
        <v>20</v>
      </c>
      <c r="H11607" s="1" t="s">
        <v>20</v>
      </c>
      <c r="I11607" s="1" t="s">
        <v>124</v>
      </c>
      <c r="J11607" s="1" t="s">
        <v>46</v>
      </c>
      <c r="K11607">
        <v>11611</v>
      </c>
      <c r="L11607">
        <v>5566</v>
      </c>
      <c r="M11607">
        <v>0</v>
      </c>
      <c r="N11607">
        <v>0</v>
      </c>
    </row>
    <row r="11608" spans="1:14" x14ac:dyDescent="0.25">
      <c r="A11608" s="1" t="s">
        <v>32</v>
      </c>
      <c r="B11608" s="1" t="s">
        <v>22</v>
      </c>
      <c r="C11608" s="1" t="s">
        <v>127</v>
      </c>
      <c r="D11608">
        <v>0</v>
      </c>
      <c r="E11608" s="1" t="s">
        <v>141</v>
      </c>
      <c r="F11608" s="1" t="s">
        <v>38</v>
      </c>
      <c r="G11608" s="1" t="s">
        <v>20</v>
      </c>
      <c r="H11608" s="1" t="s">
        <v>20</v>
      </c>
      <c r="I11608" s="1" t="s">
        <v>124</v>
      </c>
      <c r="J11608" s="1" t="s">
        <v>46</v>
      </c>
      <c r="K11608">
        <v>12691</v>
      </c>
      <c r="L11608">
        <v>6216</v>
      </c>
      <c r="M11608">
        <v>0</v>
      </c>
      <c r="N11608">
        <v>0</v>
      </c>
    </row>
    <row r="11609" spans="1:14" x14ac:dyDescent="0.25">
      <c r="A11609" s="1" t="s">
        <v>32</v>
      </c>
      <c r="B11609" s="1" t="s">
        <v>23</v>
      </c>
      <c r="C11609" s="1" t="s">
        <v>127</v>
      </c>
      <c r="D11609">
        <v>0</v>
      </c>
      <c r="E11609" s="1" t="s">
        <v>141</v>
      </c>
      <c r="F11609" s="1" t="s">
        <v>38</v>
      </c>
      <c r="G11609" s="1" t="s">
        <v>20</v>
      </c>
      <c r="H11609" s="1" t="s">
        <v>20</v>
      </c>
      <c r="I11609" s="1" t="s">
        <v>124</v>
      </c>
      <c r="J11609" s="1" t="s">
        <v>46</v>
      </c>
      <c r="K11609">
        <v>13404</v>
      </c>
      <c r="L11609">
        <v>6619</v>
      </c>
      <c r="M11609">
        <v>0</v>
      </c>
      <c r="N11609">
        <v>0</v>
      </c>
    </row>
    <row r="11610" spans="1:14" x14ac:dyDescent="0.25">
      <c r="A11610" s="1" t="s">
        <v>32</v>
      </c>
      <c r="B11610" s="1" t="s">
        <v>24</v>
      </c>
      <c r="C11610" s="1" t="s">
        <v>127</v>
      </c>
      <c r="D11610">
        <v>0</v>
      </c>
      <c r="E11610" s="1" t="s">
        <v>141</v>
      </c>
      <c r="F11610" s="1" t="s">
        <v>38</v>
      </c>
      <c r="G11610" s="1" t="s">
        <v>20</v>
      </c>
      <c r="H11610" s="1" t="s">
        <v>20</v>
      </c>
      <c r="I11610" s="1" t="s">
        <v>124</v>
      </c>
      <c r="J11610" s="1" t="s">
        <v>46</v>
      </c>
      <c r="K11610">
        <v>11584</v>
      </c>
      <c r="L11610">
        <v>5765</v>
      </c>
      <c r="M11610">
        <v>0</v>
      </c>
      <c r="N11610">
        <v>0</v>
      </c>
    </row>
    <row r="11611" spans="1:14" x14ac:dyDescent="0.25">
      <c r="A11611" s="1" t="s">
        <v>32</v>
      </c>
      <c r="B11611" s="1" t="s">
        <v>25</v>
      </c>
      <c r="C11611" s="1" t="s">
        <v>127</v>
      </c>
      <c r="D11611">
        <v>0</v>
      </c>
      <c r="E11611" s="1" t="s">
        <v>141</v>
      </c>
      <c r="F11611" s="1" t="s">
        <v>38</v>
      </c>
      <c r="G11611" s="1" t="s">
        <v>20</v>
      </c>
      <c r="H11611" s="1" t="s">
        <v>20</v>
      </c>
      <c r="I11611" s="1" t="s">
        <v>124</v>
      </c>
      <c r="J11611" s="1" t="s">
        <v>46</v>
      </c>
      <c r="K11611">
        <v>10668</v>
      </c>
      <c r="L11611">
        <v>5350</v>
      </c>
      <c r="M11611">
        <v>0</v>
      </c>
      <c r="N11611">
        <v>0</v>
      </c>
    </row>
    <row r="11612" spans="1:14" x14ac:dyDescent="0.25">
      <c r="A11612" s="1" t="s">
        <v>32</v>
      </c>
      <c r="B11612" s="1" t="s">
        <v>26</v>
      </c>
      <c r="C11612" s="1" t="s">
        <v>127</v>
      </c>
      <c r="D11612">
        <v>0</v>
      </c>
      <c r="E11612" s="1" t="s">
        <v>141</v>
      </c>
      <c r="F11612" s="1" t="s">
        <v>38</v>
      </c>
      <c r="G11612" s="1" t="s">
        <v>20</v>
      </c>
      <c r="H11612" s="1" t="s">
        <v>20</v>
      </c>
      <c r="I11612" s="1" t="s">
        <v>124</v>
      </c>
      <c r="J11612" s="1" t="s">
        <v>46</v>
      </c>
      <c r="K11612">
        <v>10064</v>
      </c>
      <c r="L11612">
        <v>5096</v>
      </c>
      <c r="M11612">
        <v>0</v>
      </c>
      <c r="N11612">
        <v>0</v>
      </c>
    </row>
    <row r="11613" spans="1:14" x14ac:dyDescent="0.25">
      <c r="A11613" s="1" t="s">
        <v>32</v>
      </c>
      <c r="B11613" s="1" t="s">
        <v>27</v>
      </c>
      <c r="C11613" s="1" t="s">
        <v>127</v>
      </c>
      <c r="D11613">
        <v>0</v>
      </c>
      <c r="E11613" s="1" t="s">
        <v>141</v>
      </c>
      <c r="F11613" s="1" t="s">
        <v>38</v>
      </c>
      <c r="G11613" s="1" t="s">
        <v>20</v>
      </c>
      <c r="H11613" s="1" t="s">
        <v>20</v>
      </c>
      <c r="I11613" s="1" t="s">
        <v>124</v>
      </c>
      <c r="J11613" s="1" t="s">
        <v>46</v>
      </c>
      <c r="K11613">
        <v>9988</v>
      </c>
      <c r="L11613">
        <v>5050</v>
      </c>
      <c r="M11613">
        <v>0</v>
      </c>
      <c r="N11613">
        <v>0</v>
      </c>
    </row>
    <row r="11614" spans="1:14" x14ac:dyDescent="0.25">
      <c r="A11614" s="1" t="s">
        <v>32</v>
      </c>
      <c r="B11614" s="1" t="s">
        <v>28</v>
      </c>
      <c r="C11614" s="1" t="s">
        <v>127</v>
      </c>
      <c r="D11614">
        <v>0</v>
      </c>
      <c r="E11614" s="1" t="s">
        <v>141</v>
      </c>
      <c r="F11614" s="1" t="s">
        <v>38</v>
      </c>
      <c r="G11614" s="1" t="s">
        <v>20</v>
      </c>
      <c r="H11614" s="1" t="s">
        <v>20</v>
      </c>
      <c r="I11614" s="1" t="s">
        <v>124</v>
      </c>
      <c r="J11614" s="1" t="s">
        <v>46</v>
      </c>
      <c r="K11614">
        <v>9738</v>
      </c>
      <c r="L11614">
        <v>4950</v>
      </c>
      <c r="M11614">
        <v>0</v>
      </c>
      <c r="N11614">
        <v>0</v>
      </c>
    </row>
    <row r="11615" spans="1:14" x14ac:dyDescent="0.25">
      <c r="A11615" s="1" t="s">
        <v>32</v>
      </c>
      <c r="B11615" s="1" t="s">
        <v>29</v>
      </c>
      <c r="C11615" s="1" t="s">
        <v>127</v>
      </c>
      <c r="D11615">
        <v>0</v>
      </c>
      <c r="E11615" s="1" t="s">
        <v>141</v>
      </c>
      <c r="F11615" s="1" t="s">
        <v>38</v>
      </c>
      <c r="G11615" s="1" t="s">
        <v>20</v>
      </c>
      <c r="H11615" s="1" t="s">
        <v>20</v>
      </c>
      <c r="I11615" s="1" t="s">
        <v>124</v>
      </c>
      <c r="J11615" s="1" t="s">
        <v>46</v>
      </c>
      <c r="K11615">
        <v>8505</v>
      </c>
      <c r="L11615">
        <v>4366</v>
      </c>
      <c r="M11615">
        <v>0</v>
      </c>
      <c r="N11615">
        <v>0</v>
      </c>
    </row>
    <row r="11616" spans="1:14" x14ac:dyDescent="0.25">
      <c r="A11616" s="1" t="s">
        <v>32</v>
      </c>
      <c r="B11616" s="1" t="s">
        <v>30</v>
      </c>
      <c r="C11616" s="1" t="s">
        <v>127</v>
      </c>
      <c r="D11616">
        <v>0</v>
      </c>
      <c r="E11616" s="1" t="s">
        <v>141</v>
      </c>
      <c r="F11616" s="1" t="s">
        <v>38</v>
      </c>
      <c r="G11616" s="1" t="s">
        <v>20</v>
      </c>
      <c r="H11616" s="1" t="s">
        <v>20</v>
      </c>
      <c r="I11616" s="1" t="s">
        <v>124</v>
      </c>
      <c r="J11616" s="1" t="s">
        <v>46</v>
      </c>
      <c r="K11616">
        <v>6604</v>
      </c>
      <c r="L11616">
        <v>3348</v>
      </c>
      <c r="M11616">
        <v>0</v>
      </c>
      <c r="N11616">
        <v>0</v>
      </c>
    </row>
    <row r="11617" spans="1:14" x14ac:dyDescent="0.25">
      <c r="A11617" s="1" t="s">
        <v>32</v>
      </c>
      <c r="B11617" s="1" t="s">
        <v>31</v>
      </c>
      <c r="C11617" s="1" t="s">
        <v>127</v>
      </c>
      <c r="D11617">
        <v>0</v>
      </c>
      <c r="E11617" s="1" t="s">
        <v>141</v>
      </c>
      <c r="F11617" s="1" t="s">
        <v>38</v>
      </c>
      <c r="G11617" s="1" t="s">
        <v>20</v>
      </c>
      <c r="H11617" s="1" t="s">
        <v>20</v>
      </c>
      <c r="I11617" s="1" t="s">
        <v>124</v>
      </c>
      <c r="J11617" s="1" t="s">
        <v>46</v>
      </c>
      <c r="K11617">
        <v>4690</v>
      </c>
      <c r="L11617">
        <v>2475</v>
      </c>
      <c r="M11617">
        <v>0</v>
      </c>
      <c r="N11617">
        <v>0</v>
      </c>
    </row>
    <row r="11618" spans="1:14" x14ac:dyDescent="0.25">
      <c r="A11618" s="1" t="s">
        <v>14</v>
      </c>
      <c r="B11618" s="1" t="s">
        <v>15</v>
      </c>
      <c r="C11618" s="1" t="s">
        <v>128</v>
      </c>
      <c r="D11618">
        <v>-5.8897841188457402E-2</v>
      </c>
      <c r="E11618" s="1" t="s">
        <v>141</v>
      </c>
      <c r="F11618" s="1" t="s">
        <v>18</v>
      </c>
      <c r="G11618" s="1" t="s">
        <v>129</v>
      </c>
      <c r="H11618" s="1" t="s">
        <v>130</v>
      </c>
      <c r="I11618" s="1" t="s">
        <v>131</v>
      </c>
      <c r="J11618" s="1" t="s">
        <v>132</v>
      </c>
      <c r="K11618">
        <v>11611</v>
      </c>
      <c r="L11618">
        <v>6045</v>
      </c>
      <c r="M11618">
        <v>-0.50725898879043496</v>
      </c>
      <c r="N11618">
        <v>-0.97432326200922104</v>
      </c>
    </row>
    <row r="11619" spans="1:14" x14ac:dyDescent="0.25">
      <c r="A11619" s="1" t="s">
        <v>14</v>
      </c>
      <c r="B11619" s="1" t="s">
        <v>22</v>
      </c>
      <c r="C11619" s="1" t="s">
        <v>128</v>
      </c>
      <c r="D11619">
        <v>-5.6699814494281402E-2</v>
      </c>
      <c r="E11619" s="1" t="s">
        <v>141</v>
      </c>
      <c r="F11619" s="1" t="s">
        <v>18</v>
      </c>
      <c r="G11619" s="1" t="s">
        <v>129</v>
      </c>
      <c r="H11619" s="1" t="s">
        <v>130</v>
      </c>
      <c r="I11619" s="1" t="s">
        <v>131</v>
      </c>
      <c r="J11619" s="1" t="s">
        <v>132</v>
      </c>
      <c r="K11619">
        <v>12691</v>
      </c>
      <c r="L11619">
        <v>6475</v>
      </c>
      <c r="M11619">
        <v>-0.44677184220535299</v>
      </c>
      <c r="N11619">
        <v>-0.87567281072249303</v>
      </c>
    </row>
    <row r="11620" spans="1:14" x14ac:dyDescent="0.25">
      <c r="A11620" s="1" t="s">
        <v>14</v>
      </c>
      <c r="B11620" s="1" t="s">
        <v>23</v>
      </c>
      <c r="C11620" s="1" t="s">
        <v>128</v>
      </c>
      <c r="D11620">
        <v>-2.24836548170773E-2</v>
      </c>
      <c r="E11620" s="1" t="s">
        <v>141</v>
      </c>
      <c r="F11620" s="1" t="s">
        <v>18</v>
      </c>
      <c r="G11620" s="1" t="s">
        <v>129</v>
      </c>
      <c r="H11620" s="1" t="s">
        <v>130</v>
      </c>
      <c r="I11620" s="1" t="s">
        <v>131</v>
      </c>
      <c r="J11620" s="1" t="s">
        <v>132</v>
      </c>
      <c r="K11620">
        <v>13404</v>
      </c>
      <c r="L11620">
        <v>6785</v>
      </c>
      <c r="M11620">
        <v>-0.16773839762069001</v>
      </c>
      <c r="N11620">
        <v>-0.331372952351912</v>
      </c>
    </row>
    <row r="11621" spans="1:14" x14ac:dyDescent="0.25">
      <c r="A11621" s="1" t="s">
        <v>14</v>
      </c>
      <c r="B11621" s="1" t="s">
        <v>24</v>
      </c>
      <c r="C11621" s="1" t="s">
        <v>128</v>
      </c>
      <c r="D11621">
        <v>-3.8024771883860303E-2</v>
      </c>
      <c r="E11621" s="1" t="s">
        <v>141</v>
      </c>
      <c r="F11621" s="1" t="s">
        <v>18</v>
      </c>
      <c r="G11621" s="1" t="s">
        <v>129</v>
      </c>
      <c r="H11621" s="1" t="s">
        <v>130</v>
      </c>
      <c r="I11621" s="1" t="s">
        <v>131</v>
      </c>
      <c r="J11621" s="1" t="s">
        <v>132</v>
      </c>
      <c r="K11621">
        <v>11584</v>
      </c>
      <c r="L11621">
        <v>5819</v>
      </c>
      <c r="M11621">
        <v>-0.32825251971564501</v>
      </c>
      <c r="N11621">
        <v>-0.65345887409967895</v>
      </c>
    </row>
    <row r="11622" spans="1:14" x14ac:dyDescent="0.25">
      <c r="A11622" s="1" t="s">
        <v>14</v>
      </c>
      <c r="B11622" s="1" t="s">
        <v>25</v>
      </c>
      <c r="C11622" s="1" t="s">
        <v>128</v>
      </c>
      <c r="D11622">
        <v>-4.42815123531606E-2</v>
      </c>
      <c r="E11622" s="1" t="s">
        <v>141</v>
      </c>
      <c r="F11622" s="1" t="s">
        <v>18</v>
      </c>
      <c r="G11622" s="1" t="s">
        <v>129</v>
      </c>
      <c r="H11622" s="1" t="s">
        <v>130</v>
      </c>
      <c r="I11622" s="1" t="s">
        <v>131</v>
      </c>
      <c r="J11622" s="1" t="s">
        <v>132</v>
      </c>
      <c r="K11622">
        <v>10668</v>
      </c>
      <c r="L11622">
        <v>5318</v>
      </c>
      <c r="M11622">
        <v>-0.41508729239933101</v>
      </c>
      <c r="N11622">
        <v>-0.83267228945394101</v>
      </c>
    </row>
    <row r="11623" spans="1:14" x14ac:dyDescent="0.25">
      <c r="A11623" s="1" t="s">
        <v>14</v>
      </c>
      <c r="B11623" s="1" t="s">
        <v>26</v>
      </c>
      <c r="C11623" s="1" t="s">
        <v>128</v>
      </c>
      <c r="D11623">
        <v>2.1342742824610801E-2</v>
      </c>
      <c r="E11623" s="1" t="s">
        <v>141</v>
      </c>
      <c r="F11623" s="1" t="s">
        <v>18</v>
      </c>
      <c r="G11623" s="1" t="s">
        <v>129</v>
      </c>
      <c r="H11623" s="1" t="s">
        <v>130</v>
      </c>
      <c r="I11623" s="1" t="s">
        <v>131</v>
      </c>
      <c r="J11623" s="1" t="s">
        <v>132</v>
      </c>
      <c r="K11623">
        <v>10064</v>
      </c>
      <c r="L11623">
        <v>4968</v>
      </c>
      <c r="M11623">
        <v>0.212070179099869</v>
      </c>
      <c r="N11623">
        <v>0.42960432416688399</v>
      </c>
    </row>
    <row r="11624" spans="1:14" x14ac:dyDescent="0.25">
      <c r="A11624" s="1" t="s">
        <v>14</v>
      </c>
      <c r="B11624" s="1" t="s">
        <v>27</v>
      </c>
      <c r="C11624" s="1" t="s">
        <v>128</v>
      </c>
      <c r="D11624">
        <v>9.7785146828042596E-2</v>
      </c>
      <c r="E11624" s="1" t="s">
        <v>141</v>
      </c>
      <c r="F11624" s="1" t="s">
        <v>18</v>
      </c>
      <c r="G11624" s="1" t="s">
        <v>129</v>
      </c>
      <c r="H11624" s="1" t="s">
        <v>130</v>
      </c>
      <c r="I11624" s="1" t="s">
        <v>131</v>
      </c>
      <c r="J11624" s="1" t="s">
        <v>132</v>
      </c>
      <c r="K11624">
        <v>9988</v>
      </c>
      <c r="L11624">
        <v>4938</v>
      </c>
      <c r="M11624">
        <v>0.97902629984023504</v>
      </c>
      <c r="N11624">
        <v>1.98025813746542</v>
      </c>
    </row>
    <row r="11625" spans="1:14" x14ac:dyDescent="0.25">
      <c r="A11625" s="1" t="s">
        <v>14</v>
      </c>
      <c r="B11625" s="1" t="s">
        <v>28</v>
      </c>
      <c r="C11625" s="1" t="s">
        <v>128</v>
      </c>
      <c r="D11625">
        <v>-6.9445038403506097E-3</v>
      </c>
      <c r="E11625" s="1" t="s">
        <v>141</v>
      </c>
      <c r="F11625" s="1" t="s">
        <v>18</v>
      </c>
      <c r="G11625" s="1" t="s">
        <v>129</v>
      </c>
      <c r="H11625" s="1" t="s">
        <v>130</v>
      </c>
      <c r="I11625" s="1" t="s">
        <v>131</v>
      </c>
      <c r="J11625" s="1" t="s">
        <v>132</v>
      </c>
      <c r="K11625">
        <v>9738</v>
      </c>
      <c r="L11625">
        <v>4788</v>
      </c>
      <c r="M11625">
        <v>-7.1313450814855295E-2</v>
      </c>
      <c r="N11625">
        <v>-0.14503976274750699</v>
      </c>
    </row>
    <row r="11626" spans="1:14" x14ac:dyDescent="0.25">
      <c r="A11626" s="1" t="s">
        <v>14</v>
      </c>
      <c r="B11626" s="1" t="s">
        <v>29</v>
      </c>
      <c r="C11626" s="1" t="s">
        <v>128</v>
      </c>
      <c r="D11626">
        <v>5.0485009775761598E-2</v>
      </c>
      <c r="E11626" s="1" t="s">
        <v>141</v>
      </c>
      <c r="F11626" s="1" t="s">
        <v>18</v>
      </c>
      <c r="G11626" s="1" t="s">
        <v>129</v>
      </c>
      <c r="H11626" s="1" t="s">
        <v>130</v>
      </c>
      <c r="I11626" s="1" t="s">
        <v>131</v>
      </c>
      <c r="J11626" s="1" t="s">
        <v>132</v>
      </c>
      <c r="K11626">
        <v>8505</v>
      </c>
      <c r="L11626">
        <v>4139</v>
      </c>
      <c r="M11626">
        <v>0.59359211964446401</v>
      </c>
      <c r="N11626">
        <v>1.21973930359414</v>
      </c>
    </row>
    <row r="11627" spans="1:14" x14ac:dyDescent="0.25">
      <c r="A11627" s="1" t="s">
        <v>14</v>
      </c>
      <c r="B11627" s="1" t="s">
        <v>30</v>
      </c>
      <c r="C11627" s="1" t="s">
        <v>128</v>
      </c>
      <c r="D11627">
        <v>1.56803018964282E-2</v>
      </c>
      <c r="E11627" s="1" t="s">
        <v>141</v>
      </c>
      <c r="F11627" s="1" t="s">
        <v>18</v>
      </c>
      <c r="G11627" s="1" t="s">
        <v>129</v>
      </c>
      <c r="H11627" s="1" t="s">
        <v>130</v>
      </c>
      <c r="I11627" s="1" t="s">
        <v>131</v>
      </c>
      <c r="J11627" s="1" t="s">
        <v>132</v>
      </c>
      <c r="K11627">
        <v>6604</v>
      </c>
      <c r="L11627">
        <v>3256</v>
      </c>
      <c r="M11627">
        <v>0.23743643089685401</v>
      </c>
      <c r="N11627">
        <v>0.48158175357580502</v>
      </c>
    </row>
    <row r="11628" spans="1:14" x14ac:dyDescent="0.25">
      <c r="A11628" s="1" t="s">
        <v>14</v>
      </c>
      <c r="B11628" s="1" t="s">
        <v>31</v>
      </c>
      <c r="C11628" s="1" t="s">
        <v>128</v>
      </c>
      <c r="D11628">
        <v>-4.5216242554950298E-2</v>
      </c>
      <c r="E11628" s="1" t="s">
        <v>141</v>
      </c>
      <c r="F11628" s="1" t="s">
        <v>18</v>
      </c>
      <c r="G11628" s="1" t="s">
        <v>129</v>
      </c>
      <c r="H11628" s="1" t="s">
        <v>130</v>
      </c>
      <c r="I11628" s="1" t="s">
        <v>131</v>
      </c>
      <c r="J11628" s="1" t="s">
        <v>132</v>
      </c>
      <c r="K11628">
        <v>4690</v>
      </c>
      <c r="L11628">
        <v>2215</v>
      </c>
      <c r="M11628">
        <v>-0.96409898837847097</v>
      </c>
      <c r="N11628">
        <v>-2.04136535236796</v>
      </c>
    </row>
    <row r="11629" spans="1:14" x14ac:dyDescent="0.25">
      <c r="A11629" s="1" t="s">
        <v>32</v>
      </c>
      <c r="B11629" s="1" t="s">
        <v>15</v>
      </c>
      <c r="C11629" s="1" t="s">
        <v>128</v>
      </c>
      <c r="D11629">
        <v>-0.101204217875268</v>
      </c>
      <c r="E11629" s="1" t="s">
        <v>141</v>
      </c>
      <c r="F11629" s="1" t="s">
        <v>18</v>
      </c>
      <c r="G11629" s="1" t="s">
        <v>129</v>
      </c>
      <c r="H11629" s="1" t="s">
        <v>130</v>
      </c>
      <c r="I11629" s="1" t="s">
        <v>131</v>
      </c>
      <c r="J11629" s="1" t="s">
        <v>132</v>
      </c>
      <c r="K11629">
        <v>11611</v>
      </c>
      <c r="L11629">
        <v>5566</v>
      </c>
      <c r="M11629">
        <v>-0.87162361446273295</v>
      </c>
      <c r="N11629">
        <v>-1.81825759747158</v>
      </c>
    </row>
    <row r="11630" spans="1:14" x14ac:dyDescent="0.25">
      <c r="A11630" s="1" t="s">
        <v>32</v>
      </c>
      <c r="B11630" s="1" t="s">
        <v>22</v>
      </c>
      <c r="C11630" s="1" t="s">
        <v>128</v>
      </c>
      <c r="D11630">
        <v>-6.6689383339253699E-2</v>
      </c>
      <c r="E11630" s="1" t="s">
        <v>141</v>
      </c>
      <c r="F11630" s="1" t="s">
        <v>18</v>
      </c>
      <c r="G11630" s="1" t="s">
        <v>129</v>
      </c>
      <c r="H11630" s="1" t="s">
        <v>130</v>
      </c>
      <c r="I11630" s="1" t="s">
        <v>131</v>
      </c>
      <c r="J11630" s="1" t="s">
        <v>132</v>
      </c>
      <c r="K11630">
        <v>12691</v>
      </c>
      <c r="L11630">
        <v>6216</v>
      </c>
      <c r="M11630">
        <v>-0.52548564604250003</v>
      </c>
      <c r="N11630">
        <v>-1.0728665273367699</v>
      </c>
    </row>
    <row r="11631" spans="1:14" x14ac:dyDescent="0.25">
      <c r="A11631" s="1" t="s">
        <v>32</v>
      </c>
      <c r="B11631" s="1" t="s">
        <v>23</v>
      </c>
      <c r="C11631" s="1" t="s">
        <v>128</v>
      </c>
      <c r="D11631">
        <v>-9.7578033226992197E-2</v>
      </c>
      <c r="E11631" s="1" t="s">
        <v>141</v>
      </c>
      <c r="F11631" s="1" t="s">
        <v>18</v>
      </c>
      <c r="G11631" s="1" t="s">
        <v>129</v>
      </c>
      <c r="H11631" s="1" t="s">
        <v>130</v>
      </c>
      <c r="I11631" s="1" t="s">
        <v>131</v>
      </c>
      <c r="J11631" s="1" t="s">
        <v>132</v>
      </c>
      <c r="K11631">
        <v>13404</v>
      </c>
      <c r="L11631">
        <v>6619</v>
      </c>
      <c r="M11631">
        <v>-0.72797697125479099</v>
      </c>
      <c r="N11631">
        <v>-1.47421110782584</v>
      </c>
    </row>
    <row r="11632" spans="1:14" x14ac:dyDescent="0.25">
      <c r="A11632" s="1" t="s">
        <v>32</v>
      </c>
      <c r="B11632" s="1" t="s">
        <v>24</v>
      </c>
      <c r="C11632" s="1" t="s">
        <v>128</v>
      </c>
      <c r="D11632">
        <v>-7.0780793261187094E-2</v>
      </c>
      <c r="E11632" s="1" t="s">
        <v>141</v>
      </c>
      <c r="F11632" s="1" t="s">
        <v>18</v>
      </c>
      <c r="G11632" s="1" t="s">
        <v>129</v>
      </c>
      <c r="H11632" s="1" t="s">
        <v>130</v>
      </c>
      <c r="I11632" s="1" t="s">
        <v>131</v>
      </c>
      <c r="J11632" s="1" t="s">
        <v>132</v>
      </c>
      <c r="K11632">
        <v>11584</v>
      </c>
      <c r="L11632">
        <v>5765</v>
      </c>
      <c r="M11632">
        <v>-0.61102204127406001</v>
      </c>
      <c r="N11632">
        <v>-1.22776744598763</v>
      </c>
    </row>
    <row r="11633" spans="1:14" x14ac:dyDescent="0.25">
      <c r="A11633" s="1" t="s">
        <v>32</v>
      </c>
      <c r="B11633" s="1" t="s">
        <v>25</v>
      </c>
      <c r="C11633" s="1" t="s">
        <v>128</v>
      </c>
      <c r="D11633">
        <v>-7.4032774398398005E-2</v>
      </c>
      <c r="E11633" s="1" t="s">
        <v>141</v>
      </c>
      <c r="F11633" s="1" t="s">
        <v>18</v>
      </c>
      <c r="G11633" s="1" t="s">
        <v>129</v>
      </c>
      <c r="H11633" s="1" t="s">
        <v>130</v>
      </c>
      <c r="I11633" s="1" t="s">
        <v>131</v>
      </c>
      <c r="J11633" s="1" t="s">
        <v>132</v>
      </c>
      <c r="K11633">
        <v>10668</v>
      </c>
      <c r="L11633">
        <v>5350</v>
      </c>
      <c r="M11633">
        <v>-0.693970513670772</v>
      </c>
      <c r="N11633">
        <v>-1.3837901756709901</v>
      </c>
    </row>
    <row r="11634" spans="1:14" x14ac:dyDescent="0.25">
      <c r="A11634" s="1" t="s">
        <v>32</v>
      </c>
      <c r="B11634" s="1" t="s">
        <v>26</v>
      </c>
      <c r="C11634" s="1" t="s">
        <v>128</v>
      </c>
      <c r="D11634">
        <v>-9.0152839335890494E-2</v>
      </c>
      <c r="E11634" s="1" t="s">
        <v>141</v>
      </c>
      <c r="F11634" s="1" t="s">
        <v>18</v>
      </c>
      <c r="G11634" s="1" t="s">
        <v>129</v>
      </c>
      <c r="H11634" s="1" t="s">
        <v>130</v>
      </c>
      <c r="I11634" s="1" t="s">
        <v>131</v>
      </c>
      <c r="J11634" s="1" t="s">
        <v>132</v>
      </c>
      <c r="K11634">
        <v>10064</v>
      </c>
      <c r="L11634">
        <v>5096</v>
      </c>
      <c r="M11634">
        <v>-0.89579530341703595</v>
      </c>
      <c r="N11634">
        <v>-1.7690902538440101</v>
      </c>
    </row>
    <row r="11635" spans="1:14" x14ac:dyDescent="0.25">
      <c r="A11635" s="1" t="s">
        <v>32</v>
      </c>
      <c r="B11635" s="1" t="s">
        <v>27</v>
      </c>
      <c r="C11635" s="1" t="s">
        <v>128</v>
      </c>
      <c r="D11635">
        <v>-7.6825450439624104E-2</v>
      </c>
      <c r="E11635" s="1" t="s">
        <v>141</v>
      </c>
      <c r="F11635" s="1" t="s">
        <v>18</v>
      </c>
      <c r="G11635" s="1" t="s">
        <v>129</v>
      </c>
      <c r="H11635" s="1" t="s">
        <v>130</v>
      </c>
      <c r="I11635" s="1" t="s">
        <v>131</v>
      </c>
      <c r="J11635" s="1" t="s">
        <v>132</v>
      </c>
      <c r="K11635">
        <v>9988</v>
      </c>
      <c r="L11635">
        <v>5050</v>
      </c>
      <c r="M11635">
        <v>-0.76917751741714202</v>
      </c>
      <c r="N11635">
        <v>-1.52129604830939</v>
      </c>
    </row>
    <row r="11636" spans="1:14" x14ac:dyDescent="0.25">
      <c r="A11636" s="1" t="s">
        <v>32</v>
      </c>
      <c r="B11636" s="1" t="s">
        <v>28</v>
      </c>
      <c r="C11636" s="1" t="s">
        <v>128</v>
      </c>
      <c r="D11636">
        <v>-5.58511135322112E-2</v>
      </c>
      <c r="E11636" s="1" t="s">
        <v>141</v>
      </c>
      <c r="F11636" s="1" t="s">
        <v>18</v>
      </c>
      <c r="G11636" s="1" t="s">
        <v>129</v>
      </c>
      <c r="H11636" s="1" t="s">
        <v>130</v>
      </c>
      <c r="I11636" s="1" t="s">
        <v>131</v>
      </c>
      <c r="J11636" s="1" t="s">
        <v>132</v>
      </c>
      <c r="K11636">
        <v>9738</v>
      </c>
      <c r="L11636">
        <v>4950</v>
      </c>
      <c r="M11636">
        <v>-0.57353782637308703</v>
      </c>
      <c r="N11636">
        <v>-1.12830532388306</v>
      </c>
    </row>
    <row r="11637" spans="1:14" x14ac:dyDescent="0.25">
      <c r="A11637" s="1" t="s">
        <v>32</v>
      </c>
      <c r="B11637" s="1" t="s">
        <v>29</v>
      </c>
      <c r="C11637" s="1" t="s">
        <v>128</v>
      </c>
      <c r="D11637">
        <v>-5.7205585936376001E-2</v>
      </c>
      <c r="E11637" s="1" t="s">
        <v>141</v>
      </c>
      <c r="F11637" s="1" t="s">
        <v>18</v>
      </c>
      <c r="G11637" s="1" t="s">
        <v>129</v>
      </c>
      <c r="H11637" s="1" t="s">
        <v>130</v>
      </c>
      <c r="I11637" s="1" t="s">
        <v>131</v>
      </c>
      <c r="J11637" s="1" t="s">
        <v>132</v>
      </c>
      <c r="K11637">
        <v>8505</v>
      </c>
      <c r="L11637">
        <v>4366</v>
      </c>
      <c r="M11637">
        <v>-0.67261123969871806</v>
      </c>
      <c r="N11637">
        <v>-1.3102516247452101</v>
      </c>
    </row>
    <row r="11638" spans="1:14" x14ac:dyDescent="0.25">
      <c r="A11638" s="1" t="s">
        <v>32</v>
      </c>
      <c r="B11638" s="1" t="s">
        <v>30</v>
      </c>
      <c r="C11638" s="1" t="s">
        <v>128</v>
      </c>
      <c r="D11638">
        <v>-3.0949157547433399E-2</v>
      </c>
      <c r="E11638" s="1" t="s">
        <v>141</v>
      </c>
      <c r="F11638" s="1" t="s">
        <v>18</v>
      </c>
      <c r="G11638" s="1" t="s">
        <v>129</v>
      </c>
      <c r="H11638" s="1" t="s">
        <v>130</v>
      </c>
      <c r="I11638" s="1" t="s">
        <v>131</v>
      </c>
      <c r="J11638" s="1" t="s">
        <v>132</v>
      </c>
      <c r="K11638">
        <v>6604</v>
      </c>
      <c r="L11638">
        <v>3348</v>
      </c>
      <c r="M11638">
        <v>-0.46864260368615002</v>
      </c>
      <c r="N11638">
        <v>-0.92440733415272902</v>
      </c>
    </row>
    <row r="11639" spans="1:14" x14ac:dyDescent="0.25">
      <c r="A11639" s="1" t="s">
        <v>32</v>
      </c>
      <c r="B11639" s="1" t="s">
        <v>31</v>
      </c>
      <c r="C11639" s="1" t="s">
        <v>128</v>
      </c>
      <c r="D11639">
        <v>-2.0306923524619401E-2</v>
      </c>
      <c r="E11639" s="1" t="s">
        <v>141</v>
      </c>
      <c r="F11639" s="1" t="s">
        <v>18</v>
      </c>
      <c r="G11639" s="1" t="s">
        <v>129</v>
      </c>
      <c r="H11639" s="1" t="s">
        <v>130</v>
      </c>
      <c r="I11639" s="1" t="s">
        <v>131</v>
      </c>
      <c r="J11639" s="1" t="s">
        <v>132</v>
      </c>
      <c r="K11639">
        <v>4690</v>
      </c>
      <c r="L11639">
        <v>2475</v>
      </c>
      <c r="M11639">
        <v>-0.432983444021736</v>
      </c>
      <c r="N11639">
        <v>-0.820481758570481</v>
      </c>
    </row>
    <row r="11640" spans="1:14" x14ac:dyDescent="0.25">
      <c r="A11640" s="1" t="s">
        <v>14</v>
      </c>
      <c r="B11640" s="1" t="s">
        <v>15</v>
      </c>
      <c r="C11640" s="1" t="s">
        <v>133</v>
      </c>
      <c r="D11640">
        <v>2.95667231220764E-4</v>
      </c>
      <c r="E11640" s="1" t="s">
        <v>141</v>
      </c>
      <c r="F11640" s="1" t="s">
        <v>34</v>
      </c>
      <c r="G11640" s="1" t="s">
        <v>129</v>
      </c>
      <c r="H11640" s="1" t="s">
        <v>130</v>
      </c>
      <c r="I11640" s="1" t="s">
        <v>131</v>
      </c>
      <c r="J11640" s="1" t="s">
        <v>132</v>
      </c>
      <c r="K11640">
        <v>11611</v>
      </c>
      <c r="L11640">
        <v>6045</v>
      </c>
      <c r="M11640">
        <v>2.5464407132956999E-3</v>
      </c>
      <c r="N11640">
        <v>4.8911039077049502E-3</v>
      </c>
    </row>
    <row r="11641" spans="1:14" x14ac:dyDescent="0.25">
      <c r="A11641" s="1" t="s">
        <v>14</v>
      </c>
      <c r="B11641" s="1" t="s">
        <v>22</v>
      </c>
      <c r="C11641" s="1" t="s">
        <v>133</v>
      </c>
      <c r="D11641">
        <v>2.16587086576947E-2</v>
      </c>
      <c r="E11641" s="1" t="s">
        <v>141</v>
      </c>
      <c r="F11641" s="1" t="s">
        <v>34</v>
      </c>
      <c r="G11641" s="1" t="s">
        <v>129</v>
      </c>
      <c r="H11641" s="1" t="s">
        <v>130</v>
      </c>
      <c r="I11641" s="1" t="s">
        <v>131</v>
      </c>
      <c r="J11641" s="1" t="s">
        <v>132</v>
      </c>
      <c r="K11641">
        <v>12691</v>
      </c>
      <c r="L11641">
        <v>6475</v>
      </c>
      <c r="M11641">
        <v>0.170661954595341</v>
      </c>
      <c r="N11641">
        <v>0.33449743100686802</v>
      </c>
    </row>
    <row r="11642" spans="1:14" x14ac:dyDescent="0.25">
      <c r="A11642" s="1" t="s">
        <v>14</v>
      </c>
      <c r="B11642" s="1" t="s">
        <v>23</v>
      </c>
      <c r="C11642" s="1" t="s">
        <v>133</v>
      </c>
      <c r="D11642">
        <v>1.03048557204571E-2</v>
      </c>
      <c r="E11642" s="1" t="s">
        <v>141</v>
      </c>
      <c r="F11642" s="1" t="s">
        <v>34</v>
      </c>
      <c r="G11642" s="1" t="s">
        <v>129</v>
      </c>
      <c r="H11642" s="1" t="s">
        <v>130</v>
      </c>
      <c r="I11642" s="1" t="s">
        <v>131</v>
      </c>
      <c r="J11642" s="1" t="s">
        <v>132</v>
      </c>
      <c r="K11642">
        <v>13404</v>
      </c>
      <c r="L11642">
        <v>6785</v>
      </c>
      <c r="M11642">
        <v>7.6878959418510404E-2</v>
      </c>
      <c r="N11642">
        <v>0.15187701872449699</v>
      </c>
    </row>
    <row r="11643" spans="1:14" x14ac:dyDescent="0.25">
      <c r="A11643" s="1" t="s">
        <v>14</v>
      </c>
      <c r="B11643" s="1" t="s">
        <v>24</v>
      </c>
      <c r="C11643" s="1" t="s">
        <v>133</v>
      </c>
      <c r="D11643">
        <v>1.03149995345998E-2</v>
      </c>
      <c r="E11643" s="1" t="s">
        <v>141</v>
      </c>
      <c r="F11643" s="1" t="s">
        <v>34</v>
      </c>
      <c r="G11643" s="1" t="s">
        <v>129</v>
      </c>
      <c r="H11643" s="1" t="s">
        <v>130</v>
      </c>
      <c r="I11643" s="1" t="s">
        <v>131</v>
      </c>
      <c r="J11643" s="1" t="s">
        <v>132</v>
      </c>
      <c r="K11643">
        <v>11584</v>
      </c>
      <c r="L11643">
        <v>5819</v>
      </c>
      <c r="M11643">
        <v>8.9045230789017604E-2</v>
      </c>
      <c r="N11643">
        <v>0.17726412673311201</v>
      </c>
    </row>
    <row r="11644" spans="1:14" x14ac:dyDescent="0.25">
      <c r="A11644" s="1" t="s">
        <v>14</v>
      </c>
      <c r="B11644" s="1" t="s">
        <v>25</v>
      </c>
      <c r="C11644" s="1" t="s">
        <v>133</v>
      </c>
      <c r="D11644">
        <v>-3.2113749726925299E-4</v>
      </c>
      <c r="E11644" s="1" t="s">
        <v>141</v>
      </c>
      <c r="F11644" s="1" t="s">
        <v>34</v>
      </c>
      <c r="G11644" s="1" t="s">
        <v>129</v>
      </c>
      <c r="H11644" s="1" t="s">
        <v>130</v>
      </c>
      <c r="I11644" s="1" t="s">
        <v>131</v>
      </c>
      <c r="J11644" s="1" t="s">
        <v>132</v>
      </c>
      <c r="K11644">
        <v>10668</v>
      </c>
      <c r="L11644">
        <v>5318</v>
      </c>
      <c r="M11644">
        <v>-3.0102877509303799E-3</v>
      </c>
      <c r="N11644">
        <v>-6.0386893055519499E-3</v>
      </c>
    </row>
    <row r="11645" spans="1:14" x14ac:dyDescent="0.25">
      <c r="A11645" s="1" t="s">
        <v>14</v>
      </c>
      <c r="B11645" s="1" t="s">
        <v>26</v>
      </c>
      <c r="C11645" s="1" t="s">
        <v>133</v>
      </c>
      <c r="D11645">
        <v>2.4288328748432599E-2</v>
      </c>
      <c r="E11645" s="1" t="s">
        <v>141</v>
      </c>
      <c r="F11645" s="1" t="s">
        <v>34</v>
      </c>
      <c r="G11645" s="1" t="s">
        <v>129</v>
      </c>
      <c r="H11645" s="1" t="s">
        <v>130</v>
      </c>
      <c r="I11645" s="1" t="s">
        <v>131</v>
      </c>
      <c r="J11645" s="1" t="s">
        <v>132</v>
      </c>
      <c r="K11645">
        <v>10064</v>
      </c>
      <c r="L11645">
        <v>4968</v>
      </c>
      <c r="M11645">
        <v>0.24133871967838399</v>
      </c>
      <c r="N11645">
        <v>0.48889550620838501</v>
      </c>
    </row>
    <row r="11646" spans="1:14" x14ac:dyDescent="0.25">
      <c r="A11646" s="1" t="s">
        <v>14</v>
      </c>
      <c r="B11646" s="1" t="s">
        <v>27</v>
      </c>
      <c r="C11646" s="1" t="s">
        <v>133</v>
      </c>
      <c r="D11646">
        <v>5.7935337384316901E-2</v>
      </c>
      <c r="E11646" s="1" t="s">
        <v>141</v>
      </c>
      <c r="F11646" s="1" t="s">
        <v>34</v>
      </c>
      <c r="G11646" s="1" t="s">
        <v>129</v>
      </c>
      <c r="H11646" s="1" t="s">
        <v>130</v>
      </c>
      <c r="I11646" s="1" t="s">
        <v>131</v>
      </c>
      <c r="J11646" s="1" t="s">
        <v>132</v>
      </c>
      <c r="K11646">
        <v>9988</v>
      </c>
      <c r="L11646">
        <v>4938</v>
      </c>
      <c r="M11646">
        <v>0.58004943316296398</v>
      </c>
      <c r="N11646">
        <v>1.1732551110635301</v>
      </c>
    </row>
    <row r="11647" spans="1:14" x14ac:dyDescent="0.25">
      <c r="A11647" s="1" t="s">
        <v>14</v>
      </c>
      <c r="B11647" s="1" t="s">
        <v>28</v>
      </c>
      <c r="C11647" s="1" t="s">
        <v>133</v>
      </c>
      <c r="D11647">
        <v>-5.6313249754701396E-3</v>
      </c>
      <c r="E11647" s="1" t="s">
        <v>141</v>
      </c>
      <c r="F11647" s="1" t="s">
        <v>34</v>
      </c>
      <c r="G11647" s="1" t="s">
        <v>129</v>
      </c>
      <c r="H11647" s="1" t="s">
        <v>130</v>
      </c>
      <c r="I11647" s="1" t="s">
        <v>131</v>
      </c>
      <c r="J11647" s="1" t="s">
        <v>132</v>
      </c>
      <c r="K11647">
        <v>9738</v>
      </c>
      <c r="L11647">
        <v>4788</v>
      </c>
      <c r="M11647">
        <v>-5.78283525926283E-2</v>
      </c>
      <c r="N11647">
        <v>-0.117613303581248</v>
      </c>
    </row>
    <row r="11648" spans="1:14" x14ac:dyDescent="0.25">
      <c r="A11648" s="1" t="s">
        <v>14</v>
      </c>
      <c r="B11648" s="1" t="s">
        <v>29</v>
      </c>
      <c r="C11648" s="1" t="s">
        <v>133</v>
      </c>
      <c r="D11648">
        <v>7.1277443088795495E-2</v>
      </c>
      <c r="E11648" s="1" t="s">
        <v>141</v>
      </c>
      <c r="F11648" s="1" t="s">
        <v>34</v>
      </c>
      <c r="G11648" s="1" t="s">
        <v>129</v>
      </c>
      <c r="H11648" s="1" t="s">
        <v>130</v>
      </c>
      <c r="I11648" s="1" t="s">
        <v>131</v>
      </c>
      <c r="J11648" s="1" t="s">
        <v>132</v>
      </c>
      <c r="K11648">
        <v>8505</v>
      </c>
      <c r="L11648">
        <v>4139</v>
      </c>
      <c r="M11648">
        <v>0.83806517447143403</v>
      </c>
      <c r="N11648">
        <v>1.72209333386797</v>
      </c>
    </row>
    <row r="11649" spans="1:14" x14ac:dyDescent="0.25">
      <c r="A11649" s="1" t="s">
        <v>14</v>
      </c>
      <c r="B11649" s="1" t="s">
        <v>30</v>
      </c>
      <c r="C11649" s="1" t="s">
        <v>133</v>
      </c>
      <c r="D11649">
        <v>7.8641325136726802E-3</v>
      </c>
      <c r="E11649" s="1" t="s">
        <v>141</v>
      </c>
      <c r="F11649" s="1" t="s">
        <v>34</v>
      </c>
      <c r="G11649" s="1" t="s">
        <v>129</v>
      </c>
      <c r="H11649" s="1" t="s">
        <v>130</v>
      </c>
      <c r="I11649" s="1" t="s">
        <v>131</v>
      </c>
      <c r="J11649" s="1" t="s">
        <v>132</v>
      </c>
      <c r="K11649">
        <v>6604</v>
      </c>
      <c r="L11649">
        <v>3256</v>
      </c>
      <c r="M11649">
        <v>0.119081352417818</v>
      </c>
      <c r="N11649">
        <v>0.24152741135358399</v>
      </c>
    </row>
    <row r="11650" spans="1:14" x14ac:dyDescent="0.25">
      <c r="A11650" s="1" t="s">
        <v>14</v>
      </c>
      <c r="B11650" s="1" t="s">
        <v>31</v>
      </c>
      <c r="C11650" s="1" t="s">
        <v>133</v>
      </c>
      <c r="D11650">
        <v>-3.7342418262431597E-4</v>
      </c>
      <c r="E11650" s="1" t="s">
        <v>141</v>
      </c>
      <c r="F11650" s="1" t="s">
        <v>34</v>
      </c>
      <c r="G11650" s="1" t="s">
        <v>129</v>
      </c>
      <c r="H11650" s="1" t="s">
        <v>130</v>
      </c>
      <c r="I11650" s="1" t="s">
        <v>131</v>
      </c>
      <c r="J11650" s="1" t="s">
        <v>132</v>
      </c>
      <c r="K11650">
        <v>4690</v>
      </c>
      <c r="L11650">
        <v>2215</v>
      </c>
      <c r="M11650">
        <v>-7.9621360900707008E-3</v>
      </c>
      <c r="N11650">
        <v>-1.68588795767185E-2</v>
      </c>
    </row>
    <row r="11651" spans="1:14" x14ac:dyDescent="0.25">
      <c r="A11651" s="1" t="s">
        <v>32</v>
      </c>
      <c r="B11651" s="1" t="s">
        <v>15</v>
      </c>
      <c r="C11651" s="1" t="s">
        <v>133</v>
      </c>
      <c r="D11651">
        <v>-8.0711928384497606E-3</v>
      </c>
      <c r="E11651" s="1" t="s">
        <v>141</v>
      </c>
      <c r="F11651" s="1" t="s">
        <v>34</v>
      </c>
      <c r="G11651" s="1" t="s">
        <v>129</v>
      </c>
      <c r="H11651" s="1" t="s">
        <v>130</v>
      </c>
      <c r="I11651" s="1" t="s">
        <v>131</v>
      </c>
      <c r="J11651" s="1" t="s">
        <v>132</v>
      </c>
      <c r="K11651">
        <v>11611</v>
      </c>
      <c r="L11651">
        <v>5566</v>
      </c>
      <c r="M11651">
        <v>-6.95133307936419E-2</v>
      </c>
      <c r="N11651">
        <v>-0.14500885444573799</v>
      </c>
    </row>
    <row r="11652" spans="1:14" x14ac:dyDescent="0.25">
      <c r="A11652" s="1" t="s">
        <v>32</v>
      </c>
      <c r="B11652" s="1" t="s">
        <v>22</v>
      </c>
      <c r="C11652" s="1" t="s">
        <v>133</v>
      </c>
      <c r="D11652">
        <v>9.0330861966081394E-5</v>
      </c>
      <c r="E11652" s="1" t="s">
        <v>141</v>
      </c>
      <c r="F11652" s="1" t="s">
        <v>34</v>
      </c>
      <c r="G11652" s="1" t="s">
        <v>129</v>
      </c>
      <c r="H11652" s="1" t="s">
        <v>130</v>
      </c>
      <c r="I11652" s="1" t="s">
        <v>131</v>
      </c>
      <c r="J11652" s="1" t="s">
        <v>132</v>
      </c>
      <c r="K11652">
        <v>12691</v>
      </c>
      <c r="L11652">
        <v>6216</v>
      </c>
      <c r="M11652">
        <v>7.1177103432417798E-4</v>
      </c>
      <c r="N11652">
        <v>1.45319919507853E-3</v>
      </c>
    </row>
    <row r="11653" spans="1:14" x14ac:dyDescent="0.25">
      <c r="A11653" s="1" t="s">
        <v>32</v>
      </c>
      <c r="B11653" s="1" t="s">
        <v>23</v>
      </c>
      <c r="C11653" s="1" t="s">
        <v>133</v>
      </c>
      <c r="D11653">
        <v>7.16218164430238E-4</v>
      </c>
      <c r="E11653" s="1" t="s">
        <v>141</v>
      </c>
      <c r="F11653" s="1" t="s">
        <v>34</v>
      </c>
      <c r="G11653" s="1" t="s">
        <v>129</v>
      </c>
      <c r="H11653" s="1" t="s">
        <v>130</v>
      </c>
      <c r="I11653" s="1" t="s">
        <v>131</v>
      </c>
      <c r="J11653" s="1" t="s">
        <v>132</v>
      </c>
      <c r="K11653">
        <v>13404</v>
      </c>
      <c r="L11653">
        <v>6619</v>
      </c>
      <c r="M11653">
        <v>5.3433166549555202E-3</v>
      </c>
      <c r="N11653">
        <v>1.0820640042759301E-2</v>
      </c>
    </row>
    <row r="11654" spans="1:14" x14ac:dyDescent="0.25">
      <c r="A11654" s="1" t="s">
        <v>32</v>
      </c>
      <c r="B11654" s="1" t="s">
        <v>24</v>
      </c>
      <c r="C11654" s="1" t="s">
        <v>133</v>
      </c>
      <c r="D11654">
        <v>-4.4698485599609103E-3</v>
      </c>
      <c r="E11654" s="1" t="s">
        <v>141</v>
      </c>
      <c r="F11654" s="1" t="s">
        <v>34</v>
      </c>
      <c r="G11654" s="1" t="s">
        <v>129</v>
      </c>
      <c r="H11654" s="1" t="s">
        <v>130</v>
      </c>
      <c r="I11654" s="1" t="s">
        <v>131</v>
      </c>
      <c r="J11654" s="1" t="s">
        <v>132</v>
      </c>
      <c r="K11654">
        <v>11584</v>
      </c>
      <c r="L11654">
        <v>5765</v>
      </c>
      <c r="M11654">
        <v>-3.8586399861540999E-2</v>
      </c>
      <c r="N11654">
        <v>-7.75342334772057E-2</v>
      </c>
    </row>
    <row r="11655" spans="1:14" x14ac:dyDescent="0.25">
      <c r="A11655" s="1" t="s">
        <v>32</v>
      </c>
      <c r="B11655" s="1" t="s">
        <v>25</v>
      </c>
      <c r="C11655" s="1" t="s">
        <v>133</v>
      </c>
      <c r="D11655">
        <v>-2.9137584083985799E-3</v>
      </c>
      <c r="E11655" s="1" t="s">
        <v>141</v>
      </c>
      <c r="F11655" s="1" t="s">
        <v>34</v>
      </c>
      <c r="G11655" s="1" t="s">
        <v>129</v>
      </c>
      <c r="H11655" s="1" t="s">
        <v>130</v>
      </c>
      <c r="I11655" s="1" t="s">
        <v>131</v>
      </c>
      <c r="J11655" s="1" t="s">
        <v>132</v>
      </c>
      <c r="K11655">
        <v>10668</v>
      </c>
      <c r="L11655">
        <v>5350</v>
      </c>
      <c r="M11655">
        <v>-2.7313070944868598E-2</v>
      </c>
      <c r="N11655">
        <v>-5.4462773988758498E-2</v>
      </c>
    </row>
    <row r="11656" spans="1:14" x14ac:dyDescent="0.25">
      <c r="A11656" s="1" t="s">
        <v>32</v>
      </c>
      <c r="B11656" s="1" t="s">
        <v>26</v>
      </c>
      <c r="C11656" s="1" t="s">
        <v>133</v>
      </c>
      <c r="D11656">
        <v>-4.2436246359958104E-3</v>
      </c>
      <c r="E11656" s="1" t="s">
        <v>141</v>
      </c>
      <c r="F11656" s="1" t="s">
        <v>34</v>
      </c>
      <c r="G11656" s="1" t="s">
        <v>129</v>
      </c>
      <c r="H11656" s="1" t="s">
        <v>130</v>
      </c>
      <c r="I11656" s="1" t="s">
        <v>131</v>
      </c>
      <c r="J11656" s="1" t="s">
        <v>132</v>
      </c>
      <c r="K11656">
        <v>10064</v>
      </c>
      <c r="L11656">
        <v>5096</v>
      </c>
      <c r="M11656">
        <v>-4.2166381518241397E-2</v>
      </c>
      <c r="N11656">
        <v>-8.3273638853921E-2</v>
      </c>
    </row>
    <row r="11657" spans="1:14" x14ac:dyDescent="0.25">
      <c r="A11657" s="1" t="s">
        <v>32</v>
      </c>
      <c r="B11657" s="1" t="s">
        <v>27</v>
      </c>
      <c r="C11657" s="1" t="s">
        <v>133</v>
      </c>
      <c r="D11657">
        <v>4.23362072666905E-3</v>
      </c>
      <c r="E11657" s="1" t="s">
        <v>141</v>
      </c>
      <c r="F11657" s="1" t="s">
        <v>34</v>
      </c>
      <c r="G11657" s="1" t="s">
        <v>129</v>
      </c>
      <c r="H11657" s="1" t="s">
        <v>130</v>
      </c>
      <c r="I11657" s="1" t="s">
        <v>131</v>
      </c>
      <c r="J11657" s="1" t="s">
        <v>132</v>
      </c>
      <c r="K11657">
        <v>9988</v>
      </c>
      <c r="L11657">
        <v>5050</v>
      </c>
      <c r="M11657">
        <v>4.2387071752793902E-2</v>
      </c>
      <c r="N11657">
        <v>8.3834073795426803E-2</v>
      </c>
    </row>
    <row r="11658" spans="1:14" x14ac:dyDescent="0.25">
      <c r="A11658" s="1" t="s">
        <v>32</v>
      </c>
      <c r="B11658" s="1" t="s">
        <v>28</v>
      </c>
      <c r="C11658" s="1" t="s">
        <v>133</v>
      </c>
      <c r="D11658">
        <v>9.4434027848377998E-4</v>
      </c>
      <c r="E11658" s="1" t="s">
        <v>141</v>
      </c>
      <c r="F11658" s="1" t="s">
        <v>34</v>
      </c>
      <c r="G11658" s="1" t="s">
        <v>129</v>
      </c>
      <c r="H11658" s="1" t="s">
        <v>130</v>
      </c>
      <c r="I11658" s="1" t="s">
        <v>131</v>
      </c>
      <c r="J11658" s="1" t="s">
        <v>132</v>
      </c>
      <c r="K11658">
        <v>9738</v>
      </c>
      <c r="L11658">
        <v>4950</v>
      </c>
      <c r="M11658">
        <v>9.6974766736884297E-3</v>
      </c>
      <c r="N11658">
        <v>1.9077581383510699E-2</v>
      </c>
    </row>
    <row r="11659" spans="1:14" x14ac:dyDescent="0.25">
      <c r="A11659" s="1" t="s">
        <v>32</v>
      </c>
      <c r="B11659" s="1" t="s">
        <v>29</v>
      </c>
      <c r="C11659" s="1" t="s">
        <v>133</v>
      </c>
      <c r="D11659">
        <v>-1.7232167438163699E-3</v>
      </c>
      <c r="E11659" s="1" t="s">
        <v>141</v>
      </c>
      <c r="F11659" s="1" t="s">
        <v>34</v>
      </c>
      <c r="G11659" s="1" t="s">
        <v>129</v>
      </c>
      <c r="H11659" s="1" t="s">
        <v>130</v>
      </c>
      <c r="I11659" s="1" t="s">
        <v>131</v>
      </c>
      <c r="J11659" s="1" t="s">
        <v>132</v>
      </c>
      <c r="K11659">
        <v>8505</v>
      </c>
      <c r="L11659">
        <v>4366</v>
      </c>
      <c r="M11659">
        <v>-2.0261219797958498E-2</v>
      </c>
      <c r="N11659">
        <v>-3.9469004668263197E-2</v>
      </c>
    </row>
    <row r="11660" spans="1:14" x14ac:dyDescent="0.25">
      <c r="A11660" s="1" t="s">
        <v>32</v>
      </c>
      <c r="B11660" s="1" t="s">
        <v>30</v>
      </c>
      <c r="C11660" s="1" t="s">
        <v>133</v>
      </c>
      <c r="D11660">
        <v>9.3381428403485601E-4</v>
      </c>
      <c r="E11660" s="1" t="s">
        <v>141</v>
      </c>
      <c r="F11660" s="1" t="s">
        <v>34</v>
      </c>
      <c r="G11660" s="1" t="s">
        <v>129</v>
      </c>
      <c r="H11660" s="1" t="s">
        <v>130</v>
      </c>
      <c r="I11660" s="1" t="s">
        <v>131</v>
      </c>
      <c r="J11660" s="1" t="s">
        <v>132</v>
      </c>
      <c r="K11660">
        <v>6604</v>
      </c>
      <c r="L11660">
        <v>3348</v>
      </c>
      <c r="M11660">
        <v>1.41401314965908E-2</v>
      </c>
      <c r="N11660">
        <v>2.78917050189623E-2</v>
      </c>
    </row>
    <row r="11661" spans="1:14" x14ac:dyDescent="0.25">
      <c r="A11661" s="1" t="s">
        <v>32</v>
      </c>
      <c r="B11661" s="1" t="s">
        <v>31</v>
      </c>
      <c r="C11661" s="1" t="s">
        <v>133</v>
      </c>
      <c r="D11661">
        <v>1.18061048643406E-2</v>
      </c>
      <c r="E11661" s="1" t="s">
        <v>141</v>
      </c>
      <c r="F11661" s="1" t="s">
        <v>34</v>
      </c>
      <c r="G11661" s="1" t="s">
        <v>129</v>
      </c>
      <c r="H11661" s="1" t="s">
        <v>130</v>
      </c>
      <c r="I11661" s="1" t="s">
        <v>131</v>
      </c>
      <c r="J11661" s="1" t="s">
        <v>132</v>
      </c>
      <c r="K11661">
        <v>4690</v>
      </c>
      <c r="L11661">
        <v>2475</v>
      </c>
      <c r="M11661">
        <v>0.25172931480470301</v>
      </c>
      <c r="N11661">
        <v>0.47701433795315401</v>
      </c>
    </row>
    <row r="11662" spans="1:14" x14ac:dyDescent="0.25">
      <c r="A11662" s="1" t="s">
        <v>14</v>
      </c>
      <c r="B11662" s="1" t="s">
        <v>15</v>
      </c>
      <c r="C11662" s="1" t="s">
        <v>134</v>
      </c>
      <c r="D11662">
        <v>3.3453763129091402E-2</v>
      </c>
      <c r="E11662" s="1" t="s">
        <v>141</v>
      </c>
      <c r="F11662" s="1" t="s">
        <v>36</v>
      </c>
      <c r="G11662" s="1" t="s">
        <v>129</v>
      </c>
      <c r="H11662" s="1" t="s">
        <v>130</v>
      </c>
      <c r="I11662" s="1" t="s">
        <v>131</v>
      </c>
      <c r="J11662" s="1" t="s">
        <v>132</v>
      </c>
      <c r="K11662">
        <v>11611</v>
      </c>
      <c r="L11662">
        <v>6045</v>
      </c>
      <c r="M11662">
        <v>0.28812129126768998</v>
      </c>
      <c r="N11662">
        <v>0.55341212785924598</v>
      </c>
    </row>
    <row r="11663" spans="1:14" x14ac:dyDescent="0.25">
      <c r="A11663" s="1" t="s">
        <v>14</v>
      </c>
      <c r="B11663" s="1" t="s">
        <v>22</v>
      </c>
      <c r="C11663" s="1" t="s">
        <v>134</v>
      </c>
      <c r="D11663">
        <v>1.1829531680174799E-2</v>
      </c>
      <c r="E11663" s="1" t="s">
        <v>141</v>
      </c>
      <c r="F11663" s="1" t="s">
        <v>36</v>
      </c>
      <c r="G11663" s="1" t="s">
        <v>129</v>
      </c>
      <c r="H11663" s="1" t="s">
        <v>130</v>
      </c>
      <c r="I11663" s="1" t="s">
        <v>131</v>
      </c>
      <c r="J11663" s="1" t="s">
        <v>132</v>
      </c>
      <c r="K11663">
        <v>12691</v>
      </c>
      <c r="L11663">
        <v>6475</v>
      </c>
      <c r="M11663">
        <v>9.3211974471473905E-2</v>
      </c>
      <c r="N11663">
        <v>0.182695469964089</v>
      </c>
    </row>
    <row r="11664" spans="1:14" x14ac:dyDescent="0.25">
      <c r="A11664" s="1" t="s">
        <v>14</v>
      </c>
      <c r="B11664" s="1" t="s">
        <v>23</v>
      </c>
      <c r="C11664" s="1" t="s">
        <v>134</v>
      </c>
      <c r="D11664">
        <v>2.6742149626750499E-2</v>
      </c>
      <c r="E11664" s="1" t="s">
        <v>141</v>
      </c>
      <c r="F11664" s="1" t="s">
        <v>36</v>
      </c>
      <c r="G11664" s="1" t="s">
        <v>129</v>
      </c>
      <c r="H11664" s="1" t="s">
        <v>130</v>
      </c>
      <c r="I11664" s="1" t="s">
        <v>131</v>
      </c>
      <c r="J11664" s="1" t="s">
        <v>132</v>
      </c>
      <c r="K11664">
        <v>13404</v>
      </c>
      <c r="L11664">
        <v>6785</v>
      </c>
      <c r="M11664">
        <v>0.199508725953077</v>
      </c>
      <c r="N11664">
        <v>0.39413632463891601</v>
      </c>
    </row>
    <row r="11665" spans="1:14" x14ac:dyDescent="0.25">
      <c r="A11665" s="1" t="s">
        <v>14</v>
      </c>
      <c r="B11665" s="1" t="s">
        <v>24</v>
      </c>
      <c r="C11665" s="1" t="s">
        <v>134</v>
      </c>
      <c r="D11665">
        <v>4.55934718137763E-3</v>
      </c>
      <c r="E11665" s="1" t="s">
        <v>141</v>
      </c>
      <c r="F11665" s="1" t="s">
        <v>36</v>
      </c>
      <c r="G11665" s="1" t="s">
        <v>129</v>
      </c>
      <c r="H11665" s="1" t="s">
        <v>130</v>
      </c>
      <c r="I11665" s="1" t="s">
        <v>131</v>
      </c>
      <c r="J11665" s="1" t="s">
        <v>132</v>
      </c>
      <c r="K11665">
        <v>11584</v>
      </c>
      <c r="L11665">
        <v>5819</v>
      </c>
      <c r="M11665">
        <v>3.9359005364102403E-2</v>
      </c>
      <c r="N11665">
        <v>7.8352761322866907E-2</v>
      </c>
    </row>
    <row r="11666" spans="1:14" x14ac:dyDescent="0.25">
      <c r="A11666" s="1" t="s">
        <v>14</v>
      </c>
      <c r="B11666" s="1" t="s">
        <v>25</v>
      </c>
      <c r="C11666" s="1" t="s">
        <v>134</v>
      </c>
      <c r="D11666">
        <v>5.6829987843117803E-3</v>
      </c>
      <c r="E11666" s="1" t="s">
        <v>141</v>
      </c>
      <c r="F11666" s="1" t="s">
        <v>36</v>
      </c>
      <c r="G11666" s="1" t="s">
        <v>129</v>
      </c>
      <c r="H11666" s="1" t="s">
        <v>130</v>
      </c>
      <c r="I11666" s="1" t="s">
        <v>131</v>
      </c>
      <c r="J11666" s="1" t="s">
        <v>132</v>
      </c>
      <c r="K11666">
        <v>10668</v>
      </c>
      <c r="L11666">
        <v>5318</v>
      </c>
      <c r="M11666">
        <v>5.3271454671089E-2</v>
      </c>
      <c r="N11666">
        <v>0.106863459652346</v>
      </c>
    </row>
    <row r="11667" spans="1:14" x14ac:dyDescent="0.25">
      <c r="A11667" s="1" t="s">
        <v>14</v>
      </c>
      <c r="B11667" s="1" t="s">
        <v>26</v>
      </c>
      <c r="C11667" s="1" t="s">
        <v>134</v>
      </c>
      <c r="D11667">
        <v>1.97266915946488E-2</v>
      </c>
      <c r="E11667" s="1" t="s">
        <v>141</v>
      </c>
      <c r="F11667" s="1" t="s">
        <v>36</v>
      </c>
      <c r="G11667" s="1" t="s">
        <v>129</v>
      </c>
      <c r="H11667" s="1" t="s">
        <v>130</v>
      </c>
      <c r="I11667" s="1" t="s">
        <v>131</v>
      </c>
      <c r="J11667" s="1" t="s">
        <v>132</v>
      </c>
      <c r="K11667">
        <v>10064</v>
      </c>
      <c r="L11667">
        <v>4968</v>
      </c>
      <c r="M11667">
        <v>0.19601243635382301</v>
      </c>
      <c r="N11667">
        <v>0.39707511261370398</v>
      </c>
    </row>
    <row r="11668" spans="1:14" x14ac:dyDescent="0.25">
      <c r="A11668" s="1" t="s">
        <v>14</v>
      </c>
      <c r="B11668" s="1" t="s">
        <v>27</v>
      </c>
      <c r="C11668" s="1" t="s">
        <v>134</v>
      </c>
      <c r="D11668">
        <v>3.1547934268179902E-2</v>
      </c>
      <c r="E11668" s="1" t="s">
        <v>141</v>
      </c>
      <c r="F11668" s="1" t="s">
        <v>36</v>
      </c>
      <c r="G11668" s="1" t="s">
        <v>129</v>
      </c>
      <c r="H11668" s="1" t="s">
        <v>130</v>
      </c>
      <c r="I11668" s="1" t="s">
        <v>131</v>
      </c>
      <c r="J11668" s="1" t="s">
        <v>132</v>
      </c>
      <c r="K11668">
        <v>9988</v>
      </c>
      <c r="L11668">
        <v>4938</v>
      </c>
      <c r="M11668">
        <v>0.31585837272907402</v>
      </c>
      <c r="N11668">
        <v>0.63888080737504904</v>
      </c>
    </row>
    <row r="11669" spans="1:14" x14ac:dyDescent="0.25">
      <c r="A11669" s="1" t="s">
        <v>14</v>
      </c>
      <c r="B11669" s="1" t="s">
        <v>28</v>
      </c>
      <c r="C11669" s="1" t="s">
        <v>134</v>
      </c>
      <c r="D11669">
        <v>1.0687091349135E-2</v>
      </c>
      <c r="E11669" s="1" t="s">
        <v>141</v>
      </c>
      <c r="F11669" s="1" t="s">
        <v>36</v>
      </c>
      <c r="G11669" s="1" t="s">
        <v>129</v>
      </c>
      <c r="H11669" s="1" t="s">
        <v>130</v>
      </c>
      <c r="I11669" s="1" t="s">
        <v>131</v>
      </c>
      <c r="J11669" s="1" t="s">
        <v>132</v>
      </c>
      <c r="K11669">
        <v>9738</v>
      </c>
      <c r="L11669">
        <v>4788</v>
      </c>
      <c r="M11669">
        <v>0.109746265651417</v>
      </c>
      <c r="N11669">
        <v>0.223205750817357</v>
      </c>
    </row>
    <row r="11670" spans="1:14" x14ac:dyDescent="0.25">
      <c r="A11670" s="1" t="s">
        <v>14</v>
      </c>
      <c r="B11670" s="1" t="s">
        <v>29</v>
      </c>
      <c r="C11670" s="1" t="s">
        <v>134</v>
      </c>
      <c r="D11670">
        <v>2.6267607023279502E-2</v>
      </c>
      <c r="E11670" s="1" t="s">
        <v>141</v>
      </c>
      <c r="F11670" s="1" t="s">
        <v>36</v>
      </c>
      <c r="G11670" s="1" t="s">
        <v>129</v>
      </c>
      <c r="H11670" s="1" t="s">
        <v>130</v>
      </c>
      <c r="I11670" s="1" t="s">
        <v>131</v>
      </c>
      <c r="J11670" s="1" t="s">
        <v>132</v>
      </c>
      <c r="K11670">
        <v>8505</v>
      </c>
      <c r="L11670">
        <v>4139</v>
      </c>
      <c r="M11670">
        <v>0.30884899498271001</v>
      </c>
      <c r="N11670">
        <v>0.63463655528580498</v>
      </c>
    </row>
    <row r="11671" spans="1:14" x14ac:dyDescent="0.25">
      <c r="A11671" s="1" t="s">
        <v>14</v>
      </c>
      <c r="B11671" s="1" t="s">
        <v>30</v>
      </c>
      <c r="C11671" s="1" t="s">
        <v>134</v>
      </c>
      <c r="D11671">
        <v>2.5562882092282101E-2</v>
      </c>
      <c r="E11671" s="1" t="s">
        <v>141</v>
      </c>
      <c r="F11671" s="1" t="s">
        <v>36</v>
      </c>
      <c r="G11671" s="1" t="s">
        <v>129</v>
      </c>
      <c r="H11671" s="1" t="s">
        <v>130</v>
      </c>
      <c r="I11671" s="1" t="s">
        <v>131</v>
      </c>
      <c r="J11671" s="1" t="s">
        <v>132</v>
      </c>
      <c r="K11671">
        <v>6604</v>
      </c>
      <c r="L11671">
        <v>3256</v>
      </c>
      <c r="M11671">
        <v>0.38708180030711797</v>
      </c>
      <c r="N11671">
        <v>0.78510080136001503</v>
      </c>
    </row>
    <row r="11672" spans="1:14" x14ac:dyDescent="0.25">
      <c r="A11672" s="1" t="s">
        <v>14</v>
      </c>
      <c r="B11672" s="1" t="s">
        <v>31</v>
      </c>
      <c r="C11672" s="1" t="s">
        <v>134</v>
      </c>
      <c r="D11672">
        <v>5.1724815073551098E-3</v>
      </c>
      <c r="E11672" s="1" t="s">
        <v>141</v>
      </c>
      <c r="F11672" s="1" t="s">
        <v>36</v>
      </c>
      <c r="G11672" s="1" t="s">
        <v>129</v>
      </c>
      <c r="H11672" s="1" t="s">
        <v>130</v>
      </c>
      <c r="I11672" s="1" t="s">
        <v>131</v>
      </c>
      <c r="J11672" s="1" t="s">
        <v>132</v>
      </c>
      <c r="K11672">
        <v>4690</v>
      </c>
      <c r="L11672">
        <v>2215</v>
      </c>
      <c r="M11672">
        <v>0.110287452182412</v>
      </c>
      <c r="N11672">
        <v>0.23352060981287201</v>
      </c>
    </row>
    <row r="11673" spans="1:14" x14ac:dyDescent="0.25">
      <c r="A11673" s="1" t="s">
        <v>32</v>
      </c>
      <c r="B11673" s="1" t="s">
        <v>15</v>
      </c>
      <c r="C11673" s="1" t="s">
        <v>134</v>
      </c>
      <c r="D11673">
        <v>1.7561017874196502E-2</v>
      </c>
      <c r="E11673" s="1" t="s">
        <v>141</v>
      </c>
      <c r="F11673" s="1" t="s">
        <v>36</v>
      </c>
      <c r="G11673" s="1" t="s">
        <v>129</v>
      </c>
      <c r="H11673" s="1" t="s">
        <v>130</v>
      </c>
      <c r="I11673" s="1" t="s">
        <v>131</v>
      </c>
      <c r="J11673" s="1" t="s">
        <v>132</v>
      </c>
      <c r="K11673">
        <v>11611</v>
      </c>
      <c r="L11673">
        <v>5566</v>
      </c>
      <c r="M11673">
        <v>0.151244663458759</v>
      </c>
      <c r="N11673">
        <v>0.315505172012154</v>
      </c>
    </row>
    <row r="11674" spans="1:14" x14ac:dyDescent="0.25">
      <c r="A11674" s="1" t="s">
        <v>32</v>
      </c>
      <c r="B11674" s="1" t="s">
        <v>22</v>
      </c>
      <c r="C11674" s="1" t="s">
        <v>134</v>
      </c>
      <c r="D11674">
        <v>1.33250308445023E-2</v>
      </c>
      <c r="E11674" s="1" t="s">
        <v>141</v>
      </c>
      <c r="F11674" s="1" t="s">
        <v>36</v>
      </c>
      <c r="G11674" s="1" t="s">
        <v>129</v>
      </c>
      <c r="H11674" s="1" t="s">
        <v>130</v>
      </c>
      <c r="I11674" s="1" t="s">
        <v>131</v>
      </c>
      <c r="J11674" s="1" t="s">
        <v>132</v>
      </c>
      <c r="K11674">
        <v>12691</v>
      </c>
      <c r="L11674">
        <v>6216</v>
      </c>
      <c r="M11674">
        <v>0.104995909262488</v>
      </c>
      <c r="N11674">
        <v>0.21436664807757899</v>
      </c>
    </row>
    <row r="11675" spans="1:14" x14ac:dyDescent="0.25">
      <c r="A11675" s="1" t="s">
        <v>32</v>
      </c>
      <c r="B11675" s="1" t="s">
        <v>23</v>
      </c>
      <c r="C11675" s="1" t="s">
        <v>134</v>
      </c>
      <c r="D11675">
        <v>1.06077065229004E-2</v>
      </c>
      <c r="E11675" s="1" t="s">
        <v>141</v>
      </c>
      <c r="F11675" s="1" t="s">
        <v>36</v>
      </c>
      <c r="G11675" s="1" t="s">
        <v>129</v>
      </c>
      <c r="H11675" s="1" t="s">
        <v>130</v>
      </c>
      <c r="I11675" s="1" t="s">
        <v>131</v>
      </c>
      <c r="J11675" s="1" t="s">
        <v>132</v>
      </c>
      <c r="K11675">
        <v>13404</v>
      </c>
      <c r="L11675">
        <v>6619</v>
      </c>
      <c r="M11675">
        <v>7.9138365584157294E-2</v>
      </c>
      <c r="N11675">
        <v>0.160261467334952</v>
      </c>
    </row>
    <row r="11676" spans="1:14" x14ac:dyDescent="0.25">
      <c r="A11676" s="1" t="s">
        <v>32</v>
      </c>
      <c r="B11676" s="1" t="s">
        <v>24</v>
      </c>
      <c r="C11676" s="1" t="s">
        <v>134</v>
      </c>
      <c r="D11676">
        <v>1.38699872510271E-2</v>
      </c>
      <c r="E11676" s="1" t="s">
        <v>141</v>
      </c>
      <c r="F11676" s="1" t="s">
        <v>36</v>
      </c>
      <c r="G11676" s="1" t="s">
        <v>129</v>
      </c>
      <c r="H11676" s="1" t="s">
        <v>130</v>
      </c>
      <c r="I11676" s="1" t="s">
        <v>131</v>
      </c>
      <c r="J11676" s="1" t="s">
        <v>132</v>
      </c>
      <c r="K11676">
        <v>11584</v>
      </c>
      <c r="L11676">
        <v>5765</v>
      </c>
      <c r="M11676">
        <v>0.11973400596535801</v>
      </c>
      <c r="N11676">
        <v>0.24058954468390401</v>
      </c>
    </row>
    <row r="11677" spans="1:14" x14ac:dyDescent="0.25">
      <c r="A11677" s="1" t="s">
        <v>32</v>
      </c>
      <c r="B11677" s="1" t="s">
        <v>25</v>
      </c>
      <c r="C11677" s="1" t="s">
        <v>134</v>
      </c>
      <c r="D11677">
        <v>8.8789215522178701E-3</v>
      </c>
      <c r="E11677" s="1" t="s">
        <v>141</v>
      </c>
      <c r="F11677" s="1" t="s">
        <v>36</v>
      </c>
      <c r="G11677" s="1" t="s">
        <v>129</v>
      </c>
      <c r="H11677" s="1" t="s">
        <v>130</v>
      </c>
      <c r="I11677" s="1" t="s">
        <v>131</v>
      </c>
      <c r="J11677" s="1" t="s">
        <v>132</v>
      </c>
      <c r="K11677">
        <v>10668</v>
      </c>
      <c r="L11677">
        <v>5350</v>
      </c>
      <c r="M11677">
        <v>8.3229485866309197E-2</v>
      </c>
      <c r="N11677">
        <v>0.16596115050874499</v>
      </c>
    </row>
    <row r="11678" spans="1:14" x14ac:dyDescent="0.25">
      <c r="A11678" s="1" t="s">
        <v>32</v>
      </c>
      <c r="B11678" s="1" t="s">
        <v>26</v>
      </c>
      <c r="C11678" s="1" t="s">
        <v>134</v>
      </c>
      <c r="D11678">
        <v>2.5888435313252502E-2</v>
      </c>
      <c r="E11678" s="1" t="s">
        <v>141</v>
      </c>
      <c r="F11678" s="1" t="s">
        <v>36</v>
      </c>
      <c r="G11678" s="1" t="s">
        <v>129</v>
      </c>
      <c r="H11678" s="1" t="s">
        <v>130</v>
      </c>
      <c r="I11678" s="1" t="s">
        <v>131</v>
      </c>
      <c r="J11678" s="1" t="s">
        <v>132</v>
      </c>
      <c r="K11678">
        <v>10064</v>
      </c>
      <c r="L11678">
        <v>5096</v>
      </c>
      <c r="M11678">
        <v>0.25723802974217502</v>
      </c>
      <c r="N11678">
        <v>0.50801482168862799</v>
      </c>
    </row>
    <row r="11679" spans="1:14" x14ac:dyDescent="0.25">
      <c r="A11679" s="1" t="s">
        <v>32</v>
      </c>
      <c r="B11679" s="1" t="s">
        <v>27</v>
      </c>
      <c r="C11679" s="1" t="s">
        <v>134</v>
      </c>
      <c r="D11679">
        <v>8.9804110339001802E-3</v>
      </c>
      <c r="E11679" s="1" t="s">
        <v>141</v>
      </c>
      <c r="F11679" s="1" t="s">
        <v>36</v>
      </c>
      <c r="G11679" s="1" t="s">
        <v>129</v>
      </c>
      <c r="H11679" s="1" t="s">
        <v>130</v>
      </c>
      <c r="I11679" s="1" t="s">
        <v>131</v>
      </c>
      <c r="J11679" s="1" t="s">
        <v>132</v>
      </c>
      <c r="K11679">
        <v>9988</v>
      </c>
      <c r="L11679">
        <v>5050</v>
      </c>
      <c r="M11679">
        <v>8.9912004744695406E-2</v>
      </c>
      <c r="N11679">
        <v>0.17782992146337001</v>
      </c>
    </row>
    <row r="11680" spans="1:14" x14ac:dyDescent="0.25">
      <c r="A11680" s="1" t="s">
        <v>32</v>
      </c>
      <c r="B11680" s="1" t="s">
        <v>28</v>
      </c>
      <c r="C11680" s="1" t="s">
        <v>134</v>
      </c>
      <c r="D11680">
        <v>3.0928235908254699E-3</v>
      </c>
      <c r="E11680" s="1" t="s">
        <v>141</v>
      </c>
      <c r="F11680" s="1" t="s">
        <v>36</v>
      </c>
      <c r="G11680" s="1" t="s">
        <v>129</v>
      </c>
      <c r="H11680" s="1" t="s">
        <v>130</v>
      </c>
      <c r="I11680" s="1" t="s">
        <v>131</v>
      </c>
      <c r="J11680" s="1" t="s">
        <v>132</v>
      </c>
      <c r="K11680">
        <v>9738</v>
      </c>
      <c r="L11680">
        <v>4950</v>
      </c>
      <c r="M11680">
        <v>3.17603572686945E-2</v>
      </c>
      <c r="N11680">
        <v>6.24812846631407E-2</v>
      </c>
    </row>
    <row r="11681" spans="1:14" x14ac:dyDescent="0.25">
      <c r="A11681" s="1" t="s">
        <v>32</v>
      </c>
      <c r="B11681" s="1" t="s">
        <v>29</v>
      </c>
      <c r="C11681" s="1" t="s">
        <v>134</v>
      </c>
      <c r="D11681">
        <v>6.8359185405396103E-3</v>
      </c>
      <c r="E11681" s="1" t="s">
        <v>141</v>
      </c>
      <c r="F11681" s="1" t="s">
        <v>36</v>
      </c>
      <c r="G11681" s="1" t="s">
        <v>129</v>
      </c>
      <c r="H11681" s="1" t="s">
        <v>130</v>
      </c>
      <c r="I11681" s="1" t="s">
        <v>131</v>
      </c>
      <c r="J11681" s="1" t="s">
        <v>132</v>
      </c>
      <c r="K11681">
        <v>8505</v>
      </c>
      <c r="L11681">
        <v>4366</v>
      </c>
      <c r="M11681">
        <v>8.0375291481947206E-2</v>
      </c>
      <c r="N11681">
        <v>0.15657165690654201</v>
      </c>
    </row>
    <row r="11682" spans="1:14" x14ac:dyDescent="0.25">
      <c r="A11682" s="1" t="s">
        <v>32</v>
      </c>
      <c r="B11682" s="1" t="s">
        <v>30</v>
      </c>
      <c r="C11682" s="1" t="s">
        <v>134</v>
      </c>
      <c r="D11682">
        <v>5.8724870115507699E-3</v>
      </c>
      <c r="E11682" s="1" t="s">
        <v>141</v>
      </c>
      <c r="F11682" s="1" t="s">
        <v>36</v>
      </c>
      <c r="G11682" s="1" t="s">
        <v>129</v>
      </c>
      <c r="H11682" s="1" t="s">
        <v>130</v>
      </c>
      <c r="I11682" s="1" t="s">
        <v>131</v>
      </c>
      <c r="J11682" s="1" t="s">
        <v>132</v>
      </c>
      <c r="K11682">
        <v>6604</v>
      </c>
      <c r="L11682">
        <v>3348</v>
      </c>
      <c r="M11682">
        <v>8.8923183094348393E-2</v>
      </c>
      <c r="N11682">
        <v>0.17540283785993899</v>
      </c>
    </row>
    <row r="11683" spans="1:14" x14ac:dyDescent="0.25">
      <c r="A11683" s="1" t="s">
        <v>32</v>
      </c>
      <c r="B11683" s="1" t="s">
        <v>31</v>
      </c>
      <c r="C11683" s="1" t="s">
        <v>134</v>
      </c>
      <c r="D11683">
        <v>2.2984861961767001E-3</v>
      </c>
      <c r="E11683" s="1" t="s">
        <v>141</v>
      </c>
      <c r="F11683" s="1" t="s">
        <v>36</v>
      </c>
      <c r="G11683" s="1" t="s">
        <v>129</v>
      </c>
      <c r="H11683" s="1" t="s">
        <v>130</v>
      </c>
      <c r="I11683" s="1" t="s">
        <v>131</v>
      </c>
      <c r="J11683" s="1" t="s">
        <v>132</v>
      </c>
      <c r="K11683">
        <v>4690</v>
      </c>
      <c r="L11683">
        <v>2475</v>
      </c>
      <c r="M11683">
        <v>4.9008234460057601E-2</v>
      </c>
      <c r="N11683">
        <v>9.2868129138452604E-2</v>
      </c>
    </row>
    <row r="11684" spans="1:14" x14ac:dyDescent="0.25">
      <c r="A11684" s="1" t="s">
        <v>14</v>
      </c>
      <c r="B11684" s="1" t="s">
        <v>15</v>
      </c>
      <c r="C11684" s="1" t="s">
        <v>135</v>
      </c>
      <c r="D11684">
        <v>-0.36617064476566702</v>
      </c>
      <c r="E11684" s="1" t="s">
        <v>141</v>
      </c>
      <c r="F11684" s="1" t="s">
        <v>38</v>
      </c>
      <c r="G11684" s="1" t="s">
        <v>129</v>
      </c>
      <c r="H11684" s="1" t="s">
        <v>130</v>
      </c>
      <c r="I11684" s="1" t="s">
        <v>131</v>
      </c>
      <c r="J11684" s="1" t="s">
        <v>132</v>
      </c>
      <c r="K11684">
        <v>11611</v>
      </c>
      <c r="L11684">
        <v>6045</v>
      </c>
      <c r="M11684">
        <v>-3.1536529563833202</v>
      </c>
      <c r="N11684">
        <v>-6.05741347834023</v>
      </c>
    </row>
    <row r="11685" spans="1:14" x14ac:dyDescent="0.25">
      <c r="A11685" s="1" t="s">
        <v>14</v>
      </c>
      <c r="B11685" s="1" t="s">
        <v>22</v>
      </c>
      <c r="C11685" s="1" t="s">
        <v>135</v>
      </c>
      <c r="D11685">
        <v>-0.229811046946718</v>
      </c>
      <c r="E11685" s="1" t="s">
        <v>141</v>
      </c>
      <c r="F11685" s="1" t="s">
        <v>38</v>
      </c>
      <c r="G11685" s="1" t="s">
        <v>129</v>
      </c>
      <c r="H11685" s="1" t="s">
        <v>130</v>
      </c>
      <c r="I11685" s="1" t="s">
        <v>131</v>
      </c>
      <c r="J11685" s="1" t="s">
        <v>132</v>
      </c>
      <c r="K11685">
        <v>12691</v>
      </c>
      <c r="L11685">
        <v>6475</v>
      </c>
      <c r="M11685">
        <v>-1.8108190603318699</v>
      </c>
      <c r="N11685">
        <v>-3.5492053582504699</v>
      </c>
    </row>
    <row r="11686" spans="1:14" x14ac:dyDescent="0.25">
      <c r="A11686" s="1" t="s">
        <v>14</v>
      </c>
      <c r="B11686" s="1" t="s">
        <v>23</v>
      </c>
      <c r="C11686" s="1" t="s">
        <v>135</v>
      </c>
      <c r="D11686">
        <v>-0.78761863032595703</v>
      </c>
      <c r="E11686" s="1" t="s">
        <v>141</v>
      </c>
      <c r="F11686" s="1" t="s">
        <v>38</v>
      </c>
      <c r="G11686" s="1" t="s">
        <v>129</v>
      </c>
      <c r="H11686" s="1" t="s">
        <v>130</v>
      </c>
      <c r="I11686" s="1" t="s">
        <v>131</v>
      </c>
      <c r="J11686" s="1" t="s">
        <v>132</v>
      </c>
      <c r="K11686">
        <v>13404</v>
      </c>
      <c r="L11686">
        <v>6785</v>
      </c>
      <c r="M11686">
        <v>-5.8759969436433703</v>
      </c>
      <c r="N11686">
        <v>-11.6082333135734</v>
      </c>
    </row>
    <row r="11687" spans="1:14" x14ac:dyDescent="0.25">
      <c r="A11687" s="1" t="s">
        <v>14</v>
      </c>
      <c r="B11687" s="1" t="s">
        <v>24</v>
      </c>
      <c r="C11687" s="1" t="s">
        <v>135</v>
      </c>
      <c r="D11687">
        <v>-0.49259755659781401</v>
      </c>
      <c r="E11687" s="1" t="s">
        <v>141</v>
      </c>
      <c r="F11687" s="1" t="s">
        <v>38</v>
      </c>
      <c r="G11687" s="1" t="s">
        <v>129</v>
      </c>
      <c r="H11687" s="1" t="s">
        <v>130</v>
      </c>
      <c r="I11687" s="1" t="s">
        <v>131</v>
      </c>
      <c r="J11687" s="1" t="s">
        <v>132</v>
      </c>
      <c r="K11687">
        <v>11584</v>
      </c>
      <c r="L11687">
        <v>5819</v>
      </c>
      <c r="M11687">
        <v>-4.2523960341662201</v>
      </c>
      <c r="N11687">
        <v>-8.4653300669842704</v>
      </c>
    </row>
    <row r="11688" spans="1:14" x14ac:dyDescent="0.25">
      <c r="A11688" s="1" t="s">
        <v>14</v>
      </c>
      <c r="B11688" s="1" t="s">
        <v>25</v>
      </c>
      <c r="C11688" s="1" t="s">
        <v>135</v>
      </c>
      <c r="D11688">
        <v>-0.26783679309741698</v>
      </c>
      <c r="E11688" s="1" t="s">
        <v>141</v>
      </c>
      <c r="F11688" s="1" t="s">
        <v>38</v>
      </c>
      <c r="G11688" s="1" t="s">
        <v>129</v>
      </c>
      <c r="H11688" s="1" t="s">
        <v>130</v>
      </c>
      <c r="I11688" s="1" t="s">
        <v>131</v>
      </c>
      <c r="J11688" s="1" t="s">
        <v>132</v>
      </c>
      <c r="K11688">
        <v>10668</v>
      </c>
      <c r="L11688">
        <v>5318</v>
      </c>
      <c r="M11688">
        <v>-2.51065610327537</v>
      </c>
      <c r="N11688">
        <v>-5.0364195768600304</v>
      </c>
    </row>
    <row r="11689" spans="1:14" x14ac:dyDescent="0.25">
      <c r="A11689" s="1" t="s">
        <v>14</v>
      </c>
      <c r="B11689" s="1" t="s">
        <v>26</v>
      </c>
      <c r="C11689" s="1" t="s">
        <v>135</v>
      </c>
      <c r="D11689">
        <v>-0.238501285755431</v>
      </c>
      <c r="E11689" s="1" t="s">
        <v>141</v>
      </c>
      <c r="F11689" s="1" t="s">
        <v>38</v>
      </c>
      <c r="G11689" s="1" t="s">
        <v>129</v>
      </c>
      <c r="H11689" s="1" t="s">
        <v>130</v>
      </c>
      <c r="I11689" s="1" t="s">
        <v>131</v>
      </c>
      <c r="J11689" s="1" t="s">
        <v>132</v>
      </c>
      <c r="K11689">
        <v>10064</v>
      </c>
      <c r="L11689">
        <v>4968</v>
      </c>
      <c r="M11689">
        <v>-2.3698458441517398</v>
      </c>
      <c r="N11689">
        <v>-4.8007505184265398</v>
      </c>
    </row>
    <row r="11690" spans="1:14" x14ac:dyDescent="0.25">
      <c r="A11690" s="1" t="s">
        <v>14</v>
      </c>
      <c r="B11690" s="1" t="s">
        <v>27</v>
      </c>
      <c r="C11690" s="1" t="s">
        <v>135</v>
      </c>
      <c r="D11690">
        <v>-0.22824205977505599</v>
      </c>
      <c r="E11690" s="1" t="s">
        <v>141</v>
      </c>
      <c r="F11690" s="1" t="s">
        <v>38</v>
      </c>
      <c r="G11690" s="1" t="s">
        <v>129</v>
      </c>
      <c r="H11690" s="1" t="s">
        <v>130</v>
      </c>
      <c r="I11690" s="1" t="s">
        <v>131</v>
      </c>
      <c r="J11690" s="1" t="s">
        <v>132</v>
      </c>
      <c r="K11690">
        <v>9988</v>
      </c>
      <c r="L11690">
        <v>4938</v>
      </c>
      <c r="M11690">
        <v>-2.28516279310228</v>
      </c>
      <c r="N11690">
        <v>-4.6221559290209697</v>
      </c>
    </row>
    <row r="11691" spans="1:14" x14ac:dyDescent="0.25">
      <c r="A11691" s="1" t="s">
        <v>14</v>
      </c>
      <c r="B11691" s="1" t="s">
        <v>28</v>
      </c>
      <c r="C11691" s="1" t="s">
        <v>135</v>
      </c>
      <c r="D11691">
        <v>-0.33828567395287301</v>
      </c>
      <c r="E11691" s="1" t="s">
        <v>141</v>
      </c>
      <c r="F11691" s="1" t="s">
        <v>38</v>
      </c>
      <c r="G11691" s="1" t="s">
        <v>129</v>
      </c>
      <c r="H11691" s="1" t="s">
        <v>130</v>
      </c>
      <c r="I11691" s="1" t="s">
        <v>131</v>
      </c>
      <c r="J11691" s="1" t="s">
        <v>132</v>
      </c>
      <c r="K11691">
        <v>9738</v>
      </c>
      <c r="L11691">
        <v>4788</v>
      </c>
      <c r="M11691">
        <v>-3.4738721909311301</v>
      </c>
      <c r="N11691">
        <v>-7.0652814108787201</v>
      </c>
    </row>
    <row r="11692" spans="1:14" x14ac:dyDescent="0.25">
      <c r="A11692" s="1" t="s">
        <v>14</v>
      </c>
      <c r="B11692" s="1" t="s">
        <v>29</v>
      </c>
      <c r="C11692" s="1" t="s">
        <v>135</v>
      </c>
      <c r="D11692">
        <v>-8.8451112418502204E-2</v>
      </c>
      <c r="E11692" s="1" t="s">
        <v>141</v>
      </c>
      <c r="F11692" s="1" t="s">
        <v>38</v>
      </c>
      <c r="G11692" s="1" t="s">
        <v>129</v>
      </c>
      <c r="H11692" s="1" t="s">
        <v>130</v>
      </c>
      <c r="I11692" s="1" t="s">
        <v>131</v>
      </c>
      <c r="J11692" s="1" t="s">
        <v>132</v>
      </c>
      <c r="K11692">
        <v>8505</v>
      </c>
      <c r="L11692">
        <v>4139</v>
      </c>
      <c r="M11692">
        <v>-1.0399895640035499</v>
      </c>
      <c r="N11692">
        <v>-2.1370164875211901</v>
      </c>
    </row>
    <row r="11693" spans="1:14" x14ac:dyDescent="0.25">
      <c r="A11693" s="1" t="s">
        <v>14</v>
      </c>
      <c r="B11693" s="1" t="s">
        <v>30</v>
      </c>
      <c r="C11693" s="1" t="s">
        <v>135</v>
      </c>
      <c r="D11693">
        <v>-7.4934649611539894E-2</v>
      </c>
      <c r="E11693" s="1" t="s">
        <v>141</v>
      </c>
      <c r="F11693" s="1" t="s">
        <v>38</v>
      </c>
      <c r="G11693" s="1" t="s">
        <v>129</v>
      </c>
      <c r="H11693" s="1" t="s">
        <v>130</v>
      </c>
      <c r="I11693" s="1" t="s">
        <v>131</v>
      </c>
      <c r="J11693" s="1" t="s">
        <v>132</v>
      </c>
      <c r="K11693">
        <v>6604</v>
      </c>
      <c r="L11693">
        <v>3256</v>
      </c>
      <c r="M11693">
        <v>-1.13468579060478</v>
      </c>
      <c r="N11693">
        <v>-2.3014327276271498</v>
      </c>
    </row>
    <row r="11694" spans="1:14" x14ac:dyDescent="0.25">
      <c r="A11694" s="1" t="s">
        <v>14</v>
      </c>
      <c r="B11694" s="1" t="s">
        <v>31</v>
      </c>
      <c r="C11694" s="1" t="s">
        <v>135</v>
      </c>
      <c r="D11694">
        <v>-0.10486471672599899</v>
      </c>
      <c r="E11694" s="1" t="s">
        <v>141</v>
      </c>
      <c r="F11694" s="1" t="s">
        <v>38</v>
      </c>
      <c r="G11694" s="1" t="s">
        <v>129</v>
      </c>
      <c r="H11694" s="1" t="s">
        <v>130</v>
      </c>
      <c r="I11694" s="1" t="s">
        <v>131</v>
      </c>
      <c r="J11694" s="1" t="s">
        <v>132</v>
      </c>
      <c r="K11694">
        <v>4690</v>
      </c>
      <c r="L11694">
        <v>2215</v>
      </c>
      <c r="M11694">
        <v>-2.2359214653731199</v>
      </c>
      <c r="N11694">
        <v>-4.7342987235214098</v>
      </c>
    </row>
    <row r="11695" spans="1:14" x14ac:dyDescent="0.25">
      <c r="A11695" s="1" t="s">
        <v>32</v>
      </c>
      <c r="B11695" s="1" t="s">
        <v>15</v>
      </c>
      <c r="C11695" s="1" t="s">
        <v>135</v>
      </c>
      <c r="D11695">
        <v>-0.47230107891683898</v>
      </c>
      <c r="E11695" s="1" t="s">
        <v>141</v>
      </c>
      <c r="F11695" s="1" t="s">
        <v>38</v>
      </c>
      <c r="G11695" s="1" t="s">
        <v>129</v>
      </c>
      <c r="H11695" s="1" t="s">
        <v>130</v>
      </c>
      <c r="I11695" s="1" t="s">
        <v>131</v>
      </c>
      <c r="J11695" s="1" t="s">
        <v>132</v>
      </c>
      <c r="K11695">
        <v>11611</v>
      </c>
      <c r="L11695">
        <v>5566</v>
      </c>
      <c r="M11695">
        <v>-4.0677037198935402</v>
      </c>
      <c r="N11695">
        <v>-8.4854667430262101</v>
      </c>
    </row>
    <row r="11696" spans="1:14" x14ac:dyDescent="0.25">
      <c r="A11696" s="1" t="s">
        <v>32</v>
      </c>
      <c r="B11696" s="1" t="s">
        <v>22</v>
      </c>
      <c r="C11696" s="1" t="s">
        <v>135</v>
      </c>
      <c r="D11696">
        <v>-0.70705801615422004</v>
      </c>
      <c r="E11696" s="1" t="s">
        <v>141</v>
      </c>
      <c r="F11696" s="1" t="s">
        <v>38</v>
      </c>
      <c r="G11696" s="1" t="s">
        <v>129</v>
      </c>
      <c r="H11696" s="1" t="s">
        <v>130</v>
      </c>
      <c r="I11696" s="1" t="s">
        <v>131</v>
      </c>
      <c r="J11696" s="1" t="s">
        <v>132</v>
      </c>
      <c r="K11696">
        <v>12691</v>
      </c>
      <c r="L11696">
        <v>6216</v>
      </c>
      <c r="M11696">
        <v>-5.57133414352076</v>
      </c>
      <c r="N11696">
        <v>-11.3748072096882</v>
      </c>
    </row>
    <row r="11697" spans="1:14" x14ac:dyDescent="0.25">
      <c r="A11697" s="1" t="s">
        <v>32</v>
      </c>
      <c r="B11697" s="1" t="s">
        <v>23</v>
      </c>
      <c r="C11697" s="1" t="s">
        <v>135</v>
      </c>
      <c r="D11697">
        <v>-0.41335770292011098</v>
      </c>
      <c r="E11697" s="1" t="s">
        <v>141</v>
      </c>
      <c r="F11697" s="1" t="s">
        <v>38</v>
      </c>
      <c r="G11697" s="1" t="s">
        <v>129</v>
      </c>
      <c r="H11697" s="1" t="s">
        <v>130</v>
      </c>
      <c r="I11697" s="1" t="s">
        <v>131</v>
      </c>
      <c r="J11697" s="1" t="s">
        <v>132</v>
      </c>
      <c r="K11697">
        <v>13404</v>
      </c>
      <c r="L11697">
        <v>6619</v>
      </c>
      <c r="M11697">
        <v>-3.0838384282311999</v>
      </c>
      <c r="N11697">
        <v>-6.24501741834281</v>
      </c>
    </row>
    <row r="11698" spans="1:14" x14ac:dyDescent="0.25">
      <c r="A11698" s="1" t="s">
        <v>32</v>
      </c>
      <c r="B11698" s="1" t="s">
        <v>24</v>
      </c>
      <c r="C11698" s="1" t="s">
        <v>135</v>
      </c>
      <c r="D11698">
        <v>-0.252410441760132</v>
      </c>
      <c r="E11698" s="1" t="s">
        <v>141</v>
      </c>
      <c r="F11698" s="1" t="s">
        <v>38</v>
      </c>
      <c r="G11698" s="1" t="s">
        <v>129</v>
      </c>
      <c r="H11698" s="1" t="s">
        <v>130</v>
      </c>
      <c r="I11698" s="1" t="s">
        <v>131</v>
      </c>
      <c r="J11698" s="1" t="s">
        <v>132</v>
      </c>
      <c r="K11698">
        <v>11584</v>
      </c>
      <c r="L11698">
        <v>5765</v>
      </c>
      <c r="M11698">
        <v>-2.1789575428188201</v>
      </c>
      <c r="N11698">
        <v>-4.3783250955790596</v>
      </c>
    </row>
    <row r="11699" spans="1:14" x14ac:dyDescent="0.25">
      <c r="A11699" s="1" t="s">
        <v>32</v>
      </c>
      <c r="B11699" s="1" t="s">
        <v>25</v>
      </c>
      <c r="C11699" s="1" t="s">
        <v>135</v>
      </c>
      <c r="D11699">
        <v>-0.31659265779144302</v>
      </c>
      <c r="E11699" s="1" t="s">
        <v>141</v>
      </c>
      <c r="F11699" s="1" t="s">
        <v>38</v>
      </c>
      <c r="G11699" s="1" t="s">
        <v>129</v>
      </c>
      <c r="H11699" s="1" t="s">
        <v>130</v>
      </c>
      <c r="I11699" s="1" t="s">
        <v>131</v>
      </c>
      <c r="J11699" s="1" t="s">
        <v>132</v>
      </c>
      <c r="K11699">
        <v>10668</v>
      </c>
      <c r="L11699">
        <v>5350</v>
      </c>
      <c r="M11699">
        <v>-2.9676852061440102</v>
      </c>
      <c r="N11699">
        <v>-5.91761977180267</v>
      </c>
    </row>
    <row r="11700" spans="1:14" x14ac:dyDescent="0.25">
      <c r="A11700" s="1" t="s">
        <v>32</v>
      </c>
      <c r="B11700" s="1" t="s">
        <v>26</v>
      </c>
      <c r="C11700" s="1" t="s">
        <v>135</v>
      </c>
      <c r="D11700">
        <v>-0.28797634940781702</v>
      </c>
      <c r="E11700" s="1" t="s">
        <v>141</v>
      </c>
      <c r="F11700" s="1" t="s">
        <v>38</v>
      </c>
      <c r="G11700" s="1" t="s">
        <v>129</v>
      </c>
      <c r="H11700" s="1" t="s">
        <v>130</v>
      </c>
      <c r="I11700" s="1" t="s">
        <v>131</v>
      </c>
      <c r="J11700" s="1" t="s">
        <v>132</v>
      </c>
      <c r="K11700">
        <v>10064</v>
      </c>
      <c r="L11700">
        <v>5096</v>
      </c>
      <c r="M11700">
        <v>-2.8614502127167798</v>
      </c>
      <c r="N11700">
        <v>-5.6510272646745898</v>
      </c>
    </row>
    <row r="11701" spans="1:14" x14ac:dyDescent="0.25">
      <c r="A11701" s="1" t="s">
        <v>32</v>
      </c>
      <c r="B11701" s="1" t="s">
        <v>27</v>
      </c>
      <c r="C11701" s="1" t="s">
        <v>135</v>
      </c>
      <c r="D11701">
        <v>-0.19217244790794399</v>
      </c>
      <c r="E11701" s="1" t="s">
        <v>141</v>
      </c>
      <c r="F11701" s="1" t="s">
        <v>38</v>
      </c>
      <c r="G11701" s="1" t="s">
        <v>129</v>
      </c>
      <c r="H11701" s="1" t="s">
        <v>130</v>
      </c>
      <c r="I11701" s="1" t="s">
        <v>131</v>
      </c>
      <c r="J11701" s="1" t="s">
        <v>132</v>
      </c>
      <c r="K11701">
        <v>9988</v>
      </c>
      <c r="L11701">
        <v>5050</v>
      </c>
      <c r="M11701">
        <v>-1.92403331906231</v>
      </c>
      <c r="N11701">
        <v>-3.8053950080780901</v>
      </c>
    </row>
    <row r="11702" spans="1:14" x14ac:dyDescent="0.25">
      <c r="A11702" s="1" t="s">
        <v>32</v>
      </c>
      <c r="B11702" s="1" t="s">
        <v>28</v>
      </c>
      <c r="C11702" s="1" t="s">
        <v>135</v>
      </c>
      <c r="D11702">
        <v>-0.18565791122717701</v>
      </c>
      <c r="E11702" s="1" t="s">
        <v>141</v>
      </c>
      <c r="F11702" s="1" t="s">
        <v>38</v>
      </c>
      <c r="G11702" s="1" t="s">
        <v>129</v>
      </c>
      <c r="H11702" s="1" t="s">
        <v>130</v>
      </c>
      <c r="I11702" s="1" t="s">
        <v>131</v>
      </c>
      <c r="J11702" s="1" t="s">
        <v>132</v>
      </c>
      <c r="K11702">
        <v>9738</v>
      </c>
      <c r="L11702">
        <v>4950</v>
      </c>
      <c r="M11702">
        <v>-1.9065302036062499</v>
      </c>
      <c r="N11702">
        <v>-3.7506648732763002</v>
      </c>
    </row>
    <row r="11703" spans="1:14" x14ac:dyDescent="0.25">
      <c r="A11703" s="1" t="s">
        <v>32</v>
      </c>
      <c r="B11703" s="1" t="s">
        <v>29</v>
      </c>
      <c r="C11703" s="1" t="s">
        <v>135</v>
      </c>
      <c r="D11703">
        <v>-0.22228274329801101</v>
      </c>
      <c r="E11703" s="1" t="s">
        <v>141</v>
      </c>
      <c r="F11703" s="1" t="s">
        <v>38</v>
      </c>
      <c r="G11703" s="1" t="s">
        <v>129</v>
      </c>
      <c r="H11703" s="1" t="s">
        <v>130</v>
      </c>
      <c r="I11703" s="1" t="s">
        <v>131</v>
      </c>
      <c r="J11703" s="1" t="s">
        <v>132</v>
      </c>
      <c r="K11703">
        <v>8505</v>
      </c>
      <c r="L11703">
        <v>4366</v>
      </c>
      <c r="M11703">
        <v>-2.6135537130865498</v>
      </c>
      <c r="N11703">
        <v>-5.0912217887771698</v>
      </c>
    </row>
    <row r="11704" spans="1:14" x14ac:dyDescent="0.25">
      <c r="A11704" s="1" t="s">
        <v>32</v>
      </c>
      <c r="B11704" s="1" t="s">
        <v>30</v>
      </c>
      <c r="C11704" s="1" t="s">
        <v>135</v>
      </c>
      <c r="D11704">
        <v>-0.1108832715838</v>
      </c>
      <c r="E11704" s="1" t="s">
        <v>141</v>
      </c>
      <c r="F11704" s="1" t="s">
        <v>38</v>
      </c>
      <c r="G11704" s="1" t="s">
        <v>129</v>
      </c>
      <c r="H11704" s="1" t="s">
        <v>130</v>
      </c>
      <c r="I11704" s="1" t="s">
        <v>131</v>
      </c>
      <c r="J11704" s="1" t="s">
        <v>132</v>
      </c>
      <c r="K11704">
        <v>6604</v>
      </c>
      <c r="L11704">
        <v>3348</v>
      </c>
      <c r="M11704">
        <v>-1.6790319743155699</v>
      </c>
      <c r="N11704">
        <v>-3.3119256745460102</v>
      </c>
    </row>
    <row r="11705" spans="1:14" x14ac:dyDescent="0.25">
      <c r="A11705" s="1" t="s">
        <v>32</v>
      </c>
      <c r="B11705" s="1" t="s">
        <v>31</v>
      </c>
      <c r="C11705" s="1" t="s">
        <v>135</v>
      </c>
      <c r="D11705">
        <v>-0.116792335910329</v>
      </c>
      <c r="E11705" s="1" t="s">
        <v>141</v>
      </c>
      <c r="F11705" s="1" t="s">
        <v>38</v>
      </c>
      <c r="G11705" s="1" t="s">
        <v>129</v>
      </c>
      <c r="H11705" s="1" t="s">
        <v>130</v>
      </c>
      <c r="I11705" s="1" t="s">
        <v>131</v>
      </c>
      <c r="J11705" s="1" t="s">
        <v>132</v>
      </c>
      <c r="K11705">
        <v>4690</v>
      </c>
      <c r="L11705">
        <v>2475</v>
      </c>
      <c r="M11705">
        <v>-2.49024170384497</v>
      </c>
      <c r="N11705">
        <v>-4.7188822590031902</v>
      </c>
    </row>
    <row r="11706" spans="1:14" x14ac:dyDescent="0.25">
      <c r="A11706" s="1" t="s">
        <v>14</v>
      </c>
      <c r="B11706" s="1" t="s">
        <v>15</v>
      </c>
      <c r="C11706" s="1" t="s">
        <v>16</v>
      </c>
      <c r="D11706">
        <v>1.9910000000000001E-2</v>
      </c>
      <c r="E11706" s="1" t="s">
        <v>142</v>
      </c>
      <c r="F11706" s="1" t="s">
        <v>18</v>
      </c>
      <c r="G11706" s="1" t="s">
        <v>19</v>
      </c>
      <c r="H11706" s="1" t="s">
        <v>20</v>
      </c>
      <c r="I11706" s="1" t="s">
        <v>20</v>
      </c>
      <c r="J11706" s="1" t="s">
        <v>21</v>
      </c>
      <c r="K11706">
        <v>34586</v>
      </c>
      <c r="L11706">
        <v>17690</v>
      </c>
      <c r="M11706">
        <v>5.7566645463482301E-2</v>
      </c>
      <c r="N11706">
        <v>0.11254946297343101</v>
      </c>
    </row>
    <row r="11707" spans="1:14" x14ac:dyDescent="0.25">
      <c r="A11707" s="1" t="s">
        <v>14</v>
      </c>
      <c r="B11707" s="1" t="s">
        <v>22</v>
      </c>
      <c r="C11707" s="1" t="s">
        <v>16</v>
      </c>
      <c r="D11707">
        <v>4.3339999999999997E-2</v>
      </c>
      <c r="E11707" s="1" t="s">
        <v>142</v>
      </c>
      <c r="F11707" s="1" t="s">
        <v>18</v>
      </c>
      <c r="G11707" s="1" t="s">
        <v>19</v>
      </c>
      <c r="H11707" s="1" t="s">
        <v>20</v>
      </c>
      <c r="I11707" s="1" t="s">
        <v>20</v>
      </c>
      <c r="J11707" s="1" t="s">
        <v>21</v>
      </c>
      <c r="K11707">
        <v>38019</v>
      </c>
      <c r="L11707">
        <v>18957</v>
      </c>
      <c r="M11707">
        <v>0.11399563376206601</v>
      </c>
      <c r="N11707">
        <v>0.22862267236377101</v>
      </c>
    </row>
    <row r="11708" spans="1:14" x14ac:dyDescent="0.25">
      <c r="A11708" s="1" t="s">
        <v>14</v>
      </c>
      <c r="B11708" s="1" t="s">
        <v>23</v>
      </c>
      <c r="C11708" s="1" t="s">
        <v>16</v>
      </c>
      <c r="D11708">
        <v>0.18013000000000001</v>
      </c>
      <c r="E11708" s="1" t="s">
        <v>142</v>
      </c>
      <c r="F11708" s="1" t="s">
        <v>18</v>
      </c>
      <c r="G11708" s="1" t="s">
        <v>19</v>
      </c>
      <c r="H11708" s="1" t="s">
        <v>20</v>
      </c>
      <c r="I11708" s="1" t="s">
        <v>20</v>
      </c>
      <c r="J11708" s="1" t="s">
        <v>21</v>
      </c>
      <c r="K11708">
        <v>36782</v>
      </c>
      <c r="L11708">
        <v>18212</v>
      </c>
      <c r="M11708">
        <v>0.48972323419063701</v>
      </c>
      <c r="N11708">
        <v>0.98907313858994095</v>
      </c>
    </row>
    <row r="11709" spans="1:14" x14ac:dyDescent="0.25">
      <c r="A11709" s="1" t="s">
        <v>14</v>
      </c>
      <c r="B11709" s="1" t="s">
        <v>24</v>
      </c>
      <c r="C11709" s="1" t="s">
        <v>16</v>
      </c>
      <c r="D11709">
        <v>0.24285000000000001</v>
      </c>
      <c r="E11709" s="1" t="s">
        <v>142</v>
      </c>
      <c r="F11709" s="1" t="s">
        <v>18</v>
      </c>
      <c r="G11709" s="1" t="s">
        <v>19</v>
      </c>
      <c r="H11709" s="1" t="s">
        <v>20</v>
      </c>
      <c r="I11709" s="1" t="s">
        <v>20</v>
      </c>
      <c r="J11709" s="1" t="s">
        <v>21</v>
      </c>
      <c r="K11709">
        <v>31456</v>
      </c>
      <c r="L11709">
        <v>15238</v>
      </c>
      <c r="M11709">
        <v>0.77203077314343804</v>
      </c>
      <c r="N11709">
        <v>1.59371308570679</v>
      </c>
    </row>
    <row r="11710" spans="1:14" x14ac:dyDescent="0.25">
      <c r="A11710" s="1" t="s">
        <v>14</v>
      </c>
      <c r="B11710" s="1" t="s">
        <v>25</v>
      </c>
      <c r="C11710" s="1" t="s">
        <v>16</v>
      </c>
      <c r="D11710">
        <v>0.26440000000000002</v>
      </c>
      <c r="E11710" s="1" t="s">
        <v>142</v>
      </c>
      <c r="F11710" s="1" t="s">
        <v>18</v>
      </c>
      <c r="G11710" s="1" t="s">
        <v>19</v>
      </c>
      <c r="H11710" s="1" t="s">
        <v>20</v>
      </c>
      <c r="I11710" s="1" t="s">
        <v>20</v>
      </c>
      <c r="J11710" s="1" t="s">
        <v>21</v>
      </c>
      <c r="K11710">
        <v>29292</v>
      </c>
      <c r="L11710">
        <v>13658</v>
      </c>
      <c r="M11710">
        <v>0.902635531885839</v>
      </c>
      <c r="N11710">
        <v>1.93586176599795</v>
      </c>
    </row>
    <row r="11711" spans="1:14" x14ac:dyDescent="0.25">
      <c r="A11711" s="1" t="s">
        <v>14</v>
      </c>
      <c r="B11711" s="1" t="s">
        <v>26</v>
      </c>
      <c r="C11711" s="1" t="s">
        <v>16</v>
      </c>
      <c r="D11711">
        <v>6.8500000000000005E-2</v>
      </c>
      <c r="E11711" s="1" t="s">
        <v>142</v>
      </c>
      <c r="F11711" s="1" t="s">
        <v>18</v>
      </c>
      <c r="G11711" s="1" t="s">
        <v>19</v>
      </c>
      <c r="H11711" s="1" t="s">
        <v>20</v>
      </c>
      <c r="I11711" s="1" t="s">
        <v>20</v>
      </c>
      <c r="J11711" s="1" t="s">
        <v>21</v>
      </c>
      <c r="K11711">
        <v>29542</v>
      </c>
      <c r="L11711">
        <v>13851</v>
      </c>
      <c r="M11711">
        <v>0.23187326518177501</v>
      </c>
      <c r="N11711">
        <v>0.49454913002671302</v>
      </c>
    </row>
    <row r="11712" spans="1:14" x14ac:dyDescent="0.25">
      <c r="A11712" s="1" t="s">
        <v>14</v>
      </c>
      <c r="B11712" s="1" t="s">
        <v>27</v>
      </c>
      <c r="C11712" s="1" t="s">
        <v>16</v>
      </c>
      <c r="D11712">
        <v>0.32772000000000001</v>
      </c>
      <c r="E11712" s="1" t="s">
        <v>142</v>
      </c>
      <c r="F11712" s="1" t="s">
        <v>18</v>
      </c>
      <c r="G11712" s="1" t="s">
        <v>19</v>
      </c>
      <c r="H11712" s="1" t="s">
        <v>20</v>
      </c>
      <c r="I11712" s="1" t="s">
        <v>20</v>
      </c>
      <c r="J11712" s="1" t="s">
        <v>21</v>
      </c>
      <c r="K11712">
        <v>28687</v>
      </c>
      <c r="L11712">
        <v>13350</v>
      </c>
      <c r="M11712">
        <v>1.14239899606093</v>
      </c>
      <c r="N11712">
        <v>2.4548314606741601</v>
      </c>
    </row>
    <row r="11713" spans="1:14" x14ac:dyDescent="0.25">
      <c r="A11713" s="1" t="s">
        <v>14</v>
      </c>
      <c r="B11713" s="1" t="s">
        <v>28</v>
      </c>
      <c r="C11713" s="1" t="s">
        <v>16</v>
      </c>
      <c r="D11713">
        <v>0.44224999999999998</v>
      </c>
      <c r="E11713" s="1" t="s">
        <v>142</v>
      </c>
      <c r="F11713" s="1" t="s">
        <v>18</v>
      </c>
      <c r="G11713" s="1" t="s">
        <v>19</v>
      </c>
      <c r="H11713" s="1" t="s">
        <v>20</v>
      </c>
      <c r="I11713" s="1" t="s">
        <v>20</v>
      </c>
      <c r="J11713" s="1" t="s">
        <v>21</v>
      </c>
      <c r="K11713">
        <v>28186</v>
      </c>
      <c r="L11713">
        <v>12998</v>
      </c>
      <c r="M11713">
        <v>1.5690413680550599</v>
      </c>
      <c r="N11713">
        <v>3.4024465302354199</v>
      </c>
    </row>
    <row r="11714" spans="1:14" x14ac:dyDescent="0.25">
      <c r="A11714" s="1" t="s">
        <v>14</v>
      </c>
      <c r="B11714" s="1" t="s">
        <v>29</v>
      </c>
      <c r="C11714" s="1" t="s">
        <v>16</v>
      </c>
      <c r="D11714">
        <v>0.62270000000000003</v>
      </c>
      <c r="E11714" s="1" t="s">
        <v>142</v>
      </c>
      <c r="F11714" s="1" t="s">
        <v>18</v>
      </c>
      <c r="G11714" s="1" t="s">
        <v>19</v>
      </c>
      <c r="H11714" s="1" t="s">
        <v>20</v>
      </c>
      <c r="I11714" s="1" t="s">
        <v>20</v>
      </c>
      <c r="J11714" s="1" t="s">
        <v>21</v>
      </c>
      <c r="K11714">
        <v>24921</v>
      </c>
      <c r="L11714">
        <v>11403</v>
      </c>
      <c r="M11714">
        <v>2.49869587897757</v>
      </c>
      <c r="N11714">
        <v>5.4608436376392202</v>
      </c>
    </row>
    <row r="11715" spans="1:14" x14ac:dyDescent="0.25">
      <c r="A11715" s="1" t="s">
        <v>14</v>
      </c>
      <c r="B11715" s="1" t="s">
        <v>30</v>
      </c>
      <c r="C11715" s="1" t="s">
        <v>16</v>
      </c>
      <c r="D11715">
        <v>0.29015999999999997</v>
      </c>
      <c r="E11715" s="1" t="s">
        <v>142</v>
      </c>
      <c r="F11715" s="1" t="s">
        <v>18</v>
      </c>
      <c r="G11715" s="1" t="s">
        <v>19</v>
      </c>
      <c r="H11715" s="1" t="s">
        <v>20</v>
      </c>
      <c r="I11715" s="1" t="s">
        <v>20</v>
      </c>
      <c r="J11715" s="1" t="s">
        <v>21</v>
      </c>
      <c r="K11715">
        <v>20996</v>
      </c>
      <c r="L11715">
        <v>9612</v>
      </c>
      <c r="M11715">
        <v>1.3819775195275299</v>
      </c>
      <c r="N11715">
        <v>3.0187265917602999</v>
      </c>
    </row>
    <row r="11716" spans="1:14" x14ac:dyDescent="0.25">
      <c r="A11716" s="1" t="s">
        <v>14</v>
      </c>
      <c r="B11716" s="1" t="s">
        <v>31</v>
      </c>
      <c r="C11716" s="1" t="s">
        <v>16</v>
      </c>
      <c r="D11716">
        <v>0.30334</v>
      </c>
      <c r="E11716" s="1" t="s">
        <v>142</v>
      </c>
      <c r="F11716" s="1" t="s">
        <v>18</v>
      </c>
      <c r="G11716" s="1" t="s">
        <v>19</v>
      </c>
      <c r="H11716" s="1" t="s">
        <v>20</v>
      </c>
      <c r="I11716" s="1" t="s">
        <v>20</v>
      </c>
      <c r="J11716" s="1" t="s">
        <v>21</v>
      </c>
      <c r="K11716">
        <v>15960</v>
      </c>
      <c r="L11716">
        <v>7275</v>
      </c>
      <c r="M11716">
        <v>1.90062656641604</v>
      </c>
      <c r="N11716">
        <v>4.1696219931271497</v>
      </c>
    </row>
    <row r="11717" spans="1:14" x14ac:dyDescent="0.25">
      <c r="A11717" s="1" t="s">
        <v>32</v>
      </c>
      <c r="B11717" s="1" t="s">
        <v>15</v>
      </c>
      <c r="C11717" s="1" t="s">
        <v>16</v>
      </c>
      <c r="D11717">
        <v>1.2120000000000001E-2</v>
      </c>
      <c r="E11717" s="1" t="s">
        <v>142</v>
      </c>
      <c r="F11717" s="1" t="s">
        <v>18</v>
      </c>
      <c r="G11717" s="1" t="s">
        <v>19</v>
      </c>
      <c r="H11717" s="1" t="s">
        <v>20</v>
      </c>
      <c r="I11717" s="1" t="s">
        <v>20</v>
      </c>
      <c r="J11717" s="1" t="s">
        <v>21</v>
      </c>
      <c r="K11717">
        <v>34586</v>
      </c>
      <c r="L11717">
        <v>16896</v>
      </c>
      <c r="M11717">
        <v>3.5043081015439799E-2</v>
      </c>
      <c r="N11717">
        <v>7.17329545454546E-2</v>
      </c>
    </row>
    <row r="11718" spans="1:14" x14ac:dyDescent="0.25">
      <c r="A11718" s="1" t="s">
        <v>32</v>
      </c>
      <c r="B11718" s="1" t="s">
        <v>22</v>
      </c>
      <c r="C11718" s="1" t="s">
        <v>16</v>
      </c>
      <c r="D11718">
        <v>1.354E-2</v>
      </c>
      <c r="E11718" s="1" t="s">
        <v>142</v>
      </c>
      <c r="F11718" s="1" t="s">
        <v>18</v>
      </c>
      <c r="G11718" s="1" t="s">
        <v>19</v>
      </c>
      <c r="H11718" s="1" t="s">
        <v>20</v>
      </c>
      <c r="I11718" s="1" t="s">
        <v>20</v>
      </c>
      <c r="J11718" s="1" t="s">
        <v>21</v>
      </c>
      <c r="K11718">
        <v>38019</v>
      </c>
      <c r="L11718">
        <v>19062</v>
      </c>
      <c r="M11718">
        <v>3.5613772061337798E-2</v>
      </c>
      <c r="N11718">
        <v>7.1031371314657393E-2</v>
      </c>
    </row>
    <row r="11719" spans="1:14" x14ac:dyDescent="0.25">
      <c r="A11719" s="1" t="s">
        <v>32</v>
      </c>
      <c r="B11719" s="1" t="s">
        <v>23</v>
      </c>
      <c r="C11719" s="1" t="s">
        <v>16</v>
      </c>
      <c r="D11719">
        <v>3.8679999999999999E-2</v>
      </c>
      <c r="E11719" s="1" t="s">
        <v>142</v>
      </c>
      <c r="F11719" s="1" t="s">
        <v>18</v>
      </c>
      <c r="G11719" s="1" t="s">
        <v>19</v>
      </c>
      <c r="H11719" s="1" t="s">
        <v>20</v>
      </c>
      <c r="I11719" s="1" t="s">
        <v>20</v>
      </c>
      <c r="J11719" s="1" t="s">
        <v>21</v>
      </c>
      <c r="K11719">
        <v>36782</v>
      </c>
      <c r="L11719">
        <v>18570</v>
      </c>
      <c r="M11719">
        <v>0.10516013267359001</v>
      </c>
      <c r="N11719">
        <v>0.20829294561120101</v>
      </c>
    </row>
    <row r="11720" spans="1:14" x14ac:dyDescent="0.25">
      <c r="A11720" s="1" t="s">
        <v>32</v>
      </c>
      <c r="B11720" s="1" t="s">
        <v>24</v>
      </c>
      <c r="C11720" s="1" t="s">
        <v>16</v>
      </c>
      <c r="D11720">
        <v>4.9709999999999997E-2</v>
      </c>
      <c r="E11720" s="1" t="s">
        <v>142</v>
      </c>
      <c r="F11720" s="1" t="s">
        <v>18</v>
      </c>
      <c r="G11720" s="1" t="s">
        <v>19</v>
      </c>
      <c r="H11720" s="1" t="s">
        <v>20</v>
      </c>
      <c r="I11720" s="1" t="s">
        <v>20</v>
      </c>
      <c r="J11720" s="1" t="s">
        <v>21</v>
      </c>
      <c r="K11720">
        <v>31456</v>
      </c>
      <c r="L11720">
        <v>16218</v>
      </c>
      <c r="M11720">
        <v>0.158030264496439</v>
      </c>
      <c r="N11720">
        <v>0.306511283758787</v>
      </c>
    </row>
    <row r="11721" spans="1:14" x14ac:dyDescent="0.25">
      <c r="A11721" s="1" t="s">
        <v>32</v>
      </c>
      <c r="B11721" s="1" t="s">
        <v>25</v>
      </c>
      <c r="C11721" s="1" t="s">
        <v>16</v>
      </c>
      <c r="D11721">
        <v>0.11394</v>
      </c>
      <c r="E11721" s="1" t="s">
        <v>142</v>
      </c>
      <c r="F11721" s="1" t="s">
        <v>18</v>
      </c>
      <c r="G11721" s="1" t="s">
        <v>19</v>
      </c>
      <c r="H11721" s="1" t="s">
        <v>20</v>
      </c>
      <c r="I11721" s="1" t="s">
        <v>20</v>
      </c>
      <c r="J11721" s="1" t="s">
        <v>21</v>
      </c>
      <c r="K11721">
        <v>29292</v>
      </c>
      <c r="L11721">
        <v>15634</v>
      </c>
      <c r="M11721">
        <v>0.38897992625972999</v>
      </c>
      <c r="N11721">
        <v>0.72879621338109202</v>
      </c>
    </row>
    <row r="11722" spans="1:14" x14ac:dyDescent="0.25">
      <c r="A11722" s="1" t="s">
        <v>32</v>
      </c>
      <c r="B11722" s="1" t="s">
        <v>26</v>
      </c>
      <c r="C11722" s="1" t="s">
        <v>16</v>
      </c>
      <c r="D11722">
        <v>0.12230000000000001</v>
      </c>
      <c r="E11722" s="1" t="s">
        <v>142</v>
      </c>
      <c r="F11722" s="1" t="s">
        <v>18</v>
      </c>
      <c r="G11722" s="1" t="s">
        <v>19</v>
      </c>
      <c r="H11722" s="1" t="s">
        <v>20</v>
      </c>
      <c r="I11722" s="1" t="s">
        <v>20</v>
      </c>
      <c r="J11722" s="1" t="s">
        <v>21</v>
      </c>
      <c r="K11722">
        <v>29542</v>
      </c>
      <c r="L11722">
        <v>15691</v>
      </c>
      <c r="M11722">
        <v>0.41398686615665797</v>
      </c>
      <c r="N11722">
        <v>0.77942769740615603</v>
      </c>
    </row>
    <row r="11723" spans="1:14" x14ac:dyDescent="0.25">
      <c r="A11723" s="1" t="s">
        <v>32</v>
      </c>
      <c r="B11723" s="1" t="s">
        <v>27</v>
      </c>
      <c r="C11723" s="1" t="s">
        <v>16</v>
      </c>
      <c r="D11723">
        <v>0.13936999999999999</v>
      </c>
      <c r="E11723" s="1" t="s">
        <v>142</v>
      </c>
      <c r="F11723" s="1" t="s">
        <v>18</v>
      </c>
      <c r="G11723" s="1" t="s">
        <v>19</v>
      </c>
      <c r="H11723" s="1" t="s">
        <v>20</v>
      </c>
      <c r="I11723" s="1" t="s">
        <v>20</v>
      </c>
      <c r="J11723" s="1" t="s">
        <v>21</v>
      </c>
      <c r="K11723">
        <v>28687</v>
      </c>
      <c r="L11723">
        <v>15337</v>
      </c>
      <c r="M11723">
        <v>0.48582981838463402</v>
      </c>
      <c r="N11723">
        <v>0.90871748060246504</v>
      </c>
    </row>
    <row r="11724" spans="1:14" x14ac:dyDescent="0.25">
      <c r="A11724" s="1" t="s">
        <v>32</v>
      </c>
      <c r="B11724" s="1" t="s">
        <v>28</v>
      </c>
      <c r="C11724" s="1" t="s">
        <v>16</v>
      </c>
      <c r="D11724">
        <v>0.25457000000000002</v>
      </c>
      <c r="E11724" s="1" t="s">
        <v>142</v>
      </c>
      <c r="F11724" s="1" t="s">
        <v>18</v>
      </c>
      <c r="G11724" s="1" t="s">
        <v>19</v>
      </c>
      <c r="H11724" s="1" t="s">
        <v>20</v>
      </c>
      <c r="I11724" s="1" t="s">
        <v>20</v>
      </c>
      <c r="J11724" s="1" t="s">
        <v>21</v>
      </c>
      <c r="K11724">
        <v>28186</v>
      </c>
      <c r="L11724">
        <v>15188</v>
      </c>
      <c r="M11724">
        <v>0.90317888313347106</v>
      </c>
      <c r="N11724">
        <v>1.67612588885963</v>
      </c>
    </row>
    <row r="11725" spans="1:14" x14ac:dyDescent="0.25">
      <c r="A11725" s="1" t="s">
        <v>32</v>
      </c>
      <c r="B11725" s="1" t="s">
        <v>29</v>
      </c>
      <c r="C11725" s="1" t="s">
        <v>16</v>
      </c>
      <c r="D11725">
        <v>0.26266</v>
      </c>
      <c r="E11725" s="1" t="s">
        <v>142</v>
      </c>
      <c r="F11725" s="1" t="s">
        <v>18</v>
      </c>
      <c r="G11725" s="1" t="s">
        <v>19</v>
      </c>
      <c r="H11725" s="1" t="s">
        <v>20</v>
      </c>
      <c r="I11725" s="1" t="s">
        <v>20</v>
      </c>
      <c r="J11725" s="1" t="s">
        <v>21</v>
      </c>
      <c r="K11725">
        <v>24921</v>
      </c>
      <c r="L11725">
        <v>13518</v>
      </c>
      <c r="M11725">
        <v>1.0539705469282901</v>
      </c>
      <c r="N11725">
        <v>1.94303891108152</v>
      </c>
    </row>
    <row r="11726" spans="1:14" x14ac:dyDescent="0.25">
      <c r="A11726" s="1" t="s">
        <v>32</v>
      </c>
      <c r="B11726" s="1" t="s">
        <v>30</v>
      </c>
      <c r="C11726" s="1" t="s">
        <v>16</v>
      </c>
      <c r="D11726">
        <v>0.36807000000000001</v>
      </c>
      <c r="E11726" s="1" t="s">
        <v>142</v>
      </c>
      <c r="F11726" s="1" t="s">
        <v>18</v>
      </c>
      <c r="G11726" s="1" t="s">
        <v>19</v>
      </c>
      <c r="H11726" s="1" t="s">
        <v>20</v>
      </c>
      <c r="I11726" s="1" t="s">
        <v>20</v>
      </c>
      <c r="J11726" s="1" t="s">
        <v>21</v>
      </c>
      <c r="K11726">
        <v>20996</v>
      </c>
      <c r="L11726">
        <v>11384</v>
      </c>
      <c r="M11726">
        <v>1.7530481996570799</v>
      </c>
      <c r="N11726">
        <v>3.2332220660576199</v>
      </c>
    </row>
    <row r="11727" spans="1:14" x14ac:dyDescent="0.25">
      <c r="A11727" s="1" t="s">
        <v>32</v>
      </c>
      <c r="B11727" s="1" t="s">
        <v>31</v>
      </c>
      <c r="C11727" s="1" t="s">
        <v>16</v>
      </c>
      <c r="D11727">
        <v>0.62456999999999996</v>
      </c>
      <c r="E11727" s="1" t="s">
        <v>142</v>
      </c>
      <c r="F11727" s="1" t="s">
        <v>18</v>
      </c>
      <c r="G11727" s="1" t="s">
        <v>19</v>
      </c>
      <c r="H11727" s="1" t="s">
        <v>20</v>
      </c>
      <c r="I11727" s="1" t="s">
        <v>20</v>
      </c>
      <c r="J11727" s="1" t="s">
        <v>21</v>
      </c>
      <c r="K11727">
        <v>15960</v>
      </c>
      <c r="L11727">
        <v>8685</v>
      </c>
      <c r="M11727">
        <v>3.9133458646616499</v>
      </c>
      <c r="N11727">
        <v>7.1913644214162398</v>
      </c>
    </row>
    <row r="11728" spans="1:14" x14ac:dyDescent="0.25">
      <c r="A11728" s="1" t="s">
        <v>14</v>
      </c>
      <c r="B11728" s="1" t="s">
        <v>15</v>
      </c>
      <c r="C11728" s="1" t="s">
        <v>33</v>
      </c>
      <c r="D11728">
        <v>-4.7469999999999998E-2</v>
      </c>
      <c r="E11728" s="1" t="s">
        <v>142</v>
      </c>
      <c r="F11728" s="1" t="s">
        <v>34</v>
      </c>
      <c r="G11728" s="1" t="s">
        <v>19</v>
      </c>
      <c r="H11728" s="1" t="s">
        <v>20</v>
      </c>
      <c r="I11728" s="1" t="s">
        <v>20</v>
      </c>
      <c r="J11728" s="1" t="s">
        <v>21</v>
      </c>
      <c r="K11728">
        <v>34586</v>
      </c>
      <c r="L11728">
        <v>17690</v>
      </c>
      <c r="M11728">
        <v>-0.13725206731047199</v>
      </c>
      <c r="N11728">
        <v>-0.26834369700395699</v>
      </c>
    </row>
    <row r="11729" spans="1:14" x14ac:dyDescent="0.25">
      <c r="A11729" s="1" t="s">
        <v>14</v>
      </c>
      <c r="B11729" s="1" t="s">
        <v>22</v>
      </c>
      <c r="C11729" s="1" t="s">
        <v>33</v>
      </c>
      <c r="D11729">
        <v>-8.3229999999999998E-2</v>
      </c>
      <c r="E11729" s="1" t="s">
        <v>142</v>
      </c>
      <c r="F11729" s="1" t="s">
        <v>34</v>
      </c>
      <c r="G11729" s="1" t="s">
        <v>19</v>
      </c>
      <c r="H11729" s="1" t="s">
        <v>20</v>
      </c>
      <c r="I11729" s="1" t="s">
        <v>20</v>
      </c>
      <c r="J11729" s="1" t="s">
        <v>21</v>
      </c>
      <c r="K11729">
        <v>38019</v>
      </c>
      <c r="L11729">
        <v>18957</v>
      </c>
      <c r="M11729">
        <v>-0.218916857360793</v>
      </c>
      <c r="N11729">
        <v>-0.43904626259429202</v>
      </c>
    </row>
    <row r="11730" spans="1:14" x14ac:dyDescent="0.25">
      <c r="A11730" s="1" t="s">
        <v>14</v>
      </c>
      <c r="B11730" s="1" t="s">
        <v>23</v>
      </c>
      <c r="C11730" s="1" t="s">
        <v>33</v>
      </c>
      <c r="D11730">
        <v>-9.9519999999999997E-2</v>
      </c>
      <c r="E11730" s="1" t="s">
        <v>142</v>
      </c>
      <c r="F11730" s="1" t="s">
        <v>34</v>
      </c>
      <c r="G11730" s="1" t="s">
        <v>19</v>
      </c>
      <c r="H11730" s="1" t="s">
        <v>20</v>
      </c>
      <c r="I11730" s="1" t="s">
        <v>20</v>
      </c>
      <c r="J11730" s="1" t="s">
        <v>21</v>
      </c>
      <c r="K11730">
        <v>36782</v>
      </c>
      <c r="L11730">
        <v>18212</v>
      </c>
      <c r="M11730">
        <v>-0.27056712522429399</v>
      </c>
      <c r="N11730">
        <v>-0.54645288820557902</v>
      </c>
    </row>
    <row r="11731" spans="1:14" x14ac:dyDescent="0.25">
      <c r="A11731" s="1" t="s">
        <v>14</v>
      </c>
      <c r="B11731" s="1" t="s">
        <v>24</v>
      </c>
      <c r="C11731" s="1" t="s">
        <v>33</v>
      </c>
      <c r="D11731">
        <v>-7.0940000000000003E-2</v>
      </c>
      <c r="E11731" s="1" t="s">
        <v>142</v>
      </c>
      <c r="F11731" s="1" t="s">
        <v>34</v>
      </c>
      <c r="G11731" s="1" t="s">
        <v>19</v>
      </c>
      <c r="H11731" s="1" t="s">
        <v>20</v>
      </c>
      <c r="I11731" s="1" t="s">
        <v>20</v>
      </c>
      <c r="J11731" s="1" t="s">
        <v>21</v>
      </c>
      <c r="K11731">
        <v>31456</v>
      </c>
      <c r="L11731">
        <v>15238</v>
      </c>
      <c r="M11731">
        <v>-0.22552136317395699</v>
      </c>
      <c r="N11731">
        <v>-0.46554665966662301</v>
      </c>
    </row>
    <row r="11732" spans="1:14" x14ac:dyDescent="0.25">
      <c r="A11732" s="1" t="s">
        <v>14</v>
      </c>
      <c r="B11732" s="1" t="s">
        <v>25</v>
      </c>
      <c r="C11732" s="1" t="s">
        <v>33</v>
      </c>
      <c r="D11732">
        <v>-9.239E-2</v>
      </c>
      <c r="E11732" s="1" t="s">
        <v>142</v>
      </c>
      <c r="F11732" s="1" t="s">
        <v>34</v>
      </c>
      <c r="G11732" s="1" t="s">
        <v>19</v>
      </c>
      <c r="H11732" s="1" t="s">
        <v>20</v>
      </c>
      <c r="I11732" s="1" t="s">
        <v>20</v>
      </c>
      <c r="J11732" s="1" t="s">
        <v>21</v>
      </c>
      <c r="K11732">
        <v>29292</v>
      </c>
      <c r="L11732">
        <v>13658</v>
      </c>
      <c r="M11732">
        <v>-0.315410350949065</v>
      </c>
      <c r="N11732">
        <v>-0.67645336066774098</v>
      </c>
    </row>
    <row r="11733" spans="1:14" x14ac:dyDescent="0.25">
      <c r="A11733" s="1" t="s">
        <v>14</v>
      </c>
      <c r="B11733" s="1" t="s">
        <v>26</v>
      </c>
      <c r="C11733" s="1" t="s">
        <v>33</v>
      </c>
      <c r="D11733">
        <v>-0.13020000000000001</v>
      </c>
      <c r="E11733" s="1" t="s">
        <v>142</v>
      </c>
      <c r="F11733" s="1" t="s">
        <v>34</v>
      </c>
      <c r="G11733" s="1" t="s">
        <v>19</v>
      </c>
      <c r="H11733" s="1" t="s">
        <v>20</v>
      </c>
      <c r="I11733" s="1" t="s">
        <v>20</v>
      </c>
      <c r="J11733" s="1" t="s">
        <v>21</v>
      </c>
      <c r="K11733">
        <v>29542</v>
      </c>
      <c r="L11733">
        <v>13851</v>
      </c>
      <c r="M11733">
        <v>-0.44072845440390002</v>
      </c>
      <c r="N11733">
        <v>-0.940004331817197</v>
      </c>
    </row>
    <row r="11734" spans="1:14" x14ac:dyDescent="0.25">
      <c r="A11734" s="1" t="s">
        <v>14</v>
      </c>
      <c r="B11734" s="1" t="s">
        <v>27</v>
      </c>
      <c r="C11734" s="1" t="s">
        <v>33</v>
      </c>
      <c r="D11734">
        <v>-0.17979999999999999</v>
      </c>
      <c r="E11734" s="1" t="s">
        <v>142</v>
      </c>
      <c r="F11734" s="1" t="s">
        <v>34</v>
      </c>
      <c r="G11734" s="1" t="s">
        <v>19</v>
      </c>
      <c r="H11734" s="1" t="s">
        <v>20</v>
      </c>
      <c r="I11734" s="1" t="s">
        <v>20</v>
      </c>
      <c r="J11734" s="1" t="s">
        <v>21</v>
      </c>
      <c r="K11734">
        <v>28687</v>
      </c>
      <c r="L11734">
        <v>13350</v>
      </c>
      <c r="M11734">
        <v>-0.62676473664028998</v>
      </c>
      <c r="N11734">
        <v>-1.34681647940075</v>
      </c>
    </row>
    <row r="11735" spans="1:14" x14ac:dyDescent="0.25">
      <c r="A11735" s="1" t="s">
        <v>14</v>
      </c>
      <c r="B11735" s="1" t="s">
        <v>28</v>
      </c>
      <c r="C11735" s="1" t="s">
        <v>33</v>
      </c>
      <c r="D11735">
        <v>-0.23094000000000001</v>
      </c>
      <c r="E11735" s="1" t="s">
        <v>142</v>
      </c>
      <c r="F11735" s="1" t="s">
        <v>34</v>
      </c>
      <c r="G11735" s="1" t="s">
        <v>19</v>
      </c>
      <c r="H11735" s="1" t="s">
        <v>20</v>
      </c>
      <c r="I11735" s="1" t="s">
        <v>20</v>
      </c>
      <c r="J11735" s="1" t="s">
        <v>21</v>
      </c>
      <c r="K11735">
        <v>28186</v>
      </c>
      <c r="L11735">
        <v>12998</v>
      </c>
      <c r="M11735">
        <v>-0.81934293620946597</v>
      </c>
      <c r="N11735">
        <v>-1.7767348822895801</v>
      </c>
    </row>
    <row r="11736" spans="1:14" x14ac:dyDescent="0.25">
      <c r="A11736" s="1" t="s">
        <v>14</v>
      </c>
      <c r="B11736" s="1" t="s">
        <v>29</v>
      </c>
      <c r="C11736" s="1" t="s">
        <v>33</v>
      </c>
      <c r="D11736">
        <v>-0.35781000000000002</v>
      </c>
      <c r="E11736" s="1" t="s">
        <v>142</v>
      </c>
      <c r="F11736" s="1" t="s">
        <v>34</v>
      </c>
      <c r="G11736" s="1" t="s">
        <v>19</v>
      </c>
      <c r="H11736" s="1" t="s">
        <v>20</v>
      </c>
      <c r="I11736" s="1" t="s">
        <v>20</v>
      </c>
      <c r="J11736" s="1" t="s">
        <v>21</v>
      </c>
      <c r="K11736">
        <v>24921</v>
      </c>
      <c r="L11736">
        <v>11403</v>
      </c>
      <c r="M11736">
        <v>-1.4357770554953699</v>
      </c>
      <c r="N11736">
        <v>-3.1378584583004501</v>
      </c>
    </row>
    <row r="11737" spans="1:14" x14ac:dyDescent="0.25">
      <c r="A11737" s="1" t="s">
        <v>14</v>
      </c>
      <c r="B11737" s="1" t="s">
        <v>30</v>
      </c>
      <c r="C11737" s="1" t="s">
        <v>33</v>
      </c>
      <c r="D11737">
        <v>-0.39733000000000002</v>
      </c>
      <c r="E11737" s="1" t="s">
        <v>142</v>
      </c>
      <c r="F11737" s="1" t="s">
        <v>34</v>
      </c>
      <c r="G11737" s="1" t="s">
        <v>19</v>
      </c>
      <c r="H11737" s="1" t="s">
        <v>20</v>
      </c>
      <c r="I11737" s="1" t="s">
        <v>20</v>
      </c>
      <c r="J11737" s="1" t="s">
        <v>21</v>
      </c>
      <c r="K11737">
        <v>20996</v>
      </c>
      <c r="L11737">
        <v>9612</v>
      </c>
      <c r="M11737">
        <v>-1.8924080777290899</v>
      </c>
      <c r="N11737">
        <v>-4.1336870578443596</v>
      </c>
    </row>
    <row r="11738" spans="1:14" x14ac:dyDescent="0.25">
      <c r="A11738" s="1" t="s">
        <v>14</v>
      </c>
      <c r="B11738" s="1" t="s">
        <v>31</v>
      </c>
      <c r="C11738" s="1" t="s">
        <v>33</v>
      </c>
      <c r="D11738">
        <v>-0.47644999999999998</v>
      </c>
      <c r="E11738" s="1" t="s">
        <v>142</v>
      </c>
      <c r="F11738" s="1" t="s">
        <v>34</v>
      </c>
      <c r="G11738" s="1" t="s">
        <v>19</v>
      </c>
      <c r="H11738" s="1" t="s">
        <v>20</v>
      </c>
      <c r="I11738" s="1" t="s">
        <v>20</v>
      </c>
      <c r="J11738" s="1" t="s">
        <v>21</v>
      </c>
      <c r="K11738">
        <v>15960</v>
      </c>
      <c r="L11738">
        <v>7275</v>
      </c>
      <c r="M11738">
        <v>-2.9852756892230601</v>
      </c>
      <c r="N11738">
        <v>-6.5491408934707902</v>
      </c>
    </row>
    <row r="11739" spans="1:14" x14ac:dyDescent="0.25">
      <c r="A11739" s="1" t="s">
        <v>32</v>
      </c>
      <c r="B11739" s="1" t="s">
        <v>15</v>
      </c>
      <c r="C11739" s="1" t="s">
        <v>33</v>
      </c>
      <c r="D11739">
        <v>-2.0629999999999999E-2</v>
      </c>
      <c r="E11739" s="1" t="s">
        <v>142</v>
      </c>
      <c r="F11739" s="1" t="s">
        <v>34</v>
      </c>
      <c r="G11739" s="1" t="s">
        <v>19</v>
      </c>
      <c r="H11739" s="1" t="s">
        <v>20</v>
      </c>
      <c r="I11739" s="1" t="s">
        <v>20</v>
      </c>
      <c r="J11739" s="1" t="s">
        <v>21</v>
      </c>
      <c r="K11739">
        <v>34586</v>
      </c>
      <c r="L11739">
        <v>16896</v>
      </c>
      <c r="M11739">
        <v>-5.9648412652518398E-2</v>
      </c>
      <c r="N11739">
        <v>-0.12209990530303</v>
      </c>
    </row>
    <row r="11740" spans="1:14" x14ac:dyDescent="0.25">
      <c r="A11740" s="1" t="s">
        <v>32</v>
      </c>
      <c r="B11740" s="1" t="s">
        <v>22</v>
      </c>
      <c r="C11740" s="1" t="s">
        <v>33</v>
      </c>
      <c r="D11740">
        <v>-3.159E-2</v>
      </c>
      <c r="E11740" s="1" t="s">
        <v>142</v>
      </c>
      <c r="F11740" s="1" t="s">
        <v>34</v>
      </c>
      <c r="G11740" s="1" t="s">
        <v>19</v>
      </c>
      <c r="H11740" s="1" t="s">
        <v>20</v>
      </c>
      <c r="I11740" s="1" t="s">
        <v>20</v>
      </c>
      <c r="J11740" s="1" t="s">
        <v>21</v>
      </c>
      <c r="K11740">
        <v>38019</v>
      </c>
      <c r="L11740">
        <v>19062</v>
      </c>
      <c r="M11740">
        <v>-8.3090033930403207E-2</v>
      </c>
      <c r="N11740">
        <v>-0.165722379603399</v>
      </c>
    </row>
    <row r="11741" spans="1:14" x14ac:dyDescent="0.25">
      <c r="A11741" s="1" t="s">
        <v>32</v>
      </c>
      <c r="B11741" s="1" t="s">
        <v>23</v>
      </c>
      <c r="C11741" s="1" t="s">
        <v>33</v>
      </c>
      <c r="D11741">
        <v>-2.8160000000000001E-2</v>
      </c>
      <c r="E11741" s="1" t="s">
        <v>142</v>
      </c>
      <c r="F11741" s="1" t="s">
        <v>34</v>
      </c>
      <c r="G11741" s="1" t="s">
        <v>19</v>
      </c>
      <c r="H11741" s="1" t="s">
        <v>20</v>
      </c>
      <c r="I11741" s="1" t="s">
        <v>20</v>
      </c>
      <c r="J11741" s="1" t="s">
        <v>21</v>
      </c>
      <c r="K11741">
        <v>36782</v>
      </c>
      <c r="L11741">
        <v>18570</v>
      </c>
      <c r="M11741">
        <v>-7.65591865586428E-2</v>
      </c>
      <c r="N11741">
        <v>-0.15164243403338701</v>
      </c>
    </row>
    <row r="11742" spans="1:14" x14ac:dyDescent="0.25">
      <c r="A11742" s="1" t="s">
        <v>32</v>
      </c>
      <c r="B11742" s="1" t="s">
        <v>24</v>
      </c>
      <c r="C11742" s="1" t="s">
        <v>33</v>
      </c>
      <c r="D11742">
        <v>-3.6389999999999999E-2</v>
      </c>
      <c r="E11742" s="1" t="s">
        <v>142</v>
      </c>
      <c r="F11742" s="1" t="s">
        <v>34</v>
      </c>
      <c r="G11742" s="1" t="s">
        <v>19</v>
      </c>
      <c r="H11742" s="1" t="s">
        <v>20</v>
      </c>
      <c r="I11742" s="1" t="s">
        <v>20</v>
      </c>
      <c r="J11742" s="1" t="s">
        <v>21</v>
      </c>
      <c r="K11742">
        <v>31456</v>
      </c>
      <c r="L11742">
        <v>16218</v>
      </c>
      <c r="M11742">
        <v>-0.11568540183112901</v>
      </c>
      <c r="N11742">
        <v>-0.22438031816500201</v>
      </c>
    </row>
    <row r="11743" spans="1:14" x14ac:dyDescent="0.25">
      <c r="A11743" s="1" t="s">
        <v>32</v>
      </c>
      <c r="B11743" s="1" t="s">
        <v>25</v>
      </c>
      <c r="C11743" s="1" t="s">
        <v>33</v>
      </c>
      <c r="D11743">
        <v>-6.3259999999999997E-2</v>
      </c>
      <c r="E11743" s="1" t="s">
        <v>142</v>
      </c>
      <c r="F11743" s="1" t="s">
        <v>34</v>
      </c>
      <c r="G11743" s="1" t="s">
        <v>19</v>
      </c>
      <c r="H11743" s="1" t="s">
        <v>20</v>
      </c>
      <c r="I11743" s="1" t="s">
        <v>20</v>
      </c>
      <c r="J11743" s="1" t="s">
        <v>21</v>
      </c>
      <c r="K11743">
        <v>29292</v>
      </c>
      <c r="L11743">
        <v>15634</v>
      </c>
      <c r="M11743">
        <v>-0.21596340297692199</v>
      </c>
      <c r="N11743">
        <v>-0.404630932582832</v>
      </c>
    </row>
    <row r="11744" spans="1:14" x14ac:dyDescent="0.25">
      <c r="A11744" s="1" t="s">
        <v>32</v>
      </c>
      <c r="B11744" s="1" t="s">
        <v>26</v>
      </c>
      <c r="C11744" s="1" t="s">
        <v>33</v>
      </c>
      <c r="D11744">
        <v>-8.7900000000000006E-2</v>
      </c>
      <c r="E11744" s="1" t="s">
        <v>142</v>
      </c>
      <c r="F11744" s="1" t="s">
        <v>34</v>
      </c>
      <c r="G11744" s="1" t="s">
        <v>19</v>
      </c>
      <c r="H11744" s="1" t="s">
        <v>20</v>
      </c>
      <c r="I11744" s="1" t="s">
        <v>20</v>
      </c>
      <c r="J11744" s="1" t="s">
        <v>21</v>
      </c>
      <c r="K11744">
        <v>29542</v>
      </c>
      <c r="L11744">
        <v>15691</v>
      </c>
      <c r="M11744">
        <v>-0.29754248189019</v>
      </c>
      <c r="N11744">
        <v>-0.56019374163533198</v>
      </c>
    </row>
    <row r="11745" spans="1:14" x14ac:dyDescent="0.25">
      <c r="A11745" s="1" t="s">
        <v>32</v>
      </c>
      <c r="B11745" s="1" t="s">
        <v>27</v>
      </c>
      <c r="C11745" s="1" t="s">
        <v>33</v>
      </c>
      <c r="D11745">
        <v>-0.12299</v>
      </c>
      <c r="E11745" s="1" t="s">
        <v>142</v>
      </c>
      <c r="F11745" s="1" t="s">
        <v>34</v>
      </c>
      <c r="G11745" s="1" t="s">
        <v>19</v>
      </c>
      <c r="H11745" s="1" t="s">
        <v>20</v>
      </c>
      <c r="I11745" s="1" t="s">
        <v>20</v>
      </c>
      <c r="J11745" s="1" t="s">
        <v>21</v>
      </c>
      <c r="K11745">
        <v>28687</v>
      </c>
      <c r="L11745">
        <v>15337</v>
      </c>
      <c r="M11745">
        <v>-0.42873078397880598</v>
      </c>
      <c r="N11745">
        <v>-0.801916932907348</v>
      </c>
    </row>
    <row r="11746" spans="1:14" x14ac:dyDescent="0.25">
      <c r="A11746" s="1" t="s">
        <v>32</v>
      </c>
      <c r="B11746" s="1" t="s">
        <v>28</v>
      </c>
      <c r="C11746" s="1" t="s">
        <v>33</v>
      </c>
      <c r="D11746">
        <v>-0.20088</v>
      </c>
      <c r="E11746" s="1" t="s">
        <v>142</v>
      </c>
      <c r="F11746" s="1" t="s">
        <v>34</v>
      </c>
      <c r="G11746" s="1" t="s">
        <v>19</v>
      </c>
      <c r="H11746" s="1" t="s">
        <v>20</v>
      </c>
      <c r="I11746" s="1" t="s">
        <v>20</v>
      </c>
      <c r="J11746" s="1" t="s">
        <v>21</v>
      </c>
      <c r="K11746">
        <v>28186</v>
      </c>
      <c r="L11746">
        <v>15188</v>
      </c>
      <c r="M11746">
        <v>-0.712694245370042</v>
      </c>
      <c r="N11746">
        <v>-1.3226231235185699</v>
      </c>
    </row>
    <row r="11747" spans="1:14" x14ac:dyDescent="0.25">
      <c r="A11747" s="1" t="s">
        <v>32</v>
      </c>
      <c r="B11747" s="1" t="s">
        <v>29</v>
      </c>
      <c r="C11747" s="1" t="s">
        <v>33</v>
      </c>
      <c r="D11747">
        <v>-0.20635000000000001</v>
      </c>
      <c r="E11747" s="1" t="s">
        <v>142</v>
      </c>
      <c r="F11747" s="1" t="s">
        <v>34</v>
      </c>
      <c r="G11747" s="1" t="s">
        <v>19</v>
      </c>
      <c r="H11747" s="1" t="s">
        <v>20</v>
      </c>
      <c r="I11747" s="1" t="s">
        <v>20</v>
      </c>
      <c r="J11747" s="1" t="s">
        <v>21</v>
      </c>
      <c r="K11747">
        <v>24921</v>
      </c>
      <c r="L11747">
        <v>13518</v>
      </c>
      <c r="M11747">
        <v>-0.82801653224188398</v>
      </c>
      <c r="N11747">
        <v>-1.52648320757509</v>
      </c>
    </row>
    <row r="11748" spans="1:14" x14ac:dyDescent="0.25">
      <c r="A11748" s="1" t="s">
        <v>32</v>
      </c>
      <c r="B11748" s="1" t="s">
        <v>30</v>
      </c>
      <c r="C11748" s="1" t="s">
        <v>33</v>
      </c>
      <c r="D11748">
        <v>-0.27518999999999999</v>
      </c>
      <c r="E11748" s="1" t="s">
        <v>142</v>
      </c>
      <c r="F11748" s="1" t="s">
        <v>34</v>
      </c>
      <c r="G11748" s="1" t="s">
        <v>19</v>
      </c>
      <c r="H11748" s="1" t="s">
        <v>20</v>
      </c>
      <c r="I11748" s="1" t="s">
        <v>20</v>
      </c>
      <c r="J11748" s="1" t="s">
        <v>21</v>
      </c>
      <c r="K11748">
        <v>20996</v>
      </c>
      <c r="L11748">
        <v>11384</v>
      </c>
      <c r="M11748">
        <v>-1.3106782244237001</v>
      </c>
      <c r="N11748">
        <v>-2.4173401264933201</v>
      </c>
    </row>
    <row r="11749" spans="1:14" x14ac:dyDescent="0.25">
      <c r="A11749" s="1" t="s">
        <v>32</v>
      </c>
      <c r="B11749" s="1" t="s">
        <v>31</v>
      </c>
      <c r="C11749" s="1" t="s">
        <v>33</v>
      </c>
      <c r="D11749">
        <v>-0.35144999999999998</v>
      </c>
      <c r="E11749" s="1" t="s">
        <v>142</v>
      </c>
      <c r="F11749" s="1" t="s">
        <v>34</v>
      </c>
      <c r="G11749" s="1" t="s">
        <v>19</v>
      </c>
      <c r="H11749" s="1" t="s">
        <v>20</v>
      </c>
      <c r="I11749" s="1" t="s">
        <v>20</v>
      </c>
      <c r="J11749" s="1" t="s">
        <v>21</v>
      </c>
      <c r="K11749">
        <v>15960</v>
      </c>
      <c r="L11749">
        <v>8685</v>
      </c>
      <c r="M11749">
        <v>-2.20206766917293</v>
      </c>
      <c r="N11749">
        <v>-4.04663212435233</v>
      </c>
    </row>
    <row r="11750" spans="1:14" x14ac:dyDescent="0.25">
      <c r="A11750" s="1" t="s">
        <v>14</v>
      </c>
      <c r="B11750" s="1" t="s">
        <v>15</v>
      </c>
      <c r="C11750" s="1" t="s">
        <v>35</v>
      </c>
      <c r="D11750">
        <v>5.0819999999999997E-2</v>
      </c>
      <c r="E11750" s="1" t="s">
        <v>142</v>
      </c>
      <c r="F11750" s="1" t="s">
        <v>36</v>
      </c>
      <c r="G11750" s="1" t="s">
        <v>19</v>
      </c>
      <c r="H11750" s="1" t="s">
        <v>20</v>
      </c>
      <c r="I11750" s="1" t="s">
        <v>20</v>
      </c>
      <c r="J11750" s="1" t="s">
        <v>21</v>
      </c>
      <c r="K11750">
        <v>34586</v>
      </c>
      <c r="L11750">
        <v>17690</v>
      </c>
      <c r="M11750">
        <v>0.146938067426126</v>
      </c>
      <c r="N11750">
        <v>0.28728094968909001</v>
      </c>
    </row>
    <row r="11751" spans="1:14" x14ac:dyDescent="0.25">
      <c r="A11751" s="1" t="s">
        <v>14</v>
      </c>
      <c r="B11751" s="1" t="s">
        <v>22</v>
      </c>
      <c r="C11751" s="1" t="s">
        <v>35</v>
      </c>
      <c r="D11751">
        <v>0.12164999999999999</v>
      </c>
      <c r="E11751" s="1" t="s">
        <v>142</v>
      </c>
      <c r="F11751" s="1" t="s">
        <v>36</v>
      </c>
      <c r="G11751" s="1" t="s">
        <v>19</v>
      </c>
      <c r="H11751" s="1" t="s">
        <v>20</v>
      </c>
      <c r="I11751" s="1" t="s">
        <v>20</v>
      </c>
      <c r="J11751" s="1" t="s">
        <v>21</v>
      </c>
      <c r="K11751">
        <v>38019</v>
      </c>
      <c r="L11751">
        <v>18957</v>
      </c>
      <c r="M11751">
        <v>0.31997159315079299</v>
      </c>
      <c r="N11751">
        <v>0.64171546130716905</v>
      </c>
    </row>
    <row r="11752" spans="1:14" x14ac:dyDescent="0.25">
      <c r="A11752" s="1" t="s">
        <v>14</v>
      </c>
      <c r="B11752" s="1" t="s">
        <v>23</v>
      </c>
      <c r="C11752" s="1" t="s">
        <v>35</v>
      </c>
      <c r="D11752">
        <v>0.20224</v>
      </c>
      <c r="E11752" s="1" t="s">
        <v>142</v>
      </c>
      <c r="F11752" s="1" t="s">
        <v>36</v>
      </c>
      <c r="G11752" s="1" t="s">
        <v>19</v>
      </c>
      <c r="H11752" s="1" t="s">
        <v>20</v>
      </c>
      <c r="I11752" s="1" t="s">
        <v>20</v>
      </c>
      <c r="J11752" s="1" t="s">
        <v>21</v>
      </c>
      <c r="K11752">
        <v>36782</v>
      </c>
      <c r="L11752">
        <v>18212</v>
      </c>
      <c r="M11752">
        <v>0.54983415801207103</v>
      </c>
      <c r="N11752">
        <v>1.1104766088293401</v>
      </c>
    </row>
    <row r="11753" spans="1:14" x14ac:dyDescent="0.25">
      <c r="A11753" s="1" t="s">
        <v>14</v>
      </c>
      <c r="B11753" s="1" t="s">
        <v>24</v>
      </c>
      <c r="C11753" s="1" t="s">
        <v>35</v>
      </c>
      <c r="D11753">
        <v>0.26007000000000002</v>
      </c>
      <c r="E11753" s="1" t="s">
        <v>142</v>
      </c>
      <c r="F11753" s="1" t="s">
        <v>36</v>
      </c>
      <c r="G11753" s="1" t="s">
        <v>19</v>
      </c>
      <c r="H11753" s="1" t="s">
        <v>20</v>
      </c>
      <c r="I11753" s="1" t="s">
        <v>20</v>
      </c>
      <c r="J11753" s="1" t="s">
        <v>21</v>
      </c>
      <c r="K11753">
        <v>31456</v>
      </c>
      <c r="L11753">
        <v>15238</v>
      </c>
      <c r="M11753">
        <v>0.82677390640895199</v>
      </c>
      <c r="N11753">
        <v>1.70672004200026</v>
      </c>
    </row>
    <row r="11754" spans="1:14" x14ac:dyDescent="0.25">
      <c r="A11754" s="1" t="s">
        <v>14</v>
      </c>
      <c r="B11754" s="1" t="s">
        <v>25</v>
      </c>
      <c r="C11754" s="1" t="s">
        <v>35</v>
      </c>
      <c r="D11754">
        <v>0.42424000000000001</v>
      </c>
      <c r="E11754" s="1" t="s">
        <v>142</v>
      </c>
      <c r="F11754" s="1" t="s">
        <v>36</v>
      </c>
      <c r="G11754" s="1" t="s">
        <v>19</v>
      </c>
      <c r="H11754" s="1" t="s">
        <v>20</v>
      </c>
      <c r="I11754" s="1" t="s">
        <v>20</v>
      </c>
      <c r="J11754" s="1" t="s">
        <v>21</v>
      </c>
      <c r="K11754">
        <v>29292</v>
      </c>
      <c r="L11754">
        <v>13658</v>
      </c>
      <c r="M11754">
        <v>1.4483135327051799</v>
      </c>
      <c r="N11754">
        <v>3.10616488504906</v>
      </c>
    </row>
    <row r="11755" spans="1:14" x14ac:dyDescent="0.25">
      <c r="A11755" s="1" t="s">
        <v>14</v>
      </c>
      <c r="B11755" s="1" t="s">
        <v>26</v>
      </c>
      <c r="C11755" s="1" t="s">
        <v>35</v>
      </c>
      <c r="D11755">
        <v>0.22461999999999999</v>
      </c>
      <c r="E11755" s="1" t="s">
        <v>142</v>
      </c>
      <c r="F11755" s="1" t="s">
        <v>36</v>
      </c>
      <c r="G11755" s="1" t="s">
        <v>19</v>
      </c>
      <c r="H11755" s="1" t="s">
        <v>20</v>
      </c>
      <c r="I11755" s="1" t="s">
        <v>20</v>
      </c>
      <c r="J11755" s="1" t="s">
        <v>21</v>
      </c>
      <c r="K11755">
        <v>29542</v>
      </c>
      <c r="L11755">
        <v>13851</v>
      </c>
      <c r="M11755">
        <v>0.76034120912599001</v>
      </c>
      <c r="N11755">
        <v>1.6216879647678899</v>
      </c>
    </row>
    <row r="11756" spans="1:14" x14ac:dyDescent="0.25">
      <c r="A11756" s="1" t="s">
        <v>14</v>
      </c>
      <c r="B11756" s="1" t="s">
        <v>27</v>
      </c>
      <c r="C11756" s="1" t="s">
        <v>35</v>
      </c>
      <c r="D11756">
        <v>0.62636000000000003</v>
      </c>
      <c r="E11756" s="1" t="s">
        <v>142</v>
      </c>
      <c r="F11756" s="1" t="s">
        <v>36</v>
      </c>
      <c r="G11756" s="1" t="s">
        <v>19</v>
      </c>
      <c r="H11756" s="1" t="s">
        <v>20</v>
      </c>
      <c r="I11756" s="1" t="s">
        <v>20</v>
      </c>
      <c r="J11756" s="1" t="s">
        <v>21</v>
      </c>
      <c r="K11756">
        <v>28687</v>
      </c>
      <c r="L11756">
        <v>13350</v>
      </c>
      <c r="M11756">
        <v>2.1834280336040699</v>
      </c>
      <c r="N11756">
        <v>4.6918352059925104</v>
      </c>
    </row>
    <row r="11757" spans="1:14" x14ac:dyDescent="0.25">
      <c r="A11757" s="1" t="s">
        <v>14</v>
      </c>
      <c r="B11757" s="1" t="s">
        <v>28</v>
      </c>
      <c r="C11757" s="1" t="s">
        <v>35</v>
      </c>
      <c r="D11757">
        <v>0.53895999999999999</v>
      </c>
      <c r="E11757" s="1" t="s">
        <v>142</v>
      </c>
      <c r="F11757" s="1" t="s">
        <v>36</v>
      </c>
      <c r="G11757" s="1" t="s">
        <v>19</v>
      </c>
      <c r="H11757" s="1" t="s">
        <v>20</v>
      </c>
      <c r="I11757" s="1" t="s">
        <v>20</v>
      </c>
      <c r="J11757" s="1" t="s">
        <v>21</v>
      </c>
      <c r="K11757">
        <v>28186</v>
      </c>
      <c r="L11757">
        <v>12998</v>
      </c>
      <c r="M11757">
        <v>1.9121549705527601</v>
      </c>
      <c r="N11757">
        <v>4.1464840744730003</v>
      </c>
    </row>
    <row r="11758" spans="1:14" x14ac:dyDescent="0.25">
      <c r="A11758" s="1" t="s">
        <v>14</v>
      </c>
      <c r="B11758" s="1" t="s">
        <v>29</v>
      </c>
      <c r="C11758" s="1" t="s">
        <v>35</v>
      </c>
      <c r="D11758">
        <v>1.6518699999999999</v>
      </c>
      <c r="E11758" s="1" t="s">
        <v>142</v>
      </c>
      <c r="F11758" s="1" t="s">
        <v>36</v>
      </c>
      <c r="G11758" s="1" t="s">
        <v>19</v>
      </c>
      <c r="H11758" s="1" t="s">
        <v>20</v>
      </c>
      <c r="I11758" s="1" t="s">
        <v>20</v>
      </c>
      <c r="J11758" s="1" t="s">
        <v>21</v>
      </c>
      <c r="K11758">
        <v>24921</v>
      </c>
      <c r="L11758">
        <v>11403</v>
      </c>
      <c r="M11758">
        <v>6.6284258256089199</v>
      </c>
      <c r="N11758">
        <v>14.486275541524201</v>
      </c>
    </row>
    <row r="11759" spans="1:14" x14ac:dyDescent="0.25">
      <c r="A11759" s="1" t="s">
        <v>14</v>
      </c>
      <c r="B11759" s="1" t="s">
        <v>30</v>
      </c>
      <c r="C11759" s="1" t="s">
        <v>35</v>
      </c>
      <c r="D11759">
        <v>0.60704000000000002</v>
      </c>
      <c r="E11759" s="1" t="s">
        <v>142</v>
      </c>
      <c r="F11759" s="1" t="s">
        <v>36</v>
      </c>
      <c r="G11759" s="1" t="s">
        <v>19</v>
      </c>
      <c r="H11759" s="1" t="s">
        <v>20</v>
      </c>
      <c r="I11759" s="1" t="s">
        <v>20</v>
      </c>
      <c r="J11759" s="1" t="s">
        <v>21</v>
      </c>
      <c r="K11759">
        <v>20996</v>
      </c>
      <c r="L11759">
        <v>9612</v>
      </c>
      <c r="M11759">
        <v>2.8912173747380501</v>
      </c>
      <c r="N11759">
        <v>6.3154390345401596</v>
      </c>
    </row>
    <row r="11760" spans="1:14" x14ac:dyDescent="0.25">
      <c r="A11760" s="1" t="s">
        <v>14</v>
      </c>
      <c r="B11760" s="1" t="s">
        <v>31</v>
      </c>
      <c r="C11760" s="1" t="s">
        <v>35</v>
      </c>
      <c r="D11760">
        <v>1.7500800000000001</v>
      </c>
      <c r="E11760" s="1" t="s">
        <v>142</v>
      </c>
      <c r="F11760" s="1" t="s">
        <v>36</v>
      </c>
      <c r="G11760" s="1" t="s">
        <v>19</v>
      </c>
      <c r="H11760" s="1" t="s">
        <v>20</v>
      </c>
      <c r="I11760" s="1" t="s">
        <v>20</v>
      </c>
      <c r="J11760" s="1" t="s">
        <v>21</v>
      </c>
      <c r="K11760">
        <v>15960</v>
      </c>
      <c r="L11760">
        <v>7275</v>
      </c>
      <c r="M11760">
        <v>10.965413533834599</v>
      </c>
      <c r="N11760">
        <v>24.056082474226798</v>
      </c>
    </row>
    <row r="11761" spans="1:14" x14ac:dyDescent="0.25">
      <c r="A11761" s="1" t="s">
        <v>32</v>
      </c>
      <c r="B11761" s="1" t="s">
        <v>15</v>
      </c>
      <c r="C11761" s="1" t="s">
        <v>35</v>
      </c>
      <c r="D11761">
        <v>2.4389999999999998E-2</v>
      </c>
      <c r="E11761" s="1" t="s">
        <v>142</v>
      </c>
      <c r="F11761" s="1" t="s">
        <v>36</v>
      </c>
      <c r="G11761" s="1" t="s">
        <v>19</v>
      </c>
      <c r="H11761" s="1" t="s">
        <v>20</v>
      </c>
      <c r="I11761" s="1" t="s">
        <v>20</v>
      </c>
      <c r="J11761" s="1" t="s">
        <v>21</v>
      </c>
      <c r="K11761">
        <v>34586</v>
      </c>
      <c r="L11761">
        <v>16896</v>
      </c>
      <c r="M11761">
        <v>7.0519863528595406E-2</v>
      </c>
      <c r="N11761">
        <v>0.14435369318181801</v>
      </c>
    </row>
    <row r="11762" spans="1:14" x14ac:dyDescent="0.25">
      <c r="A11762" s="1" t="s">
        <v>32</v>
      </c>
      <c r="B11762" s="1" t="s">
        <v>22</v>
      </c>
      <c r="C11762" s="1" t="s">
        <v>35</v>
      </c>
      <c r="D11762">
        <v>4.9779999999999998E-2</v>
      </c>
      <c r="E11762" s="1" t="s">
        <v>142</v>
      </c>
      <c r="F11762" s="1" t="s">
        <v>36</v>
      </c>
      <c r="G11762" s="1" t="s">
        <v>19</v>
      </c>
      <c r="H11762" s="1" t="s">
        <v>20</v>
      </c>
      <c r="I11762" s="1" t="s">
        <v>20</v>
      </c>
      <c r="J11762" s="1" t="s">
        <v>21</v>
      </c>
      <c r="K11762">
        <v>38019</v>
      </c>
      <c r="L11762">
        <v>19062</v>
      </c>
      <c r="M11762">
        <v>0.13093453273363301</v>
      </c>
      <c r="N11762">
        <v>0.261147833385794</v>
      </c>
    </row>
    <row r="11763" spans="1:14" x14ac:dyDescent="0.25">
      <c r="A11763" s="1" t="s">
        <v>32</v>
      </c>
      <c r="B11763" s="1" t="s">
        <v>23</v>
      </c>
      <c r="C11763" s="1" t="s">
        <v>35</v>
      </c>
      <c r="D11763">
        <v>5.246E-2</v>
      </c>
      <c r="E11763" s="1" t="s">
        <v>142</v>
      </c>
      <c r="F11763" s="1" t="s">
        <v>36</v>
      </c>
      <c r="G11763" s="1" t="s">
        <v>19</v>
      </c>
      <c r="H11763" s="1" t="s">
        <v>20</v>
      </c>
      <c r="I11763" s="1" t="s">
        <v>20</v>
      </c>
      <c r="J11763" s="1" t="s">
        <v>21</v>
      </c>
      <c r="K11763">
        <v>36782</v>
      </c>
      <c r="L11763">
        <v>18570</v>
      </c>
      <c r="M11763">
        <v>0.14262410961883501</v>
      </c>
      <c r="N11763">
        <v>0.28249865374259597</v>
      </c>
    </row>
    <row r="11764" spans="1:14" x14ac:dyDescent="0.25">
      <c r="A11764" s="1" t="s">
        <v>32</v>
      </c>
      <c r="B11764" s="1" t="s">
        <v>24</v>
      </c>
      <c r="C11764" s="1" t="s">
        <v>35</v>
      </c>
      <c r="D11764">
        <v>0.10321</v>
      </c>
      <c r="E11764" s="1" t="s">
        <v>142</v>
      </c>
      <c r="F11764" s="1" t="s">
        <v>36</v>
      </c>
      <c r="G11764" s="1" t="s">
        <v>19</v>
      </c>
      <c r="H11764" s="1" t="s">
        <v>20</v>
      </c>
      <c r="I11764" s="1" t="s">
        <v>20</v>
      </c>
      <c r="J11764" s="1" t="s">
        <v>21</v>
      </c>
      <c r="K11764">
        <v>31456</v>
      </c>
      <c r="L11764">
        <v>16218</v>
      </c>
      <c r="M11764">
        <v>0.32810910478128202</v>
      </c>
      <c r="N11764">
        <v>0.63639166358367205</v>
      </c>
    </row>
    <row r="11765" spans="1:14" x14ac:dyDescent="0.25">
      <c r="A11765" s="1" t="s">
        <v>32</v>
      </c>
      <c r="B11765" s="1" t="s">
        <v>25</v>
      </c>
      <c r="C11765" s="1" t="s">
        <v>35</v>
      </c>
      <c r="D11765">
        <v>0.12293</v>
      </c>
      <c r="E11765" s="1" t="s">
        <v>142</v>
      </c>
      <c r="F11765" s="1" t="s">
        <v>36</v>
      </c>
      <c r="G11765" s="1" t="s">
        <v>19</v>
      </c>
      <c r="H11765" s="1" t="s">
        <v>20</v>
      </c>
      <c r="I11765" s="1" t="s">
        <v>20</v>
      </c>
      <c r="J11765" s="1" t="s">
        <v>21</v>
      </c>
      <c r="K11765">
        <v>29292</v>
      </c>
      <c r="L11765">
        <v>15634</v>
      </c>
      <c r="M11765">
        <v>0.41967089990441098</v>
      </c>
      <c r="N11765">
        <v>0.78629909172316703</v>
      </c>
    </row>
    <row r="11766" spans="1:14" x14ac:dyDescent="0.25">
      <c r="A11766" s="1" t="s">
        <v>32</v>
      </c>
      <c r="B11766" s="1" t="s">
        <v>26</v>
      </c>
      <c r="C11766" s="1" t="s">
        <v>35</v>
      </c>
      <c r="D11766">
        <v>0.19191</v>
      </c>
      <c r="E11766" s="1" t="s">
        <v>142</v>
      </c>
      <c r="F11766" s="1" t="s">
        <v>36</v>
      </c>
      <c r="G11766" s="1" t="s">
        <v>19</v>
      </c>
      <c r="H11766" s="1" t="s">
        <v>20</v>
      </c>
      <c r="I11766" s="1" t="s">
        <v>20</v>
      </c>
      <c r="J11766" s="1" t="s">
        <v>21</v>
      </c>
      <c r="K11766">
        <v>29542</v>
      </c>
      <c r="L11766">
        <v>15691</v>
      </c>
      <c r="M11766">
        <v>0.64961749373772903</v>
      </c>
      <c r="N11766">
        <v>1.22305780383659</v>
      </c>
    </row>
    <row r="11767" spans="1:14" x14ac:dyDescent="0.25">
      <c r="A11767" s="1" t="s">
        <v>32</v>
      </c>
      <c r="B11767" s="1" t="s">
        <v>27</v>
      </c>
      <c r="C11767" s="1" t="s">
        <v>35</v>
      </c>
      <c r="D11767">
        <v>0.24862000000000001</v>
      </c>
      <c r="E11767" s="1" t="s">
        <v>142</v>
      </c>
      <c r="F11767" s="1" t="s">
        <v>36</v>
      </c>
      <c r="G11767" s="1" t="s">
        <v>19</v>
      </c>
      <c r="H11767" s="1" t="s">
        <v>20</v>
      </c>
      <c r="I11767" s="1" t="s">
        <v>20</v>
      </c>
      <c r="J11767" s="1" t="s">
        <v>21</v>
      </c>
      <c r="K11767">
        <v>28687</v>
      </c>
      <c r="L11767">
        <v>15337</v>
      </c>
      <c r="M11767">
        <v>0.86666434273364201</v>
      </c>
      <c r="N11767">
        <v>1.62104714090109</v>
      </c>
    </row>
    <row r="11768" spans="1:14" x14ac:dyDescent="0.25">
      <c r="A11768" s="1" t="s">
        <v>32</v>
      </c>
      <c r="B11768" s="1" t="s">
        <v>28</v>
      </c>
      <c r="C11768" s="1" t="s">
        <v>35</v>
      </c>
      <c r="D11768">
        <v>0.28139999999999998</v>
      </c>
      <c r="E11768" s="1" t="s">
        <v>142</v>
      </c>
      <c r="F11768" s="1" t="s">
        <v>36</v>
      </c>
      <c r="G11768" s="1" t="s">
        <v>19</v>
      </c>
      <c r="H11768" s="1" t="s">
        <v>20</v>
      </c>
      <c r="I11768" s="1" t="s">
        <v>20</v>
      </c>
      <c r="J11768" s="1" t="s">
        <v>21</v>
      </c>
      <c r="K11768">
        <v>28186</v>
      </c>
      <c r="L11768">
        <v>15188</v>
      </c>
      <c r="M11768">
        <v>0.99836798410558403</v>
      </c>
      <c r="N11768">
        <v>1.85277850934949</v>
      </c>
    </row>
    <row r="11769" spans="1:14" x14ac:dyDescent="0.25">
      <c r="A11769" s="1" t="s">
        <v>32</v>
      </c>
      <c r="B11769" s="1" t="s">
        <v>29</v>
      </c>
      <c r="C11769" s="1" t="s">
        <v>35</v>
      </c>
      <c r="D11769">
        <v>0.49510999999999999</v>
      </c>
      <c r="E11769" s="1" t="s">
        <v>142</v>
      </c>
      <c r="F11769" s="1" t="s">
        <v>36</v>
      </c>
      <c r="G11769" s="1" t="s">
        <v>19</v>
      </c>
      <c r="H11769" s="1" t="s">
        <v>20</v>
      </c>
      <c r="I11769" s="1" t="s">
        <v>20</v>
      </c>
      <c r="J11769" s="1" t="s">
        <v>21</v>
      </c>
      <c r="K11769">
        <v>24921</v>
      </c>
      <c r="L11769">
        <v>13518</v>
      </c>
      <c r="M11769">
        <v>1.98671802897155</v>
      </c>
      <c r="N11769">
        <v>3.6625980174581998</v>
      </c>
    </row>
    <row r="11770" spans="1:14" x14ac:dyDescent="0.25">
      <c r="A11770" s="1" t="s">
        <v>32</v>
      </c>
      <c r="B11770" s="1" t="s">
        <v>30</v>
      </c>
      <c r="C11770" s="1" t="s">
        <v>35</v>
      </c>
      <c r="D11770">
        <v>0.46654000000000001</v>
      </c>
      <c r="E11770" s="1" t="s">
        <v>142</v>
      </c>
      <c r="F11770" s="1" t="s">
        <v>36</v>
      </c>
      <c r="G11770" s="1" t="s">
        <v>19</v>
      </c>
      <c r="H11770" s="1" t="s">
        <v>20</v>
      </c>
      <c r="I11770" s="1" t="s">
        <v>20</v>
      </c>
      <c r="J11770" s="1" t="s">
        <v>21</v>
      </c>
      <c r="K11770">
        <v>20996</v>
      </c>
      <c r="L11770">
        <v>11384</v>
      </c>
      <c r="M11770">
        <v>2.2220422937702402</v>
      </c>
      <c r="N11770">
        <v>4.0982080112438499</v>
      </c>
    </row>
    <row r="11771" spans="1:14" x14ac:dyDescent="0.25">
      <c r="A11771" s="1" t="s">
        <v>32</v>
      </c>
      <c r="B11771" s="1" t="s">
        <v>31</v>
      </c>
      <c r="C11771" s="1" t="s">
        <v>35</v>
      </c>
      <c r="D11771">
        <v>0.47195999999999999</v>
      </c>
      <c r="E11771" s="1" t="s">
        <v>142</v>
      </c>
      <c r="F11771" s="1" t="s">
        <v>36</v>
      </c>
      <c r="G11771" s="1" t="s">
        <v>19</v>
      </c>
      <c r="H11771" s="1" t="s">
        <v>20</v>
      </c>
      <c r="I11771" s="1" t="s">
        <v>20</v>
      </c>
      <c r="J11771" s="1" t="s">
        <v>21</v>
      </c>
      <c r="K11771">
        <v>15960</v>
      </c>
      <c r="L11771">
        <v>8685</v>
      </c>
      <c r="M11771">
        <v>2.95714285714286</v>
      </c>
      <c r="N11771">
        <v>5.4341968911917098</v>
      </c>
    </row>
    <row r="11772" spans="1:14" x14ac:dyDescent="0.25">
      <c r="A11772" s="1" t="s">
        <v>14</v>
      </c>
      <c r="B11772" s="1" t="s">
        <v>15</v>
      </c>
      <c r="C11772" s="1" t="s">
        <v>37</v>
      </c>
      <c r="D11772">
        <v>-1.89E-3</v>
      </c>
      <c r="E11772" s="1" t="s">
        <v>142</v>
      </c>
      <c r="F11772" s="1" t="s">
        <v>38</v>
      </c>
      <c r="G11772" s="1" t="s">
        <v>19</v>
      </c>
      <c r="H11772" s="1" t="s">
        <v>20</v>
      </c>
      <c r="I11772" s="1" t="s">
        <v>20</v>
      </c>
      <c r="J11772" s="1" t="s">
        <v>21</v>
      </c>
      <c r="K11772">
        <v>34586</v>
      </c>
      <c r="L11772">
        <v>17690</v>
      </c>
      <c r="M11772">
        <v>-5.4646388712195704E-3</v>
      </c>
      <c r="N11772">
        <v>-1.0684002261164499E-2</v>
      </c>
    </row>
    <row r="11773" spans="1:14" x14ac:dyDescent="0.25">
      <c r="A11773" s="1" t="s">
        <v>14</v>
      </c>
      <c r="B11773" s="1" t="s">
        <v>22</v>
      </c>
      <c r="C11773" s="1" t="s">
        <v>37</v>
      </c>
      <c r="D11773">
        <v>1.1650000000000001E-2</v>
      </c>
      <c r="E11773" s="1" t="s">
        <v>142</v>
      </c>
      <c r="F11773" s="1" t="s">
        <v>38</v>
      </c>
      <c r="G11773" s="1" t="s">
        <v>19</v>
      </c>
      <c r="H11773" s="1" t="s">
        <v>20</v>
      </c>
      <c r="I11773" s="1" t="s">
        <v>20</v>
      </c>
      <c r="J11773" s="1" t="s">
        <v>21</v>
      </c>
      <c r="K11773">
        <v>38019</v>
      </c>
      <c r="L11773">
        <v>18957</v>
      </c>
      <c r="M11773">
        <v>3.0642573450117099E-2</v>
      </c>
      <c r="N11773">
        <v>6.1454871551405797E-2</v>
      </c>
    </row>
    <row r="11774" spans="1:14" x14ac:dyDescent="0.25">
      <c r="A11774" s="1" t="s">
        <v>14</v>
      </c>
      <c r="B11774" s="1" t="s">
        <v>23</v>
      </c>
      <c r="C11774" s="1" t="s">
        <v>37</v>
      </c>
      <c r="D11774">
        <v>-3.0699999999999998E-3</v>
      </c>
      <c r="E11774" s="1" t="s">
        <v>142</v>
      </c>
      <c r="F11774" s="1" t="s">
        <v>38</v>
      </c>
      <c r="G11774" s="1" t="s">
        <v>19</v>
      </c>
      <c r="H11774" s="1" t="s">
        <v>20</v>
      </c>
      <c r="I11774" s="1" t="s">
        <v>20</v>
      </c>
      <c r="J11774" s="1" t="s">
        <v>21</v>
      </c>
      <c r="K11774">
        <v>36782</v>
      </c>
      <c r="L11774">
        <v>18212</v>
      </c>
      <c r="M11774">
        <v>-8.3464738187156804E-3</v>
      </c>
      <c r="N11774">
        <v>-1.6857017351197E-2</v>
      </c>
    </row>
    <row r="11775" spans="1:14" x14ac:dyDescent="0.25">
      <c r="A11775" s="1" t="s">
        <v>14</v>
      </c>
      <c r="B11775" s="1" t="s">
        <v>24</v>
      </c>
      <c r="C11775" s="1" t="s">
        <v>37</v>
      </c>
      <c r="D11775">
        <v>1.8409999999999999E-2</v>
      </c>
      <c r="E11775" s="1" t="s">
        <v>142</v>
      </c>
      <c r="F11775" s="1" t="s">
        <v>38</v>
      </c>
      <c r="G11775" s="1" t="s">
        <v>19</v>
      </c>
      <c r="H11775" s="1" t="s">
        <v>20</v>
      </c>
      <c r="I11775" s="1" t="s">
        <v>20</v>
      </c>
      <c r="J11775" s="1" t="s">
        <v>21</v>
      </c>
      <c r="K11775">
        <v>31456</v>
      </c>
      <c r="L11775">
        <v>15238</v>
      </c>
      <c r="M11775">
        <v>5.8526195320447602E-2</v>
      </c>
      <c r="N11775">
        <v>0.120816380102376</v>
      </c>
    </row>
    <row r="11776" spans="1:14" x14ac:dyDescent="0.25">
      <c r="A11776" s="1" t="s">
        <v>14</v>
      </c>
      <c r="B11776" s="1" t="s">
        <v>25</v>
      </c>
      <c r="C11776" s="1" t="s">
        <v>37</v>
      </c>
      <c r="D11776">
        <v>2.5420000000000002E-2</v>
      </c>
      <c r="E11776" s="1" t="s">
        <v>142</v>
      </c>
      <c r="F11776" s="1" t="s">
        <v>38</v>
      </c>
      <c r="G11776" s="1" t="s">
        <v>19</v>
      </c>
      <c r="H11776" s="1" t="s">
        <v>20</v>
      </c>
      <c r="I11776" s="1" t="s">
        <v>20</v>
      </c>
      <c r="J11776" s="1" t="s">
        <v>21</v>
      </c>
      <c r="K11776">
        <v>29292</v>
      </c>
      <c r="L11776">
        <v>13658</v>
      </c>
      <c r="M11776">
        <v>8.6781373753926E-2</v>
      </c>
      <c r="N11776">
        <v>0.18611802606531</v>
      </c>
    </row>
    <row r="11777" spans="1:14" x14ac:dyDescent="0.25">
      <c r="A11777" s="1" t="s">
        <v>14</v>
      </c>
      <c r="B11777" s="1" t="s">
        <v>26</v>
      </c>
      <c r="C11777" s="1" t="s">
        <v>37</v>
      </c>
      <c r="D11777">
        <v>4.8079999999999998E-2</v>
      </c>
      <c r="E11777" s="1" t="s">
        <v>142</v>
      </c>
      <c r="F11777" s="1" t="s">
        <v>38</v>
      </c>
      <c r="G11777" s="1" t="s">
        <v>19</v>
      </c>
      <c r="H11777" s="1" t="s">
        <v>20</v>
      </c>
      <c r="I11777" s="1" t="s">
        <v>20</v>
      </c>
      <c r="J11777" s="1" t="s">
        <v>21</v>
      </c>
      <c r="K11777">
        <v>29542</v>
      </c>
      <c r="L11777">
        <v>13851</v>
      </c>
      <c r="M11777">
        <v>0.162751337079412</v>
      </c>
      <c r="N11777">
        <v>0.34712295141145</v>
      </c>
    </row>
    <row r="11778" spans="1:14" x14ac:dyDescent="0.25">
      <c r="A11778" s="1" t="s">
        <v>14</v>
      </c>
      <c r="B11778" s="1" t="s">
        <v>27</v>
      </c>
      <c r="C11778" s="1" t="s">
        <v>37</v>
      </c>
      <c r="D11778">
        <v>3.6049999999999999E-2</v>
      </c>
      <c r="E11778" s="1" t="s">
        <v>142</v>
      </c>
      <c r="F11778" s="1" t="s">
        <v>38</v>
      </c>
      <c r="G11778" s="1" t="s">
        <v>19</v>
      </c>
      <c r="H11778" s="1" t="s">
        <v>20</v>
      </c>
      <c r="I11778" s="1" t="s">
        <v>20</v>
      </c>
      <c r="J11778" s="1" t="s">
        <v>21</v>
      </c>
      <c r="K11778">
        <v>28687</v>
      </c>
      <c r="L11778">
        <v>13350</v>
      </c>
      <c r="M11778">
        <v>0.12566667828633199</v>
      </c>
      <c r="N11778">
        <v>0.27003745318352101</v>
      </c>
    </row>
    <row r="11779" spans="1:14" x14ac:dyDescent="0.25">
      <c r="A11779" s="1" t="s">
        <v>14</v>
      </c>
      <c r="B11779" s="1" t="s">
        <v>28</v>
      </c>
      <c r="C11779" s="1" t="s">
        <v>37</v>
      </c>
      <c r="D11779">
        <v>8.4750000000000006E-2</v>
      </c>
      <c r="E11779" s="1" t="s">
        <v>142</v>
      </c>
      <c r="F11779" s="1" t="s">
        <v>38</v>
      </c>
      <c r="G11779" s="1" t="s">
        <v>19</v>
      </c>
      <c r="H11779" s="1" t="s">
        <v>20</v>
      </c>
      <c r="I11779" s="1" t="s">
        <v>20</v>
      </c>
      <c r="J11779" s="1" t="s">
        <v>21</v>
      </c>
      <c r="K11779">
        <v>28186</v>
      </c>
      <c r="L11779">
        <v>12998</v>
      </c>
      <c r="M11779">
        <v>0.300681189242887</v>
      </c>
      <c r="N11779">
        <v>0.65202338821357098</v>
      </c>
    </row>
    <row r="11780" spans="1:14" x14ac:dyDescent="0.25">
      <c r="A11780" s="1" t="s">
        <v>14</v>
      </c>
      <c r="B11780" s="1" t="s">
        <v>29</v>
      </c>
      <c r="C11780" s="1" t="s">
        <v>37</v>
      </c>
      <c r="D11780">
        <v>8.9560000000000001E-2</v>
      </c>
      <c r="E11780" s="1" t="s">
        <v>142</v>
      </c>
      <c r="F11780" s="1" t="s">
        <v>38</v>
      </c>
      <c r="G11780" s="1" t="s">
        <v>19</v>
      </c>
      <c r="H11780" s="1" t="s">
        <v>20</v>
      </c>
      <c r="I11780" s="1" t="s">
        <v>20</v>
      </c>
      <c r="J11780" s="1" t="s">
        <v>21</v>
      </c>
      <c r="K11780">
        <v>24921</v>
      </c>
      <c r="L11780">
        <v>11403</v>
      </c>
      <c r="M11780">
        <v>0.35937562698126102</v>
      </c>
      <c r="N11780">
        <v>0.78540734894326103</v>
      </c>
    </row>
    <row r="11781" spans="1:14" x14ac:dyDescent="0.25">
      <c r="A11781" s="1" t="s">
        <v>14</v>
      </c>
      <c r="B11781" s="1" t="s">
        <v>30</v>
      </c>
      <c r="C11781" s="1" t="s">
        <v>37</v>
      </c>
      <c r="D11781">
        <v>0.12398000000000001</v>
      </c>
      <c r="E11781" s="1" t="s">
        <v>142</v>
      </c>
      <c r="F11781" s="1" t="s">
        <v>38</v>
      </c>
      <c r="G11781" s="1" t="s">
        <v>19</v>
      </c>
      <c r="H11781" s="1" t="s">
        <v>20</v>
      </c>
      <c r="I11781" s="1" t="s">
        <v>20</v>
      </c>
      <c r="J11781" s="1" t="s">
        <v>21</v>
      </c>
      <c r="K11781">
        <v>20996</v>
      </c>
      <c r="L11781">
        <v>9612</v>
      </c>
      <c r="M11781">
        <v>0.59049342731948995</v>
      </c>
      <c r="N11781">
        <v>1.28984602580108</v>
      </c>
    </row>
    <row r="11782" spans="1:14" x14ac:dyDescent="0.25">
      <c r="A11782" s="1" t="s">
        <v>14</v>
      </c>
      <c r="B11782" s="1" t="s">
        <v>31</v>
      </c>
      <c r="C11782" s="1" t="s">
        <v>37</v>
      </c>
      <c r="D11782">
        <v>0.20477000000000001</v>
      </c>
      <c r="E11782" s="1" t="s">
        <v>142</v>
      </c>
      <c r="F11782" s="1" t="s">
        <v>38</v>
      </c>
      <c r="G11782" s="1" t="s">
        <v>19</v>
      </c>
      <c r="H11782" s="1" t="s">
        <v>20</v>
      </c>
      <c r="I11782" s="1" t="s">
        <v>20</v>
      </c>
      <c r="J11782" s="1" t="s">
        <v>21</v>
      </c>
      <c r="K11782">
        <v>15960</v>
      </c>
      <c r="L11782">
        <v>7275</v>
      </c>
      <c r="M11782">
        <v>1.28302005012531</v>
      </c>
      <c r="N11782">
        <v>2.8147079037800702</v>
      </c>
    </row>
    <row r="11783" spans="1:14" x14ac:dyDescent="0.25">
      <c r="A11783" s="1" t="s">
        <v>32</v>
      </c>
      <c r="B11783" s="1" t="s">
        <v>15</v>
      </c>
      <c r="C11783" s="1" t="s">
        <v>37</v>
      </c>
      <c r="D11783">
        <v>-1.6100000000000001E-3</v>
      </c>
      <c r="E11783" s="1" t="s">
        <v>142</v>
      </c>
      <c r="F11783" s="1" t="s">
        <v>38</v>
      </c>
      <c r="G11783" s="1" t="s">
        <v>19</v>
      </c>
      <c r="H11783" s="1" t="s">
        <v>20</v>
      </c>
      <c r="I11783" s="1" t="s">
        <v>20</v>
      </c>
      <c r="J11783" s="1" t="s">
        <v>21</v>
      </c>
      <c r="K11783">
        <v>34586</v>
      </c>
      <c r="L11783">
        <v>16896</v>
      </c>
      <c r="M11783">
        <v>-4.6550627421500001E-3</v>
      </c>
      <c r="N11783">
        <v>-9.5288825757575794E-3</v>
      </c>
    </row>
    <row r="11784" spans="1:14" x14ac:dyDescent="0.25">
      <c r="A11784" s="1" t="s">
        <v>32</v>
      </c>
      <c r="B11784" s="1" t="s">
        <v>22</v>
      </c>
      <c r="C11784" s="1" t="s">
        <v>37</v>
      </c>
      <c r="D11784">
        <v>-1.14E-3</v>
      </c>
      <c r="E11784" s="1" t="s">
        <v>142</v>
      </c>
      <c r="F11784" s="1" t="s">
        <v>38</v>
      </c>
      <c r="G11784" s="1" t="s">
        <v>19</v>
      </c>
      <c r="H11784" s="1" t="s">
        <v>20</v>
      </c>
      <c r="I11784" s="1" t="s">
        <v>20</v>
      </c>
      <c r="J11784" s="1" t="s">
        <v>21</v>
      </c>
      <c r="K11784">
        <v>38019</v>
      </c>
      <c r="L11784">
        <v>19062</v>
      </c>
      <c r="M11784">
        <v>-2.9985007496251899E-3</v>
      </c>
      <c r="N11784">
        <v>-5.9804847340258101E-3</v>
      </c>
    </row>
    <row r="11785" spans="1:14" x14ac:dyDescent="0.25">
      <c r="A11785" s="1" t="s">
        <v>32</v>
      </c>
      <c r="B11785" s="1" t="s">
        <v>23</v>
      </c>
      <c r="C11785" s="1" t="s">
        <v>37</v>
      </c>
      <c r="D11785">
        <v>6.3299999999999997E-3</v>
      </c>
      <c r="E11785" s="1" t="s">
        <v>142</v>
      </c>
      <c r="F11785" s="1" t="s">
        <v>38</v>
      </c>
      <c r="G11785" s="1" t="s">
        <v>19</v>
      </c>
      <c r="H11785" s="1" t="s">
        <v>20</v>
      </c>
      <c r="I11785" s="1" t="s">
        <v>20</v>
      </c>
      <c r="J11785" s="1" t="s">
        <v>21</v>
      </c>
      <c r="K11785">
        <v>36782</v>
      </c>
      <c r="L11785">
        <v>18570</v>
      </c>
      <c r="M11785">
        <v>1.7209504649013101E-2</v>
      </c>
      <c r="N11785">
        <v>3.4087237479806097E-2</v>
      </c>
    </row>
    <row r="11786" spans="1:14" x14ac:dyDescent="0.25">
      <c r="A11786" s="1" t="s">
        <v>32</v>
      </c>
      <c r="B11786" s="1" t="s">
        <v>24</v>
      </c>
      <c r="C11786" s="1" t="s">
        <v>37</v>
      </c>
      <c r="D11786">
        <v>-6.0000000000000002E-5</v>
      </c>
      <c r="E11786" s="1" t="s">
        <v>142</v>
      </c>
      <c r="F11786" s="1" t="s">
        <v>38</v>
      </c>
      <c r="G11786" s="1" t="s">
        <v>19</v>
      </c>
      <c r="H11786" s="1" t="s">
        <v>20</v>
      </c>
      <c r="I11786" s="1" t="s">
        <v>20</v>
      </c>
      <c r="J11786" s="1" t="s">
        <v>21</v>
      </c>
      <c r="K11786">
        <v>31456</v>
      </c>
      <c r="L11786">
        <v>16218</v>
      </c>
      <c r="M11786">
        <v>-1.9074262461851499E-4</v>
      </c>
      <c r="N11786">
        <v>-3.6995930447650802E-4</v>
      </c>
    </row>
    <row r="11787" spans="1:14" x14ac:dyDescent="0.25">
      <c r="A11787" s="1" t="s">
        <v>32</v>
      </c>
      <c r="B11787" s="1" t="s">
        <v>25</v>
      </c>
      <c r="C11787" s="1" t="s">
        <v>37</v>
      </c>
      <c r="D11787">
        <v>1.099E-2</v>
      </c>
      <c r="E11787" s="1" t="s">
        <v>142</v>
      </c>
      <c r="F11787" s="1" t="s">
        <v>38</v>
      </c>
      <c r="G11787" s="1" t="s">
        <v>19</v>
      </c>
      <c r="H11787" s="1" t="s">
        <v>20</v>
      </c>
      <c r="I11787" s="1" t="s">
        <v>20</v>
      </c>
      <c r="J11787" s="1" t="s">
        <v>21</v>
      </c>
      <c r="K11787">
        <v>29292</v>
      </c>
      <c r="L11787">
        <v>15634</v>
      </c>
      <c r="M11787">
        <v>3.7518776457735901E-2</v>
      </c>
      <c r="N11787">
        <v>7.0295509786363106E-2</v>
      </c>
    </row>
    <row r="11788" spans="1:14" x14ac:dyDescent="0.25">
      <c r="A11788" s="1" t="s">
        <v>32</v>
      </c>
      <c r="B11788" s="1" t="s">
        <v>26</v>
      </c>
      <c r="C11788" s="1" t="s">
        <v>37</v>
      </c>
      <c r="D11788">
        <v>-3.993E-2</v>
      </c>
      <c r="E11788" s="1" t="s">
        <v>142</v>
      </c>
      <c r="F11788" s="1" t="s">
        <v>38</v>
      </c>
      <c r="G11788" s="1" t="s">
        <v>19</v>
      </c>
      <c r="H11788" s="1" t="s">
        <v>20</v>
      </c>
      <c r="I11788" s="1" t="s">
        <v>20</v>
      </c>
      <c r="J11788" s="1" t="s">
        <v>21</v>
      </c>
      <c r="K11788">
        <v>29542</v>
      </c>
      <c r="L11788">
        <v>15691</v>
      </c>
      <c r="M11788">
        <v>-0.13516349603953701</v>
      </c>
      <c r="N11788">
        <v>-0.25447708877700598</v>
      </c>
    </row>
    <row r="11789" spans="1:14" x14ac:dyDescent="0.25">
      <c r="A11789" s="1" t="s">
        <v>32</v>
      </c>
      <c r="B11789" s="1" t="s">
        <v>27</v>
      </c>
      <c r="C11789" s="1" t="s">
        <v>37</v>
      </c>
      <c r="D11789">
        <v>2.1170000000000001E-2</v>
      </c>
      <c r="E11789" s="1" t="s">
        <v>142</v>
      </c>
      <c r="F11789" s="1" t="s">
        <v>38</v>
      </c>
      <c r="G11789" s="1" t="s">
        <v>19</v>
      </c>
      <c r="H11789" s="1" t="s">
        <v>20</v>
      </c>
      <c r="I11789" s="1" t="s">
        <v>20</v>
      </c>
      <c r="J11789" s="1" t="s">
        <v>21</v>
      </c>
      <c r="K11789">
        <v>28687</v>
      </c>
      <c r="L11789">
        <v>15337</v>
      </c>
      <c r="M11789">
        <v>7.3796493185066397E-2</v>
      </c>
      <c r="N11789">
        <v>0.138032209688987</v>
      </c>
    </row>
    <row r="11790" spans="1:14" x14ac:dyDescent="0.25">
      <c r="A11790" s="1" t="s">
        <v>32</v>
      </c>
      <c r="B11790" s="1" t="s">
        <v>28</v>
      </c>
      <c r="C11790" s="1" t="s">
        <v>37</v>
      </c>
      <c r="D11790">
        <v>-1.7139999999999999E-2</v>
      </c>
      <c r="E11790" s="1" t="s">
        <v>142</v>
      </c>
      <c r="F11790" s="1" t="s">
        <v>38</v>
      </c>
      <c r="G11790" s="1" t="s">
        <v>19</v>
      </c>
      <c r="H11790" s="1" t="s">
        <v>20</v>
      </c>
      <c r="I11790" s="1" t="s">
        <v>20</v>
      </c>
      <c r="J11790" s="1" t="s">
        <v>21</v>
      </c>
      <c r="K11790">
        <v>28186</v>
      </c>
      <c r="L11790">
        <v>15188</v>
      </c>
      <c r="M11790">
        <v>-6.0810331370183802E-2</v>
      </c>
      <c r="N11790">
        <v>-0.112852251777719</v>
      </c>
    </row>
    <row r="11791" spans="1:14" x14ac:dyDescent="0.25">
      <c r="A11791" s="1" t="s">
        <v>32</v>
      </c>
      <c r="B11791" s="1" t="s">
        <v>29</v>
      </c>
      <c r="C11791" s="1" t="s">
        <v>37</v>
      </c>
      <c r="D11791">
        <v>5.0970000000000001E-2</v>
      </c>
      <c r="E11791" s="1" t="s">
        <v>142</v>
      </c>
      <c r="F11791" s="1" t="s">
        <v>38</v>
      </c>
      <c r="G11791" s="1" t="s">
        <v>19</v>
      </c>
      <c r="H11791" s="1" t="s">
        <v>20</v>
      </c>
      <c r="I11791" s="1" t="s">
        <v>20</v>
      </c>
      <c r="J11791" s="1" t="s">
        <v>21</v>
      </c>
      <c r="K11791">
        <v>24921</v>
      </c>
      <c r="L11791">
        <v>13518</v>
      </c>
      <c r="M11791">
        <v>0.204526303117852</v>
      </c>
      <c r="N11791">
        <v>0.37705281846427002</v>
      </c>
    </row>
    <row r="11792" spans="1:14" x14ac:dyDescent="0.25">
      <c r="A11792" s="1" t="s">
        <v>32</v>
      </c>
      <c r="B11792" s="1" t="s">
        <v>30</v>
      </c>
      <c r="C11792" s="1" t="s">
        <v>37</v>
      </c>
      <c r="D11792">
        <v>2.878E-2</v>
      </c>
      <c r="E11792" s="1" t="s">
        <v>142</v>
      </c>
      <c r="F11792" s="1" t="s">
        <v>38</v>
      </c>
      <c r="G11792" s="1" t="s">
        <v>19</v>
      </c>
      <c r="H11792" s="1" t="s">
        <v>20</v>
      </c>
      <c r="I11792" s="1" t="s">
        <v>20</v>
      </c>
      <c r="J11792" s="1" t="s">
        <v>21</v>
      </c>
      <c r="K11792">
        <v>20996</v>
      </c>
      <c r="L11792">
        <v>11384</v>
      </c>
      <c r="M11792">
        <v>0.137073728329206</v>
      </c>
      <c r="N11792">
        <v>0.25281096275474402</v>
      </c>
    </row>
    <row r="11793" spans="1:14" x14ac:dyDescent="0.25">
      <c r="A11793" s="1" t="s">
        <v>32</v>
      </c>
      <c r="B11793" s="1" t="s">
        <v>31</v>
      </c>
      <c r="C11793" s="1" t="s">
        <v>37</v>
      </c>
      <c r="D11793">
        <v>3.0810000000000001E-2</v>
      </c>
      <c r="E11793" s="1" t="s">
        <v>142</v>
      </c>
      <c r="F11793" s="1" t="s">
        <v>38</v>
      </c>
      <c r="G11793" s="1" t="s">
        <v>19</v>
      </c>
      <c r="H11793" s="1" t="s">
        <v>20</v>
      </c>
      <c r="I11793" s="1" t="s">
        <v>20</v>
      </c>
      <c r="J11793" s="1" t="s">
        <v>21</v>
      </c>
      <c r="K11793">
        <v>15960</v>
      </c>
      <c r="L11793">
        <v>8685</v>
      </c>
      <c r="M11793">
        <v>0.19304511278195499</v>
      </c>
      <c r="N11793">
        <v>0.35474956822107101</v>
      </c>
    </row>
    <row r="11794" spans="1:14" x14ac:dyDescent="0.25">
      <c r="A11794" s="1" t="s">
        <v>14</v>
      </c>
      <c r="B11794" s="1" t="s">
        <v>15</v>
      </c>
      <c r="C11794" s="1" t="s">
        <v>39</v>
      </c>
      <c r="D11794">
        <v>5.0000000000000002E-5</v>
      </c>
      <c r="E11794" s="1" t="s">
        <v>142</v>
      </c>
      <c r="F11794" s="1" t="s">
        <v>18</v>
      </c>
      <c r="G11794" s="1" t="s">
        <v>20</v>
      </c>
      <c r="H11794" s="1" t="s">
        <v>20</v>
      </c>
      <c r="I11794" s="1" t="s">
        <v>40</v>
      </c>
      <c r="J11794" s="1" t="s">
        <v>21</v>
      </c>
      <c r="K11794">
        <v>34586</v>
      </c>
      <c r="L11794">
        <v>17690</v>
      </c>
      <c r="M11794">
        <v>1.4456716590528001E-4</v>
      </c>
      <c r="N11794">
        <v>2.8264556246466901E-4</v>
      </c>
    </row>
    <row r="11795" spans="1:14" x14ac:dyDescent="0.25">
      <c r="A11795" s="1" t="s">
        <v>14</v>
      </c>
      <c r="B11795" s="1" t="s">
        <v>22</v>
      </c>
      <c r="C11795" s="1" t="s">
        <v>39</v>
      </c>
      <c r="D11795">
        <v>2.2000000000000001E-4</v>
      </c>
      <c r="E11795" s="1" t="s">
        <v>142</v>
      </c>
      <c r="F11795" s="1" t="s">
        <v>18</v>
      </c>
      <c r="G11795" s="1" t="s">
        <v>20</v>
      </c>
      <c r="H11795" s="1" t="s">
        <v>20</v>
      </c>
      <c r="I11795" s="1" t="s">
        <v>40</v>
      </c>
      <c r="J11795" s="1" t="s">
        <v>21</v>
      </c>
      <c r="K11795">
        <v>38019</v>
      </c>
      <c r="L11795">
        <v>18957</v>
      </c>
      <c r="M11795">
        <v>5.7865803940135199E-4</v>
      </c>
      <c r="N11795">
        <v>1.1605211795115301E-3</v>
      </c>
    </row>
    <row r="11796" spans="1:14" x14ac:dyDescent="0.25">
      <c r="A11796" s="1" t="s">
        <v>14</v>
      </c>
      <c r="B11796" s="1" t="s">
        <v>23</v>
      </c>
      <c r="C11796" s="1" t="s">
        <v>39</v>
      </c>
      <c r="D11796">
        <v>2.63E-3</v>
      </c>
      <c r="E11796" s="1" t="s">
        <v>142</v>
      </c>
      <c r="F11796" s="1" t="s">
        <v>18</v>
      </c>
      <c r="G11796" s="1" t="s">
        <v>20</v>
      </c>
      <c r="H11796" s="1" t="s">
        <v>20</v>
      </c>
      <c r="I11796" s="1" t="s">
        <v>40</v>
      </c>
      <c r="J11796" s="1" t="s">
        <v>21</v>
      </c>
      <c r="K11796">
        <v>36782</v>
      </c>
      <c r="L11796">
        <v>18212</v>
      </c>
      <c r="M11796">
        <v>7.1502365287368797E-3</v>
      </c>
      <c r="N11796">
        <v>1.4441027893696501E-2</v>
      </c>
    </row>
    <row r="11797" spans="1:14" x14ac:dyDescent="0.25">
      <c r="A11797" s="1" t="s">
        <v>14</v>
      </c>
      <c r="B11797" s="1" t="s">
        <v>24</v>
      </c>
      <c r="C11797" s="1" t="s">
        <v>39</v>
      </c>
      <c r="D11797">
        <v>6.3299999999999997E-3</v>
      </c>
      <c r="E11797" s="1" t="s">
        <v>142</v>
      </c>
      <c r="F11797" s="1" t="s">
        <v>18</v>
      </c>
      <c r="G11797" s="1" t="s">
        <v>20</v>
      </c>
      <c r="H11797" s="1" t="s">
        <v>20</v>
      </c>
      <c r="I11797" s="1" t="s">
        <v>40</v>
      </c>
      <c r="J11797" s="1" t="s">
        <v>21</v>
      </c>
      <c r="K11797">
        <v>31456</v>
      </c>
      <c r="L11797">
        <v>15238</v>
      </c>
      <c r="M11797">
        <v>2.01233468972533E-2</v>
      </c>
      <c r="N11797">
        <v>4.15408846305289E-2</v>
      </c>
    </row>
    <row r="11798" spans="1:14" x14ac:dyDescent="0.25">
      <c r="A11798" s="1" t="s">
        <v>14</v>
      </c>
      <c r="B11798" s="1" t="s">
        <v>25</v>
      </c>
      <c r="C11798" s="1" t="s">
        <v>39</v>
      </c>
      <c r="D11798">
        <v>1.308E-2</v>
      </c>
      <c r="E11798" s="1" t="s">
        <v>142</v>
      </c>
      <c r="F11798" s="1" t="s">
        <v>18</v>
      </c>
      <c r="G11798" s="1" t="s">
        <v>20</v>
      </c>
      <c r="H11798" s="1" t="s">
        <v>20</v>
      </c>
      <c r="I11798" s="1" t="s">
        <v>40</v>
      </c>
      <c r="J11798" s="1" t="s">
        <v>21</v>
      </c>
      <c r="K11798">
        <v>29292</v>
      </c>
      <c r="L11798">
        <v>13658</v>
      </c>
      <c r="M11798">
        <v>4.4653830397378101E-2</v>
      </c>
      <c r="N11798">
        <v>9.5768048030458297E-2</v>
      </c>
    </row>
    <row r="11799" spans="1:14" x14ac:dyDescent="0.25">
      <c r="A11799" s="1" t="s">
        <v>14</v>
      </c>
      <c r="B11799" s="1" t="s">
        <v>26</v>
      </c>
      <c r="C11799" s="1" t="s">
        <v>39</v>
      </c>
      <c r="D11799">
        <v>6.6699999999999997E-3</v>
      </c>
      <c r="E11799" s="1" t="s">
        <v>142</v>
      </c>
      <c r="F11799" s="1" t="s">
        <v>18</v>
      </c>
      <c r="G11799" s="1" t="s">
        <v>20</v>
      </c>
      <c r="H11799" s="1" t="s">
        <v>20</v>
      </c>
      <c r="I11799" s="1" t="s">
        <v>40</v>
      </c>
      <c r="J11799" s="1" t="s">
        <v>21</v>
      </c>
      <c r="K11799">
        <v>29542</v>
      </c>
      <c r="L11799">
        <v>13851</v>
      </c>
      <c r="M11799">
        <v>2.25780245074809E-2</v>
      </c>
      <c r="N11799">
        <v>4.8155367843477001E-2</v>
      </c>
    </row>
    <row r="11800" spans="1:14" x14ac:dyDescent="0.25">
      <c r="A11800" s="1" t="s">
        <v>14</v>
      </c>
      <c r="B11800" s="1" t="s">
        <v>27</v>
      </c>
      <c r="C11800" s="1" t="s">
        <v>39</v>
      </c>
      <c r="D11800">
        <v>2.9229999999999999E-2</v>
      </c>
      <c r="E11800" s="1" t="s">
        <v>142</v>
      </c>
      <c r="F11800" s="1" t="s">
        <v>18</v>
      </c>
      <c r="G11800" s="1" t="s">
        <v>20</v>
      </c>
      <c r="H11800" s="1" t="s">
        <v>20</v>
      </c>
      <c r="I11800" s="1" t="s">
        <v>40</v>
      </c>
      <c r="J11800" s="1" t="s">
        <v>21</v>
      </c>
      <c r="K11800">
        <v>28687</v>
      </c>
      <c r="L11800">
        <v>13350</v>
      </c>
      <c r="M11800">
        <v>0.101892843448252</v>
      </c>
      <c r="N11800">
        <v>0.218951310861423</v>
      </c>
    </row>
    <row r="11801" spans="1:14" x14ac:dyDescent="0.25">
      <c r="A11801" s="1" t="s">
        <v>14</v>
      </c>
      <c r="B11801" s="1" t="s">
        <v>28</v>
      </c>
      <c r="C11801" s="1" t="s">
        <v>39</v>
      </c>
      <c r="D11801">
        <v>5.0220000000000001E-2</v>
      </c>
      <c r="E11801" s="1" t="s">
        <v>142</v>
      </c>
      <c r="F11801" s="1" t="s">
        <v>18</v>
      </c>
      <c r="G11801" s="1" t="s">
        <v>20</v>
      </c>
      <c r="H11801" s="1" t="s">
        <v>20</v>
      </c>
      <c r="I11801" s="1" t="s">
        <v>40</v>
      </c>
      <c r="J11801" s="1" t="s">
        <v>21</v>
      </c>
      <c r="K11801">
        <v>28186</v>
      </c>
      <c r="L11801">
        <v>12998</v>
      </c>
      <c r="M11801">
        <v>0.17817356134251</v>
      </c>
      <c r="N11801">
        <v>0.38636713340513901</v>
      </c>
    </row>
    <row r="11802" spans="1:14" x14ac:dyDescent="0.25">
      <c r="A11802" s="1" t="s">
        <v>14</v>
      </c>
      <c r="B11802" s="1" t="s">
        <v>29</v>
      </c>
      <c r="C11802" s="1" t="s">
        <v>39</v>
      </c>
      <c r="D11802">
        <v>7.6219999999999996E-2</v>
      </c>
      <c r="E11802" s="1" t="s">
        <v>142</v>
      </c>
      <c r="F11802" s="1" t="s">
        <v>18</v>
      </c>
      <c r="G11802" s="1" t="s">
        <v>20</v>
      </c>
      <c r="H11802" s="1" t="s">
        <v>20</v>
      </c>
      <c r="I11802" s="1" t="s">
        <v>40</v>
      </c>
      <c r="J11802" s="1" t="s">
        <v>21</v>
      </c>
      <c r="K11802">
        <v>24921</v>
      </c>
      <c r="L11802">
        <v>11403</v>
      </c>
      <c r="M11802">
        <v>0.30584647486055899</v>
      </c>
      <c r="N11802">
        <v>0.66842059107252505</v>
      </c>
    </row>
    <row r="11803" spans="1:14" x14ac:dyDescent="0.25">
      <c r="A11803" s="1" t="s">
        <v>14</v>
      </c>
      <c r="B11803" s="1" t="s">
        <v>30</v>
      </c>
      <c r="C11803" s="1" t="s">
        <v>39</v>
      </c>
      <c r="D11803">
        <v>3.3500000000000002E-2</v>
      </c>
      <c r="E11803" s="1" t="s">
        <v>142</v>
      </c>
      <c r="F11803" s="1" t="s">
        <v>18</v>
      </c>
      <c r="G11803" s="1" t="s">
        <v>20</v>
      </c>
      <c r="H11803" s="1" t="s">
        <v>20</v>
      </c>
      <c r="I11803" s="1" t="s">
        <v>40</v>
      </c>
      <c r="J11803" s="1" t="s">
        <v>21</v>
      </c>
      <c r="K11803">
        <v>20996</v>
      </c>
      <c r="L11803">
        <v>9612</v>
      </c>
      <c r="M11803">
        <v>0.15955420080015201</v>
      </c>
      <c r="N11803">
        <v>0.34852267998335401</v>
      </c>
    </row>
    <row r="11804" spans="1:14" x14ac:dyDescent="0.25">
      <c r="A11804" s="1" t="s">
        <v>14</v>
      </c>
      <c r="B11804" s="1" t="s">
        <v>31</v>
      </c>
      <c r="C11804" s="1" t="s">
        <v>39</v>
      </c>
      <c r="D11804">
        <v>3.3340000000000002E-2</v>
      </c>
      <c r="E11804" s="1" t="s">
        <v>142</v>
      </c>
      <c r="F11804" s="1" t="s">
        <v>18</v>
      </c>
      <c r="G11804" s="1" t="s">
        <v>20</v>
      </c>
      <c r="H11804" s="1" t="s">
        <v>20</v>
      </c>
      <c r="I11804" s="1" t="s">
        <v>40</v>
      </c>
      <c r="J11804" s="1" t="s">
        <v>21</v>
      </c>
      <c r="K11804">
        <v>15960</v>
      </c>
      <c r="L11804">
        <v>7275</v>
      </c>
      <c r="M11804">
        <v>0.208897243107769</v>
      </c>
      <c r="N11804">
        <v>0.458281786941581</v>
      </c>
    </row>
    <row r="11805" spans="1:14" x14ac:dyDescent="0.25">
      <c r="A11805" s="1" t="s">
        <v>32</v>
      </c>
      <c r="B11805" s="1" t="s">
        <v>15</v>
      </c>
      <c r="C11805" s="1" t="s">
        <v>39</v>
      </c>
      <c r="D11805">
        <v>2.0000000000000002E-5</v>
      </c>
      <c r="E11805" s="1" t="s">
        <v>142</v>
      </c>
      <c r="F11805" s="1" t="s">
        <v>18</v>
      </c>
      <c r="G11805" s="1" t="s">
        <v>20</v>
      </c>
      <c r="H11805" s="1" t="s">
        <v>20</v>
      </c>
      <c r="I11805" s="1" t="s">
        <v>40</v>
      </c>
      <c r="J11805" s="1" t="s">
        <v>21</v>
      </c>
      <c r="K11805">
        <v>34586</v>
      </c>
      <c r="L11805">
        <v>16896</v>
      </c>
      <c r="M11805">
        <v>5.7826866362111803E-5</v>
      </c>
      <c r="N11805">
        <v>1.18371212121212E-4</v>
      </c>
    </row>
    <row r="11806" spans="1:14" x14ac:dyDescent="0.25">
      <c r="A11806" s="1" t="s">
        <v>32</v>
      </c>
      <c r="B11806" s="1" t="s">
        <v>22</v>
      </c>
      <c r="C11806" s="1" t="s">
        <v>39</v>
      </c>
      <c r="D11806">
        <v>3.0000000000000001E-5</v>
      </c>
      <c r="E11806" s="1" t="s">
        <v>142</v>
      </c>
      <c r="F11806" s="1" t="s">
        <v>18</v>
      </c>
      <c r="G11806" s="1" t="s">
        <v>20</v>
      </c>
      <c r="H11806" s="1" t="s">
        <v>20</v>
      </c>
      <c r="I11806" s="1" t="s">
        <v>40</v>
      </c>
      <c r="J11806" s="1" t="s">
        <v>21</v>
      </c>
      <c r="K11806">
        <v>38019</v>
      </c>
      <c r="L11806">
        <v>19062</v>
      </c>
      <c r="M11806">
        <v>7.8907914463820702E-5</v>
      </c>
      <c r="N11806">
        <v>1.57381177211206E-4</v>
      </c>
    </row>
    <row r="11807" spans="1:14" x14ac:dyDescent="0.25">
      <c r="A11807" s="1" t="s">
        <v>32</v>
      </c>
      <c r="B11807" s="1" t="s">
        <v>23</v>
      </c>
      <c r="C11807" s="1" t="s">
        <v>39</v>
      </c>
      <c r="D11807">
        <v>2.2000000000000001E-4</v>
      </c>
      <c r="E11807" s="1" t="s">
        <v>142</v>
      </c>
      <c r="F11807" s="1" t="s">
        <v>18</v>
      </c>
      <c r="G11807" s="1" t="s">
        <v>20</v>
      </c>
      <c r="H11807" s="1" t="s">
        <v>20</v>
      </c>
      <c r="I11807" s="1" t="s">
        <v>40</v>
      </c>
      <c r="J11807" s="1" t="s">
        <v>21</v>
      </c>
      <c r="K11807">
        <v>36782</v>
      </c>
      <c r="L11807">
        <v>18570</v>
      </c>
      <c r="M11807">
        <v>5.9811864498939698E-4</v>
      </c>
      <c r="N11807">
        <v>1.1847065158858399E-3</v>
      </c>
    </row>
    <row r="11808" spans="1:14" x14ac:dyDescent="0.25">
      <c r="A11808" s="1" t="s">
        <v>32</v>
      </c>
      <c r="B11808" s="1" t="s">
        <v>24</v>
      </c>
      <c r="C11808" s="1" t="s">
        <v>39</v>
      </c>
      <c r="D11808">
        <v>5.5000000000000003E-4</v>
      </c>
      <c r="E11808" s="1" t="s">
        <v>142</v>
      </c>
      <c r="F11808" s="1" t="s">
        <v>18</v>
      </c>
      <c r="G11808" s="1" t="s">
        <v>20</v>
      </c>
      <c r="H11808" s="1" t="s">
        <v>20</v>
      </c>
      <c r="I11808" s="1" t="s">
        <v>40</v>
      </c>
      <c r="J11808" s="1" t="s">
        <v>21</v>
      </c>
      <c r="K11808">
        <v>31456</v>
      </c>
      <c r="L11808">
        <v>16218</v>
      </c>
      <c r="M11808">
        <v>1.7484740590030499E-3</v>
      </c>
      <c r="N11808">
        <v>3.3912936243679901E-3</v>
      </c>
    </row>
    <row r="11809" spans="1:14" x14ac:dyDescent="0.25">
      <c r="A11809" s="1" t="s">
        <v>32</v>
      </c>
      <c r="B11809" s="1" t="s">
        <v>25</v>
      </c>
      <c r="C11809" s="1" t="s">
        <v>39</v>
      </c>
      <c r="D11809">
        <v>1.8600000000000001E-3</v>
      </c>
      <c r="E11809" s="1" t="s">
        <v>142</v>
      </c>
      <c r="F11809" s="1" t="s">
        <v>18</v>
      </c>
      <c r="G11809" s="1" t="s">
        <v>20</v>
      </c>
      <c r="H11809" s="1" t="s">
        <v>20</v>
      </c>
      <c r="I11809" s="1" t="s">
        <v>40</v>
      </c>
      <c r="J11809" s="1" t="s">
        <v>21</v>
      </c>
      <c r="K11809">
        <v>29292</v>
      </c>
      <c r="L11809">
        <v>15634</v>
      </c>
      <c r="M11809">
        <v>6.34985661614093E-3</v>
      </c>
      <c r="N11809">
        <v>1.1897147243187901E-2</v>
      </c>
    </row>
    <row r="11810" spans="1:14" x14ac:dyDescent="0.25">
      <c r="A11810" s="1" t="s">
        <v>32</v>
      </c>
      <c r="B11810" s="1" t="s">
        <v>26</v>
      </c>
      <c r="C11810" s="1" t="s">
        <v>39</v>
      </c>
      <c r="D11810">
        <v>3.5699999999999998E-3</v>
      </c>
      <c r="E11810" s="1" t="s">
        <v>142</v>
      </c>
      <c r="F11810" s="1" t="s">
        <v>18</v>
      </c>
      <c r="G11810" s="1" t="s">
        <v>20</v>
      </c>
      <c r="H11810" s="1" t="s">
        <v>20</v>
      </c>
      <c r="I11810" s="1" t="s">
        <v>40</v>
      </c>
      <c r="J11810" s="1" t="s">
        <v>21</v>
      </c>
      <c r="K11810">
        <v>29542</v>
      </c>
      <c r="L11810">
        <v>15691</v>
      </c>
      <c r="M11810">
        <v>1.20844898788166E-2</v>
      </c>
      <c r="N11810">
        <v>2.27518959913326E-2</v>
      </c>
    </row>
    <row r="11811" spans="1:14" x14ac:dyDescent="0.25">
      <c r="A11811" s="1" t="s">
        <v>32</v>
      </c>
      <c r="B11811" s="1" t="s">
        <v>27</v>
      </c>
      <c r="C11811" s="1" t="s">
        <v>39</v>
      </c>
      <c r="D11811">
        <v>6.2100000000000002E-3</v>
      </c>
      <c r="E11811" s="1" t="s">
        <v>142</v>
      </c>
      <c r="F11811" s="1" t="s">
        <v>18</v>
      </c>
      <c r="G11811" s="1" t="s">
        <v>20</v>
      </c>
      <c r="H11811" s="1" t="s">
        <v>20</v>
      </c>
      <c r="I11811" s="1" t="s">
        <v>40</v>
      </c>
      <c r="J11811" s="1" t="s">
        <v>21</v>
      </c>
      <c r="K11811">
        <v>28687</v>
      </c>
      <c r="L11811">
        <v>15337</v>
      </c>
      <c r="M11811">
        <v>2.1647436120891001E-2</v>
      </c>
      <c r="N11811">
        <v>4.04903175327639E-2</v>
      </c>
    </row>
    <row r="11812" spans="1:14" x14ac:dyDescent="0.25">
      <c r="A11812" s="1" t="s">
        <v>32</v>
      </c>
      <c r="B11812" s="1" t="s">
        <v>28</v>
      </c>
      <c r="C11812" s="1" t="s">
        <v>39</v>
      </c>
      <c r="D11812">
        <v>1.355E-2</v>
      </c>
      <c r="E11812" s="1" t="s">
        <v>142</v>
      </c>
      <c r="F11812" s="1" t="s">
        <v>18</v>
      </c>
      <c r="G11812" s="1" t="s">
        <v>20</v>
      </c>
      <c r="H11812" s="1" t="s">
        <v>20</v>
      </c>
      <c r="I11812" s="1" t="s">
        <v>40</v>
      </c>
      <c r="J11812" s="1" t="s">
        <v>21</v>
      </c>
      <c r="K11812">
        <v>28186</v>
      </c>
      <c r="L11812">
        <v>15188</v>
      </c>
      <c r="M11812">
        <v>4.8073511672461502E-2</v>
      </c>
      <c r="N11812">
        <v>8.9215169870950697E-2</v>
      </c>
    </row>
    <row r="11813" spans="1:14" x14ac:dyDescent="0.25">
      <c r="A11813" s="1" t="s">
        <v>32</v>
      </c>
      <c r="B11813" s="1" t="s">
        <v>29</v>
      </c>
      <c r="C11813" s="1" t="s">
        <v>39</v>
      </c>
      <c r="D11813">
        <v>1.6299999999999999E-2</v>
      </c>
      <c r="E11813" s="1" t="s">
        <v>142</v>
      </c>
      <c r="F11813" s="1" t="s">
        <v>18</v>
      </c>
      <c r="G11813" s="1" t="s">
        <v>20</v>
      </c>
      <c r="H11813" s="1" t="s">
        <v>20</v>
      </c>
      <c r="I11813" s="1" t="s">
        <v>40</v>
      </c>
      <c r="J11813" s="1" t="s">
        <v>21</v>
      </c>
      <c r="K11813">
        <v>24921</v>
      </c>
      <c r="L11813">
        <v>13518</v>
      </c>
      <c r="M11813">
        <v>6.5406685124995007E-2</v>
      </c>
      <c r="N11813">
        <v>0.120579967450806</v>
      </c>
    </row>
    <row r="11814" spans="1:14" x14ac:dyDescent="0.25">
      <c r="A11814" s="1" t="s">
        <v>32</v>
      </c>
      <c r="B11814" s="1" t="s">
        <v>30</v>
      </c>
      <c r="C11814" s="1" t="s">
        <v>39</v>
      </c>
      <c r="D11814">
        <v>2.7050000000000001E-2</v>
      </c>
      <c r="E11814" s="1" t="s">
        <v>142</v>
      </c>
      <c r="F11814" s="1" t="s">
        <v>18</v>
      </c>
      <c r="G11814" s="1" t="s">
        <v>20</v>
      </c>
      <c r="H11814" s="1" t="s">
        <v>20</v>
      </c>
      <c r="I11814" s="1" t="s">
        <v>40</v>
      </c>
      <c r="J11814" s="1" t="s">
        <v>21</v>
      </c>
      <c r="K11814">
        <v>20996</v>
      </c>
      <c r="L11814">
        <v>11384</v>
      </c>
      <c r="M11814">
        <v>0.12883406363116801</v>
      </c>
      <c r="N11814">
        <v>0.237614195361911</v>
      </c>
    </row>
    <row r="11815" spans="1:14" x14ac:dyDescent="0.25">
      <c r="A11815" s="1" t="s">
        <v>32</v>
      </c>
      <c r="B11815" s="1" t="s">
        <v>31</v>
      </c>
      <c r="C11815" s="1" t="s">
        <v>39</v>
      </c>
      <c r="D11815">
        <v>4.6670000000000003E-2</v>
      </c>
      <c r="E11815" s="1" t="s">
        <v>142</v>
      </c>
      <c r="F11815" s="1" t="s">
        <v>18</v>
      </c>
      <c r="G11815" s="1" t="s">
        <v>20</v>
      </c>
      <c r="H11815" s="1" t="s">
        <v>20</v>
      </c>
      <c r="I11815" s="1" t="s">
        <v>40</v>
      </c>
      <c r="J11815" s="1" t="s">
        <v>21</v>
      </c>
      <c r="K11815">
        <v>15960</v>
      </c>
      <c r="L11815">
        <v>8685</v>
      </c>
      <c r="M11815">
        <v>0.29241854636591502</v>
      </c>
      <c r="N11815">
        <v>0.53736327000575701</v>
      </c>
    </row>
    <row r="11816" spans="1:14" x14ac:dyDescent="0.25">
      <c r="A11816" s="1" t="s">
        <v>14</v>
      </c>
      <c r="B11816" s="1" t="s">
        <v>15</v>
      </c>
      <c r="C11816" s="1" t="s">
        <v>41</v>
      </c>
      <c r="D11816">
        <v>-6.0000000000000002E-5</v>
      </c>
      <c r="E11816" s="1" t="s">
        <v>142</v>
      </c>
      <c r="F11816" s="1" t="s">
        <v>34</v>
      </c>
      <c r="G11816" s="1" t="s">
        <v>20</v>
      </c>
      <c r="H11816" s="1" t="s">
        <v>20</v>
      </c>
      <c r="I11816" s="1" t="s">
        <v>40</v>
      </c>
      <c r="J11816" s="1" t="s">
        <v>21</v>
      </c>
      <c r="K11816">
        <v>34586</v>
      </c>
      <c r="L11816">
        <v>17690</v>
      </c>
      <c r="M11816">
        <v>-1.7348059908633601E-4</v>
      </c>
      <c r="N11816">
        <v>-3.3917467495760302E-4</v>
      </c>
    </row>
    <row r="11817" spans="1:14" x14ac:dyDescent="0.25">
      <c r="A11817" s="1" t="s">
        <v>14</v>
      </c>
      <c r="B11817" s="1" t="s">
        <v>22</v>
      </c>
      <c r="C11817" s="1" t="s">
        <v>41</v>
      </c>
      <c r="D11817">
        <v>-1.6000000000000001E-4</v>
      </c>
      <c r="E11817" s="1" t="s">
        <v>142</v>
      </c>
      <c r="F11817" s="1" t="s">
        <v>34</v>
      </c>
      <c r="G11817" s="1" t="s">
        <v>20</v>
      </c>
      <c r="H11817" s="1" t="s">
        <v>20</v>
      </c>
      <c r="I11817" s="1" t="s">
        <v>40</v>
      </c>
      <c r="J11817" s="1" t="s">
        <v>21</v>
      </c>
      <c r="K11817">
        <v>38019</v>
      </c>
      <c r="L11817">
        <v>18957</v>
      </c>
      <c r="M11817">
        <v>-4.2084221047371099E-4</v>
      </c>
      <c r="N11817">
        <v>-8.4401540328111005E-4</v>
      </c>
    </row>
    <row r="11818" spans="1:14" x14ac:dyDescent="0.25">
      <c r="A11818" s="1" t="s">
        <v>14</v>
      </c>
      <c r="B11818" s="1" t="s">
        <v>23</v>
      </c>
      <c r="C11818" s="1" t="s">
        <v>41</v>
      </c>
      <c r="D11818">
        <v>-2.9499999999999999E-3</v>
      </c>
      <c r="E11818" s="1" t="s">
        <v>142</v>
      </c>
      <c r="F11818" s="1" t="s">
        <v>34</v>
      </c>
      <c r="G11818" s="1" t="s">
        <v>20</v>
      </c>
      <c r="H11818" s="1" t="s">
        <v>20</v>
      </c>
      <c r="I11818" s="1" t="s">
        <v>40</v>
      </c>
      <c r="J11818" s="1" t="s">
        <v>21</v>
      </c>
      <c r="K11818">
        <v>36782</v>
      </c>
      <c r="L11818">
        <v>18212</v>
      </c>
      <c r="M11818">
        <v>-8.0202272850850992E-3</v>
      </c>
      <c r="N11818">
        <v>-1.6198111135515E-2</v>
      </c>
    </row>
    <row r="11819" spans="1:14" x14ac:dyDescent="0.25">
      <c r="A11819" s="1" t="s">
        <v>14</v>
      </c>
      <c r="B11819" s="1" t="s">
        <v>24</v>
      </c>
      <c r="C11819" s="1" t="s">
        <v>41</v>
      </c>
      <c r="D11819">
        <v>-4.28E-3</v>
      </c>
      <c r="E11819" s="1" t="s">
        <v>142</v>
      </c>
      <c r="F11819" s="1" t="s">
        <v>34</v>
      </c>
      <c r="G11819" s="1" t="s">
        <v>20</v>
      </c>
      <c r="H11819" s="1" t="s">
        <v>20</v>
      </c>
      <c r="I11819" s="1" t="s">
        <v>40</v>
      </c>
      <c r="J11819" s="1" t="s">
        <v>21</v>
      </c>
      <c r="K11819">
        <v>31456</v>
      </c>
      <c r="L11819">
        <v>15238</v>
      </c>
      <c r="M11819">
        <v>-1.3606307222787399E-2</v>
      </c>
      <c r="N11819">
        <v>-2.8087675547972198E-2</v>
      </c>
    </row>
    <row r="11820" spans="1:14" x14ac:dyDescent="0.25">
      <c r="A11820" s="1" t="s">
        <v>14</v>
      </c>
      <c r="B11820" s="1" t="s">
        <v>25</v>
      </c>
      <c r="C11820" s="1" t="s">
        <v>41</v>
      </c>
      <c r="D11820">
        <v>-9.0100000000000006E-3</v>
      </c>
      <c r="E11820" s="1" t="s">
        <v>142</v>
      </c>
      <c r="F11820" s="1" t="s">
        <v>34</v>
      </c>
      <c r="G11820" s="1" t="s">
        <v>20</v>
      </c>
      <c r="H11820" s="1" t="s">
        <v>20</v>
      </c>
      <c r="I11820" s="1" t="s">
        <v>40</v>
      </c>
      <c r="J11820" s="1" t="s">
        <v>21</v>
      </c>
      <c r="K11820">
        <v>29292</v>
      </c>
      <c r="L11820">
        <v>13658</v>
      </c>
      <c r="M11820">
        <v>-3.07592516728117E-2</v>
      </c>
      <c r="N11820">
        <v>-6.596866305462E-2</v>
      </c>
    </row>
    <row r="11821" spans="1:14" x14ac:dyDescent="0.25">
      <c r="A11821" s="1" t="s">
        <v>14</v>
      </c>
      <c r="B11821" s="1" t="s">
        <v>26</v>
      </c>
      <c r="C11821" s="1" t="s">
        <v>41</v>
      </c>
      <c r="D11821">
        <v>-1.7610000000000001E-2</v>
      </c>
      <c r="E11821" s="1" t="s">
        <v>142</v>
      </c>
      <c r="F11821" s="1" t="s">
        <v>34</v>
      </c>
      <c r="G11821" s="1" t="s">
        <v>20</v>
      </c>
      <c r="H11821" s="1" t="s">
        <v>20</v>
      </c>
      <c r="I11821" s="1" t="s">
        <v>40</v>
      </c>
      <c r="J11821" s="1" t="s">
        <v>21</v>
      </c>
      <c r="K11821">
        <v>29542</v>
      </c>
      <c r="L11821">
        <v>13851</v>
      </c>
      <c r="M11821">
        <v>-5.9610046713154202E-2</v>
      </c>
      <c r="N11821">
        <v>-0.12713883474117399</v>
      </c>
    </row>
    <row r="11822" spans="1:14" x14ac:dyDescent="0.25">
      <c r="A11822" s="1" t="s">
        <v>14</v>
      </c>
      <c r="B11822" s="1" t="s">
        <v>27</v>
      </c>
      <c r="C11822" s="1" t="s">
        <v>41</v>
      </c>
      <c r="D11822">
        <v>-2.8899999999999999E-2</v>
      </c>
      <c r="E11822" s="1" t="s">
        <v>142</v>
      </c>
      <c r="F11822" s="1" t="s">
        <v>34</v>
      </c>
      <c r="G11822" s="1" t="s">
        <v>20</v>
      </c>
      <c r="H11822" s="1" t="s">
        <v>20</v>
      </c>
      <c r="I11822" s="1" t="s">
        <v>40</v>
      </c>
      <c r="J11822" s="1" t="s">
        <v>21</v>
      </c>
      <c r="K11822">
        <v>28687</v>
      </c>
      <c r="L11822">
        <v>13350</v>
      </c>
      <c r="M11822">
        <v>-0.100742496601248</v>
      </c>
      <c r="N11822">
        <v>-0.21647940074906399</v>
      </c>
    </row>
    <row r="11823" spans="1:14" x14ac:dyDescent="0.25">
      <c r="A11823" s="1" t="s">
        <v>14</v>
      </c>
      <c r="B11823" s="1" t="s">
        <v>28</v>
      </c>
      <c r="C11823" s="1" t="s">
        <v>41</v>
      </c>
      <c r="D11823">
        <v>-4.5690000000000001E-2</v>
      </c>
      <c r="E11823" s="1" t="s">
        <v>142</v>
      </c>
      <c r="F11823" s="1" t="s">
        <v>34</v>
      </c>
      <c r="G11823" s="1" t="s">
        <v>20</v>
      </c>
      <c r="H11823" s="1" t="s">
        <v>20</v>
      </c>
      <c r="I11823" s="1" t="s">
        <v>40</v>
      </c>
      <c r="J11823" s="1" t="s">
        <v>21</v>
      </c>
      <c r="K11823">
        <v>28186</v>
      </c>
      <c r="L11823">
        <v>12998</v>
      </c>
      <c r="M11823">
        <v>-0.16210175264315599</v>
      </c>
      <c r="N11823">
        <v>-0.35151561778735202</v>
      </c>
    </row>
    <row r="11824" spans="1:14" x14ac:dyDescent="0.25">
      <c r="A11824" s="1" t="s">
        <v>14</v>
      </c>
      <c r="B11824" s="1" t="s">
        <v>29</v>
      </c>
      <c r="C11824" s="1" t="s">
        <v>41</v>
      </c>
      <c r="D11824">
        <v>-6.6350000000000006E-2</v>
      </c>
      <c r="E11824" s="1" t="s">
        <v>142</v>
      </c>
      <c r="F11824" s="1" t="s">
        <v>34</v>
      </c>
      <c r="G11824" s="1" t="s">
        <v>20</v>
      </c>
      <c r="H11824" s="1" t="s">
        <v>20</v>
      </c>
      <c r="I11824" s="1" t="s">
        <v>40</v>
      </c>
      <c r="J11824" s="1" t="s">
        <v>21</v>
      </c>
      <c r="K11824">
        <v>24921</v>
      </c>
      <c r="L11824">
        <v>11403</v>
      </c>
      <c r="M11824">
        <v>-0.26624132257935101</v>
      </c>
      <c r="N11824">
        <v>-0.581864421643427</v>
      </c>
    </row>
    <row r="11825" spans="1:14" x14ac:dyDescent="0.25">
      <c r="A11825" s="1" t="s">
        <v>14</v>
      </c>
      <c r="B11825" s="1" t="s">
        <v>30</v>
      </c>
      <c r="C11825" s="1" t="s">
        <v>41</v>
      </c>
      <c r="D11825">
        <v>-7.152E-2</v>
      </c>
      <c r="E11825" s="1" t="s">
        <v>142</v>
      </c>
      <c r="F11825" s="1" t="s">
        <v>34</v>
      </c>
      <c r="G11825" s="1" t="s">
        <v>20</v>
      </c>
      <c r="H11825" s="1" t="s">
        <v>20</v>
      </c>
      <c r="I11825" s="1" t="s">
        <v>40</v>
      </c>
      <c r="J11825" s="1" t="s">
        <v>21</v>
      </c>
      <c r="K11825">
        <v>20996</v>
      </c>
      <c r="L11825">
        <v>9612</v>
      </c>
      <c r="M11825">
        <v>-0.34063631167841502</v>
      </c>
      <c r="N11825">
        <v>-0.74406991260923805</v>
      </c>
    </row>
    <row r="11826" spans="1:14" x14ac:dyDescent="0.25">
      <c r="A11826" s="1" t="s">
        <v>14</v>
      </c>
      <c r="B11826" s="1" t="s">
        <v>31</v>
      </c>
      <c r="C11826" s="1" t="s">
        <v>41</v>
      </c>
      <c r="D11826">
        <v>-7.8640000000000002E-2</v>
      </c>
      <c r="E11826" s="1" t="s">
        <v>142</v>
      </c>
      <c r="F11826" s="1" t="s">
        <v>34</v>
      </c>
      <c r="G11826" s="1" t="s">
        <v>20</v>
      </c>
      <c r="H11826" s="1" t="s">
        <v>20</v>
      </c>
      <c r="I11826" s="1" t="s">
        <v>40</v>
      </c>
      <c r="J11826" s="1" t="s">
        <v>21</v>
      </c>
      <c r="K11826">
        <v>15960</v>
      </c>
      <c r="L11826">
        <v>7275</v>
      </c>
      <c r="M11826">
        <v>-0.49273182957393502</v>
      </c>
      <c r="N11826">
        <v>-1.0809621993127101</v>
      </c>
    </row>
    <row r="11827" spans="1:14" x14ac:dyDescent="0.25">
      <c r="A11827" s="1" t="s">
        <v>32</v>
      </c>
      <c r="B11827" s="1" t="s">
        <v>15</v>
      </c>
      <c r="C11827" s="1" t="s">
        <v>41</v>
      </c>
      <c r="D11827">
        <v>-1.0000000000000001E-5</v>
      </c>
      <c r="E11827" s="1" t="s">
        <v>142</v>
      </c>
      <c r="F11827" s="1" t="s">
        <v>34</v>
      </c>
      <c r="G11827" s="1" t="s">
        <v>20</v>
      </c>
      <c r="H11827" s="1" t="s">
        <v>20</v>
      </c>
      <c r="I11827" s="1" t="s">
        <v>40</v>
      </c>
      <c r="J11827" s="1" t="s">
        <v>21</v>
      </c>
      <c r="K11827">
        <v>34586</v>
      </c>
      <c r="L11827">
        <v>16896</v>
      </c>
      <c r="M11827">
        <v>-2.8913433181055902E-5</v>
      </c>
      <c r="N11827">
        <v>-5.9185606060606103E-5</v>
      </c>
    </row>
    <row r="11828" spans="1:14" x14ac:dyDescent="0.25">
      <c r="A11828" s="1" t="s">
        <v>32</v>
      </c>
      <c r="B11828" s="1" t="s">
        <v>22</v>
      </c>
      <c r="C11828" s="1" t="s">
        <v>41</v>
      </c>
      <c r="D11828">
        <v>-5.0000000000000002E-5</v>
      </c>
      <c r="E11828" s="1" t="s">
        <v>142</v>
      </c>
      <c r="F11828" s="1" t="s">
        <v>34</v>
      </c>
      <c r="G11828" s="1" t="s">
        <v>20</v>
      </c>
      <c r="H11828" s="1" t="s">
        <v>20</v>
      </c>
      <c r="I11828" s="1" t="s">
        <v>40</v>
      </c>
      <c r="J11828" s="1" t="s">
        <v>21</v>
      </c>
      <c r="K11828">
        <v>38019</v>
      </c>
      <c r="L11828">
        <v>19062</v>
      </c>
      <c r="M11828">
        <v>-1.31513190773035E-4</v>
      </c>
      <c r="N11828">
        <v>-2.6230196201867598E-4</v>
      </c>
    </row>
    <row r="11829" spans="1:14" x14ac:dyDescent="0.25">
      <c r="A11829" s="1" t="s">
        <v>32</v>
      </c>
      <c r="B11829" s="1" t="s">
        <v>23</v>
      </c>
      <c r="C11829" s="1" t="s">
        <v>41</v>
      </c>
      <c r="D11829">
        <v>-3.3E-4</v>
      </c>
      <c r="E11829" s="1" t="s">
        <v>142</v>
      </c>
      <c r="F11829" s="1" t="s">
        <v>34</v>
      </c>
      <c r="G11829" s="1" t="s">
        <v>20</v>
      </c>
      <c r="H11829" s="1" t="s">
        <v>20</v>
      </c>
      <c r="I11829" s="1" t="s">
        <v>40</v>
      </c>
      <c r="J11829" s="1" t="s">
        <v>21</v>
      </c>
      <c r="K11829">
        <v>36782</v>
      </c>
      <c r="L11829">
        <v>18570</v>
      </c>
      <c r="M11829">
        <v>-8.9717796748409499E-4</v>
      </c>
      <c r="N11829">
        <v>-1.7770597738287601E-3</v>
      </c>
    </row>
    <row r="11830" spans="1:14" x14ac:dyDescent="0.25">
      <c r="A11830" s="1" t="s">
        <v>32</v>
      </c>
      <c r="B11830" s="1" t="s">
        <v>24</v>
      </c>
      <c r="C11830" s="1" t="s">
        <v>41</v>
      </c>
      <c r="D11830">
        <v>-7.3999999999999999E-4</v>
      </c>
      <c r="E11830" s="1" t="s">
        <v>142</v>
      </c>
      <c r="F11830" s="1" t="s">
        <v>34</v>
      </c>
      <c r="G11830" s="1" t="s">
        <v>20</v>
      </c>
      <c r="H11830" s="1" t="s">
        <v>20</v>
      </c>
      <c r="I11830" s="1" t="s">
        <v>40</v>
      </c>
      <c r="J11830" s="1" t="s">
        <v>21</v>
      </c>
      <c r="K11830">
        <v>31456</v>
      </c>
      <c r="L11830">
        <v>16218</v>
      </c>
      <c r="M11830">
        <v>-2.3524923702950202E-3</v>
      </c>
      <c r="N11830">
        <v>-4.5628314218769299E-3</v>
      </c>
    </row>
    <row r="11831" spans="1:14" x14ac:dyDescent="0.25">
      <c r="A11831" s="1" t="s">
        <v>32</v>
      </c>
      <c r="B11831" s="1" t="s">
        <v>25</v>
      </c>
      <c r="C11831" s="1" t="s">
        <v>41</v>
      </c>
      <c r="D11831">
        <v>-1.75E-3</v>
      </c>
      <c r="E11831" s="1" t="s">
        <v>142</v>
      </c>
      <c r="F11831" s="1" t="s">
        <v>34</v>
      </c>
      <c r="G11831" s="1" t="s">
        <v>20</v>
      </c>
      <c r="H11831" s="1" t="s">
        <v>20</v>
      </c>
      <c r="I11831" s="1" t="s">
        <v>40</v>
      </c>
      <c r="J11831" s="1" t="s">
        <v>21</v>
      </c>
      <c r="K11831">
        <v>29292</v>
      </c>
      <c r="L11831">
        <v>15634</v>
      </c>
      <c r="M11831">
        <v>-5.9743274614229101E-3</v>
      </c>
      <c r="N11831">
        <v>-1.1193552513752101E-2</v>
      </c>
    </row>
    <row r="11832" spans="1:14" x14ac:dyDescent="0.25">
      <c r="A11832" s="1" t="s">
        <v>32</v>
      </c>
      <c r="B11832" s="1" t="s">
        <v>26</v>
      </c>
      <c r="C11832" s="1" t="s">
        <v>41</v>
      </c>
      <c r="D11832">
        <v>-4.1999999999999997E-3</v>
      </c>
      <c r="E11832" s="1" t="s">
        <v>142</v>
      </c>
      <c r="F11832" s="1" t="s">
        <v>34</v>
      </c>
      <c r="G11832" s="1" t="s">
        <v>20</v>
      </c>
      <c r="H11832" s="1" t="s">
        <v>20</v>
      </c>
      <c r="I11832" s="1" t="s">
        <v>40</v>
      </c>
      <c r="J11832" s="1" t="s">
        <v>21</v>
      </c>
      <c r="K11832">
        <v>29542</v>
      </c>
      <c r="L11832">
        <v>15691</v>
      </c>
      <c r="M11832">
        <v>-1.42170469162548E-2</v>
      </c>
      <c r="N11832">
        <v>-2.67669364603913E-2</v>
      </c>
    </row>
    <row r="11833" spans="1:14" x14ac:dyDescent="0.25">
      <c r="A11833" s="1" t="s">
        <v>32</v>
      </c>
      <c r="B11833" s="1" t="s">
        <v>27</v>
      </c>
      <c r="C11833" s="1" t="s">
        <v>41</v>
      </c>
      <c r="D11833">
        <v>-8.8000000000000005E-3</v>
      </c>
      <c r="E11833" s="1" t="s">
        <v>142</v>
      </c>
      <c r="F11833" s="1" t="s">
        <v>34</v>
      </c>
      <c r="G11833" s="1" t="s">
        <v>20</v>
      </c>
      <c r="H11833" s="1" t="s">
        <v>20</v>
      </c>
      <c r="I11833" s="1" t="s">
        <v>40</v>
      </c>
      <c r="J11833" s="1" t="s">
        <v>21</v>
      </c>
      <c r="K11833">
        <v>28687</v>
      </c>
      <c r="L11833">
        <v>15337</v>
      </c>
      <c r="M11833">
        <v>-3.06759159201032E-2</v>
      </c>
      <c r="N11833">
        <v>-5.7377583621308001E-2</v>
      </c>
    </row>
    <row r="11834" spans="1:14" x14ac:dyDescent="0.25">
      <c r="A11834" s="1" t="s">
        <v>32</v>
      </c>
      <c r="B11834" s="1" t="s">
        <v>28</v>
      </c>
      <c r="C11834" s="1" t="s">
        <v>41</v>
      </c>
      <c r="D11834">
        <v>-1.6789999999999999E-2</v>
      </c>
      <c r="E11834" s="1" t="s">
        <v>142</v>
      </c>
      <c r="F11834" s="1" t="s">
        <v>34</v>
      </c>
      <c r="G11834" s="1" t="s">
        <v>20</v>
      </c>
      <c r="H11834" s="1" t="s">
        <v>20</v>
      </c>
      <c r="I11834" s="1" t="s">
        <v>40</v>
      </c>
      <c r="J11834" s="1" t="s">
        <v>21</v>
      </c>
      <c r="K11834">
        <v>28186</v>
      </c>
      <c r="L11834">
        <v>15188</v>
      </c>
      <c r="M11834">
        <v>-5.9568580146171897E-2</v>
      </c>
      <c r="N11834">
        <v>-0.110547800895444</v>
      </c>
    </row>
    <row r="11835" spans="1:14" x14ac:dyDescent="0.25">
      <c r="A11835" s="1" t="s">
        <v>32</v>
      </c>
      <c r="B11835" s="1" t="s">
        <v>29</v>
      </c>
      <c r="C11835" s="1" t="s">
        <v>41</v>
      </c>
      <c r="D11835">
        <v>-2.0039999999999999E-2</v>
      </c>
      <c r="E11835" s="1" t="s">
        <v>142</v>
      </c>
      <c r="F11835" s="1" t="s">
        <v>34</v>
      </c>
      <c r="G11835" s="1" t="s">
        <v>20</v>
      </c>
      <c r="H11835" s="1" t="s">
        <v>20</v>
      </c>
      <c r="I11835" s="1" t="s">
        <v>40</v>
      </c>
      <c r="J11835" s="1" t="s">
        <v>21</v>
      </c>
      <c r="K11835">
        <v>24921</v>
      </c>
      <c r="L11835">
        <v>13518</v>
      </c>
      <c r="M11835">
        <v>-8.0414108583122701E-2</v>
      </c>
      <c r="N11835">
        <v>-0.14824678206835301</v>
      </c>
    </row>
    <row r="11836" spans="1:14" x14ac:dyDescent="0.25">
      <c r="A11836" s="1" t="s">
        <v>32</v>
      </c>
      <c r="B11836" s="1" t="s">
        <v>30</v>
      </c>
      <c r="C11836" s="1" t="s">
        <v>41</v>
      </c>
      <c r="D11836">
        <v>-2.8000000000000001E-2</v>
      </c>
      <c r="E11836" s="1" t="s">
        <v>142</v>
      </c>
      <c r="F11836" s="1" t="s">
        <v>34</v>
      </c>
      <c r="G11836" s="1" t="s">
        <v>20</v>
      </c>
      <c r="H11836" s="1" t="s">
        <v>20</v>
      </c>
      <c r="I11836" s="1" t="s">
        <v>40</v>
      </c>
      <c r="J11836" s="1" t="s">
        <v>21</v>
      </c>
      <c r="K11836">
        <v>20996</v>
      </c>
      <c r="L11836">
        <v>11384</v>
      </c>
      <c r="M11836">
        <v>-0.13335873499714199</v>
      </c>
      <c r="N11836">
        <v>-0.24595924104005601</v>
      </c>
    </row>
    <row r="11837" spans="1:14" x14ac:dyDescent="0.25">
      <c r="A11837" s="1" t="s">
        <v>32</v>
      </c>
      <c r="B11837" s="1" t="s">
        <v>31</v>
      </c>
      <c r="C11837" s="1" t="s">
        <v>41</v>
      </c>
      <c r="D11837">
        <v>-3.5929999999999997E-2</v>
      </c>
      <c r="E11837" s="1" t="s">
        <v>142</v>
      </c>
      <c r="F11837" s="1" t="s">
        <v>34</v>
      </c>
      <c r="G11837" s="1" t="s">
        <v>20</v>
      </c>
      <c r="H11837" s="1" t="s">
        <v>20</v>
      </c>
      <c r="I11837" s="1" t="s">
        <v>40</v>
      </c>
      <c r="J11837" s="1" t="s">
        <v>21</v>
      </c>
      <c r="K11837">
        <v>15960</v>
      </c>
      <c r="L11837">
        <v>8685</v>
      </c>
      <c r="M11837">
        <v>-0.22512531328320801</v>
      </c>
      <c r="N11837">
        <v>-0.41370178468624103</v>
      </c>
    </row>
    <row r="11838" spans="1:14" x14ac:dyDescent="0.25">
      <c r="A11838" s="1" t="s">
        <v>14</v>
      </c>
      <c r="B11838" s="1" t="s">
        <v>15</v>
      </c>
      <c r="C11838" s="1" t="s">
        <v>42</v>
      </c>
      <c r="D11838">
        <v>4.0000000000000003E-5</v>
      </c>
      <c r="E11838" s="1" t="s">
        <v>142</v>
      </c>
      <c r="F11838" s="1" t="s">
        <v>36</v>
      </c>
      <c r="G11838" s="1" t="s">
        <v>20</v>
      </c>
      <c r="H11838" s="1" t="s">
        <v>20</v>
      </c>
      <c r="I11838" s="1" t="s">
        <v>40</v>
      </c>
      <c r="J11838" s="1" t="s">
        <v>21</v>
      </c>
      <c r="K11838">
        <v>34586</v>
      </c>
      <c r="L11838">
        <v>17690</v>
      </c>
      <c r="M11838">
        <v>1.15653732724224E-4</v>
      </c>
      <c r="N11838">
        <v>2.26116449971735E-4</v>
      </c>
    </row>
    <row r="11839" spans="1:14" x14ac:dyDescent="0.25">
      <c r="A11839" s="1" t="s">
        <v>14</v>
      </c>
      <c r="B11839" s="1" t="s">
        <v>22</v>
      </c>
      <c r="C11839" s="1" t="s">
        <v>42</v>
      </c>
      <c r="D11839">
        <v>3.6000000000000002E-4</v>
      </c>
      <c r="E11839" s="1" t="s">
        <v>142</v>
      </c>
      <c r="F11839" s="1" t="s">
        <v>36</v>
      </c>
      <c r="G11839" s="1" t="s">
        <v>20</v>
      </c>
      <c r="H11839" s="1" t="s">
        <v>20</v>
      </c>
      <c r="I11839" s="1" t="s">
        <v>40</v>
      </c>
      <c r="J11839" s="1" t="s">
        <v>21</v>
      </c>
      <c r="K11839">
        <v>38019</v>
      </c>
      <c r="L11839">
        <v>18957</v>
      </c>
      <c r="M11839">
        <v>9.4689497356584902E-4</v>
      </c>
      <c r="N11839">
        <v>1.8990346573825E-3</v>
      </c>
    </row>
    <row r="11840" spans="1:14" x14ac:dyDescent="0.25">
      <c r="A11840" s="1" t="s">
        <v>14</v>
      </c>
      <c r="B11840" s="1" t="s">
        <v>23</v>
      </c>
      <c r="C11840" s="1" t="s">
        <v>42</v>
      </c>
      <c r="D11840">
        <v>4.7499999999999999E-3</v>
      </c>
      <c r="E11840" s="1" t="s">
        <v>142</v>
      </c>
      <c r="F11840" s="1" t="s">
        <v>36</v>
      </c>
      <c r="G11840" s="1" t="s">
        <v>20</v>
      </c>
      <c r="H11840" s="1" t="s">
        <v>20</v>
      </c>
      <c r="I11840" s="1" t="s">
        <v>40</v>
      </c>
      <c r="J11840" s="1" t="s">
        <v>21</v>
      </c>
      <c r="K11840">
        <v>36782</v>
      </c>
      <c r="L11840">
        <v>18212</v>
      </c>
      <c r="M11840">
        <v>1.29139252895438E-2</v>
      </c>
      <c r="N11840">
        <v>2.6081704370744599E-2</v>
      </c>
    </row>
    <row r="11841" spans="1:14" x14ac:dyDescent="0.25">
      <c r="A11841" s="1" t="s">
        <v>14</v>
      </c>
      <c r="B11841" s="1" t="s">
        <v>24</v>
      </c>
      <c r="C11841" s="1" t="s">
        <v>42</v>
      </c>
      <c r="D11841">
        <v>9.6200000000000001E-3</v>
      </c>
      <c r="E11841" s="1" t="s">
        <v>142</v>
      </c>
      <c r="F11841" s="1" t="s">
        <v>36</v>
      </c>
      <c r="G11841" s="1" t="s">
        <v>20</v>
      </c>
      <c r="H11841" s="1" t="s">
        <v>20</v>
      </c>
      <c r="I11841" s="1" t="s">
        <v>40</v>
      </c>
      <c r="J11841" s="1" t="s">
        <v>21</v>
      </c>
      <c r="K11841">
        <v>31456</v>
      </c>
      <c r="L11841">
        <v>15238</v>
      </c>
      <c r="M11841">
        <v>3.05824008138352E-2</v>
      </c>
      <c r="N11841">
        <v>6.3131644572778603E-2</v>
      </c>
    </row>
    <row r="11842" spans="1:14" x14ac:dyDescent="0.25">
      <c r="A11842" s="1" t="s">
        <v>14</v>
      </c>
      <c r="B11842" s="1" t="s">
        <v>25</v>
      </c>
      <c r="C11842" s="1" t="s">
        <v>42</v>
      </c>
      <c r="D11842">
        <v>2.6339999999999999E-2</v>
      </c>
      <c r="E11842" s="1" t="s">
        <v>142</v>
      </c>
      <c r="F11842" s="1" t="s">
        <v>36</v>
      </c>
      <c r="G11842" s="1" t="s">
        <v>20</v>
      </c>
      <c r="H11842" s="1" t="s">
        <v>20</v>
      </c>
      <c r="I11842" s="1" t="s">
        <v>40</v>
      </c>
      <c r="J11842" s="1" t="s">
        <v>21</v>
      </c>
      <c r="K11842">
        <v>29292</v>
      </c>
      <c r="L11842">
        <v>13658</v>
      </c>
      <c r="M11842">
        <v>8.99221630479312E-2</v>
      </c>
      <c r="N11842">
        <v>0.19285400497876701</v>
      </c>
    </row>
    <row r="11843" spans="1:14" x14ac:dyDescent="0.25">
      <c r="A11843" s="1" t="s">
        <v>14</v>
      </c>
      <c r="B11843" s="1" t="s">
        <v>26</v>
      </c>
      <c r="C11843" s="1" t="s">
        <v>42</v>
      </c>
      <c r="D11843">
        <v>2.5749999999999999E-2</v>
      </c>
      <c r="E11843" s="1" t="s">
        <v>142</v>
      </c>
      <c r="F11843" s="1" t="s">
        <v>36</v>
      </c>
      <c r="G11843" s="1" t="s">
        <v>20</v>
      </c>
      <c r="H11843" s="1" t="s">
        <v>20</v>
      </c>
      <c r="I11843" s="1" t="s">
        <v>40</v>
      </c>
      <c r="J11843" s="1" t="s">
        <v>21</v>
      </c>
      <c r="K11843">
        <v>29542</v>
      </c>
      <c r="L11843">
        <v>13851</v>
      </c>
      <c r="M11843">
        <v>8.7164037641324202E-2</v>
      </c>
      <c r="N11843">
        <v>0.18590715471807101</v>
      </c>
    </row>
    <row r="11844" spans="1:14" x14ac:dyDescent="0.25">
      <c r="A11844" s="1" t="s">
        <v>14</v>
      </c>
      <c r="B11844" s="1" t="s">
        <v>27</v>
      </c>
      <c r="C11844" s="1" t="s">
        <v>42</v>
      </c>
      <c r="D11844">
        <v>7.1919999999999998E-2</v>
      </c>
      <c r="E11844" s="1" t="s">
        <v>142</v>
      </c>
      <c r="F11844" s="1" t="s">
        <v>36</v>
      </c>
      <c r="G11844" s="1" t="s">
        <v>20</v>
      </c>
      <c r="H11844" s="1" t="s">
        <v>20</v>
      </c>
      <c r="I11844" s="1" t="s">
        <v>40</v>
      </c>
      <c r="J11844" s="1" t="s">
        <v>21</v>
      </c>
      <c r="K11844">
        <v>28687</v>
      </c>
      <c r="L11844">
        <v>13350</v>
      </c>
      <c r="M11844">
        <v>0.25070589465611598</v>
      </c>
      <c r="N11844">
        <v>0.53872659176030002</v>
      </c>
    </row>
    <row r="11845" spans="1:14" x14ac:dyDescent="0.25">
      <c r="A11845" s="1" t="s">
        <v>14</v>
      </c>
      <c r="B11845" s="1" t="s">
        <v>28</v>
      </c>
      <c r="C11845" s="1" t="s">
        <v>42</v>
      </c>
      <c r="D11845">
        <v>8.5620000000000002E-2</v>
      </c>
      <c r="E11845" s="1" t="s">
        <v>142</v>
      </c>
      <c r="F11845" s="1" t="s">
        <v>36</v>
      </c>
      <c r="G11845" s="1" t="s">
        <v>20</v>
      </c>
      <c r="H11845" s="1" t="s">
        <v>20</v>
      </c>
      <c r="I11845" s="1" t="s">
        <v>40</v>
      </c>
      <c r="J11845" s="1" t="s">
        <v>21</v>
      </c>
      <c r="K11845">
        <v>28186</v>
      </c>
      <c r="L11845">
        <v>12998</v>
      </c>
      <c r="M11845">
        <v>0.30376782799971602</v>
      </c>
      <c r="N11845">
        <v>0.65871672565009998</v>
      </c>
    </row>
    <row r="11846" spans="1:14" x14ac:dyDescent="0.25">
      <c r="A11846" s="1" t="s">
        <v>14</v>
      </c>
      <c r="B11846" s="1" t="s">
        <v>29</v>
      </c>
      <c r="C11846" s="1" t="s">
        <v>42</v>
      </c>
      <c r="D11846">
        <v>0.23436999999999999</v>
      </c>
      <c r="E11846" s="1" t="s">
        <v>142</v>
      </c>
      <c r="F11846" s="1" t="s">
        <v>36</v>
      </c>
      <c r="G11846" s="1" t="s">
        <v>20</v>
      </c>
      <c r="H11846" s="1" t="s">
        <v>20</v>
      </c>
      <c r="I11846" s="1" t="s">
        <v>40</v>
      </c>
      <c r="J11846" s="1" t="s">
        <v>21</v>
      </c>
      <c r="K11846">
        <v>24921</v>
      </c>
      <c r="L11846">
        <v>11403</v>
      </c>
      <c r="M11846">
        <v>0.94045182777577097</v>
      </c>
      <c r="N11846">
        <v>2.0553363150048201</v>
      </c>
    </row>
    <row r="11847" spans="1:14" x14ac:dyDescent="0.25">
      <c r="A11847" s="1" t="s">
        <v>14</v>
      </c>
      <c r="B11847" s="1" t="s">
        <v>30</v>
      </c>
      <c r="C11847" s="1" t="s">
        <v>42</v>
      </c>
      <c r="D11847">
        <v>9.9599999999999994E-2</v>
      </c>
      <c r="E11847" s="1" t="s">
        <v>142</v>
      </c>
      <c r="F11847" s="1" t="s">
        <v>36</v>
      </c>
      <c r="G11847" s="1" t="s">
        <v>20</v>
      </c>
      <c r="H11847" s="1" t="s">
        <v>20</v>
      </c>
      <c r="I11847" s="1" t="s">
        <v>40</v>
      </c>
      <c r="J11847" s="1" t="s">
        <v>21</v>
      </c>
      <c r="K11847">
        <v>20996</v>
      </c>
      <c r="L11847">
        <v>9612</v>
      </c>
      <c r="M11847">
        <v>0.47437607163269202</v>
      </c>
      <c r="N11847">
        <v>1.03620474406991</v>
      </c>
    </row>
    <row r="11848" spans="1:14" x14ac:dyDescent="0.25">
      <c r="A11848" s="1" t="s">
        <v>14</v>
      </c>
      <c r="B11848" s="1" t="s">
        <v>31</v>
      </c>
      <c r="C11848" s="1" t="s">
        <v>42</v>
      </c>
      <c r="D11848">
        <v>0.23624999999999999</v>
      </c>
      <c r="E11848" s="1" t="s">
        <v>142</v>
      </c>
      <c r="F11848" s="1" t="s">
        <v>36</v>
      </c>
      <c r="G11848" s="1" t="s">
        <v>20</v>
      </c>
      <c r="H11848" s="1" t="s">
        <v>20</v>
      </c>
      <c r="I11848" s="1" t="s">
        <v>40</v>
      </c>
      <c r="J11848" s="1" t="s">
        <v>21</v>
      </c>
      <c r="K11848">
        <v>15960</v>
      </c>
      <c r="L11848">
        <v>7275</v>
      </c>
      <c r="M11848">
        <v>1.4802631578947401</v>
      </c>
      <c r="N11848">
        <v>3.2474226804123698</v>
      </c>
    </row>
    <row r="11849" spans="1:14" x14ac:dyDescent="0.25">
      <c r="A11849" s="1" t="s">
        <v>32</v>
      </c>
      <c r="B11849" s="1" t="s">
        <v>15</v>
      </c>
      <c r="C11849" s="1" t="s">
        <v>42</v>
      </c>
      <c r="D11849">
        <v>2.0000000000000002E-5</v>
      </c>
      <c r="E11849" s="1" t="s">
        <v>142</v>
      </c>
      <c r="F11849" s="1" t="s">
        <v>36</v>
      </c>
      <c r="G11849" s="1" t="s">
        <v>20</v>
      </c>
      <c r="H11849" s="1" t="s">
        <v>20</v>
      </c>
      <c r="I11849" s="1" t="s">
        <v>40</v>
      </c>
      <c r="J11849" s="1" t="s">
        <v>21</v>
      </c>
      <c r="K11849">
        <v>34586</v>
      </c>
      <c r="L11849">
        <v>16896</v>
      </c>
      <c r="M11849">
        <v>5.7826866362111803E-5</v>
      </c>
      <c r="N11849">
        <v>1.18371212121212E-4</v>
      </c>
    </row>
    <row r="11850" spans="1:14" x14ac:dyDescent="0.25">
      <c r="A11850" s="1" t="s">
        <v>32</v>
      </c>
      <c r="B11850" s="1" t="s">
        <v>22</v>
      </c>
      <c r="C11850" s="1" t="s">
        <v>42</v>
      </c>
      <c r="D11850">
        <v>1.2E-4</v>
      </c>
      <c r="E11850" s="1" t="s">
        <v>142</v>
      </c>
      <c r="F11850" s="1" t="s">
        <v>36</v>
      </c>
      <c r="G11850" s="1" t="s">
        <v>20</v>
      </c>
      <c r="H11850" s="1" t="s">
        <v>20</v>
      </c>
      <c r="I11850" s="1" t="s">
        <v>40</v>
      </c>
      <c r="J11850" s="1" t="s">
        <v>21</v>
      </c>
      <c r="K11850">
        <v>38019</v>
      </c>
      <c r="L11850">
        <v>19062</v>
      </c>
      <c r="M11850">
        <v>3.1563165785528303E-4</v>
      </c>
      <c r="N11850">
        <v>6.2952470884482204E-4</v>
      </c>
    </row>
    <row r="11851" spans="1:14" x14ac:dyDescent="0.25">
      <c r="A11851" s="1" t="s">
        <v>32</v>
      </c>
      <c r="B11851" s="1" t="s">
        <v>23</v>
      </c>
      <c r="C11851" s="1" t="s">
        <v>42</v>
      </c>
      <c r="D11851">
        <v>4.8999999999999998E-4</v>
      </c>
      <c r="E11851" s="1" t="s">
        <v>142</v>
      </c>
      <c r="F11851" s="1" t="s">
        <v>36</v>
      </c>
      <c r="G11851" s="1" t="s">
        <v>20</v>
      </c>
      <c r="H11851" s="1" t="s">
        <v>20</v>
      </c>
      <c r="I11851" s="1" t="s">
        <v>40</v>
      </c>
      <c r="J11851" s="1" t="s">
        <v>21</v>
      </c>
      <c r="K11851">
        <v>36782</v>
      </c>
      <c r="L11851">
        <v>18570</v>
      </c>
      <c r="M11851">
        <v>1.3321733456582001E-3</v>
      </c>
      <c r="N11851">
        <v>2.6386645126548198E-3</v>
      </c>
    </row>
    <row r="11852" spans="1:14" x14ac:dyDescent="0.25">
      <c r="A11852" s="1" t="s">
        <v>32</v>
      </c>
      <c r="B11852" s="1" t="s">
        <v>24</v>
      </c>
      <c r="C11852" s="1" t="s">
        <v>42</v>
      </c>
      <c r="D11852">
        <v>1.48E-3</v>
      </c>
      <c r="E11852" s="1" t="s">
        <v>142</v>
      </c>
      <c r="F11852" s="1" t="s">
        <v>36</v>
      </c>
      <c r="G11852" s="1" t="s">
        <v>20</v>
      </c>
      <c r="H11852" s="1" t="s">
        <v>20</v>
      </c>
      <c r="I11852" s="1" t="s">
        <v>40</v>
      </c>
      <c r="J11852" s="1" t="s">
        <v>21</v>
      </c>
      <c r="K11852">
        <v>31456</v>
      </c>
      <c r="L11852">
        <v>16218</v>
      </c>
      <c r="M11852">
        <v>4.70498474059003E-3</v>
      </c>
      <c r="N11852">
        <v>9.1256628437538494E-3</v>
      </c>
    </row>
    <row r="11853" spans="1:14" x14ac:dyDescent="0.25">
      <c r="A11853" s="1" t="s">
        <v>32</v>
      </c>
      <c r="B11853" s="1" t="s">
        <v>25</v>
      </c>
      <c r="C11853" s="1" t="s">
        <v>42</v>
      </c>
      <c r="D11853">
        <v>2.82E-3</v>
      </c>
      <c r="E11853" s="1" t="s">
        <v>142</v>
      </c>
      <c r="F11853" s="1" t="s">
        <v>36</v>
      </c>
      <c r="G11853" s="1" t="s">
        <v>20</v>
      </c>
      <c r="H11853" s="1" t="s">
        <v>20</v>
      </c>
      <c r="I11853" s="1" t="s">
        <v>40</v>
      </c>
      <c r="J11853" s="1" t="s">
        <v>21</v>
      </c>
      <c r="K11853">
        <v>29292</v>
      </c>
      <c r="L11853">
        <v>15634</v>
      </c>
      <c r="M11853">
        <v>9.6272019664072096E-3</v>
      </c>
      <c r="N11853">
        <v>1.80376103364462E-2</v>
      </c>
    </row>
    <row r="11854" spans="1:14" x14ac:dyDescent="0.25">
      <c r="A11854" s="1" t="s">
        <v>32</v>
      </c>
      <c r="B11854" s="1" t="s">
        <v>26</v>
      </c>
      <c r="C11854" s="1" t="s">
        <v>42</v>
      </c>
      <c r="D11854">
        <v>7.6099999999999996E-3</v>
      </c>
      <c r="E11854" s="1" t="s">
        <v>142</v>
      </c>
      <c r="F11854" s="1" t="s">
        <v>36</v>
      </c>
      <c r="G11854" s="1" t="s">
        <v>20</v>
      </c>
      <c r="H11854" s="1" t="s">
        <v>20</v>
      </c>
      <c r="I11854" s="1" t="s">
        <v>40</v>
      </c>
      <c r="J11854" s="1" t="s">
        <v>21</v>
      </c>
      <c r="K11854">
        <v>29542</v>
      </c>
      <c r="L11854">
        <v>15691</v>
      </c>
      <c r="M11854">
        <v>2.5759935007785499E-2</v>
      </c>
      <c r="N11854">
        <v>4.8499139634185201E-2</v>
      </c>
    </row>
    <row r="11855" spans="1:14" x14ac:dyDescent="0.25">
      <c r="A11855" s="1" t="s">
        <v>32</v>
      </c>
      <c r="B11855" s="1" t="s">
        <v>27</v>
      </c>
      <c r="C11855" s="1" t="s">
        <v>42</v>
      </c>
      <c r="D11855">
        <v>1.485E-2</v>
      </c>
      <c r="E11855" s="1" t="s">
        <v>142</v>
      </c>
      <c r="F11855" s="1" t="s">
        <v>36</v>
      </c>
      <c r="G11855" s="1" t="s">
        <v>20</v>
      </c>
      <c r="H11855" s="1" t="s">
        <v>20</v>
      </c>
      <c r="I11855" s="1" t="s">
        <v>40</v>
      </c>
      <c r="J11855" s="1" t="s">
        <v>21</v>
      </c>
      <c r="K11855">
        <v>28687</v>
      </c>
      <c r="L11855">
        <v>15337</v>
      </c>
      <c r="M11855">
        <v>5.1765608115174097E-2</v>
      </c>
      <c r="N11855">
        <v>9.6824672360957195E-2</v>
      </c>
    </row>
    <row r="11856" spans="1:14" x14ac:dyDescent="0.25">
      <c r="A11856" s="1" t="s">
        <v>32</v>
      </c>
      <c r="B11856" s="1" t="s">
        <v>28</v>
      </c>
      <c r="C11856" s="1" t="s">
        <v>42</v>
      </c>
      <c r="D11856">
        <v>2.2339999999999999E-2</v>
      </c>
      <c r="E11856" s="1" t="s">
        <v>142</v>
      </c>
      <c r="F11856" s="1" t="s">
        <v>36</v>
      </c>
      <c r="G11856" s="1" t="s">
        <v>20</v>
      </c>
      <c r="H11856" s="1" t="s">
        <v>20</v>
      </c>
      <c r="I11856" s="1" t="s">
        <v>40</v>
      </c>
      <c r="J11856" s="1" t="s">
        <v>21</v>
      </c>
      <c r="K11856">
        <v>28186</v>
      </c>
      <c r="L11856">
        <v>15188</v>
      </c>
      <c r="M11856">
        <v>7.9259206698360896E-2</v>
      </c>
      <c r="N11856">
        <v>0.14708980774295499</v>
      </c>
    </row>
    <row r="11857" spans="1:14" x14ac:dyDescent="0.25">
      <c r="A11857" s="1" t="s">
        <v>32</v>
      </c>
      <c r="B11857" s="1" t="s">
        <v>29</v>
      </c>
      <c r="C11857" s="1" t="s">
        <v>42</v>
      </c>
      <c r="D11857">
        <v>3.8730000000000001E-2</v>
      </c>
      <c r="E11857" s="1" t="s">
        <v>142</v>
      </c>
      <c r="F11857" s="1" t="s">
        <v>36</v>
      </c>
      <c r="G11857" s="1" t="s">
        <v>20</v>
      </c>
      <c r="H11857" s="1" t="s">
        <v>20</v>
      </c>
      <c r="I11857" s="1" t="s">
        <v>40</v>
      </c>
      <c r="J11857" s="1" t="s">
        <v>21</v>
      </c>
      <c r="K11857">
        <v>24921</v>
      </c>
      <c r="L11857">
        <v>13518</v>
      </c>
      <c r="M11857">
        <v>0.15541109907307099</v>
      </c>
      <c r="N11857">
        <v>0.28650687971593403</v>
      </c>
    </row>
    <row r="11858" spans="1:14" x14ac:dyDescent="0.25">
      <c r="A11858" s="1" t="s">
        <v>32</v>
      </c>
      <c r="B11858" s="1" t="s">
        <v>30</v>
      </c>
      <c r="C11858" s="1" t="s">
        <v>42</v>
      </c>
      <c r="D11858">
        <v>4.2860000000000002E-2</v>
      </c>
      <c r="E11858" s="1" t="s">
        <v>142</v>
      </c>
      <c r="F11858" s="1" t="s">
        <v>36</v>
      </c>
      <c r="G11858" s="1" t="s">
        <v>20</v>
      </c>
      <c r="H11858" s="1" t="s">
        <v>20</v>
      </c>
      <c r="I11858" s="1" t="s">
        <v>40</v>
      </c>
      <c r="J11858" s="1" t="s">
        <v>21</v>
      </c>
      <c r="K11858">
        <v>20996</v>
      </c>
      <c r="L11858">
        <v>11384</v>
      </c>
      <c r="M11858">
        <v>0.204134120784911</v>
      </c>
      <c r="N11858">
        <v>0.37649332396345803</v>
      </c>
    </row>
    <row r="11859" spans="1:14" x14ac:dyDescent="0.25">
      <c r="A11859" s="1" t="s">
        <v>32</v>
      </c>
      <c r="B11859" s="1" t="s">
        <v>31</v>
      </c>
      <c r="C11859" s="1" t="s">
        <v>42</v>
      </c>
      <c r="D11859">
        <v>4.6690000000000002E-2</v>
      </c>
      <c r="E11859" s="1" t="s">
        <v>142</v>
      </c>
      <c r="F11859" s="1" t="s">
        <v>36</v>
      </c>
      <c r="G11859" s="1" t="s">
        <v>20</v>
      </c>
      <c r="H11859" s="1" t="s">
        <v>20</v>
      </c>
      <c r="I11859" s="1" t="s">
        <v>40</v>
      </c>
      <c r="J11859" s="1" t="s">
        <v>21</v>
      </c>
      <c r="K11859">
        <v>15960</v>
      </c>
      <c r="L11859">
        <v>8685</v>
      </c>
      <c r="M11859">
        <v>0.29254385964912299</v>
      </c>
      <c r="N11859">
        <v>0.53759355210132398</v>
      </c>
    </row>
    <row r="11860" spans="1:14" x14ac:dyDescent="0.25">
      <c r="A11860" s="1" t="s">
        <v>14</v>
      </c>
      <c r="B11860" s="1" t="s">
        <v>15</v>
      </c>
      <c r="C11860" s="1" t="s">
        <v>43</v>
      </c>
      <c r="D11860">
        <v>-6.9999999999999994E-5</v>
      </c>
      <c r="E11860" s="1" t="s">
        <v>142</v>
      </c>
      <c r="F11860" s="1" t="s">
        <v>38</v>
      </c>
      <c r="G11860" s="1" t="s">
        <v>20</v>
      </c>
      <c r="H11860" s="1" t="s">
        <v>20</v>
      </c>
      <c r="I11860" s="1" t="s">
        <v>40</v>
      </c>
      <c r="J11860" s="1" t="s">
        <v>21</v>
      </c>
      <c r="K11860">
        <v>34586</v>
      </c>
      <c r="L11860">
        <v>17690</v>
      </c>
      <c r="M11860">
        <v>-2.0239403226739099E-4</v>
      </c>
      <c r="N11860">
        <v>-3.9570378745053698E-4</v>
      </c>
    </row>
    <row r="11861" spans="1:14" x14ac:dyDescent="0.25">
      <c r="A11861" s="1" t="s">
        <v>14</v>
      </c>
      <c r="B11861" s="1" t="s">
        <v>22</v>
      </c>
      <c r="C11861" s="1" t="s">
        <v>43</v>
      </c>
      <c r="D11861">
        <v>-1E-4</v>
      </c>
      <c r="E11861" s="1" t="s">
        <v>142</v>
      </c>
      <c r="F11861" s="1" t="s">
        <v>38</v>
      </c>
      <c r="G11861" s="1" t="s">
        <v>20</v>
      </c>
      <c r="H11861" s="1" t="s">
        <v>20</v>
      </c>
      <c r="I11861" s="1" t="s">
        <v>40</v>
      </c>
      <c r="J11861" s="1" t="s">
        <v>21</v>
      </c>
      <c r="K11861">
        <v>38019</v>
      </c>
      <c r="L11861">
        <v>18957</v>
      </c>
      <c r="M11861">
        <v>-2.6302638154606902E-4</v>
      </c>
      <c r="N11861">
        <v>-5.2750962705069404E-4</v>
      </c>
    </row>
    <row r="11862" spans="1:14" x14ac:dyDescent="0.25">
      <c r="A11862" s="1" t="s">
        <v>14</v>
      </c>
      <c r="B11862" s="1" t="s">
        <v>23</v>
      </c>
      <c r="C11862" s="1" t="s">
        <v>43</v>
      </c>
      <c r="D11862">
        <v>6.8999999999999997E-4</v>
      </c>
      <c r="E11862" s="1" t="s">
        <v>142</v>
      </c>
      <c r="F11862" s="1" t="s">
        <v>38</v>
      </c>
      <c r="G11862" s="1" t="s">
        <v>20</v>
      </c>
      <c r="H11862" s="1" t="s">
        <v>20</v>
      </c>
      <c r="I11862" s="1" t="s">
        <v>40</v>
      </c>
      <c r="J11862" s="1" t="s">
        <v>21</v>
      </c>
      <c r="K11862">
        <v>36782</v>
      </c>
      <c r="L11862">
        <v>18212</v>
      </c>
      <c r="M11862">
        <v>1.87591756837584E-3</v>
      </c>
      <c r="N11862">
        <v>3.7887107401713199E-3</v>
      </c>
    </row>
    <row r="11863" spans="1:14" x14ac:dyDescent="0.25">
      <c r="A11863" s="1" t="s">
        <v>14</v>
      </c>
      <c r="B11863" s="1" t="s">
        <v>24</v>
      </c>
      <c r="C11863" s="1" t="s">
        <v>43</v>
      </c>
      <c r="D11863">
        <v>1.65E-3</v>
      </c>
      <c r="E11863" s="1" t="s">
        <v>142</v>
      </c>
      <c r="F11863" s="1" t="s">
        <v>38</v>
      </c>
      <c r="G11863" s="1" t="s">
        <v>20</v>
      </c>
      <c r="H11863" s="1" t="s">
        <v>20</v>
      </c>
      <c r="I11863" s="1" t="s">
        <v>40</v>
      </c>
      <c r="J11863" s="1" t="s">
        <v>21</v>
      </c>
      <c r="K11863">
        <v>31456</v>
      </c>
      <c r="L11863">
        <v>15238</v>
      </c>
      <c r="M11863">
        <v>5.2454221770091604E-3</v>
      </c>
      <c r="N11863">
        <v>1.0828192676204201E-2</v>
      </c>
    </row>
    <row r="11864" spans="1:14" x14ac:dyDescent="0.25">
      <c r="A11864" s="1" t="s">
        <v>14</v>
      </c>
      <c r="B11864" s="1" t="s">
        <v>25</v>
      </c>
      <c r="C11864" s="1" t="s">
        <v>43</v>
      </c>
      <c r="D11864">
        <v>3.4399999999999999E-3</v>
      </c>
      <c r="E11864" s="1" t="s">
        <v>142</v>
      </c>
      <c r="F11864" s="1" t="s">
        <v>38</v>
      </c>
      <c r="G11864" s="1" t="s">
        <v>20</v>
      </c>
      <c r="H11864" s="1" t="s">
        <v>20</v>
      </c>
      <c r="I11864" s="1" t="s">
        <v>40</v>
      </c>
      <c r="J11864" s="1" t="s">
        <v>21</v>
      </c>
      <c r="K11864">
        <v>29292</v>
      </c>
      <c r="L11864">
        <v>13658</v>
      </c>
      <c r="M11864">
        <v>1.17438208384542E-2</v>
      </c>
      <c r="N11864">
        <v>2.51867037633621E-2</v>
      </c>
    </row>
    <row r="11865" spans="1:14" x14ac:dyDescent="0.25">
      <c r="A11865" s="1" t="s">
        <v>14</v>
      </c>
      <c r="B11865" s="1" t="s">
        <v>26</v>
      </c>
      <c r="C11865" s="1" t="s">
        <v>43</v>
      </c>
      <c r="D11865">
        <v>7.0899999999999999E-3</v>
      </c>
      <c r="E11865" s="1" t="s">
        <v>142</v>
      </c>
      <c r="F11865" s="1" t="s">
        <v>38</v>
      </c>
      <c r="G11865" s="1" t="s">
        <v>20</v>
      </c>
      <c r="H11865" s="1" t="s">
        <v>20</v>
      </c>
      <c r="I11865" s="1" t="s">
        <v>40</v>
      </c>
      <c r="J11865" s="1" t="s">
        <v>21</v>
      </c>
      <c r="K11865">
        <v>29542</v>
      </c>
      <c r="L11865">
        <v>13851</v>
      </c>
      <c r="M11865">
        <v>2.3999729199106399E-2</v>
      </c>
      <c r="N11865">
        <v>5.1187639881596997E-2</v>
      </c>
    </row>
    <row r="11866" spans="1:14" x14ac:dyDescent="0.25">
      <c r="A11866" s="1" t="s">
        <v>14</v>
      </c>
      <c r="B11866" s="1" t="s">
        <v>27</v>
      </c>
      <c r="C11866" s="1" t="s">
        <v>43</v>
      </c>
      <c r="D11866">
        <v>8.77E-3</v>
      </c>
      <c r="E11866" s="1" t="s">
        <v>142</v>
      </c>
      <c r="F11866" s="1" t="s">
        <v>38</v>
      </c>
      <c r="G11866" s="1" t="s">
        <v>20</v>
      </c>
      <c r="H11866" s="1" t="s">
        <v>20</v>
      </c>
      <c r="I11866" s="1" t="s">
        <v>40</v>
      </c>
      <c r="J11866" s="1" t="s">
        <v>21</v>
      </c>
      <c r="K11866">
        <v>28687</v>
      </c>
      <c r="L11866">
        <v>13350</v>
      </c>
      <c r="M11866">
        <v>3.0571338934011899E-2</v>
      </c>
      <c r="N11866">
        <v>6.5692883895131102E-2</v>
      </c>
    </row>
    <row r="11867" spans="1:14" x14ac:dyDescent="0.25">
      <c r="A11867" s="1" t="s">
        <v>14</v>
      </c>
      <c r="B11867" s="1" t="s">
        <v>28</v>
      </c>
      <c r="C11867" s="1" t="s">
        <v>43</v>
      </c>
      <c r="D11867">
        <v>1.8429999999999998E-2</v>
      </c>
      <c r="E11867" s="1" t="s">
        <v>142</v>
      </c>
      <c r="F11867" s="1" t="s">
        <v>38</v>
      </c>
      <c r="G11867" s="1" t="s">
        <v>20</v>
      </c>
      <c r="H11867" s="1" t="s">
        <v>20</v>
      </c>
      <c r="I11867" s="1" t="s">
        <v>40</v>
      </c>
      <c r="J11867" s="1" t="s">
        <v>21</v>
      </c>
      <c r="K11867">
        <v>28186</v>
      </c>
      <c r="L11867">
        <v>12998</v>
      </c>
      <c r="M11867">
        <v>6.5387071595827698E-2</v>
      </c>
      <c r="N11867">
        <v>0.14179104477611901</v>
      </c>
    </row>
    <row r="11868" spans="1:14" x14ac:dyDescent="0.25">
      <c r="A11868" s="1" t="s">
        <v>14</v>
      </c>
      <c r="B11868" s="1" t="s">
        <v>29</v>
      </c>
      <c r="C11868" s="1" t="s">
        <v>43</v>
      </c>
      <c r="D11868">
        <v>2.205E-2</v>
      </c>
      <c r="E11868" s="1" t="s">
        <v>142</v>
      </c>
      <c r="F11868" s="1" t="s">
        <v>38</v>
      </c>
      <c r="G11868" s="1" t="s">
        <v>20</v>
      </c>
      <c r="H11868" s="1" t="s">
        <v>20</v>
      </c>
      <c r="I11868" s="1" t="s">
        <v>40</v>
      </c>
      <c r="J11868" s="1" t="s">
        <v>21</v>
      </c>
      <c r="K11868">
        <v>24921</v>
      </c>
      <c r="L11868">
        <v>11403</v>
      </c>
      <c r="M11868">
        <v>8.8479595521849003E-2</v>
      </c>
      <c r="N11868">
        <v>0.193370165745856</v>
      </c>
    </row>
    <row r="11869" spans="1:14" x14ac:dyDescent="0.25">
      <c r="A11869" s="1" t="s">
        <v>14</v>
      </c>
      <c r="B11869" s="1" t="s">
        <v>30</v>
      </c>
      <c r="C11869" s="1" t="s">
        <v>43</v>
      </c>
      <c r="D11869">
        <v>2.5250000000000002E-2</v>
      </c>
      <c r="E11869" s="1" t="s">
        <v>142</v>
      </c>
      <c r="F11869" s="1" t="s">
        <v>38</v>
      </c>
      <c r="G11869" s="1" t="s">
        <v>20</v>
      </c>
      <c r="H11869" s="1" t="s">
        <v>20</v>
      </c>
      <c r="I11869" s="1" t="s">
        <v>40</v>
      </c>
      <c r="J11869" s="1" t="s">
        <v>21</v>
      </c>
      <c r="K11869">
        <v>20996</v>
      </c>
      <c r="L11869">
        <v>9612</v>
      </c>
      <c r="M11869">
        <v>0.120261002095637</v>
      </c>
      <c r="N11869">
        <v>0.26269246774864802</v>
      </c>
    </row>
    <row r="11870" spans="1:14" x14ac:dyDescent="0.25">
      <c r="A11870" s="1" t="s">
        <v>14</v>
      </c>
      <c r="B11870" s="1" t="s">
        <v>31</v>
      </c>
      <c r="C11870" s="1" t="s">
        <v>43</v>
      </c>
      <c r="D11870">
        <v>3.508E-2</v>
      </c>
      <c r="E11870" s="1" t="s">
        <v>142</v>
      </c>
      <c r="F11870" s="1" t="s">
        <v>38</v>
      </c>
      <c r="G11870" s="1" t="s">
        <v>20</v>
      </c>
      <c r="H11870" s="1" t="s">
        <v>20</v>
      </c>
      <c r="I11870" s="1" t="s">
        <v>40</v>
      </c>
      <c r="J11870" s="1" t="s">
        <v>21</v>
      </c>
      <c r="K11870">
        <v>15960</v>
      </c>
      <c r="L11870">
        <v>7275</v>
      </c>
      <c r="M11870">
        <v>0.21979949874686699</v>
      </c>
      <c r="N11870">
        <v>0.48219931271477701</v>
      </c>
    </row>
    <row r="11871" spans="1:14" x14ac:dyDescent="0.25">
      <c r="A11871" s="1" t="s">
        <v>32</v>
      </c>
      <c r="B11871" s="1" t="s">
        <v>15</v>
      </c>
      <c r="C11871" s="1" t="s">
        <v>43</v>
      </c>
      <c r="D11871">
        <v>-1.0000000000000001E-5</v>
      </c>
      <c r="E11871" s="1" t="s">
        <v>142</v>
      </c>
      <c r="F11871" s="1" t="s">
        <v>38</v>
      </c>
      <c r="G11871" s="1" t="s">
        <v>20</v>
      </c>
      <c r="H11871" s="1" t="s">
        <v>20</v>
      </c>
      <c r="I11871" s="1" t="s">
        <v>40</v>
      </c>
      <c r="J11871" s="1" t="s">
        <v>21</v>
      </c>
      <c r="K11871">
        <v>34586</v>
      </c>
      <c r="L11871">
        <v>16896</v>
      </c>
      <c r="M11871">
        <v>-2.8913433181055902E-5</v>
      </c>
      <c r="N11871">
        <v>-5.9185606060606103E-5</v>
      </c>
    </row>
    <row r="11872" spans="1:14" x14ac:dyDescent="0.25">
      <c r="A11872" s="1" t="s">
        <v>32</v>
      </c>
      <c r="B11872" s="1" t="s">
        <v>22</v>
      </c>
      <c r="C11872" s="1" t="s">
        <v>43</v>
      </c>
      <c r="D11872">
        <v>-3.0000000000000001E-5</v>
      </c>
      <c r="E11872" s="1" t="s">
        <v>142</v>
      </c>
      <c r="F11872" s="1" t="s">
        <v>38</v>
      </c>
      <c r="G11872" s="1" t="s">
        <v>20</v>
      </c>
      <c r="H11872" s="1" t="s">
        <v>20</v>
      </c>
      <c r="I11872" s="1" t="s">
        <v>40</v>
      </c>
      <c r="J11872" s="1" t="s">
        <v>21</v>
      </c>
      <c r="K11872">
        <v>38019</v>
      </c>
      <c r="L11872">
        <v>19062</v>
      </c>
      <c r="M11872">
        <v>-7.8907914463820702E-5</v>
      </c>
      <c r="N11872">
        <v>-1.57381177211206E-4</v>
      </c>
    </row>
    <row r="11873" spans="1:14" x14ac:dyDescent="0.25">
      <c r="A11873" s="1" t="s">
        <v>32</v>
      </c>
      <c r="B11873" s="1" t="s">
        <v>23</v>
      </c>
      <c r="C11873" s="1" t="s">
        <v>43</v>
      </c>
      <c r="D11873">
        <v>1.1E-4</v>
      </c>
      <c r="E11873" s="1" t="s">
        <v>142</v>
      </c>
      <c r="F11873" s="1" t="s">
        <v>38</v>
      </c>
      <c r="G11873" s="1" t="s">
        <v>20</v>
      </c>
      <c r="H11873" s="1" t="s">
        <v>20</v>
      </c>
      <c r="I11873" s="1" t="s">
        <v>40</v>
      </c>
      <c r="J11873" s="1" t="s">
        <v>21</v>
      </c>
      <c r="K11873">
        <v>36782</v>
      </c>
      <c r="L11873">
        <v>18570</v>
      </c>
      <c r="M11873">
        <v>2.99059322494698E-4</v>
      </c>
      <c r="N11873">
        <v>5.9235325794291898E-4</v>
      </c>
    </row>
    <row r="11874" spans="1:14" x14ac:dyDescent="0.25">
      <c r="A11874" s="1" t="s">
        <v>32</v>
      </c>
      <c r="B11874" s="1" t="s">
        <v>24</v>
      </c>
      <c r="C11874" s="1" t="s">
        <v>43</v>
      </c>
      <c r="D11874">
        <v>1.6000000000000001E-4</v>
      </c>
      <c r="E11874" s="1" t="s">
        <v>142</v>
      </c>
      <c r="F11874" s="1" t="s">
        <v>38</v>
      </c>
      <c r="G11874" s="1" t="s">
        <v>20</v>
      </c>
      <c r="H11874" s="1" t="s">
        <v>20</v>
      </c>
      <c r="I11874" s="1" t="s">
        <v>40</v>
      </c>
      <c r="J11874" s="1" t="s">
        <v>21</v>
      </c>
      <c r="K11874">
        <v>31456</v>
      </c>
      <c r="L11874">
        <v>16218</v>
      </c>
      <c r="M11874">
        <v>5.0864699898270599E-4</v>
      </c>
      <c r="N11874">
        <v>9.8655814527068698E-4</v>
      </c>
    </row>
    <row r="11875" spans="1:14" x14ac:dyDescent="0.25">
      <c r="A11875" s="1" t="s">
        <v>32</v>
      </c>
      <c r="B11875" s="1" t="s">
        <v>25</v>
      </c>
      <c r="C11875" s="1" t="s">
        <v>43</v>
      </c>
      <c r="D11875">
        <v>5.1999999999999995E-4</v>
      </c>
      <c r="E11875" s="1" t="s">
        <v>142</v>
      </c>
      <c r="F11875" s="1" t="s">
        <v>38</v>
      </c>
      <c r="G11875" s="1" t="s">
        <v>20</v>
      </c>
      <c r="H11875" s="1" t="s">
        <v>20</v>
      </c>
      <c r="I11875" s="1" t="s">
        <v>40</v>
      </c>
      <c r="J11875" s="1" t="s">
        <v>21</v>
      </c>
      <c r="K11875">
        <v>29292</v>
      </c>
      <c r="L11875">
        <v>15634</v>
      </c>
      <c r="M11875">
        <v>1.7752287313942401E-3</v>
      </c>
      <c r="N11875">
        <v>3.3260841755148999E-3</v>
      </c>
    </row>
    <row r="11876" spans="1:14" x14ac:dyDescent="0.25">
      <c r="A11876" s="1" t="s">
        <v>32</v>
      </c>
      <c r="B11876" s="1" t="s">
        <v>26</v>
      </c>
      <c r="C11876" s="1" t="s">
        <v>43</v>
      </c>
      <c r="D11876">
        <v>-3.1E-4</v>
      </c>
      <c r="E11876" s="1" t="s">
        <v>142</v>
      </c>
      <c r="F11876" s="1" t="s">
        <v>38</v>
      </c>
      <c r="G11876" s="1" t="s">
        <v>20</v>
      </c>
      <c r="H11876" s="1" t="s">
        <v>20</v>
      </c>
      <c r="I11876" s="1" t="s">
        <v>40</v>
      </c>
      <c r="J11876" s="1" t="s">
        <v>21</v>
      </c>
      <c r="K11876">
        <v>29542</v>
      </c>
      <c r="L11876">
        <v>15691</v>
      </c>
      <c r="M11876">
        <v>-1.0493534628664299E-3</v>
      </c>
      <c r="N11876">
        <v>-1.9756548339812598E-3</v>
      </c>
    </row>
    <row r="11877" spans="1:14" x14ac:dyDescent="0.25">
      <c r="A11877" s="1" t="s">
        <v>32</v>
      </c>
      <c r="B11877" s="1" t="s">
        <v>27</v>
      </c>
      <c r="C11877" s="1" t="s">
        <v>43</v>
      </c>
      <c r="D11877">
        <v>2.5899999999999999E-3</v>
      </c>
      <c r="E11877" s="1" t="s">
        <v>142</v>
      </c>
      <c r="F11877" s="1" t="s">
        <v>38</v>
      </c>
      <c r="G11877" s="1" t="s">
        <v>20</v>
      </c>
      <c r="H11877" s="1" t="s">
        <v>20</v>
      </c>
      <c r="I11877" s="1" t="s">
        <v>40</v>
      </c>
      <c r="J11877" s="1" t="s">
        <v>21</v>
      </c>
      <c r="K11877">
        <v>28687</v>
      </c>
      <c r="L11877">
        <v>15337</v>
      </c>
      <c r="M11877">
        <v>9.0284797992121902E-3</v>
      </c>
      <c r="N11877">
        <v>1.6887266088544E-2</v>
      </c>
    </row>
    <row r="11878" spans="1:14" x14ac:dyDescent="0.25">
      <c r="A11878" s="1" t="s">
        <v>32</v>
      </c>
      <c r="B11878" s="1" t="s">
        <v>28</v>
      </c>
      <c r="C11878" s="1" t="s">
        <v>43</v>
      </c>
      <c r="D11878">
        <v>2.1700000000000001E-3</v>
      </c>
      <c r="E11878" s="1" t="s">
        <v>142</v>
      </c>
      <c r="F11878" s="1" t="s">
        <v>38</v>
      </c>
      <c r="G11878" s="1" t="s">
        <v>20</v>
      </c>
      <c r="H11878" s="1" t="s">
        <v>20</v>
      </c>
      <c r="I11878" s="1" t="s">
        <v>40</v>
      </c>
      <c r="J11878" s="1" t="s">
        <v>21</v>
      </c>
      <c r="K11878">
        <v>28186</v>
      </c>
      <c r="L11878">
        <v>15188</v>
      </c>
      <c r="M11878">
        <v>7.6988575888739096E-3</v>
      </c>
      <c r="N11878">
        <v>1.4287595470108E-2</v>
      </c>
    </row>
    <row r="11879" spans="1:14" x14ac:dyDescent="0.25">
      <c r="A11879" s="1" t="s">
        <v>32</v>
      </c>
      <c r="B11879" s="1" t="s">
        <v>29</v>
      </c>
      <c r="C11879" s="1" t="s">
        <v>43</v>
      </c>
      <c r="D11879">
        <v>6.96E-3</v>
      </c>
      <c r="E11879" s="1" t="s">
        <v>142</v>
      </c>
      <c r="F11879" s="1" t="s">
        <v>38</v>
      </c>
      <c r="G11879" s="1" t="s">
        <v>20</v>
      </c>
      <c r="H11879" s="1" t="s">
        <v>20</v>
      </c>
      <c r="I11879" s="1" t="s">
        <v>40</v>
      </c>
      <c r="J11879" s="1" t="s">
        <v>21</v>
      </c>
      <c r="K11879">
        <v>24921</v>
      </c>
      <c r="L11879">
        <v>13518</v>
      </c>
      <c r="M11879">
        <v>2.7928253280366001E-2</v>
      </c>
      <c r="N11879">
        <v>5.1486906347092798E-2</v>
      </c>
    </row>
    <row r="11880" spans="1:14" x14ac:dyDescent="0.25">
      <c r="A11880" s="1" t="s">
        <v>32</v>
      </c>
      <c r="B11880" s="1" t="s">
        <v>30</v>
      </c>
      <c r="C11880" s="1" t="s">
        <v>43</v>
      </c>
      <c r="D11880">
        <v>6.6899999999999998E-3</v>
      </c>
      <c r="E11880" s="1" t="s">
        <v>142</v>
      </c>
      <c r="F11880" s="1" t="s">
        <v>38</v>
      </c>
      <c r="G11880" s="1" t="s">
        <v>20</v>
      </c>
      <c r="H11880" s="1" t="s">
        <v>20</v>
      </c>
      <c r="I11880" s="1" t="s">
        <v>40</v>
      </c>
      <c r="J11880" s="1" t="s">
        <v>21</v>
      </c>
      <c r="K11880">
        <v>20996</v>
      </c>
      <c r="L11880">
        <v>11384</v>
      </c>
      <c r="M11880">
        <v>3.1863212040388597E-2</v>
      </c>
      <c r="N11880">
        <v>5.8766690091356301E-2</v>
      </c>
    </row>
    <row r="11881" spans="1:14" x14ac:dyDescent="0.25">
      <c r="A11881" s="1" t="s">
        <v>32</v>
      </c>
      <c r="B11881" s="1" t="s">
        <v>31</v>
      </c>
      <c r="C11881" s="1" t="s">
        <v>43</v>
      </c>
      <c r="D11881">
        <v>7.5399999999999998E-3</v>
      </c>
      <c r="E11881" s="1" t="s">
        <v>142</v>
      </c>
      <c r="F11881" s="1" t="s">
        <v>38</v>
      </c>
      <c r="G11881" s="1" t="s">
        <v>20</v>
      </c>
      <c r="H11881" s="1" t="s">
        <v>20</v>
      </c>
      <c r="I11881" s="1" t="s">
        <v>40</v>
      </c>
      <c r="J11881" s="1" t="s">
        <v>21</v>
      </c>
      <c r="K11881">
        <v>15960</v>
      </c>
      <c r="L11881">
        <v>8685</v>
      </c>
      <c r="M11881">
        <v>4.7243107769423601E-2</v>
      </c>
      <c r="N11881">
        <v>8.6816350028785294E-2</v>
      </c>
    </row>
    <row r="11882" spans="1:14" x14ac:dyDescent="0.25">
      <c r="A11882" s="1" t="s">
        <v>14</v>
      </c>
      <c r="B11882" s="1" t="s">
        <v>15</v>
      </c>
      <c r="C11882" s="1" t="s">
        <v>44</v>
      </c>
      <c r="D11882">
        <v>1.17E-3</v>
      </c>
      <c r="E11882" s="1" t="s">
        <v>142</v>
      </c>
      <c r="F11882" s="1" t="s">
        <v>18</v>
      </c>
      <c r="G11882" s="1" t="s">
        <v>20</v>
      </c>
      <c r="H11882" s="1" t="s">
        <v>45</v>
      </c>
      <c r="I11882" s="1" t="s">
        <v>20</v>
      </c>
      <c r="J11882" s="1" t="s">
        <v>46</v>
      </c>
      <c r="K11882">
        <v>34586</v>
      </c>
      <c r="L11882">
        <v>17690</v>
      </c>
      <c r="M11882">
        <v>3.3828716821835401E-3</v>
      </c>
      <c r="N11882">
        <v>6.61390616167326E-3</v>
      </c>
    </row>
    <row r="11883" spans="1:14" x14ac:dyDescent="0.25">
      <c r="A11883" s="1" t="s">
        <v>14</v>
      </c>
      <c r="B11883" s="1" t="s">
        <v>22</v>
      </c>
      <c r="C11883" s="1" t="s">
        <v>44</v>
      </c>
      <c r="D11883">
        <v>2.6900000000000001E-3</v>
      </c>
      <c r="E11883" s="1" t="s">
        <v>142</v>
      </c>
      <c r="F11883" s="1" t="s">
        <v>18</v>
      </c>
      <c r="G11883" s="1" t="s">
        <v>20</v>
      </c>
      <c r="H11883" s="1" t="s">
        <v>45</v>
      </c>
      <c r="I11883" s="1" t="s">
        <v>20</v>
      </c>
      <c r="J11883" s="1" t="s">
        <v>46</v>
      </c>
      <c r="K11883">
        <v>38019</v>
      </c>
      <c r="L11883">
        <v>18957</v>
      </c>
      <c r="M11883">
        <v>7.0754096635892603E-3</v>
      </c>
      <c r="N11883">
        <v>1.41900089676637E-2</v>
      </c>
    </row>
    <row r="11884" spans="1:14" x14ac:dyDescent="0.25">
      <c r="A11884" s="1" t="s">
        <v>14</v>
      </c>
      <c r="B11884" s="1" t="s">
        <v>23</v>
      </c>
      <c r="C11884" s="1" t="s">
        <v>44</v>
      </c>
      <c r="D11884">
        <v>8.5699999999999995E-3</v>
      </c>
      <c r="E11884" s="1" t="s">
        <v>142</v>
      </c>
      <c r="F11884" s="1" t="s">
        <v>18</v>
      </c>
      <c r="G11884" s="1" t="s">
        <v>20</v>
      </c>
      <c r="H11884" s="1" t="s">
        <v>45</v>
      </c>
      <c r="I11884" s="1" t="s">
        <v>20</v>
      </c>
      <c r="J11884" s="1" t="s">
        <v>46</v>
      </c>
      <c r="K11884">
        <v>36782</v>
      </c>
      <c r="L11884">
        <v>18212</v>
      </c>
      <c r="M11884">
        <v>2.3299439943450601E-2</v>
      </c>
      <c r="N11884">
        <v>4.7056885569953903E-2</v>
      </c>
    </row>
    <row r="11885" spans="1:14" x14ac:dyDescent="0.25">
      <c r="A11885" s="1" t="s">
        <v>14</v>
      </c>
      <c r="B11885" s="1" t="s">
        <v>24</v>
      </c>
      <c r="C11885" s="1" t="s">
        <v>44</v>
      </c>
      <c r="D11885">
        <v>1.2699999999999999E-2</v>
      </c>
      <c r="E11885" s="1" t="s">
        <v>142</v>
      </c>
      <c r="F11885" s="1" t="s">
        <v>18</v>
      </c>
      <c r="G11885" s="1" t="s">
        <v>20</v>
      </c>
      <c r="H11885" s="1" t="s">
        <v>45</v>
      </c>
      <c r="I11885" s="1" t="s">
        <v>20</v>
      </c>
      <c r="J11885" s="1" t="s">
        <v>46</v>
      </c>
      <c r="K11885">
        <v>31456</v>
      </c>
      <c r="L11885">
        <v>15238</v>
      </c>
      <c r="M11885">
        <v>4.0373855544252303E-2</v>
      </c>
      <c r="N11885">
        <v>8.3344270901693093E-2</v>
      </c>
    </row>
    <row r="11886" spans="1:14" x14ac:dyDescent="0.25">
      <c r="A11886" s="1" t="s">
        <v>14</v>
      </c>
      <c r="B11886" s="1" t="s">
        <v>25</v>
      </c>
      <c r="C11886" s="1" t="s">
        <v>44</v>
      </c>
      <c r="D11886">
        <v>1.7229999999999999E-2</v>
      </c>
      <c r="E11886" s="1" t="s">
        <v>142</v>
      </c>
      <c r="F11886" s="1" t="s">
        <v>18</v>
      </c>
      <c r="G11886" s="1" t="s">
        <v>20</v>
      </c>
      <c r="H11886" s="1" t="s">
        <v>45</v>
      </c>
      <c r="I11886" s="1" t="s">
        <v>20</v>
      </c>
      <c r="J11886" s="1" t="s">
        <v>46</v>
      </c>
      <c r="K11886">
        <v>29292</v>
      </c>
      <c r="L11886">
        <v>13658</v>
      </c>
      <c r="M11886">
        <v>5.8821521234466698E-2</v>
      </c>
      <c r="N11886">
        <v>0.12615317030311901</v>
      </c>
    </row>
    <row r="11887" spans="1:14" x14ac:dyDescent="0.25">
      <c r="A11887" s="1" t="s">
        <v>14</v>
      </c>
      <c r="B11887" s="1" t="s">
        <v>26</v>
      </c>
      <c r="C11887" s="1" t="s">
        <v>44</v>
      </c>
      <c r="D11887">
        <v>5.4099999999999999E-3</v>
      </c>
      <c r="E11887" s="1" t="s">
        <v>142</v>
      </c>
      <c r="F11887" s="1" t="s">
        <v>18</v>
      </c>
      <c r="G11887" s="1" t="s">
        <v>20</v>
      </c>
      <c r="H11887" s="1" t="s">
        <v>45</v>
      </c>
      <c r="I11887" s="1" t="s">
        <v>20</v>
      </c>
      <c r="J11887" s="1" t="s">
        <v>46</v>
      </c>
      <c r="K11887">
        <v>29542</v>
      </c>
      <c r="L11887">
        <v>13851</v>
      </c>
      <c r="M11887">
        <v>1.8312910432604398E-2</v>
      </c>
      <c r="N11887">
        <v>3.9058551729117E-2</v>
      </c>
    </row>
    <row r="11888" spans="1:14" x14ac:dyDescent="0.25">
      <c r="A11888" s="1" t="s">
        <v>14</v>
      </c>
      <c r="B11888" s="1" t="s">
        <v>27</v>
      </c>
      <c r="C11888" s="1" t="s">
        <v>44</v>
      </c>
      <c r="D11888">
        <v>3.5000000000000003E-2</v>
      </c>
      <c r="E11888" s="1" t="s">
        <v>142</v>
      </c>
      <c r="F11888" s="1" t="s">
        <v>18</v>
      </c>
      <c r="G11888" s="1" t="s">
        <v>20</v>
      </c>
      <c r="H11888" s="1" t="s">
        <v>45</v>
      </c>
      <c r="I11888" s="1" t="s">
        <v>20</v>
      </c>
      <c r="J11888" s="1" t="s">
        <v>46</v>
      </c>
      <c r="K11888">
        <v>28687</v>
      </c>
      <c r="L11888">
        <v>13350</v>
      </c>
      <c r="M11888">
        <v>0.122006483773138</v>
      </c>
      <c r="N11888">
        <v>0.26217228464419501</v>
      </c>
    </row>
    <row r="11889" spans="1:14" x14ac:dyDescent="0.25">
      <c r="A11889" s="1" t="s">
        <v>14</v>
      </c>
      <c r="B11889" s="1" t="s">
        <v>28</v>
      </c>
      <c r="C11889" s="1" t="s">
        <v>44</v>
      </c>
      <c r="D11889">
        <v>5.5789999999999999E-2</v>
      </c>
      <c r="E11889" s="1" t="s">
        <v>142</v>
      </c>
      <c r="F11889" s="1" t="s">
        <v>18</v>
      </c>
      <c r="G11889" s="1" t="s">
        <v>20</v>
      </c>
      <c r="H11889" s="1" t="s">
        <v>45</v>
      </c>
      <c r="I11889" s="1" t="s">
        <v>20</v>
      </c>
      <c r="J11889" s="1" t="s">
        <v>46</v>
      </c>
      <c r="K11889">
        <v>28186</v>
      </c>
      <c r="L11889">
        <v>12998</v>
      </c>
      <c r="M11889">
        <v>0.19793514510749999</v>
      </c>
      <c r="N11889">
        <v>0.42921987998153599</v>
      </c>
    </row>
    <row r="11890" spans="1:14" x14ac:dyDescent="0.25">
      <c r="A11890" s="1" t="s">
        <v>14</v>
      </c>
      <c r="B11890" s="1" t="s">
        <v>29</v>
      </c>
      <c r="C11890" s="1" t="s">
        <v>44</v>
      </c>
      <c r="D11890">
        <v>9.9690000000000001E-2</v>
      </c>
      <c r="E11890" s="1" t="s">
        <v>142</v>
      </c>
      <c r="F11890" s="1" t="s">
        <v>18</v>
      </c>
      <c r="G11890" s="1" t="s">
        <v>20</v>
      </c>
      <c r="H11890" s="1" t="s">
        <v>45</v>
      </c>
      <c r="I11890" s="1" t="s">
        <v>20</v>
      </c>
      <c r="J11890" s="1" t="s">
        <v>46</v>
      </c>
      <c r="K11890">
        <v>24921</v>
      </c>
      <c r="L11890">
        <v>11403</v>
      </c>
      <c r="M11890">
        <v>0.40002407608041401</v>
      </c>
      <c r="N11890">
        <v>0.87424362009997403</v>
      </c>
    </row>
    <row r="11891" spans="1:14" x14ac:dyDescent="0.25">
      <c r="A11891" s="1" t="s">
        <v>14</v>
      </c>
      <c r="B11891" s="1" t="s">
        <v>30</v>
      </c>
      <c r="C11891" s="1" t="s">
        <v>44</v>
      </c>
      <c r="D11891">
        <v>6.479E-2</v>
      </c>
      <c r="E11891" s="1" t="s">
        <v>142</v>
      </c>
      <c r="F11891" s="1" t="s">
        <v>18</v>
      </c>
      <c r="G11891" s="1" t="s">
        <v>20</v>
      </c>
      <c r="H11891" s="1" t="s">
        <v>45</v>
      </c>
      <c r="I11891" s="1" t="s">
        <v>20</v>
      </c>
      <c r="J11891" s="1" t="s">
        <v>46</v>
      </c>
      <c r="K11891">
        <v>20996</v>
      </c>
      <c r="L11891">
        <v>9612</v>
      </c>
      <c r="M11891">
        <v>0.30858258715945902</v>
      </c>
      <c r="N11891">
        <v>0.67405326674989596</v>
      </c>
    </row>
    <row r="11892" spans="1:14" x14ac:dyDescent="0.25">
      <c r="A11892" s="1" t="s">
        <v>14</v>
      </c>
      <c r="B11892" s="1" t="s">
        <v>31</v>
      </c>
      <c r="C11892" s="1" t="s">
        <v>44</v>
      </c>
      <c r="D11892">
        <v>8.0439999999999998E-2</v>
      </c>
      <c r="E11892" s="1" t="s">
        <v>142</v>
      </c>
      <c r="F11892" s="1" t="s">
        <v>18</v>
      </c>
      <c r="G11892" s="1" t="s">
        <v>20</v>
      </c>
      <c r="H11892" s="1" t="s">
        <v>45</v>
      </c>
      <c r="I11892" s="1" t="s">
        <v>20</v>
      </c>
      <c r="J11892" s="1" t="s">
        <v>46</v>
      </c>
      <c r="K11892">
        <v>15960</v>
      </c>
      <c r="L11892">
        <v>7275</v>
      </c>
      <c r="M11892">
        <v>0.50401002506265702</v>
      </c>
      <c r="N11892">
        <v>1.10570446735395</v>
      </c>
    </row>
    <row r="11893" spans="1:14" x14ac:dyDescent="0.25">
      <c r="A11893" s="1" t="s">
        <v>32</v>
      </c>
      <c r="B11893" s="1" t="s">
        <v>15</v>
      </c>
      <c r="C11893" s="1" t="s">
        <v>44</v>
      </c>
      <c r="D11893">
        <v>1.2899999999999999E-3</v>
      </c>
      <c r="E11893" s="1" t="s">
        <v>142</v>
      </c>
      <c r="F11893" s="1" t="s">
        <v>18</v>
      </c>
      <c r="G11893" s="1" t="s">
        <v>20</v>
      </c>
      <c r="H11893" s="1" t="s">
        <v>45</v>
      </c>
      <c r="I11893" s="1" t="s">
        <v>20</v>
      </c>
      <c r="J11893" s="1" t="s">
        <v>46</v>
      </c>
      <c r="K11893">
        <v>34586</v>
      </c>
      <c r="L11893">
        <v>16896</v>
      </c>
      <c r="M11893">
        <v>3.72983288035621E-3</v>
      </c>
      <c r="N11893">
        <v>7.6349431818181802E-3</v>
      </c>
    </row>
    <row r="11894" spans="1:14" x14ac:dyDescent="0.25">
      <c r="A11894" s="1" t="s">
        <v>32</v>
      </c>
      <c r="B11894" s="1" t="s">
        <v>22</v>
      </c>
      <c r="C11894" s="1" t="s">
        <v>44</v>
      </c>
      <c r="D11894">
        <v>1.8500000000000001E-3</v>
      </c>
      <c r="E11894" s="1" t="s">
        <v>142</v>
      </c>
      <c r="F11894" s="1" t="s">
        <v>18</v>
      </c>
      <c r="G11894" s="1" t="s">
        <v>20</v>
      </c>
      <c r="H11894" s="1" t="s">
        <v>45</v>
      </c>
      <c r="I11894" s="1" t="s">
        <v>20</v>
      </c>
      <c r="J11894" s="1" t="s">
        <v>46</v>
      </c>
      <c r="K11894">
        <v>38019</v>
      </c>
      <c r="L11894">
        <v>19062</v>
      </c>
      <c r="M11894">
        <v>4.8659880586022801E-3</v>
      </c>
      <c r="N11894">
        <v>9.7051725946910097E-3</v>
      </c>
    </row>
    <row r="11895" spans="1:14" x14ac:dyDescent="0.25">
      <c r="A11895" s="1" t="s">
        <v>32</v>
      </c>
      <c r="B11895" s="1" t="s">
        <v>23</v>
      </c>
      <c r="C11895" s="1" t="s">
        <v>44</v>
      </c>
      <c r="D11895">
        <v>5.1200000000000004E-3</v>
      </c>
      <c r="E11895" s="1" t="s">
        <v>142</v>
      </c>
      <c r="F11895" s="1" t="s">
        <v>18</v>
      </c>
      <c r="G11895" s="1" t="s">
        <v>20</v>
      </c>
      <c r="H11895" s="1" t="s">
        <v>45</v>
      </c>
      <c r="I11895" s="1" t="s">
        <v>20</v>
      </c>
      <c r="J11895" s="1" t="s">
        <v>46</v>
      </c>
      <c r="K11895">
        <v>36782</v>
      </c>
      <c r="L11895">
        <v>18570</v>
      </c>
      <c r="M11895">
        <v>1.3919852101571401E-2</v>
      </c>
      <c r="N11895">
        <v>2.7571351642433999E-2</v>
      </c>
    </row>
    <row r="11896" spans="1:14" x14ac:dyDescent="0.25">
      <c r="A11896" s="1" t="s">
        <v>32</v>
      </c>
      <c r="B11896" s="1" t="s">
        <v>24</v>
      </c>
      <c r="C11896" s="1" t="s">
        <v>44</v>
      </c>
      <c r="D11896">
        <v>8.1300000000000001E-3</v>
      </c>
      <c r="E11896" s="1" t="s">
        <v>142</v>
      </c>
      <c r="F11896" s="1" t="s">
        <v>18</v>
      </c>
      <c r="G11896" s="1" t="s">
        <v>20</v>
      </c>
      <c r="H11896" s="1" t="s">
        <v>45</v>
      </c>
      <c r="I11896" s="1" t="s">
        <v>20</v>
      </c>
      <c r="J11896" s="1" t="s">
        <v>46</v>
      </c>
      <c r="K11896">
        <v>31456</v>
      </c>
      <c r="L11896">
        <v>16218</v>
      </c>
      <c r="M11896">
        <v>2.5845625635808701E-2</v>
      </c>
      <c r="N11896">
        <v>5.0129485756566797E-2</v>
      </c>
    </row>
    <row r="11897" spans="1:14" x14ac:dyDescent="0.25">
      <c r="A11897" s="1" t="s">
        <v>32</v>
      </c>
      <c r="B11897" s="1" t="s">
        <v>25</v>
      </c>
      <c r="C11897" s="1" t="s">
        <v>44</v>
      </c>
      <c r="D11897">
        <v>2.2960000000000001E-2</v>
      </c>
      <c r="E11897" s="1" t="s">
        <v>142</v>
      </c>
      <c r="F11897" s="1" t="s">
        <v>18</v>
      </c>
      <c r="G11897" s="1" t="s">
        <v>20</v>
      </c>
      <c r="H11897" s="1" t="s">
        <v>45</v>
      </c>
      <c r="I11897" s="1" t="s">
        <v>20</v>
      </c>
      <c r="J11897" s="1" t="s">
        <v>46</v>
      </c>
      <c r="K11897">
        <v>29292</v>
      </c>
      <c r="L11897">
        <v>15634</v>
      </c>
      <c r="M11897">
        <v>7.8383176293868595E-2</v>
      </c>
      <c r="N11897">
        <v>0.14685940898042699</v>
      </c>
    </row>
    <row r="11898" spans="1:14" x14ac:dyDescent="0.25">
      <c r="A11898" s="1" t="s">
        <v>32</v>
      </c>
      <c r="B11898" s="1" t="s">
        <v>26</v>
      </c>
      <c r="C11898" s="1" t="s">
        <v>44</v>
      </c>
      <c r="D11898">
        <v>2.8410000000000001E-2</v>
      </c>
      <c r="E11898" s="1" t="s">
        <v>142</v>
      </c>
      <c r="F11898" s="1" t="s">
        <v>18</v>
      </c>
      <c r="G11898" s="1" t="s">
        <v>20</v>
      </c>
      <c r="H11898" s="1" t="s">
        <v>45</v>
      </c>
      <c r="I11898" s="1" t="s">
        <v>20</v>
      </c>
      <c r="J11898" s="1" t="s">
        <v>46</v>
      </c>
      <c r="K11898">
        <v>29542</v>
      </c>
      <c r="L11898">
        <v>15691</v>
      </c>
      <c r="M11898">
        <v>9.6168167354952303E-2</v>
      </c>
      <c r="N11898">
        <v>0.18105920591421801</v>
      </c>
    </row>
    <row r="11899" spans="1:14" x14ac:dyDescent="0.25">
      <c r="A11899" s="1" t="s">
        <v>32</v>
      </c>
      <c r="B11899" s="1" t="s">
        <v>27</v>
      </c>
      <c r="C11899" s="1" t="s">
        <v>44</v>
      </c>
      <c r="D11899">
        <v>3.7879999999999997E-2</v>
      </c>
      <c r="E11899" s="1" t="s">
        <v>142</v>
      </c>
      <c r="F11899" s="1" t="s">
        <v>18</v>
      </c>
      <c r="G11899" s="1" t="s">
        <v>20</v>
      </c>
      <c r="H11899" s="1" t="s">
        <v>45</v>
      </c>
      <c r="I11899" s="1" t="s">
        <v>20</v>
      </c>
      <c r="J11899" s="1" t="s">
        <v>46</v>
      </c>
      <c r="K11899">
        <v>28687</v>
      </c>
      <c r="L11899">
        <v>15337</v>
      </c>
      <c r="M11899">
        <v>0.132045874437899</v>
      </c>
      <c r="N11899">
        <v>0.24698441676990299</v>
      </c>
    </row>
    <row r="11900" spans="1:14" x14ac:dyDescent="0.25">
      <c r="A11900" s="1" t="s">
        <v>32</v>
      </c>
      <c r="B11900" s="1" t="s">
        <v>28</v>
      </c>
      <c r="C11900" s="1" t="s">
        <v>44</v>
      </c>
      <c r="D11900">
        <v>7.1809999999999999E-2</v>
      </c>
      <c r="E11900" s="1" t="s">
        <v>142</v>
      </c>
      <c r="F11900" s="1" t="s">
        <v>18</v>
      </c>
      <c r="G11900" s="1" t="s">
        <v>20</v>
      </c>
      <c r="H11900" s="1" t="s">
        <v>45</v>
      </c>
      <c r="I11900" s="1" t="s">
        <v>20</v>
      </c>
      <c r="J11900" s="1" t="s">
        <v>46</v>
      </c>
      <c r="K11900">
        <v>28186</v>
      </c>
      <c r="L11900">
        <v>15188</v>
      </c>
      <c r="M11900">
        <v>0.25477187256084599</v>
      </c>
      <c r="N11900">
        <v>0.47280747958914898</v>
      </c>
    </row>
    <row r="11901" spans="1:14" x14ac:dyDescent="0.25">
      <c r="A11901" s="1" t="s">
        <v>32</v>
      </c>
      <c r="B11901" s="1" t="s">
        <v>29</v>
      </c>
      <c r="C11901" s="1" t="s">
        <v>44</v>
      </c>
      <c r="D11901">
        <v>6.5519999999999995E-2</v>
      </c>
      <c r="E11901" s="1" t="s">
        <v>142</v>
      </c>
      <c r="F11901" s="1" t="s">
        <v>18</v>
      </c>
      <c r="G11901" s="1" t="s">
        <v>20</v>
      </c>
      <c r="H11901" s="1" t="s">
        <v>45</v>
      </c>
      <c r="I11901" s="1" t="s">
        <v>20</v>
      </c>
      <c r="J11901" s="1" t="s">
        <v>46</v>
      </c>
      <c r="K11901">
        <v>24921</v>
      </c>
      <c r="L11901">
        <v>13518</v>
      </c>
      <c r="M11901">
        <v>0.26291079812206603</v>
      </c>
      <c r="N11901">
        <v>0.48468708388814902</v>
      </c>
    </row>
    <row r="11902" spans="1:14" x14ac:dyDescent="0.25">
      <c r="A11902" s="1" t="s">
        <v>32</v>
      </c>
      <c r="B11902" s="1" t="s">
        <v>30</v>
      </c>
      <c r="C11902" s="1" t="s">
        <v>44</v>
      </c>
      <c r="D11902">
        <v>7.1080000000000004E-2</v>
      </c>
      <c r="E11902" s="1" t="s">
        <v>142</v>
      </c>
      <c r="F11902" s="1" t="s">
        <v>18</v>
      </c>
      <c r="G11902" s="1" t="s">
        <v>20</v>
      </c>
      <c r="H11902" s="1" t="s">
        <v>45</v>
      </c>
      <c r="I11902" s="1" t="s">
        <v>20</v>
      </c>
      <c r="J11902" s="1" t="s">
        <v>46</v>
      </c>
      <c r="K11902">
        <v>20996</v>
      </c>
      <c r="L11902">
        <v>11384</v>
      </c>
      <c r="M11902">
        <v>0.33854067441417401</v>
      </c>
      <c r="N11902">
        <v>0.62438510189740004</v>
      </c>
    </row>
    <row r="11903" spans="1:14" x14ac:dyDescent="0.25">
      <c r="A11903" s="1" t="s">
        <v>32</v>
      </c>
      <c r="B11903" s="1" t="s">
        <v>31</v>
      </c>
      <c r="C11903" s="1" t="s">
        <v>44</v>
      </c>
      <c r="D11903">
        <v>0.14358000000000001</v>
      </c>
      <c r="E11903" s="1" t="s">
        <v>142</v>
      </c>
      <c r="F11903" s="1" t="s">
        <v>18</v>
      </c>
      <c r="G11903" s="1" t="s">
        <v>20</v>
      </c>
      <c r="H11903" s="1" t="s">
        <v>45</v>
      </c>
      <c r="I11903" s="1" t="s">
        <v>20</v>
      </c>
      <c r="J11903" s="1" t="s">
        <v>46</v>
      </c>
      <c r="K11903">
        <v>15960</v>
      </c>
      <c r="L11903">
        <v>8685</v>
      </c>
      <c r="M11903">
        <v>0.89962406015037599</v>
      </c>
      <c r="N11903">
        <v>1.6531951640759901</v>
      </c>
    </row>
    <row r="11904" spans="1:14" x14ac:dyDescent="0.25">
      <c r="A11904" s="1" t="s">
        <v>14</v>
      </c>
      <c r="B11904" s="1" t="s">
        <v>15</v>
      </c>
      <c r="C11904" s="1" t="s">
        <v>47</v>
      </c>
      <c r="D11904">
        <v>-1.15E-3</v>
      </c>
      <c r="E11904" s="1" t="s">
        <v>142</v>
      </c>
      <c r="F11904" s="1" t="s">
        <v>34</v>
      </c>
      <c r="G11904" s="1" t="s">
        <v>20</v>
      </c>
      <c r="H11904" s="1" t="s">
        <v>45</v>
      </c>
      <c r="I11904" s="1" t="s">
        <v>20</v>
      </c>
      <c r="J11904" s="1" t="s">
        <v>46</v>
      </c>
      <c r="K11904">
        <v>34586</v>
      </c>
      <c r="L11904">
        <v>17690</v>
      </c>
      <c r="M11904">
        <v>-3.32504481582143E-3</v>
      </c>
      <c r="N11904">
        <v>-6.5008479366873897E-3</v>
      </c>
    </row>
    <row r="11905" spans="1:14" x14ac:dyDescent="0.25">
      <c r="A11905" s="1" t="s">
        <v>14</v>
      </c>
      <c r="B11905" s="1" t="s">
        <v>22</v>
      </c>
      <c r="C11905" s="1" t="s">
        <v>47</v>
      </c>
      <c r="D11905">
        <v>-1.0300000000000001E-3</v>
      </c>
      <c r="E11905" s="1" t="s">
        <v>142</v>
      </c>
      <c r="F11905" s="1" t="s">
        <v>34</v>
      </c>
      <c r="G11905" s="1" t="s">
        <v>20</v>
      </c>
      <c r="H11905" s="1" t="s">
        <v>45</v>
      </c>
      <c r="I11905" s="1" t="s">
        <v>20</v>
      </c>
      <c r="J11905" s="1" t="s">
        <v>46</v>
      </c>
      <c r="K11905">
        <v>38019</v>
      </c>
      <c r="L11905">
        <v>18957</v>
      </c>
      <c r="M11905">
        <v>-2.70917172992451E-3</v>
      </c>
      <c r="N11905">
        <v>-5.4333491586221498E-3</v>
      </c>
    </row>
    <row r="11906" spans="1:14" x14ac:dyDescent="0.25">
      <c r="A11906" s="1" t="s">
        <v>14</v>
      </c>
      <c r="B11906" s="1" t="s">
        <v>23</v>
      </c>
      <c r="C11906" s="1" t="s">
        <v>47</v>
      </c>
      <c r="D11906">
        <v>-1.64E-3</v>
      </c>
      <c r="E11906" s="1" t="s">
        <v>142</v>
      </c>
      <c r="F11906" s="1" t="s">
        <v>34</v>
      </c>
      <c r="G11906" s="1" t="s">
        <v>20</v>
      </c>
      <c r="H11906" s="1" t="s">
        <v>45</v>
      </c>
      <c r="I11906" s="1" t="s">
        <v>20</v>
      </c>
      <c r="J11906" s="1" t="s">
        <v>46</v>
      </c>
      <c r="K11906">
        <v>36782</v>
      </c>
      <c r="L11906">
        <v>18212</v>
      </c>
      <c r="M11906">
        <v>-4.4587026262845999E-3</v>
      </c>
      <c r="N11906">
        <v>-9.0050516143202301E-3</v>
      </c>
    </row>
    <row r="11907" spans="1:14" x14ac:dyDescent="0.25">
      <c r="A11907" s="1" t="s">
        <v>14</v>
      </c>
      <c r="B11907" s="1" t="s">
        <v>24</v>
      </c>
      <c r="C11907" s="1" t="s">
        <v>47</v>
      </c>
      <c r="D11907">
        <v>-2.9E-4</v>
      </c>
      <c r="E11907" s="1" t="s">
        <v>142</v>
      </c>
      <c r="F11907" s="1" t="s">
        <v>34</v>
      </c>
      <c r="G11907" s="1" t="s">
        <v>20</v>
      </c>
      <c r="H11907" s="1" t="s">
        <v>45</v>
      </c>
      <c r="I11907" s="1" t="s">
        <v>20</v>
      </c>
      <c r="J11907" s="1" t="s">
        <v>46</v>
      </c>
      <c r="K11907">
        <v>31456</v>
      </c>
      <c r="L11907">
        <v>15238</v>
      </c>
      <c r="M11907">
        <v>-9.2192268565615505E-4</v>
      </c>
      <c r="N11907">
        <v>-1.9031368946055901E-3</v>
      </c>
    </row>
    <row r="11908" spans="1:14" x14ac:dyDescent="0.25">
      <c r="A11908" s="1" t="s">
        <v>14</v>
      </c>
      <c r="B11908" s="1" t="s">
        <v>25</v>
      </c>
      <c r="C11908" s="1" t="s">
        <v>47</v>
      </c>
      <c r="D11908">
        <v>-1.4400000000000001E-3</v>
      </c>
      <c r="E11908" s="1" t="s">
        <v>142</v>
      </c>
      <c r="F11908" s="1" t="s">
        <v>34</v>
      </c>
      <c r="G11908" s="1" t="s">
        <v>20</v>
      </c>
      <c r="H11908" s="1" t="s">
        <v>45</v>
      </c>
      <c r="I11908" s="1" t="s">
        <v>20</v>
      </c>
      <c r="J11908" s="1" t="s">
        <v>46</v>
      </c>
      <c r="K11908">
        <v>29292</v>
      </c>
      <c r="L11908">
        <v>13658</v>
      </c>
      <c r="M11908">
        <v>-4.9160180253994303E-3</v>
      </c>
      <c r="N11908">
        <v>-1.05432713428028E-2</v>
      </c>
    </row>
    <row r="11909" spans="1:14" x14ac:dyDescent="0.25">
      <c r="A11909" s="1" t="s">
        <v>14</v>
      </c>
      <c r="B11909" s="1" t="s">
        <v>26</v>
      </c>
      <c r="C11909" s="1" t="s">
        <v>47</v>
      </c>
      <c r="D11909">
        <v>-3.0300000000000001E-3</v>
      </c>
      <c r="E11909" s="1" t="s">
        <v>142</v>
      </c>
      <c r="F11909" s="1" t="s">
        <v>34</v>
      </c>
      <c r="G11909" s="1" t="s">
        <v>20</v>
      </c>
      <c r="H11909" s="1" t="s">
        <v>45</v>
      </c>
      <c r="I11909" s="1" t="s">
        <v>20</v>
      </c>
      <c r="J11909" s="1" t="s">
        <v>46</v>
      </c>
      <c r="K11909">
        <v>29542</v>
      </c>
      <c r="L11909">
        <v>13851</v>
      </c>
      <c r="M11909">
        <v>-1.0256583846726701E-2</v>
      </c>
      <c r="N11909">
        <v>-2.1875676846437101E-2</v>
      </c>
    </row>
    <row r="11910" spans="1:14" x14ac:dyDescent="0.25">
      <c r="A11910" s="1" t="s">
        <v>14</v>
      </c>
      <c r="B11910" s="1" t="s">
        <v>27</v>
      </c>
      <c r="C11910" s="1" t="s">
        <v>47</v>
      </c>
      <c r="D11910">
        <v>-4.5599999999999998E-3</v>
      </c>
      <c r="E11910" s="1" t="s">
        <v>142</v>
      </c>
      <c r="F11910" s="1" t="s">
        <v>34</v>
      </c>
      <c r="G11910" s="1" t="s">
        <v>20</v>
      </c>
      <c r="H11910" s="1" t="s">
        <v>45</v>
      </c>
      <c r="I11910" s="1" t="s">
        <v>20</v>
      </c>
      <c r="J11910" s="1" t="s">
        <v>46</v>
      </c>
      <c r="K11910">
        <v>28687</v>
      </c>
      <c r="L11910">
        <v>13350</v>
      </c>
      <c r="M11910">
        <v>-1.58957018858716E-2</v>
      </c>
      <c r="N11910">
        <v>-3.4157303370786499E-2</v>
      </c>
    </row>
    <row r="11911" spans="1:14" x14ac:dyDescent="0.25">
      <c r="A11911" s="1" t="s">
        <v>14</v>
      </c>
      <c r="B11911" s="1" t="s">
        <v>28</v>
      </c>
      <c r="C11911" s="1" t="s">
        <v>47</v>
      </c>
      <c r="D11911">
        <v>-5.0600000000000003E-3</v>
      </c>
      <c r="E11911" s="1" t="s">
        <v>142</v>
      </c>
      <c r="F11911" s="1" t="s">
        <v>34</v>
      </c>
      <c r="G11911" s="1" t="s">
        <v>20</v>
      </c>
      <c r="H11911" s="1" t="s">
        <v>45</v>
      </c>
      <c r="I11911" s="1" t="s">
        <v>20</v>
      </c>
      <c r="J11911" s="1" t="s">
        <v>46</v>
      </c>
      <c r="K11911">
        <v>28186</v>
      </c>
      <c r="L11911">
        <v>12998</v>
      </c>
      <c r="M11911">
        <v>-1.79521748385723E-2</v>
      </c>
      <c r="N11911">
        <v>-3.8929066010155403E-2</v>
      </c>
    </row>
    <row r="11912" spans="1:14" x14ac:dyDescent="0.25">
      <c r="A11912" s="1" t="s">
        <v>14</v>
      </c>
      <c r="B11912" s="1" t="s">
        <v>29</v>
      </c>
      <c r="C11912" s="1" t="s">
        <v>47</v>
      </c>
      <c r="D11912">
        <v>-1.8270000000000002E-2</v>
      </c>
      <c r="E11912" s="1" t="s">
        <v>142</v>
      </c>
      <c r="F11912" s="1" t="s">
        <v>34</v>
      </c>
      <c r="G11912" s="1" t="s">
        <v>20</v>
      </c>
      <c r="H11912" s="1" t="s">
        <v>45</v>
      </c>
      <c r="I11912" s="1" t="s">
        <v>20</v>
      </c>
      <c r="J11912" s="1" t="s">
        <v>46</v>
      </c>
      <c r="K11912">
        <v>24921</v>
      </c>
      <c r="L11912">
        <v>11403</v>
      </c>
      <c r="M11912">
        <v>-7.3311664860960593E-2</v>
      </c>
      <c r="N11912">
        <v>-0.16022099447513799</v>
      </c>
    </row>
    <row r="11913" spans="1:14" x14ac:dyDescent="0.25">
      <c r="A11913" s="1" t="s">
        <v>14</v>
      </c>
      <c r="B11913" s="1" t="s">
        <v>30</v>
      </c>
      <c r="C11913" s="1" t="s">
        <v>47</v>
      </c>
      <c r="D11913">
        <v>-6.7600000000000004E-3</v>
      </c>
      <c r="E11913" s="1" t="s">
        <v>142</v>
      </c>
      <c r="F11913" s="1" t="s">
        <v>34</v>
      </c>
      <c r="G11913" s="1" t="s">
        <v>20</v>
      </c>
      <c r="H11913" s="1" t="s">
        <v>45</v>
      </c>
      <c r="I11913" s="1" t="s">
        <v>20</v>
      </c>
      <c r="J11913" s="1" t="s">
        <v>46</v>
      </c>
      <c r="K11913">
        <v>20996</v>
      </c>
      <c r="L11913">
        <v>9612</v>
      </c>
      <c r="M11913">
        <v>-3.2196608877881498E-2</v>
      </c>
      <c r="N11913">
        <v>-7.0328755722014094E-2</v>
      </c>
    </row>
    <row r="11914" spans="1:14" x14ac:dyDescent="0.25">
      <c r="A11914" s="1" t="s">
        <v>14</v>
      </c>
      <c r="B11914" s="1" t="s">
        <v>31</v>
      </c>
      <c r="C11914" s="1" t="s">
        <v>47</v>
      </c>
      <c r="D11914">
        <v>-7.7999999999999996E-3</v>
      </c>
      <c r="E11914" s="1" t="s">
        <v>142</v>
      </c>
      <c r="F11914" s="1" t="s">
        <v>34</v>
      </c>
      <c r="G11914" s="1" t="s">
        <v>20</v>
      </c>
      <c r="H11914" s="1" t="s">
        <v>45</v>
      </c>
      <c r="I11914" s="1" t="s">
        <v>20</v>
      </c>
      <c r="J11914" s="1" t="s">
        <v>46</v>
      </c>
      <c r="K11914">
        <v>15960</v>
      </c>
      <c r="L11914">
        <v>7275</v>
      </c>
      <c r="M11914">
        <v>-4.8872180451127803E-2</v>
      </c>
      <c r="N11914">
        <v>-0.107216494845361</v>
      </c>
    </row>
    <row r="11915" spans="1:14" x14ac:dyDescent="0.25">
      <c r="A11915" s="1" t="s">
        <v>32</v>
      </c>
      <c r="B11915" s="1" t="s">
        <v>15</v>
      </c>
      <c r="C11915" s="1" t="s">
        <v>47</v>
      </c>
      <c r="D11915">
        <v>-6.6E-4</v>
      </c>
      <c r="E11915" s="1" t="s">
        <v>142</v>
      </c>
      <c r="F11915" s="1" t="s">
        <v>34</v>
      </c>
      <c r="G11915" s="1" t="s">
        <v>20</v>
      </c>
      <c r="H11915" s="1" t="s">
        <v>45</v>
      </c>
      <c r="I11915" s="1" t="s">
        <v>20</v>
      </c>
      <c r="J11915" s="1" t="s">
        <v>46</v>
      </c>
      <c r="K11915">
        <v>34586</v>
      </c>
      <c r="L11915">
        <v>16896</v>
      </c>
      <c r="M11915">
        <v>-1.9082865899496899E-3</v>
      </c>
      <c r="N11915">
        <v>-3.90625E-3</v>
      </c>
    </row>
    <row r="11916" spans="1:14" x14ac:dyDescent="0.25">
      <c r="A11916" s="1" t="s">
        <v>32</v>
      </c>
      <c r="B11916" s="1" t="s">
        <v>22</v>
      </c>
      <c r="C11916" s="1" t="s">
        <v>47</v>
      </c>
      <c r="D11916">
        <v>-1.58E-3</v>
      </c>
      <c r="E11916" s="1" t="s">
        <v>142</v>
      </c>
      <c r="F11916" s="1" t="s">
        <v>34</v>
      </c>
      <c r="G11916" s="1" t="s">
        <v>20</v>
      </c>
      <c r="H11916" s="1" t="s">
        <v>45</v>
      </c>
      <c r="I11916" s="1" t="s">
        <v>20</v>
      </c>
      <c r="J11916" s="1" t="s">
        <v>46</v>
      </c>
      <c r="K11916">
        <v>38019</v>
      </c>
      <c r="L11916">
        <v>19062</v>
      </c>
      <c r="M11916">
        <v>-4.1558168284278902E-3</v>
      </c>
      <c r="N11916">
        <v>-8.2887419997901592E-3</v>
      </c>
    </row>
    <row r="11917" spans="1:14" x14ac:dyDescent="0.25">
      <c r="A11917" s="1" t="s">
        <v>32</v>
      </c>
      <c r="B11917" s="1" t="s">
        <v>23</v>
      </c>
      <c r="C11917" s="1" t="s">
        <v>47</v>
      </c>
      <c r="D11917">
        <v>-1.08E-3</v>
      </c>
      <c r="E11917" s="1" t="s">
        <v>142</v>
      </c>
      <c r="F11917" s="1" t="s">
        <v>34</v>
      </c>
      <c r="G11917" s="1" t="s">
        <v>20</v>
      </c>
      <c r="H11917" s="1" t="s">
        <v>45</v>
      </c>
      <c r="I11917" s="1" t="s">
        <v>20</v>
      </c>
      <c r="J11917" s="1" t="s">
        <v>46</v>
      </c>
      <c r="K11917">
        <v>36782</v>
      </c>
      <c r="L11917">
        <v>18570</v>
      </c>
      <c r="M11917">
        <v>-2.9362188026752201E-3</v>
      </c>
      <c r="N11917">
        <v>-5.8158319870759301E-3</v>
      </c>
    </row>
    <row r="11918" spans="1:14" x14ac:dyDescent="0.25">
      <c r="A11918" s="1" t="s">
        <v>32</v>
      </c>
      <c r="B11918" s="1" t="s">
        <v>24</v>
      </c>
      <c r="C11918" s="1" t="s">
        <v>47</v>
      </c>
      <c r="D11918">
        <v>-1.67E-3</v>
      </c>
      <c r="E11918" s="1" t="s">
        <v>142</v>
      </c>
      <c r="F11918" s="1" t="s">
        <v>34</v>
      </c>
      <c r="G11918" s="1" t="s">
        <v>20</v>
      </c>
      <c r="H11918" s="1" t="s">
        <v>45</v>
      </c>
      <c r="I11918" s="1" t="s">
        <v>20</v>
      </c>
      <c r="J11918" s="1" t="s">
        <v>46</v>
      </c>
      <c r="K11918">
        <v>31456</v>
      </c>
      <c r="L11918">
        <v>16218</v>
      </c>
      <c r="M11918">
        <v>-5.3090030518819897E-3</v>
      </c>
      <c r="N11918">
        <v>-1.0297200641262799E-2</v>
      </c>
    </row>
    <row r="11919" spans="1:14" x14ac:dyDescent="0.25">
      <c r="A11919" s="1" t="s">
        <v>32</v>
      </c>
      <c r="B11919" s="1" t="s">
        <v>25</v>
      </c>
      <c r="C11919" s="1" t="s">
        <v>47</v>
      </c>
      <c r="D11919">
        <v>-5.4900000000000001E-3</v>
      </c>
      <c r="E11919" s="1" t="s">
        <v>142</v>
      </c>
      <c r="F11919" s="1" t="s">
        <v>34</v>
      </c>
      <c r="G11919" s="1" t="s">
        <v>20</v>
      </c>
      <c r="H11919" s="1" t="s">
        <v>45</v>
      </c>
      <c r="I11919" s="1" t="s">
        <v>20</v>
      </c>
      <c r="J11919" s="1" t="s">
        <v>46</v>
      </c>
      <c r="K11919">
        <v>29292</v>
      </c>
      <c r="L11919">
        <v>15634</v>
      </c>
      <c r="M11919">
        <v>-1.8742318721835301E-2</v>
      </c>
      <c r="N11919">
        <v>-3.5115773314570803E-2</v>
      </c>
    </row>
    <row r="11920" spans="1:14" x14ac:dyDescent="0.25">
      <c r="A11920" s="1" t="s">
        <v>32</v>
      </c>
      <c r="B11920" s="1" t="s">
        <v>26</v>
      </c>
      <c r="C11920" s="1" t="s">
        <v>47</v>
      </c>
      <c r="D11920">
        <v>-9.6900000000000007E-3</v>
      </c>
      <c r="E11920" s="1" t="s">
        <v>142</v>
      </c>
      <c r="F11920" s="1" t="s">
        <v>34</v>
      </c>
      <c r="G11920" s="1" t="s">
        <v>20</v>
      </c>
      <c r="H11920" s="1" t="s">
        <v>45</v>
      </c>
      <c r="I11920" s="1" t="s">
        <v>20</v>
      </c>
      <c r="J11920" s="1" t="s">
        <v>46</v>
      </c>
      <c r="K11920">
        <v>29542</v>
      </c>
      <c r="L11920">
        <v>15691</v>
      </c>
      <c r="M11920">
        <v>-3.2800758242502198E-2</v>
      </c>
      <c r="N11920">
        <v>-6.1755146262188497E-2</v>
      </c>
    </row>
    <row r="11921" spans="1:14" x14ac:dyDescent="0.25">
      <c r="A11921" s="1" t="s">
        <v>32</v>
      </c>
      <c r="B11921" s="1" t="s">
        <v>27</v>
      </c>
      <c r="C11921" s="1" t="s">
        <v>47</v>
      </c>
      <c r="D11921">
        <v>-1.099E-2</v>
      </c>
      <c r="E11921" s="1" t="s">
        <v>142</v>
      </c>
      <c r="F11921" s="1" t="s">
        <v>34</v>
      </c>
      <c r="G11921" s="1" t="s">
        <v>20</v>
      </c>
      <c r="H11921" s="1" t="s">
        <v>45</v>
      </c>
      <c r="I11921" s="1" t="s">
        <v>20</v>
      </c>
      <c r="J11921" s="1" t="s">
        <v>46</v>
      </c>
      <c r="K11921">
        <v>28687</v>
      </c>
      <c r="L11921">
        <v>15337</v>
      </c>
      <c r="M11921">
        <v>-3.8310035904765199E-2</v>
      </c>
      <c r="N11921">
        <v>-7.1656777727065302E-2</v>
      </c>
    </row>
    <row r="11922" spans="1:14" x14ac:dyDescent="0.25">
      <c r="A11922" s="1" t="s">
        <v>32</v>
      </c>
      <c r="B11922" s="1" t="s">
        <v>28</v>
      </c>
      <c r="C11922" s="1" t="s">
        <v>47</v>
      </c>
      <c r="D11922">
        <v>-1.6029999999999999E-2</v>
      </c>
      <c r="E11922" s="1" t="s">
        <v>142</v>
      </c>
      <c r="F11922" s="1" t="s">
        <v>34</v>
      </c>
      <c r="G11922" s="1" t="s">
        <v>20</v>
      </c>
      <c r="H11922" s="1" t="s">
        <v>45</v>
      </c>
      <c r="I11922" s="1" t="s">
        <v>20</v>
      </c>
      <c r="J11922" s="1" t="s">
        <v>46</v>
      </c>
      <c r="K11922">
        <v>28186</v>
      </c>
      <c r="L11922">
        <v>15188</v>
      </c>
      <c r="M11922">
        <v>-5.6872206059746001E-2</v>
      </c>
      <c r="N11922">
        <v>-0.105543850408217</v>
      </c>
    </row>
    <row r="11923" spans="1:14" x14ac:dyDescent="0.25">
      <c r="A11923" s="1" t="s">
        <v>32</v>
      </c>
      <c r="B11923" s="1" t="s">
        <v>29</v>
      </c>
      <c r="C11923" s="1" t="s">
        <v>47</v>
      </c>
      <c r="D11923">
        <v>-8.8000000000000005E-3</v>
      </c>
      <c r="E11923" s="1" t="s">
        <v>142</v>
      </c>
      <c r="F11923" s="1" t="s">
        <v>34</v>
      </c>
      <c r="G11923" s="1" t="s">
        <v>20</v>
      </c>
      <c r="H11923" s="1" t="s">
        <v>45</v>
      </c>
      <c r="I11923" s="1" t="s">
        <v>20</v>
      </c>
      <c r="J11923" s="1" t="s">
        <v>46</v>
      </c>
      <c r="K11923">
        <v>24921</v>
      </c>
      <c r="L11923">
        <v>13518</v>
      </c>
      <c r="M11923">
        <v>-3.5311584607359302E-2</v>
      </c>
      <c r="N11923">
        <v>-6.5098387335404601E-2</v>
      </c>
    </row>
    <row r="11924" spans="1:14" x14ac:dyDescent="0.25">
      <c r="A11924" s="1" t="s">
        <v>32</v>
      </c>
      <c r="B11924" s="1" t="s">
        <v>30</v>
      </c>
      <c r="C11924" s="1" t="s">
        <v>47</v>
      </c>
      <c r="D11924">
        <v>-1.404E-2</v>
      </c>
      <c r="E11924" s="1" t="s">
        <v>142</v>
      </c>
      <c r="F11924" s="1" t="s">
        <v>34</v>
      </c>
      <c r="G11924" s="1" t="s">
        <v>20</v>
      </c>
      <c r="H11924" s="1" t="s">
        <v>45</v>
      </c>
      <c r="I11924" s="1" t="s">
        <v>20</v>
      </c>
      <c r="J11924" s="1" t="s">
        <v>46</v>
      </c>
      <c r="K11924">
        <v>20996</v>
      </c>
      <c r="L11924">
        <v>11384</v>
      </c>
      <c r="M11924">
        <v>-6.6869879977138502E-2</v>
      </c>
      <c r="N11924">
        <v>-0.12333099086437101</v>
      </c>
    </row>
    <row r="11925" spans="1:14" x14ac:dyDescent="0.25">
      <c r="A11925" s="1" t="s">
        <v>32</v>
      </c>
      <c r="B11925" s="1" t="s">
        <v>31</v>
      </c>
      <c r="C11925" s="1" t="s">
        <v>47</v>
      </c>
      <c r="D11925">
        <v>-2.2950000000000002E-2</v>
      </c>
      <c r="E11925" s="1" t="s">
        <v>142</v>
      </c>
      <c r="F11925" s="1" t="s">
        <v>34</v>
      </c>
      <c r="G11925" s="1" t="s">
        <v>20</v>
      </c>
      <c r="H11925" s="1" t="s">
        <v>45</v>
      </c>
      <c r="I11925" s="1" t="s">
        <v>20</v>
      </c>
      <c r="J11925" s="1" t="s">
        <v>46</v>
      </c>
      <c r="K11925">
        <v>15960</v>
      </c>
      <c r="L11925">
        <v>8685</v>
      </c>
      <c r="M11925">
        <v>-0.14379699248120301</v>
      </c>
      <c r="N11925">
        <v>-0.26424870466321199</v>
      </c>
    </row>
    <row r="11926" spans="1:14" x14ac:dyDescent="0.25">
      <c r="A11926" s="1" t="s">
        <v>14</v>
      </c>
      <c r="B11926" s="1" t="s">
        <v>15</v>
      </c>
      <c r="C11926" s="1" t="s">
        <v>48</v>
      </c>
      <c r="D11926">
        <v>8.0000000000000004E-4</v>
      </c>
      <c r="E11926" s="1" t="s">
        <v>142</v>
      </c>
      <c r="F11926" s="1" t="s">
        <v>36</v>
      </c>
      <c r="G11926" s="1" t="s">
        <v>20</v>
      </c>
      <c r="H11926" s="1" t="s">
        <v>45</v>
      </c>
      <c r="I11926" s="1" t="s">
        <v>20</v>
      </c>
      <c r="J11926" s="1" t="s">
        <v>46</v>
      </c>
      <c r="K11926">
        <v>34586</v>
      </c>
      <c r="L11926">
        <v>17690</v>
      </c>
      <c r="M11926">
        <v>2.3130746544844701E-3</v>
      </c>
      <c r="N11926">
        <v>4.5223289994347103E-3</v>
      </c>
    </row>
    <row r="11927" spans="1:14" x14ac:dyDescent="0.25">
      <c r="A11927" s="1" t="s">
        <v>14</v>
      </c>
      <c r="B11927" s="1" t="s">
        <v>22</v>
      </c>
      <c r="C11927" s="1" t="s">
        <v>48</v>
      </c>
      <c r="D11927">
        <v>2.5400000000000002E-3</v>
      </c>
      <c r="E11927" s="1" t="s">
        <v>142</v>
      </c>
      <c r="F11927" s="1" t="s">
        <v>36</v>
      </c>
      <c r="G11927" s="1" t="s">
        <v>20</v>
      </c>
      <c r="H11927" s="1" t="s">
        <v>45</v>
      </c>
      <c r="I11927" s="1" t="s">
        <v>20</v>
      </c>
      <c r="J11927" s="1" t="s">
        <v>46</v>
      </c>
      <c r="K11927">
        <v>38019</v>
      </c>
      <c r="L11927">
        <v>18957</v>
      </c>
      <c r="M11927">
        <v>6.6808700912701496E-3</v>
      </c>
      <c r="N11927">
        <v>1.33987445270876E-2</v>
      </c>
    </row>
    <row r="11928" spans="1:14" x14ac:dyDescent="0.25">
      <c r="A11928" s="1" t="s">
        <v>14</v>
      </c>
      <c r="B11928" s="1" t="s">
        <v>23</v>
      </c>
      <c r="C11928" s="1" t="s">
        <v>48</v>
      </c>
      <c r="D11928">
        <v>4.8700000000000002E-3</v>
      </c>
      <c r="E11928" s="1" t="s">
        <v>142</v>
      </c>
      <c r="F11928" s="1" t="s">
        <v>36</v>
      </c>
      <c r="G11928" s="1" t="s">
        <v>20</v>
      </c>
      <c r="H11928" s="1" t="s">
        <v>45</v>
      </c>
      <c r="I11928" s="1" t="s">
        <v>20</v>
      </c>
      <c r="J11928" s="1" t="s">
        <v>46</v>
      </c>
      <c r="K11928">
        <v>36782</v>
      </c>
      <c r="L11928">
        <v>18212</v>
      </c>
      <c r="M11928">
        <v>1.32401718231744E-2</v>
      </c>
      <c r="N11928">
        <v>2.6740610586426499E-2</v>
      </c>
    </row>
    <row r="11929" spans="1:14" x14ac:dyDescent="0.25">
      <c r="A11929" s="1" t="s">
        <v>14</v>
      </c>
      <c r="B11929" s="1" t="s">
        <v>24</v>
      </c>
      <c r="C11929" s="1" t="s">
        <v>48</v>
      </c>
      <c r="D11929">
        <v>8.2100000000000003E-3</v>
      </c>
      <c r="E11929" s="1" t="s">
        <v>142</v>
      </c>
      <c r="F11929" s="1" t="s">
        <v>36</v>
      </c>
      <c r="G11929" s="1" t="s">
        <v>20</v>
      </c>
      <c r="H11929" s="1" t="s">
        <v>45</v>
      </c>
      <c r="I11929" s="1" t="s">
        <v>20</v>
      </c>
      <c r="J11929" s="1" t="s">
        <v>46</v>
      </c>
      <c r="K11929">
        <v>31456</v>
      </c>
      <c r="L11929">
        <v>15238</v>
      </c>
      <c r="M11929">
        <v>2.6099949135300098E-2</v>
      </c>
      <c r="N11929">
        <v>5.3878461740385901E-2</v>
      </c>
    </row>
    <row r="11930" spans="1:14" x14ac:dyDescent="0.25">
      <c r="A11930" s="1" t="s">
        <v>14</v>
      </c>
      <c r="B11930" s="1" t="s">
        <v>25</v>
      </c>
      <c r="C11930" s="1" t="s">
        <v>48</v>
      </c>
      <c r="D11930">
        <v>1.7469999999999999E-2</v>
      </c>
      <c r="E11930" s="1" t="s">
        <v>142</v>
      </c>
      <c r="F11930" s="1" t="s">
        <v>36</v>
      </c>
      <c r="G11930" s="1" t="s">
        <v>20</v>
      </c>
      <c r="H11930" s="1" t="s">
        <v>45</v>
      </c>
      <c r="I11930" s="1" t="s">
        <v>20</v>
      </c>
      <c r="J11930" s="1" t="s">
        <v>46</v>
      </c>
      <c r="K11930">
        <v>29292</v>
      </c>
      <c r="L11930">
        <v>13658</v>
      </c>
      <c r="M11930">
        <v>5.9640857572033301E-2</v>
      </c>
      <c r="N11930">
        <v>0.127910382193586</v>
      </c>
    </row>
    <row r="11931" spans="1:14" x14ac:dyDescent="0.25">
      <c r="A11931" s="1" t="s">
        <v>14</v>
      </c>
      <c r="B11931" s="1" t="s">
        <v>26</v>
      </c>
      <c r="C11931" s="1" t="s">
        <v>48</v>
      </c>
      <c r="D11931">
        <v>8.3700000000000007E-3</v>
      </c>
      <c r="E11931" s="1" t="s">
        <v>142</v>
      </c>
      <c r="F11931" s="1" t="s">
        <v>36</v>
      </c>
      <c r="G11931" s="1" t="s">
        <v>20</v>
      </c>
      <c r="H11931" s="1" t="s">
        <v>45</v>
      </c>
      <c r="I11931" s="1" t="s">
        <v>20</v>
      </c>
      <c r="J11931" s="1" t="s">
        <v>46</v>
      </c>
      <c r="K11931">
        <v>29542</v>
      </c>
      <c r="L11931">
        <v>13851</v>
      </c>
      <c r="M11931">
        <v>2.83325434973935E-2</v>
      </c>
      <c r="N11931">
        <v>6.0428849902534103E-2</v>
      </c>
    </row>
    <row r="11932" spans="1:14" x14ac:dyDescent="0.25">
      <c r="A11932" s="1" t="s">
        <v>14</v>
      </c>
      <c r="B11932" s="1" t="s">
        <v>27</v>
      </c>
      <c r="C11932" s="1" t="s">
        <v>48</v>
      </c>
      <c r="D11932">
        <v>3.8429999999999999E-2</v>
      </c>
      <c r="E11932" s="1" t="s">
        <v>142</v>
      </c>
      <c r="F11932" s="1" t="s">
        <v>36</v>
      </c>
      <c r="G11932" s="1" t="s">
        <v>20</v>
      </c>
      <c r="H11932" s="1" t="s">
        <v>45</v>
      </c>
      <c r="I11932" s="1" t="s">
        <v>20</v>
      </c>
      <c r="J11932" s="1" t="s">
        <v>46</v>
      </c>
      <c r="K11932">
        <v>28687</v>
      </c>
      <c r="L11932">
        <v>13350</v>
      </c>
      <c r="M11932">
        <v>0.13396311918290499</v>
      </c>
      <c r="N11932">
        <v>0.28786516853932598</v>
      </c>
    </row>
    <row r="11933" spans="1:14" x14ac:dyDescent="0.25">
      <c r="A11933" s="1" t="s">
        <v>14</v>
      </c>
      <c r="B11933" s="1" t="s">
        <v>28</v>
      </c>
      <c r="C11933" s="1" t="s">
        <v>48</v>
      </c>
      <c r="D11933">
        <v>3.236E-2</v>
      </c>
      <c r="E11933" s="1" t="s">
        <v>142</v>
      </c>
      <c r="F11933" s="1" t="s">
        <v>36</v>
      </c>
      <c r="G11933" s="1" t="s">
        <v>20</v>
      </c>
      <c r="H11933" s="1" t="s">
        <v>45</v>
      </c>
      <c r="I11933" s="1" t="s">
        <v>20</v>
      </c>
      <c r="J11933" s="1" t="s">
        <v>46</v>
      </c>
      <c r="K11933">
        <v>28186</v>
      </c>
      <c r="L11933">
        <v>12998</v>
      </c>
      <c r="M11933">
        <v>0.114808770311502</v>
      </c>
      <c r="N11933">
        <v>0.24896137867364199</v>
      </c>
    </row>
    <row r="11934" spans="1:14" x14ac:dyDescent="0.25">
      <c r="A11934" s="1" t="s">
        <v>14</v>
      </c>
      <c r="B11934" s="1" t="s">
        <v>29</v>
      </c>
      <c r="C11934" s="1" t="s">
        <v>48</v>
      </c>
      <c r="D11934">
        <v>0.16002</v>
      </c>
      <c r="E11934" s="1" t="s">
        <v>142</v>
      </c>
      <c r="F11934" s="1" t="s">
        <v>36</v>
      </c>
      <c r="G11934" s="1" t="s">
        <v>20</v>
      </c>
      <c r="H11934" s="1" t="s">
        <v>45</v>
      </c>
      <c r="I11934" s="1" t="s">
        <v>20</v>
      </c>
      <c r="J11934" s="1" t="s">
        <v>46</v>
      </c>
      <c r="K11934">
        <v>24921</v>
      </c>
      <c r="L11934">
        <v>11403</v>
      </c>
      <c r="M11934">
        <v>0.64210906464427597</v>
      </c>
      <c r="N11934">
        <v>1.40331491712707</v>
      </c>
    </row>
    <row r="11935" spans="1:14" x14ac:dyDescent="0.25">
      <c r="A11935" s="1" t="s">
        <v>14</v>
      </c>
      <c r="B11935" s="1" t="s">
        <v>30</v>
      </c>
      <c r="C11935" s="1" t="s">
        <v>48</v>
      </c>
      <c r="D11935">
        <v>3.8260000000000002E-2</v>
      </c>
      <c r="E11935" s="1" t="s">
        <v>142</v>
      </c>
      <c r="F11935" s="1" t="s">
        <v>36</v>
      </c>
      <c r="G11935" s="1" t="s">
        <v>20</v>
      </c>
      <c r="H11935" s="1" t="s">
        <v>45</v>
      </c>
      <c r="I11935" s="1" t="s">
        <v>20</v>
      </c>
      <c r="J11935" s="1" t="s">
        <v>46</v>
      </c>
      <c r="K11935">
        <v>20996</v>
      </c>
      <c r="L11935">
        <v>9612</v>
      </c>
      <c r="M11935">
        <v>0.18222518574966701</v>
      </c>
      <c r="N11935">
        <v>0.39804411152725799</v>
      </c>
    </row>
    <row r="11936" spans="1:14" x14ac:dyDescent="0.25">
      <c r="A11936" s="1" t="s">
        <v>14</v>
      </c>
      <c r="B11936" s="1" t="s">
        <v>31</v>
      </c>
      <c r="C11936" s="1" t="s">
        <v>48</v>
      </c>
      <c r="D11936">
        <v>0.18038000000000001</v>
      </c>
      <c r="E11936" s="1" t="s">
        <v>142</v>
      </c>
      <c r="F11936" s="1" t="s">
        <v>36</v>
      </c>
      <c r="G11936" s="1" t="s">
        <v>20</v>
      </c>
      <c r="H11936" s="1" t="s">
        <v>45</v>
      </c>
      <c r="I11936" s="1" t="s">
        <v>20</v>
      </c>
      <c r="J11936" s="1" t="s">
        <v>46</v>
      </c>
      <c r="K11936">
        <v>15960</v>
      </c>
      <c r="L11936">
        <v>7275</v>
      </c>
      <c r="M11936">
        <v>1.13020050125313</v>
      </c>
      <c r="N11936">
        <v>2.47945017182131</v>
      </c>
    </row>
    <row r="11937" spans="1:14" x14ac:dyDescent="0.25">
      <c r="A11937" s="1" t="s">
        <v>32</v>
      </c>
      <c r="B11937" s="1" t="s">
        <v>15</v>
      </c>
      <c r="C11937" s="1" t="s">
        <v>48</v>
      </c>
      <c r="D11937">
        <v>6.9999999999999999E-4</v>
      </c>
      <c r="E11937" s="1" t="s">
        <v>142</v>
      </c>
      <c r="F11937" s="1" t="s">
        <v>36</v>
      </c>
      <c r="G11937" s="1" t="s">
        <v>20</v>
      </c>
      <c r="H11937" s="1" t="s">
        <v>45</v>
      </c>
      <c r="I11937" s="1" t="s">
        <v>20</v>
      </c>
      <c r="J11937" s="1" t="s">
        <v>46</v>
      </c>
      <c r="K11937">
        <v>34586</v>
      </c>
      <c r="L11937">
        <v>16896</v>
      </c>
      <c r="M11937">
        <v>2.0239403226739098E-3</v>
      </c>
      <c r="N11937">
        <v>4.1429924242424197E-3</v>
      </c>
    </row>
    <row r="11938" spans="1:14" x14ac:dyDescent="0.25">
      <c r="A11938" s="1" t="s">
        <v>32</v>
      </c>
      <c r="B11938" s="1" t="s">
        <v>22</v>
      </c>
      <c r="C11938" s="1" t="s">
        <v>48</v>
      </c>
      <c r="D11938">
        <v>2.7000000000000001E-3</v>
      </c>
      <c r="E11938" s="1" t="s">
        <v>142</v>
      </c>
      <c r="F11938" s="1" t="s">
        <v>36</v>
      </c>
      <c r="G11938" s="1" t="s">
        <v>20</v>
      </c>
      <c r="H11938" s="1" t="s">
        <v>45</v>
      </c>
      <c r="I11938" s="1" t="s">
        <v>20</v>
      </c>
      <c r="J11938" s="1" t="s">
        <v>46</v>
      </c>
      <c r="K11938">
        <v>38019</v>
      </c>
      <c r="L11938">
        <v>19062</v>
      </c>
      <c r="M11938">
        <v>7.1017123017438604E-3</v>
      </c>
      <c r="N11938">
        <v>1.4164305949008501E-2</v>
      </c>
    </row>
    <row r="11939" spans="1:14" x14ac:dyDescent="0.25">
      <c r="A11939" s="1" t="s">
        <v>32</v>
      </c>
      <c r="B11939" s="1" t="s">
        <v>23</v>
      </c>
      <c r="C11939" s="1" t="s">
        <v>48</v>
      </c>
      <c r="D11939">
        <v>3.2100000000000002E-3</v>
      </c>
      <c r="E11939" s="1" t="s">
        <v>142</v>
      </c>
      <c r="F11939" s="1" t="s">
        <v>36</v>
      </c>
      <c r="G11939" s="1" t="s">
        <v>20</v>
      </c>
      <c r="H11939" s="1" t="s">
        <v>45</v>
      </c>
      <c r="I11939" s="1" t="s">
        <v>20</v>
      </c>
      <c r="J11939" s="1" t="s">
        <v>46</v>
      </c>
      <c r="K11939">
        <v>36782</v>
      </c>
      <c r="L11939">
        <v>18570</v>
      </c>
      <c r="M11939">
        <v>8.7270947746180202E-3</v>
      </c>
      <c r="N11939">
        <v>1.72859450726979E-2</v>
      </c>
    </row>
    <row r="11940" spans="1:14" x14ac:dyDescent="0.25">
      <c r="A11940" s="1" t="s">
        <v>32</v>
      </c>
      <c r="B11940" s="1" t="s">
        <v>24</v>
      </c>
      <c r="C11940" s="1" t="s">
        <v>48</v>
      </c>
      <c r="D11940">
        <v>1.038E-2</v>
      </c>
      <c r="E11940" s="1" t="s">
        <v>142</v>
      </c>
      <c r="F11940" s="1" t="s">
        <v>36</v>
      </c>
      <c r="G11940" s="1" t="s">
        <v>20</v>
      </c>
      <c r="H11940" s="1" t="s">
        <v>45</v>
      </c>
      <c r="I11940" s="1" t="s">
        <v>20</v>
      </c>
      <c r="J11940" s="1" t="s">
        <v>46</v>
      </c>
      <c r="K11940">
        <v>31456</v>
      </c>
      <c r="L11940">
        <v>16218</v>
      </c>
      <c r="M11940">
        <v>3.2998474059003101E-2</v>
      </c>
      <c r="N11940">
        <v>6.4002959674435797E-2</v>
      </c>
    </row>
    <row r="11941" spans="1:14" x14ac:dyDescent="0.25">
      <c r="A11941" s="1" t="s">
        <v>32</v>
      </c>
      <c r="B11941" s="1" t="s">
        <v>25</v>
      </c>
      <c r="C11941" s="1" t="s">
        <v>48</v>
      </c>
      <c r="D11941">
        <v>1.5779999999999999E-2</v>
      </c>
      <c r="E11941" s="1" t="s">
        <v>142</v>
      </c>
      <c r="F11941" s="1" t="s">
        <v>36</v>
      </c>
      <c r="G11941" s="1" t="s">
        <v>20</v>
      </c>
      <c r="H11941" s="1" t="s">
        <v>45</v>
      </c>
      <c r="I11941" s="1" t="s">
        <v>20</v>
      </c>
      <c r="J11941" s="1" t="s">
        <v>46</v>
      </c>
      <c r="K11941">
        <v>29292</v>
      </c>
      <c r="L11941">
        <v>15634</v>
      </c>
      <c r="M11941">
        <v>5.3871364195001999E-2</v>
      </c>
      <c r="N11941">
        <v>0.10093386209543299</v>
      </c>
    </row>
    <row r="11942" spans="1:14" x14ac:dyDescent="0.25">
      <c r="A11942" s="1" t="s">
        <v>32</v>
      </c>
      <c r="B11942" s="1" t="s">
        <v>26</v>
      </c>
      <c r="C11942" s="1" t="s">
        <v>48</v>
      </c>
      <c r="D11942">
        <v>2.5239999999999999E-2</v>
      </c>
      <c r="E11942" s="1" t="s">
        <v>142</v>
      </c>
      <c r="F11942" s="1" t="s">
        <v>36</v>
      </c>
      <c r="G11942" s="1" t="s">
        <v>20</v>
      </c>
      <c r="H11942" s="1" t="s">
        <v>45</v>
      </c>
      <c r="I11942" s="1" t="s">
        <v>20</v>
      </c>
      <c r="J11942" s="1" t="s">
        <v>46</v>
      </c>
      <c r="K11942">
        <v>29542</v>
      </c>
      <c r="L11942">
        <v>15691</v>
      </c>
      <c r="M11942">
        <v>8.5437681944350405E-2</v>
      </c>
      <c r="N11942">
        <v>0.16085654196673299</v>
      </c>
    </row>
    <row r="11943" spans="1:14" x14ac:dyDescent="0.25">
      <c r="A11943" s="1" t="s">
        <v>32</v>
      </c>
      <c r="B11943" s="1" t="s">
        <v>27</v>
      </c>
      <c r="C11943" s="1" t="s">
        <v>48</v>
      </c>
      <c r="D11943">
        <v>3.458E-2</v>
      </c>
      <c r="E11943" s="1" t="s">
        <v>142</v>
      </c>
      <c r="F11943" s="1" t="s">
        <v>36</v>
      </c>
      <c r="G11943" s="1" t="s">
        <v>20</v>
      </c>
      <c r="H11943" s="1" t="s">
        <v>45</v>
      </c>
      <c r="I11943" s="1" t="s">
        <v>20</v>
      </c>
      <c r="J11943" s="1" t="s">
        <v>46</v>
      </c>
      <c r="K11943">
        <v>28687</v>
      </c>
      <c r="L11943">
        <v>15337</v>
      </c>
      <c r="M11943">
        <v>0.12054240596786001</v>
      </c>
      <c r="N11943">
        <v>0.225467822911912</v>
      </c>
    </row>
    <row r="11944" spans="1:14" x14ac:dyDescent="0.25">
      <c r="A11944" s="1" t="s">
        <v>32</v>
      </c>
      <c r="B11944" s="1" t="s">
        <v>28</v>
      </c>
      <c r="C11944" s="1" t="s">
        <v>48</v>
      </c>
      <c r="D11944">
        <v>3.0020000000000002E-2</v>
      </c>
      <c r="E11944" s="1" t="s">
        <v>142</v>
      </c>
      <c r="F11944" s="1" t="s">
        <v>36</v>
      </c>
      <c r="G11944" s="1" t="s">
        <v>20</v>
      </c>
      <c r="H11944" s="1" t="s">
        <v>45</v>
      </c>
      <c r="I11944" s="1" t="s">
        <v>20</v>
      </c>
      <c r="J11944" s="1" t="s">
        <v>46</v>
      </c>
      <c r="K11944">
        <v>28186</v>
      </c>
      <c r="L11944">
        <v>15188</v>
      </c>
      <c r="M11944">
        <v>0.106506776413822</v>
      </c>
      <c r="N11944">
        <v>0.19765604424545699</v>
      </c>
    </row>
    <row r="11945" spans="1:14" x14ac:dyDescent="0.25">
      <c r="A11945" s="1" t="s">
        <v>32</v>
      </c>
      <c r="B11945" s="1" t="s">
        <v>29</v>
      </c>
      <c r="C11945" s="1" t="s">
        <v>48</v>
      </c>
      <c r="D11945">
        <v>6.4820000000000003E-2</v>
      </c>
      <c r="E11945" s="1" t="s">
        <v>142</v>
      </c>
      <c r="F11945" s="1" t="s">
        <v>36</v>
      </c>
      <c r="G11945" s="1" t="s">
        <v>20</v>
      </c>
      <c r="H11945" s="1" t="s">
        <v>45</v>
      </c>
      <c r="I11945" s="1" t="s">
        <v>20</v>
      </c>
      <c r="J11945" s="1" t="s">
        <v>46</v>
      </c>
      <c r="K11945">
        <v>24921</v>
      </c>
      <c r="L11945">
        <v>13518</v>
      </c>
      <c r="M11945">
        <v>0.26010192207375299</v>
      </c>
      <c r="N11945">
        <v>0.47950880307737798</v>
      </c>
    </row>
    <row r="11946" spans="1:14" x14ac:dyDescent="0.25">
      <c r="A11946" s="1" t="s">
        <v>32</v>
      </c>
      <c r="B11946" s="1" t="s">
        <v>30</v>
      </c>
      <c r="C11946" s="1" t="s">
        <v>48</v>
      </c>
      <c r="D11946">
        <v>5.0459999999999998E-2</v>
      </c>
      <c r="E11946" s="1" t="s">
        <v>142</v>
      </c>
      <c r="F11946" s="1" t="s">
        <v>36</v>
      </c>
      <c r="G11946" s="1" t="s">
        <v>20</v>
      </c>
      <c r="H11946" s="1" t="s">
        <v>45</v>
      </c>
      <c r="I11946" s="1" t="s">
        <v>20</v>
      </c>
      <c r="J11946" s="1" t="s">
        <v>46</v>
      </c>
      <c r="K11946">
        <v>20996</v>
      </c>
      <c r="L11946">
        <v>11384</v>
      </c>
      <c r="M11946">
        <v>0.24033149171270701</v>
      </c>
      <c r="N11946">
        <v>0.44325368938861598</v>
      </c>
    </row>
    <row r="11947" spans="1:14" x14ac:dyDescent="0.25">
      <c r="A11947" s="1" t="s">
        <v>32</v>
      </c>
      <c r="B11947" s="1" t="s">
        <v>31</v>
      </c>
      <c r="C11947" s="1" t="s">
        <v>48</v>
      </c>
      <c r="D11947">
        <v>4.1020000000000001E-2</v>
      </c>
      <c r="E11947" s="1" t="s">
        <v>142</v>
      </c>
      <c r="F11947" s="1" t="s">
        <v>36</v>
      </c>
      <c r="G11947" s="1" t="s">
        <v>20</v>
      </c>
      <c r="H11947" s="1" t="s">
        <v>45</v>
      </c>
      <c r="I11947" s="1" t="s">
        <v>20</v>
      </c>
      <c r="J11947" s="1" t="s">
        <v>46</v>
      </c>
      <c r="K11947">
        <v>15960</v>
      </c>
      <c r="L11947">
        <v>8685</v>
      </c>
      <c r="M11947">
        <v>0.25701754385964898</v>
      </c>
      <c r="N11947">
        <v>0.47230857800805998</v>
      </c>
    </row>
    <row r="11948" spans="1:14" x14ac:dyDescent="0.25">
      <c r="A11948" s="1" t="s">
        <v>14</v>
      </c>
      <c r="B11948" s="1" t="s">
        <v>15</v>
      </c>
      <c r="C11948" s="1" t="s">
        <v>49</v>
      </c>
      <c r="D11948">
        <v>-9.7999999999999997E-4</v>
      </c>
      <c r="E11948" s="1" t="s">
        <v>142</v>
      </c>
      <c r="F11948" s="1" t="s">
        <v>38</v>
      </c>
      <c r="G11948" s="1" t="s">
        <v>20</v>
      </c>
      <c r="H11948" s="1" t="s">
        <v>45</v>
      </c>
      <c r="I11948" s="1" t="s">
        <v>20</v>
      </c>
      <c r="J11948" s="1" t="s">
        <v>46</v>
      </c>
      <c r="K11948">
        <v>34586</v>
      </c>
      <c r="L11948">
        <v>17690</v>
      </c>
      <c r="M11948">
        <v>-2.8335164517434802E-3</v>
      </c>
      <c r="N11948">
        <v>-5.5398530243075204E-3</v>
      </c>
    </row>
    <row r="11949" spans="1:14" x14ac:dyDescent="0.25">
      <c r="A11949" s="1" t="s">
        <v>14</v>
      </c>
      <c r="B11949" s="1" t="s">
        <v>22</v>
      </c>
      <c r="C11949" s="1" t="s">
        <v>49</v>
      </c>
      <c r="D11949">
        <v>-5.2999999999999998E-4</v>
      </c>
      <c r="E11949" s="1" t="s">
        <v>142</v>
      </c>
      <c r="F11949" s="1" t="s">
        <v>38</v>
      </c>
      <c r="G11949" s="1" t="s">
        <v>20</v>
      </c>
      <c r="H11949" s="1" t="s">
        <v>45</v>
      </c>
      <c r="I11949" s="1" t="s">
        <v>20</v>
      </c>
      <c r="J11949" s="1" t="s">
        <v>46</v>
      </c>
      <c r="K11949">
        <v>38019</v>
      </c>
      <c r="L11949">
        <v>18957</v>
      </c>
      <c r="M11949">
        <v>-1.3940398221941701E-3</v>
      </c>
      <c r="N11949">
        <v>-2.7958010233686799E-3</v>
      </c>
    </row>
    <row r="11950" spans="1:14" x14ac:dyDescent="0.25">
      <c r="A11950" s="1" t="s">
        <v>14</v>
      </c>
      <c r="B11950" s="1" t="s">
        <v>23</v>
      </c>
      <c r="C11950" s="1" t="s">
        <v>49</v>
      </c>
      <c r="D11950">
        <v>-1.5900000000000001E-3</v>
      </c>
      <c r="E11950" s="1" t="s">
        <v>142</v>
      </c>
      <c r="F11950" s="1" t="s">
        <v>38</v>
      </c>
      <c r="G11950" s="1" t="s">
        <v>20</v>
      </c>
      <c r="H11950" s="1" t="s">
        <v>45</v>
      </c>
      <c r="I11950" s="1" t="s">
        <v>20</v>
      </c>
      <c r="J11950" s="1" t="s">
        <v>46</v>
      </c>
      <c r="K11950">
        <v>36782</v>
      </c>
      <c r="L11950">
        <v>18212</v>
      </c>
      <c r="M11950">
        <v>-4.3227665706051903E-3</v>
      </c>
      <c r="N11950">
        <v>-8.7305073577860805E-3</v>
      </c>
    </row>
    <row r="11951" spans="1:14" x14ac:dyDescent="0.25">
      <c r="A11951" s="1" t="s">
        <v>14</v>
      </c>
      <c r="B11951" s="1" t="s">
        <v>24</v>
      </c>
      <c r="C11951" s="1" t="s">
        <v>49</v>
      </c>
      <c r="D11951">
        <v>-7.3999999999999999E-4</v>
      </c>
      <c r="E11951" s="1" t="s">
        <v>142</v>
      </c>
      <c r="F11951" s="1" t="s">
        <v>38</v>
      </c>
      <c r="G11951" s="1" t="s">
        <v>20</v>
      </c>
      <c r="H11951" s="1" t="s">
        <v>45</v>
      </c>
      <c r="I11951" s="1" t="s">
        <v>20</v>
      </c>
      <c r="J11951" s="1" t="s">
        <v>46</v>
      </c>
      <c r="K11951">
        <v>31456</v>
      </c>
      <c r="L11951">
        <v>15238</v>
      </c>
      <c r="M11951">
        <v>-2.3524923702950202E-3</v>
      </c>
      <c r="N11951">
        <v>-4.8562803517522004E-3</v>
      </c>
    </row>
    <row r="11952" spans="1:14" x14ac:dyDescent="0.25">
      <c r="A11952" s="1" t="s">
        <v>14</v>
      </c>
      <c r="B11952" s="1" t="s">
        <v>25</v>
      </c>
      <c r="C11952" s="1" t="s">
        <v>49</v>
      </c>
      <c r="D11952">
        <v>-8.4999999999999995E-4</v>
      </c>
      <c r="E11952" s="1" t="s">
        <v>142</v>
      </c>
      <c r="F11952" s="1" t="s">
        <v>38</v>
      </c>
      <c r="G11952" s="1" t="s">
        <v>20</v>
      </c>
      <c r="H11952" s="1" t="s">
        <v>45</v>
      </c>
      <c r="I11952" s="1" t="s">
        <v>20</v>
      </c>
      <c r="J11952" s="1" t="s">
        <v>46</v>
      </c>
      <c r="K11952">
        <v>29292</v>
      </c>
      <c r="L11952">
        <v>13658</v>
      </c>
      <c r="M11952">
        <v>-2.9018161955482701E-3</v>
      </c>
      <c r="N11952">
        <v>-6.2234587787377404E-3</v>
      </c>
    </row>
    <row r="11953" spans="1:14" x14ac:dyDescent="0.25">
      <c r="A11953" s="1" t="s">
        <v>14</v>
      </c>
      <c r="B11953" s="1" t="s">
        <v>26</v>
      </c>
      <c r="C11953" s="1" t="s">
        <v>49</v>
      </c>
      <c r="D11953">
        <v>-8.1999999999999998E-4</v>
      </c>
      <c r="E11953" s="1" t="s">
        <v>142</v>
      </c>
      <c r="F11953" s="1" t="s">
        <v>38</v>
      </c>
      <c r="G11953" s="1" t="s">
        <v>20</v>
      </c>
      <c r="H11953" s="1" t="s">
        <v>45</v>
      </c>
      <c r="I11953" s="1" t="s">
        <v>20</v>
      </c>
      <c r="J11953" s="1" t="s">
        <v>46</v>
      </c>
      <c r="K11953">
        <v>29542</v>
      </c>
      <c r="L11953">
        <v>13851</v>
      </c>
      <c r="M11953">
        <v>-2.7757091598402299E-3</v>
      </c>
      <c r="N11953">
        <v>-5.9201501696628401E-3</v>
      </c>
    </row>
    <row r="11954" spans="1:14" x14ac:dyDescent="0.25">
      <c r="A11954" s="1" t="s">
        <v>14</v>
      </c>
      <c r="B11954" s="1" t="s">
        <v>27</v>
      </c>
      <c r="C11954" s="1" t="s">
        <v>49</v>
      </c>
      <c r="D11954">
        <v>-2E-3</v>
      </c>
      <c r="E11954" s="1" t="s">
        <v>142</v>
      </c>
      <c r="F11954" s="1" t="s">
        <v>38</v>
      </c>
      <c r="G11954" s="1" t="s">
        <v>20</v>
      </c>
      <c r="H11954" s="1" t="s">
        <v>45</v>
      </c>
      <c r="I11954" s="1" t="s">
        <v>20</v>
      </c>
      <c r="J11954" s="1" t="s">
        <v>46</v>
      </c>
      <c r="K11954">
        <v>28687</v>
      </c>
      <c r="L11954">
        <v>13350</v>
      </c>
      <c r="M11954">
        <v>-6.9717990727507203E-3</v>
      </c>
      <c r="N11954">
        <v>-1.4981273408239701E-2</v>
      </c>
    </row>
    <row r="11955" spans="1:14" x14ac:dyDescent="0.25">
      <c r="A11955" s="1" t="s">
        <v>14</v>
      </c>
      <c r="B11955" s="1" t="s">
        <v>28</v>
      </c>
      <c r="C11955" s="1" t="s">
        <v>49</v>
      </c>
      <c r="D11955">
        <v>-9.2000000000000003E-4</v>
      </c>
      <c r="E11955" s="1" t="s">
        <v>142</v>
      </c>
      <c r="F11955" s="1" t="s">
        <v>38</v>
      </c>
      <c r="G11955" s="1" t="s">
        <v>20</v>
      </c>
      <c r="H11955" s="1" t="s">
        <v>45</v>
      </c>
      <c r="I11955" s="1" t="s">
        <v>20</v>
      </c>
      <c r="J11955" s="1" t="s">
        <v>46</v>
      </c>
      <c r="K11955">
        <v>28186</v>
      </c>
      <c r="L11955">
        <v>12998</v>
      </c>
      <c r="M11955">
        <v>-3.2640317888313298E-3</v>
      </c>
      <c r="N11955">
        <v>-7.0780120018464404E-3</v>
      </c>
    </row>
    <row r="11956" spans="1:14" x14ac:dyDescent="0.25">
      <c r="A11956" s="1" t="s">
        <v>14</v>
      </c>
      <c r="B11956" s="1" t="s">
        <v>29</v>
      </c>
      <c r="C11956" s="1" t="s">
        <v>49</v>
      </c>
      <c r="D11956">
        <v>-5.6499999999999996E-3</v>
      </c>
      <c r="E11956" s="1" t="s">
        <v>142</v>
      </c>
      <c r="F11956" s="1" t="s">
        <v>38</v>
      </c>
      <c r="G11956" s="1" t="s">
        <v>20</v>
      </c>
      <c r="H11956" s="1" t="s">
        <v>45</v>
      </c>
      <c r="I11956" s="1" t="s">
        <v>20</v>
      </c>
      <c r="J11956" s="1" t="s">
        <v>46</v>
      </c>
      <c r="K11956">
        <v>24921</v>
      </c>
      <c r="L11956">
        <v>11403</v>
      </c>
      <c r="M11956">
        <v>-2.2671642389952201E-2</v>
      </c>
      <c r="N11956">
        <v>-4.9548364465491497E-2</v>
      </c>
    </row>
    <row r="11957" spans="1:14" x14ac:dyDescent="0.25">
      <c r="A11957" s="1" t="s">
        <v>14</v>
      </c>
      <c r="B11957" s="1" t="s">
        <v>30</v>
      </c>
      <c r="C11957" s="1" t="s">
        <v>49</v>
      </c>
      <c r="D11957">
        <v>-5.5399999999999998E-3</v>
      </c>
      <c r="E11957" s="1" t="s">
        <v>142</v>
      </c>
      <c r="F11957" s="1" t="s">
        <v>38</v>
      </c>
      <c r="G11957" s="1" t="s">
        <v>20</v>
      </c>
      <c r="H11957" s="1" t="s">
        <v>45</v>
      </c>
      <c r="I11957" s="1" t="s">
        <v>20</v>
      </c>
      <c r="J11957" s="1" t="s">
        <v>46</v>
      </c>
      <c r="K11957">
        <v>20996</v>
      </c>
      <c r="L11957">
        <v>9612</v>
      </c>
      <c r="M11957">
        <v>-2.6385978281577401E-2</v>
      </c>
      <c r="N11957">
        <v>-5.7636287973366597E-2</v>
      </c>
    </row>
    <row r="11958" spans="1:14" x14ac:dyDescent="0.25">
      <c r="A11958" s="1" t="s">
        <v>14</v>
      </c>
      <c r="B11958" s="1" t="s">
        <v>31</v>
      </c>
      <c r="C11958" s="1" t="s">
        <v>49</v>
      </c>
      <c r="D11958">
        <v>-5.9000000000000003E-4</v>
      </c>
      <c r="E11958" s="1" t="s">
        <v>142</v>
      </c>
      <c r="F11958" s="1" t="s">
        <v>38</v>
      </c>
      <c r="G11958" s="1" t="s">
        <v>20</v>
      </c>
      <c r="H11958" s="1" t="s">
        <v>45</v>
      </c>
      <c r="I11958" s="1" t="s">
        <v>20</v>
      </c>
      <c r="J11958" s="1" t="s">
        <v>46</v>
      </c>
      <c r="K11958">
        <v>15960</v>
      </c>
      <c r="L11958">
        <v>7275</v>
      </c>
      <c r="M11958">
        <v>-3.6967418546365901E-3</v>
      </c>
      <c r="N11958">
        <v>-8.1099656357388299E-3</v>
      </c>
    </row>
    <row r="11959" spans="1:14" x14ac:dyDescent="0.25">
      <c r="A11959" s="1" t="s">
        <v>32</v>
      </c>
      <c r="B11959" s="1" t="s">
        <v>15</v>
      </c>
      <c r="C11959" s="1" t="s">
        <v>49</v>
      </c>
      <c r="D11959">
        <v>-6.6E-4</v>
      </c>
      <c r="E11959" s="1" t="s">
        <v>142</v>
      </c>
      <c r="F11959" s="1" t="s">
        <v>38</v>
      </c>
      <c r="G11959" s="1" t="s">
        <v>20</v>
      </c>
      <c r="H11959" s="1" t="s">
        <v>45</v>
      </c>
      <c r="I11959" s="1" t="s">
        <v>20</v>
      </c>
      <c r="J11959" s="1" t="s">
        <v>46</v>
      </c>
      <c r="K11959">
        <v>34586</v>
      </c>
      <c r="L11959">
        <v>16896</v>
      </c>
      <c r="M11959">
        <v>-1.9082865899496899E-3</v>
      </c>
      <c r="N11959">
        <v>-3.90625E-3</v>
      </c>
    </row>
    <row r="11960" spans="1:14" x14ac:dyDescent="0.25">
      <c r="A11960" s="1" t="s">
        <v>32</v>
      </c>
      <c r="B11960" s="1" t="s">
        <v>22</v>
      </c>
      <c r="C11960" s="1" t="s">
        <v>49</v>
      </c>
      <c r="D11960">
        <v>-1.0300000000000001E-3</v>
      </c>
      <c r="E11960" s="1" t="s">
        <v>142</v>
      </c>
      <c r="F11960" s="1" t="s">
        <v>38</v>
      </c>
      <c r="G11960" s="1" t="s">
        <v>20</v>
      </c>
      <c r="H11960" s="1" t="s">
        <v>45</v>
      </c>
      <c r="I11960" s="1" t="s">
        <v>20</v>
      </c>
      <c r="J11960" s="1" t="s">
        <v>46</v>
      </c>
      <c r="K11960">
        <v>38019</v>
      </c>
      <c r="L11960">
        <v>19062</v>
      </c>
      <c r="M11960">
        <v>-2.70917172992451E-3</v>
      </c>
      <c r="N11960">
        <v>-5.4034204175847202E-3</v>
      </c>
    </row>
    <row r="11961" spans="1:14" x14ac:dyDescent="0.25">
      <c r="A11961" s="1" t="s">
        <v>32</v>
      </c>
      <c r="B11961" s="1" t="s">
        <v>23</v>
      </c>
      <c r="C11961" s="1" t="s">
        <v>49</v>
      </c>
      <c r="D11961">
        <v>-4.6999999999999999E-4</v>
      </c>
      <c r="E11961" s="1" t="s">
        <v>142</v>
      </c>
      <c r="F11961" s="1" t="s">
        <v>38</v>
      </c>
      <c r="G11961" s="1" t="s">
        <v>20</v>
      </c>
      <c r="H11961" s="1" t="s">
        <v>45</v>
      </c>
      <c r="I11961" s="1" t="s">
        <v>20</v>
      </c>
      <c r="J11961" s="1" t="s">
        <v>46</v>
      </c>
      <c r="K11961">
        <v>36782</v>
      </c>
      <c r="L11961">
        <v>18570</v>
      </c>
      <c r="M11961">
        <v>-1.2777989233864399E-3</v>
      </c>
      <c r="N11961">
        <v>-2.53096392030156E-3</v>
      </c>
    </row>
    <row r="11962" spans="1:14" x14ac:dyDescent="0.25">
      <c r="A11962" s="1" t="s">
        <v>32</v>
      </c>
      <c r="B11962" s="1" t="s">
        <v>24</v>
      </c>
      <c r="C11962" s="1" t="s">
        <v>49</v>
      </c>
      <c r="D11962">
        <v>-1.5399999999999999E-3</v>
      </c>
      <c r="E11962" s="1" t="s">
        <v>142</v>
      </c>
      <c r="F11962" s="1" t="s">
        <v>38</v>
      </c>
      <c r="G11962" s="1" t="s">
        <v>20</v>
      </c>
      <c r="H11962" s="1" t="s">
        <v>45</v>
      </c>
      <c r="I11962" s="1" t="s">
        <v>20</v>
      </c>
      <c r="J11962" s="1" t="s">
        <v>46</v>
      </c>
      <c r="K11962">
        <v>31456</v>
      </c>
      <c r="L11962">
        <v>16218</v>
      </c>
      <c r="M11962">
        <v>-4.8957273652085499E-3</v>
      </c>
      <c r="N11962">
        <v>-9.4956221482303607E-3</v>
      </c>
    </row>
    <row r="11963" spans="1:14" x14ac:dyDescent="0.25">
      <c r="A11963" s="1" t="s">
        <v>32</v>
      </c>
      <c r="B11963" s="1" t="s">
        <v>25</v>
      </c>
      <c r="C11963" s="1" t="s">
        <v>49</v>
      </c>
      <c r="D11963">
        <v>-1.2800000000000001E-3</v>
      </c>
      <c r="E11963" s="1" t="s">
        <v>142</v>
      </c>
      <c r="F11963" s="1" t="s">
        <v>38</v>
      </c>
      <c r="G11963" s="1" t="s">
        <v>20</v>
      </c>
      <c r="H11963" s="1" t="s">
        <v>45</v>
      </c>
      <c r="I11963" s="1" t="s">
        <v>20</v>
      </c>
      <c r="J11963" s="1" t="s">
        <v>46</v>
      </c>
      <c r="K11963">
        <v>29292</v>
      </c>
      <c r="L11963">
        <v>15634</v>
      </c>
      <c r="M11963">
        <v>-4.3697938003550499E-3</v>
      </c>
      <c r="N11963">
        <v>-8.1872841243443798E-3</v>
      </c>
    </row>
    <row r="11964" spans="1:14" x14ac:dyDescent="0.25">
      <c r="A11964" s="1" t="s">
        <v>32</v>
      </c>
      <c r="B11964" s="1" t="s">
        <v>26</v>
      </c>
      <c r="C11964" s="1" t="s">
        <v>49</v>
      </c>
      <c r="D11964">
        <v>-1.24E-2</v>
      </c>
      <c r="E11964" s="1" t="s">
        <v>142</v>
      </c>
      <c r="F11964" s="1" t="s">
        <v>38</v>
      </c>
      <c r="G11964" s="1" t="s">
        <v>20</v>
      </c>
      <c r="H11964" s="1" t="s">
        <v>45</v>
      </c>
      <c r="I11964" s="1" t="s">
        <v>20</v>
      </c>
      <c r="J11964" s="1" t="s">
        <v>46</v>
      </c>
      <c r="K11964">
        <v>29542</v>
      </c>
      <c r="L11964">
        <v>15691</v>
      </c>
      <c r="M11964">
        <v>-4.1974138514657103E-2</v>
      </c>
      <c r="N11964">
        <v>-7.9026193359250499E-2</v>
      </c>
    </row>
    <row r="11965" spans="1:14" x14ac:dyDescent="0.25">
      <c r="A11965" s="1" t="s">
        <v>32</v>
      </c>
      <c r="B11965" s="1" t="s">
        <v>27</v>
      </c>
      <c r="C11965" s="1" t="s">
        <v>49</v>
      </c>
      <c r="D11965">
        <v>-4.0200000000000001E-3</v>
      </c>
      <c r="E11965" s="1" t="s">
        <v>142</v>
      </c>
      <c r="F11965" s="1" t="s">
        <v>38</v>
      </c>
      <c r="G11965" s="1" t="s">
        <v>20</v>
      </c>
      <c r="H11965" s="1" t="s">
        <v>45</v>
      </c>
      <c r="I11965" s="1" t="s">
        <v>20</v>
      </c>
      <c r="J11965" s="1" t="s">
        <v>46</v>
      </c>
      <c r="K11965">
        <v>28687</v>
      </c>
      <c r="L11965">
        <v>15337</v>
      </c>
      <c r="M11965">
        <v>-1.4013316136229E-2</v>
      </c>
      <c r="N11965">
        <v>-2.62111234270066E-2</v>
      </c>
    </row>
    <row r="11966" spans="1:14" x14ac:dyDescent="0.25">
      <c r="A11966" s="1" t="s">
        <v>32</v>
      </c>
      <c r="B11966" s="1" t="s">
        <v>28</v>
      </c>
      <c r="C11966" s="1" t="s">
        <v>49</v>
      </c>
      <c r="D11966">
        <v>-2.103E-2</v>
      </c>
      <c r="E11966" s="1" t="s">
        <v>142</v>
      </c>
      <c r="F11966" s="1" t="s">
        <v>38</v>
      </c>
      <c r="G11966" s="1" t="s">
        <v>20</v>
      </c>
      <c r="H11966" s="1" t="s">
        <v>45</v>
      </c>
      <c r="I11966" s="1" t="s">
        <v>20</v>
      </c>
      <c r="J11966" s="1" t="s">
        <v>46</v>
      </c>
      <c r="K11966">
        <v>28186</v>
      </c>
      <c r="L11966">
        <v>15188</v>
      </c>
      <c r="M11966">
        <v>-7.4611509259916303E-2</v>
      </c>
      <c r="N11966">
        <v>-0.13846457729786699</v>
      </c>
    </row>
    <row r="11967" spans="1:14" x14ac:dyDescent="0.25">
      <c r="A11967" s="1" t="s">
        <v>32</v>
      </c>
      <c r="B11967" s="1" t="s">
        <v>29</v>
      </c>
      <c r="C11967" s="1" t="s">
        <v>49</v>
      </c>
      <c r="D11967">
        <v>-1.171E-2</v>
      </c>
      <c r="E11967" s="1" t="s">
        <v>142</v>
      </c>
      <c r="F11967" s="1" t="s">
        <v>38</v>
      </c>
      <c r="G11967" s="1" t="s">
        <v>20</v>
      </c>
      <c r="H11967" s="1" t="s">
        <v>45</v>
      </c>
      <c r="I11967" s="1" t="s">
        <v>20</v>
      </c>
      <c r="J11967" s="1" t="s">
        <v>46</v>
      </c>
      <c r="K11967">
        <v>24921</v>
      </c>
      <c r="L11967">
        <v>13518</v>
      </c>
      <c r="M11967">
        <v>-4.6988483608201903E-2</v>
      </c>
      <c r="N11967">
        <v>-8.6625240420180494E-2</v>
      </c>
    </row>
    <row r="11968" spans="1:14" x14ac:dyDescent="0.25">
      <c r="A11968" s="1" t="s">
        <v>32</v>
      </c>
      <c r="B11968" s="1" t="s">
        <v>30</v>
      </c>
      <c r="C11968" s="1" t="s">
        <v>49</v>
      </c>
      <c r="D11968">
        <v>-2.1139999999999999E-2</v>
      </c>
      <c r="E11968" s="1" t="s">
        <v>142</v>
      </c>
      <c r="F11968" s="1" t="s">
        <v>38</v>
      </c>
      <c r="G11968" s="1" t="s">
        <v>20</v>
      </c>
      <c r="H11968" s="1" t="s">
        <v>45</v>
      </c>
      <c r="I11968" s="1" t="s">
        <v>20</v>
      </c>
      <c r="J11968" s="1" t="s">
        <v>46</v>
      </c>
      <c r="K11968">
        <v>20996</v>
      </c>
      <c r="L11968">
        <v>11384</v>
      </c>
      <c r="M11968">
        <v>-0.10068584492284199</v>
      </c>
      <c r="N11968">
        <v>-0.18569922698524199</v>
      </c>
    </row>
    <row r="11969" spans="1:14" x14ac:dyDescent="0.25">
      <c r="A11969" s="1" t="s">
        <v>32</v>
      </c>
      <c r="B11969" s="1" t="s">
        <v>31</v>
      </c>
      <c r="C11969" s="1" t="s">
        <v>49</v>
      </c>
      <c r="D11969">
        <v>-2.7390000000000001E-2</v>
      </c>
      <c r="E11969" s="1" t="s">
        <v>142</v>
      </c>
      <c r="F11969" s="1" t="s">
        <v>38</v>
      </c>
      <c r="G11969" s="1" t="s">
        <v>20</v>
      </c>
      <c r="H11969" s="1" t="s">
        <v>45</v>
      </c>
      <c r="I11969" s="1" t="s">
        <v>20</v>
      </c>
      <c r="J11969" s="1" t="s">
        <v>46</v>
      </c>
      <c r="K11969">
        <v>15960</v>
      </c>
      <c r="L11969">
        <v>8685</v>
      </c>
      <c r="M11969">
        <v>-0.171616541353383</v>
      </c>
      <c r="N11969">
        <v>-0.31537132987910199</v>
      </c>
    </row>
    <row r="11970" spans="1:14" x14ac:dyDescent="0.25">
      <c r="A11970" s="1" t="s">
        <v>14</v>
      </c>
      <c r="B11970" s="1" t="s">
        <v>15</v>
      </c>
      <c r="C11970" s="1" t="s">
        <v>50</v>
      </c>
      <c r="D11970">
        <v>3.0000000000000001E-5</v>
      </c>
      <c r="E11970" s="1" t="s">
        <v>142</v>
      </c>
      <c r="F11970" s="1" t="s">
        <v>18</v>
      </c>
      <c r="G11970" s="1" t="s">
        <v>20</v>
      </c>
      <c r="H11970" s="1" t="s">
        <v>20</v>
      </c>
      <c r="I11970" s="1" t="s">
        <v>51</v>
      </c>
      <c r="J11970" s="1" t="s">
        <v>21</v>
      </c>
      <c r="K11970">
        <v>34586</v>
      </c>
      <c r="L11970">
        <v>17690</v>
      </c>
      <c r="M11970">
        <v>8.6740299543167803E-5</v>
      </c>
      <c r="N11970">
        <v>1.69587337478802E-4</v>
      </c>
    </row>
    <row r="11971" spans="1:14" x14ac:dyDescent="0.25">
      <c r="A11971" s="1" t="s">
        <v>14</v>
      </c>
      <c r="B11971" s="1" t="s">
        <v>22</v>
      </c>
      <c r="C11971" s="1" t="s">
        <v>50</v>
      </c>
      <c r="D11971">
        <v>6.9999999999999994E-5</v>
      </c>
      <c r="E11971" s="1" t="s">
        <v>142</v>
      </c>
      <c r="F11971" s="1" t="s">
        <v>18</v>
      </c>
      <c r="G11971" s="1" t="s">
        <v>20</v>
      </c>
      <c r="H11971" s="1" t="s">
        <v>20</v>
      </c>
      <c r="I11971" s="1" t="s">
        <v>51</v>
      </c>
      <c r="J11971" s="1" t="s">
        <v>21</v>
      </c>
      <c r="K11971">
        <v>38019</v>
      </c>
      <c r="L11971">
        <v>18957</v>
      </c>
      <c r="M11971">
        <v>1.84118467082248E-4</v>
      </c>
      <c r="N11971">
        <v>3.6925673893548598E-4</v>
      </c>
    </row>
    <row r="11972" spans="1:14" x14ac:dyDescent="0.25">
      <c r="A11972" s="1" t="s">
        <v>14</v>
      </c>
      <c r="B11972" s="1" t="s">
        <v>23</v>
      </c>
      <c r="C11972" s="1" t="s">
        <v>50</v>
      </c>
      <c r="D11972">
        <v>2.5000000000000001E-4</v>
      </c>
      <c r="E11972" s="1" t="s">
        <v>142</v>
      </c>
      <c r="F11972" s="1" t="s">
        <v>18</v>
      </c>
      <c r="G11972" s="1" t="s">
        <v>20</v>
      </c>
      <c r="H11972" s="1" t="s">
        <v>20</v>
      </c>
      <c r="I11972" s="1" t="s">
        <v>51</v>
      </c>
      <c r="J11972" s="1" t="s">
        <v>21</v>
      </c>
      <c r="K11972">
        <v>36782</v>
      </c>
      <c r="L11972">
        <v>18212</v>
      </c>
      <c r="M11972">
        <v>6.7968027839704196E-4</v>
      </c>
      <c r="N11972">
        <v>1.37272128267077E-3</v>
      </c>
    </row>
    <row r="11973" spans="1:14" x14ac:dyDescent="0.25">
      <c r="A11973" s="1" t="s">
        <v>14</v>
      </c>
      <c r="B11973" s="1" t="s">
        <v>24</v>
      </c>
      <c r="C11973" s="1" t="s">
        <v>50</v>
      </c>
      <c r="D11973">
        <v>6.4999999999999997E-4</v>
      </c>
      <c r="E11973" s="1" t="s">
        <v>142</v>
      </c>
      <c r="F11973" s="1" t="s">
        <v>18</v>
      </c>
      <c r="G11973" s="1" t="s">
        <v>20</v>
      </c>
      <c r="H11973" s="1" t="s">
        <v>20</v>
      </c>
      <c r="I11973" s="1" t="s">
        <v>51</v>
      </c>
      <c r="J11973" s="1" t="s">
        <v>21</v>
      </c>
      <c r="K11973">
        <v>31456</v>
      </c>
      <c r="L11973">
        <v>15238</v>
      </c>
      <c r="M11973">
        <v>2.0663784333672399E-3</v>
      </c>
      <c r="N11973">
        <v>4.2656516603228802E-3</v>
      </c>
    </row>
    <row r="11974" spans="1:14" x14ac:dyDescent="0.25">
      <c r="A11974" s="1" t="s">
        <v>14</v>
      </c>
      <c r="B11974" s="1" t="s">
        <v>25</v>
      </c>
      <c r="C11974" s="1" t="s">
        <v>50</v>
      </c>
      <c r="D11974">
        <v>1.2800000000000001E-3</v>
      </c>
      <c r="E11974" s="1" t="s">
        <v>142</v>
      </c>
      <c r="F11974" s="1" t="s">
        <v>18</v>
      </c>
      <c r="G11974" s="1" t="s">
        <v>20</v>
      </c>
      <c r="H11974" s="1" t="s">
        <v>20</v>
      </c>
      <c r="I11974" s="1" t="s">
        <v>51</v>
      </c>
      <c r="J11974" s="1" t="s">
        <v>21</v>
      </c>
      <c r="K11974">
        <v>29292</v>
      </c>
      <c r="L11974">
        <v>13658</v>
      </c>
      <c r="M11974">
        <v>4.3697938003550499E-3</v>
      </c>
      <c r="N11974">
        <v>9.3717967491579995E-3</v>
      </c>
    </row>
    <row r="11975" spans="1:14" x14ac:dyDescent="0.25">
      <c r="A11975" s="1" t="s">
        <v>14</v>
      </c>
      <c r="B11975" s="1" t="s">
        <v>26</v>
      </c>
      <c r="C11975" s="1" t="s">
        <v>50</v>
      </c>
      <c r="D11975">
        <v>8.8999999999999995E-4</v>
      </c>
      <c r="E11975" s="1" t="s">
        <v>142</v>
      </c>
      <c r="F11975" s="1" t="s">
        <v>18</v>
      </c>
      <c r="G11975" s="1" t="s">
        <v>20</v>
      </c>
      <c r="H11975" s="1" t="s">
        <v>20</v>
      </c>
      <c r="I11975" s="1" t="s">
        <v>51</v>
      </c>
      <c r="J11975" s="1" t="s">
        <v>21</v>
      </c>
      <c r="K11975">
        <v>29542</v>
      </c>
      <c r="L11975">
        <v>13851</v>
      </c>
      <c r="M11975">
        <v>3.0126599417778098E-3</v>
      </c>
      <c r="N11975">
        <v>6.42552884268284E-3</v>
      </c>
    </row>
    <row r="11976" spans="1:14" x14ac:dyDescent="0.25">
      <c r="A11976" s="1" t="s">
        <v>14</v>
      </c>
      <c r="B11976" s="1" t="s">
        <v>27</v>
      </c>
      <c r="C11976" s="1" t="s">
        <v>50</v>
      </c>
      <c r="D11976">
        <v>4.62E-3</v>
      </c>
      <c r="E11976" s="1" t="s">
        <v>142</v>
      </c>
      <c r="F11976" s="1" t="s">
        <v>18</v>
      </c>
      <c r="G11976" s="1" t="s">
        <v>20</v>
      </c>
      <c r="H11976" s="1" t="s">
        <v>20</v>
      </c>
      <c r="I11976" s="1" t="s">
        <v>51</v>
      </c>
      <c r="J11976" s="1" t="s">
        <v>21</v>
      </c>
      <c r="K11976">
        <v>28687</v>
      </c>
      <c r="L11976">
        <v>13350</v>
      </c>
      <c r="M11976">
        <v>1.6104855858054198E-2</v>
      </c>
      <c r="N11976">
        <v>3.46067415730337E-2</v>
      </c>
    </row>
    <row r="11977" spans="1:14" x14ac:dyDescent="0.25">
      <c r="A11977" s="1" t="s">
        <v>14</v>
      </c>
      <c r="B11977" s="1" t="s">
        <v>28</v>
      </c>
      <c r="C11977" s="1" t="s">
        <v>50</v>
      </c>
      <c r="D11977">
        <v>9.6299999999999997E-3</v>
      </c>
      <c r="E11977" s="1" t="s">
        <v>142</v>
      </c>
      <c r="F11977" s="1" t="s">
        <v>18</v>
      </c>
      <c r="G11977" s="1" t="s">
        <v>20</v>
      </c>
      <c r="H11977" s="1" t="s">
        <v>20</v>
      </c>
      <c r="I11977" s="1" t="s">
        <v>51</v>
      </c>
      <c r="J11977" s="1" t="s">
        <v>21</v>
      </c>
      <c r="K11977">
        <v>28186</v>
      </c>
      <c r="L11977">
        <v>12998</v>
      </c>
      <c r="M11977">
        <v>3.4165897963528001E-2</v>
      </c>
      <c r="N11977">
        <v>7.4088321280196906E-2</v>
      </c>
    </row>
    <row r="11978" spans="1:14" x14ac:dyDescent="0.25">
      <c r="A11978" s="1" t="s">
        <v>14</v>
      </c>
      <c r="B11978" s="1" t="s">
        <v>29</v>
      </c>
      <c r="C11978" s="1" t="s">
        <v>50</v>
      </c>
      <c r="D11978">
        <v>2.0080000000000001E-2</v>
      </c>
      <c r="E11978" s="1" t="s">
        <v>142</v>
      </c>
      <c r="F11978" s="1" t="s">
        <v>18</v>
      </c>
      <c r="G11978" s="1" t="s">
        <v>20</v>
      </c>
      <c r="H11978" s="1" t="s">
        <v>20</v>
      </c>
      <c r="I11978" s="1" t="s">
        <v>51</v>
      </c>
      <c r="J11978" s="1" t="s">
        <v>21</v>
      </c>
      <c r="K11978">
        <v>24921</v>
      </c>
      <c r="L11978">
        <v>11403</v>
      </c>
      <c r="M11978">
        <v>8.0574615785883402E-2</v>
      </c>
      <c r="N11978">
        <v>0.176094010348154</v>
      </c>
    </row>
    <row r="11979" spans="1:14" x14ac:dyDescent="0.25">
      <c r="A11979" s="1" t="s">
        <v>14</v>
      </c>
      <c r="B11979" s="1" t="s">
        <v>30</v>
      </c>
      <c r="C11979" s="1" t="s">
        <v>50</v>
      </c>
      <c r="D11979">
        <v>1.7479999999999999E-2</v>
      </c>
      <c r="E11979" s="1" t="s">
        <v>142</v>
      </c>
      <c r="F11979" s="1" t="s">
        <v>18</v>
      </c>
      <c r="G11979" s="1" t="s">
        <v>20</v>
      </c>
      <c r="H11979" s="1" t="s">
        <v>20</v>
      </c>
      <c r="I11979" s="1" t="s">
        <v>51</v>
      </c>
      <c r="J11979" s="1" t="s">
        <v>21</v>
      </c>
      <c r="K11979">
        <v>20996</v>
      </c>
      <c r="L11979">
        <v>9612</v>
      </c>
      <c r="M11979">
        <v>8.3253953133930303E-2</v>
      </c>
      <c r="N11979">
        <v>0.18185601331668699</v>
      </c>
    </row>
    <row r="11980" spans="1:14" x14ac:dyDescent="0.25">
      <c r="A11980" s="1" t="s">
        <v>14</v>
      </c>
      <c r="B11980" s="1" t="s">
        <v>31</v>
      </c>
      <c r="C11980" s="1" t="s">
        <v>50</v>
      </c>
      <c r="D11980">
        <v>2.223E-2</v>
      </c>
      <c r="E11980" s="1" t="s">
        <v>142</v>
      </c>
      <c r="F11980" s="1" t="s">
        <v>18</v>
      </c>
      <c r="G11980" s="1" t="s">
        <v>20</v>
      </c>
      <c r="H11980" s="1" t="s">
        <v>20</v>
      </c>
      <c r="I11980" s="1" t="s">
        <v>51</v>
      </c>
      <c r="J11980" s="1" t="s">
        <v>21</v>
      </c>
      <c r="K11980">
        <v>15960</v>
      </c>
      <c r="L11980">
        <v>7275</v>
      </c>
      <c r="M11980">
        <v>0.13928571428571401</v>
      </c>
      <c r="N11980">
        <v>0.30556701030927802</v>
      </c>
    </row>
    <row r="11981" spans="1:14" x14ac:dyDescent="0.25">
      <c r="A11981" s="1" t="s">
        <v>32</v>
      </c>
      <c r="B11981" s="1" t="s">
        <v>15</v>
      </c>
      <c r="C11981" s="1" t="s">
        <v>50</v>
      </c>
      <c r="D11981">
        <v>3.0000000000000001E-5</v>
      </c>
      <c r="E11981" s="1" t="s">
        <v>142</v>
      </c>
      <c r="F11981" s="1" t="s">
        <v>18</v>
      </c>
      <c r="G11981" s="1" t="s">
        <v>20</v>
      </c>
      <c r="H11981" s="1" t="s">
        <v>20</v>
      </c>
      <c r="I11981" s="1" t="s">
        <v>51</v>
      </c>
      <c r="J11981" s="1" t="s">
        <v>21</v>
      </c>
      <c r="K11981">
        <v>34586</v>
      </c>
      <c r="L11981">
        <v>16896</v>
      </c>
      <c r="M11981">
        <v>8.6740299543167803E-5</v>
      </c>
      <c r="N11981">
        <v>1.77556818181818E-4</v>
      </c>
    </row>
    <row r="11982" spans="1:14" x14ac:dyDescent="0.25">
      <c r="A11982" s="1" t="s">
        <v>32</v>
      </c>
      <c r="B11982" s="1" t="s">
        <v>22</v>
      </c>
      <c r="C11982" s="1" t="s">
        <v>50</v>
      </c>
      <c r="D11982">
        <v>6.0000000000000002E-5</v>
      </c>
      <c r="E11982" s="1" t="s">
        <v>142</v>
      </c>
      <c r="F11982" s="1" t="s">
        <v>18</v>
      </c>
      <c r="G11982" s="1" t="s">
        <v>20</v>
      </c>
      <c r="H11982" s="1" t="s">
        <v>20</v>
      </c>
      <c r="I11982" s="1" t="s">
        <v>51</v>
      </c>
      <c r="J11982" s="1" t="s">
        <v>21</v>
      </c>
      <c r="K11982">
        <v>38019</v>
      </c>
      <c r="L11982">
        <v>19062</v>
      </c>
      <c r="M11982">
        <v>1.57815828927641E-4</v>
      </c>
      <c r="N11982">
        <v>3.1476235442241102E-4</v>
      </c>
    </row>
    <row r="11983" spans="1:14" x14ac:dyDescent="0.25">
      <c r="A11983" s="1" t="s">
        <v>32</v>
      </c>
      <c r="B11983" s="1" t="s">
        <v>23</v>
      </c>
      <c r="C11983" s="1" t="s">
        <v>50</v>
      </c>
      <c r="D11983">
        <v>1.7000000000000001E-4</v>
      </c>
      <c r="E11983" s="1" t="s">
        <v>142</v>
      </c>
      <c r="F11983" s="1" t="s">
        <v>18</v>
      </c>
      <c r="G11983" s="1" t="s">
        <v>20</v>
      </c>
      <c r="H11983" s="1" t="s">
        <v>20</v>
      </c>
      <c r="I11983" s="1" t="s">
        <v>51</v>
      </c>
      <c r="J11983" s="1" t="s">
        <v>21</v>
      </c>
      <c r="K11983">
        <v>36782</v>
      </c>
      <c r="L11983">
        <v>18570</v>
      </c>
      <c r="M11983">
        <v>4.6218258930998899E-4</v>
      </c>
      <c r="N11983">
        <v>9.1545503500269304E-4</v>
      </c>
    </row>
    <row r="11984" spans="1:14" x14ac:dyDescent="0.25">
      <c r="A11984" s="1" t="s">
        <v>32</v>
      </c>
      <c r="B11984" s="1" t="s">
        <v>24</v>
      </c>
      <c r="C11984" s="1" t="s">
        <v>50</v>
      </c>
      <c r="D11984">
        <v>3.4000000000000002E-4</v>
      </c>
      <c r="E11984" s="1" t="s">
        <v>142</v>
      </c>
      <c r="F11984" s="1" t="s">
        <v>18</v>
      </c>
      <c r="G11984" s="1" t="s">
        <v>20</v>
      </c>
      <c r="H11984" s="1" t="s">
        <v>20</v>
      </c>
      <c r="I11984" s="1" t="s">
        <v>51</v>
      </c>
      <c r="J11984" s="1" t="s">
        <v>21</v>
      </c>
      <c r="K11984">
        <v>31456</v>
      </c>
      <c r="L11984">
        <v>16218</v>
      </c>
      <c r="M11984">
        <v>1.0808748728382499E-3</v>
      </c>
      <c r="N11984">
        <v>2.0964360587002102E-3</v>
      </c>
    </row>
    <row r="11985" spans="1:14" x14ac:dyDescent="0.25">
      <c r="A11985" s="1" t="s">
        <v>32</v>
      </c>
      <c r="B11985" s="1" t="s">
        <v>25</v>
      </c>
      <c r="C11985" s="1" t="s">
        <v>50</v>
      </c>
      <c r="D11985">
        <v>1.08E-3</v>
      </c>
      <c r="E11985" s="1" t="s">
        <v>142</v>
      </c>
      <c r="F11985" s="1" t="s">
        <v>18</v>
      </c>
      <c r="G11985" s="1" t="s">
        <v>20</v>
      </c>
      <c r="H11985" s="1" t="s">
        <v>20</v>
      </c>
      <c r="I11985" s="1" t="s">
        <v>51</v>
      </c>
      <c r="J11985" s="1" t="s">
        <v>21</v>
      </c>
      <c r="K11985">
        <v>29292</v>
      </c>
      <c r="L11985">
        <v>15634</v>
      </c>
      <c r="M11985">
        <v>3.6870135190495701E-3</v>
      </c>
      <c r="N11985">
        <v>6.9080209799155697E-3</v>
      </c>
    </row>
    <row r="11986" spans="1:14" x14ac:dyDescent="0.25">
      <c r="A11986" s="1" t="s">
        <v>32</v>
      </c>
      <c r="B11986" s="1" t="s">
        <v>26</v>
      </c>
      <c r="C11986" s="1" t="s">
        <v>50</v>
      </c>
      <c r="D11986">
        <v>1.9499999999999999E-3</v>
      </c>
      <c r="E11986" s="1" t="s">
        <v>142</v>
      </c>
      <c r="F11986" s="1" t="s">
        <v>18</v>
      </c>
      <c r="G11986" s="1" t="s">
        <v>20</v>
      </c>
      <c r="H11986" s="1" t="s">
        <v>20</v>
      </c>
      <c r="I11986" s="1" t="s">
        <v>51</v>
      </c>
      <c r="J11986" s="1" t="s">
        <v>21</v>
      </c>
      <c r="K11986">
        <v>29542</v>
      </c>
      <c r="L11986">
        <v>15691</v>
      </c>
      <c r="M11986">
        <v>6.6007717825468798E-3</v>
      </c>
      <c r="N11986">
        <v>1.24275062137531E-2</v>
      </c>
    </row>
    <row r="11987" spans="1:14" x14ac:dyDescent="0.25">
      <c r="A11987" s="1" t="s">
        <v>32</v>
      </c>
      <c r="B11987" s="1" t="s">
        <v>27</v>
      </c>
      <c r="C11987" s="1" t="s">
        <v>50</v>
      </c>
      <c r="D11987">
        <v>3.5000000000000001E-3</v>
      </c>
      <c r="E11987" s="1" t="s">
        <v>142</v>
      </c>
      <c r="F11987" s="1" t="s">
        <v>18</v>
      </c>
      <c r="G11987" s="1" t="s">
        <v>20</v>
      </c>
      <c r="H11987" s="1" t="s">
        <v>20</v>
      </c>
      <c r="I11987" s="1" t="s">
        <v>51</v>
      </c>
      <c r="J11987" s="1" t="s">
        <v>21</v>
      </c>
      <c r="K11987">
        <v>28687</v>
      </c>
      <c r="L11987">
        <v>15337</v>
      </c>
      <c r="M11987">
        <v>1.22006483773138E-2</v>
      </c>
      <c r="N11987">
        <v>2.2820629849383801E-2</v>
      </c>
    </row>
    <row r="11988" spans="1:14" x14ac:dyDescent="0.25">
      <c r="A11988" s="1" t="s">
        <v>32</v>
      </c>
      <c r="B11988" s="1" t="s">
        <v>28</v>
      </c>
      <c r="C11988" s="1" t="s">
        <v>50</v>
      </c>
      <c r="D11988">
        <v>7.3000000000000001E-3</v>
      </c>
      <c r="E11988" s="1" t="s">
        <v>142</v>
      </c>
      <c r="F11988" s="1" t="s">
        <v>18</v>
      </c>
      <c r="G11988" s="1" t="s">
        <v>20</v>
      </c>
      <c r="H11988" s="1" t="s">
        <v>20</v>
      </c>
      <c r="I11988" s="1" t="s">
        <v>51</v>
      </c>
      <c r="J11988" s="1" t="s">
        <v>21</v>
      </c>
      <c r="K11988">
        <v>28186</v>
      </c>
      <c r="L11988">
        <v>15188</v>
      </c>
      <c r="M11988">
        <v>2.5899382672248599E-2</v>
      </c>
      <c r="N11988">
        <v>4.8064261258888602E-2</v>
      </c>
    </row>
    <row r="11989" spans="1:14" x14ac:dyDescent="0.25">
      <c r="A11989" s="1" t="s">
        <v>32</v>
      </c>
      <c r="B11989" s="1" t="s">
        <v>29</v>
      </c>
      <c r="C11989" s="1" t="s">
        <v>50</v>
      </c>
      <c r="D11989">
        <v>9.6900000000000007E-3</v>
      </c>
      <c r="E11989" s="1" t="s">
        <v>142</v>
      </c>
      <c r="F11989" s="1" t="s">
        <v>18</v>
      </c>
      <c r="G11989" s="1" t="s">
        <v>20</v>
      </c>
      <c r="H11989" s="1" t="s">
        <v>20</v>
      </c>
      <c r="I11989" s="1" t="s">
        <v>51</v>
      </c>
      <c r="J11989" s="1" t="s">
        <v>21</v>
      </c>
      <c r="K11989">
        <v>24921</v>
      </c>
      <c r="L11989">
        <v>13518</v>
      </c>
      <c r="M11989">
        <v>3.8882869868785398E-2</v>
      </c>
      <c r="N11989">
        <v>7.1682201509099E-2</v>
      </c>
    </row>
    <row r="11990" spans="1:14" x14ac:dyDescent="0.25">
      <c r="A11990" s="1" t="s">
        <v>32</v>
      </c>
      <c r="B11990" s="1" t="s">
        <v>30</v>
      </c>
      <c r="C11990" s="1" t="s">
        <v>50</v>
      </c>
      <c r="D11990">
        <v>1.32E-2</v>
      </c>
      <c r="E11990" s="1" t="s">
        <v>142</v>
      </c>
      <c r="F11990" s="1" t="s">
        <v>18</v>
      </c>
      <c r="G11990" s="1" t="s">
        <v>20</v>
      </c>
      <c r="H11990" s="1" t="s">
        <v>20</v>
      </c>
      <c r="I11990" s="1" t="s">
        <v>51</v>
      </c>
      <c r="J11990" s="1" t="s">
        <v>21</v>
      </c>
      <c r="K11990">
        <v>20996</v>
      </c>
      <c r="L11990">
        <v>11384</v>
      </c>
      <c r="M11990">
        <v>6.2869117927224202E-2</v>
      </c>
      <c r="N11990">
        <v>0.115952213633169</v>
      </c>
    </row>
    <row r="11991" spans="1:14" x14ac:dyDescent="0.25">
      <c r="A11991" s="1" t="s">
        <v>32</v>
      </c>
      <c r="B11991" s="1" t="s">
        <v>31</v>
      </c>
      <c r="C11991" s="1" t="s">
        <v>50</v>
      </c>
      <c r="D11991">
        <v>2.469E-2</v>
      </c>
      <c r="E11991" s="1" t="s">
        <v>142</v>
      </c>
      <c r="F11991" s="1" t="s">
        <v>18</v>
      </c>
      <c r="G11991" s="1" t="s">
        <v>20</v>
      </c>
      <c r="H11991" s="1" t="s">
        <v>20</v>
      </c>
      <c r="I11991" s="1" t="s">
        <v>51</v>
      </c>
      <c r="J11991" s="1" t="s">
        <v>21</v>
      </c>
      <c r="K11991">
        <v>15960</v>
      </c>
      <c r="L11991">
        <v>8685</v>
      </c>
      <c r="M11991">
        <v>0.154699248120301</v>
      </c>
      <c r="N11991">
        <v>0.28428324697754698</v>
      </c>
    </row>
    <row r="11992" spans="1:14" x14ac:dyDescent="0.25">
      <c r="A11992" s="1" t="s">
        <v>14</v>
      </c>
      <c r="B11992" s="1" t="s">
        <v>15</v>
      </c>
      <c r="C11992" s="1" t="s">
        <v>52</v>
      </c>
      <c r="D11992">
        <v>-6.9999999999999994E-5</v>
      </c>
      <c r="E11992" s="1" t="s">
        <v>142</v>
      </c>
      <c r="F11992" s="1" t="s">
        <v>34</v>
      </c>
      <c r="G11992" s="1" t="s">
        <v>20</v>
      </c>
      <c r="H11992" s="1" t="s">
        <v>20</v>
      </c>
      <c r="I11992" s="1" t="s">
        <v>51</v>
      </c>
      <c r="J11992" s="1" t="s">
        <v>21</v>
      </c>
      <c r="K11992">
        <v>34586</v>
      </c>
      <c r="L11992">
        <v>17690</v>
      </c>
      <c r="M11992">
        <v>-2.0239403226739099E-4</v>
      </c>
      <c r="N11992">
        <v>-3.9570378745053698E-4</v>
      </c>
    </row>
    <row r="11993" spans="1:14" x14ac:dyDescent="0.25">
      <c r="A11993" s="1" t="s">
        <v>14</v>
      </c>
      <c r="B11993" s="1" t="s">
        <v>22</v>
      </c>
      <c r="C11993" s="1" t="s">
        <v>52</v>
      </c>
      <c r="D11993">
        <v>-1.2999999999999999E-4</v>
      </c>
      <c r="E11993" s="1" t="s">
        <v>142</v>
      </c>
      <c r="F11993" s="1" t="s">
        <v>34</v>
      </c>
      <c r="G11993" s="1" t="s">
        <v>20</v>
      </c>
      <c r="H11993" s="1" t="s">
        <v>20</v>
      </c>
      <c r="I11993" s="1" t="s">
        <v>51</v>
      </c>
      <c r="J11993" s="1" t="s">
        <v>21</v>
      </c>
      <c r="K11993">
        <v>38019</v>
      </c>
      <c r="L11993">
        <v>18957</v>
      </c>
      <c r="M11993">
        <v>-3.4193429600989E-4</v>
      </c>
      <c r="N11993">
        <v>-6.8576251516590204E-4</v>
      </c>
    </row>
    <row r="11994" spans="1:14" x14ac:dyDescent="0.25">
      <c r="A11994" s="1" t="s">
        <v>14</v>
      </c>
      <c r="B11994" s="1" t="s">
        <v>23</v>
      </c>
      <c r="C11994" s="1" t="s">
        <v>52</v>
      </c>
      <c r="D11994">
        <v>-2.3000000000000001E-4</v>
      </c>
      <c r="E11994" s="1" t="s">
        <v>142</v>
      </c>
      <c r="F11994" s="1" t="s">
        <v>34</v>
      </c>
      <c r="G11994" s="1" t="s">
        <v>20</v>
      </c>
      <c r="H11994" s="1" t="s">
        <v>20</v>
      </c>
      <c r="I11994" s="1" t="s">
        <v>51</v>
      </c>
      <c r="J11994" s="1" t="s">
        <v>21</v>
      </c>
      <c r="K11994">
        <v>36782</v>
      </c>
      <c r="L11994">
        <v>18212</v>
      </c>
      <c r="M11994">
        <v>-6.25305856125279E-4</v>
      </c>
      <c r="N11994">
        <v>-1.2629035800571101E-3</v>
      </c>
    </row>
    <row r="11995" spans="1:14" x14ac:dyDescent="0.25">
      <c r="A11995" s="1" t="s">
        <v>14</v>
      </c>
      <c r="B11995" s="1" t="s">
        <v>24</v>
      </c>
      <c r="C11995" s="1" t="s">
        <v>52</v>
      </c>
      <c r="D11995">
        <v>-3.6999999999999999E-4</v>
      </c>
      <c r="E11995" s="1" t="s">
        <v>142</v>
      </c>
      <c r="F11995" s="1" t="s">
        <v>34</v>
      </c>
      <c r="G11995" s="1" t="s">
        <v>20</v>
      </c>
      <c r="H11995" s="1" t="s">
        <v>20</v>
      </c>
      <c r="I11995" s="1" t="s">
        <v>51</v>
      </c>
      <c r="J11995" s="1" t="s">
        <v>21</v>
      </c>
      <c r="K11995">
        <v>31456</v>
      </c>
      <c r="L11995">
        <v>15238</v>
      </c>
      <c r="M11995">
        <v>-1.1762461851475101E-3</v>
      </c>
      <c r="N11995">
        <v>-2.4281401758761002E-3</v>
      </c>
    </row>
    <row r="11996" spans="1:14" x14ac:dyDescent="0.25">
      <c r="A11996" s="1" t="s">
        <v>14</v>
      </c>
      <c r="B11996" s="1" t="s">
        <v>25</v>
      </c>
      <c r="C11996" s="1" t="s">
        <v>52</v>
      </c>
      <c r="D11996">
        <v>-8.0000000000000004E-4</v>
      </c>
      <c r="E11996" s="1" t="s">
        <v>142</v>
      </c>
      <c r="F11996" s="1" t="s">
        <v>34</v>
      </c>
      <c r="G11996" s="1" t="s">
        <v>20</v>
      </c>
      <c r="H11996" s="1" t="s">
        <v>20</v>
      </c>
      <c r="I11996" s="1" t="s">
        <v>51</v>
      </c>
      <c r="J11996" s="1" t="s">
        <v>21</v>
      </c>
      <c r="K11996">
        <v>29292</v>
      </c>
      <c r="L11996">
        <v>13658</v>
      </c>
      <c r="M11996">
        <v>-2.7311211252219001E-3</v>
      </c>
      <c r="N11996">
        <v>-5.8573729682237499E-3</v>
      </c>
    </row>
    <row r="11997" spans="1:14" x14ac:dyDescent="0.25">
      <c r="A11997" s="1" t="s">
        <v>14</v>
      </c>
      <c r="B11997" s="1" t="s">
        <v>26</v>
      </c>
      <c r="C11997" s="1" t="s">
        <v>52</v>
      </c>
      <c r="D11997">
        <v>-1.7700000000000001E-3</v>
      </c>
      <c r="E11997" s="1" t="s">
        <v>142</v>
      </c>
      <c r="F11997" s="1" t="s">
        <v>34</v>
      </c>
      <c r="G11997" s="1" t="s">
        <v>20</v>
      </c>
      <c r="H11997" s="1" t="s">
        <v>20</v>
      </c>
      <c r="I11997" s="1" t="s">
        <v>51</v>
      </c>
      <c r="J11997" s="1" t="s">
        <v>21</v>
      </c>
      <c r="K11997">
        <v>29542</v>
      </c>
      <c r="L11997">
        <v>13851</v>
      </c>
      <c r="M11997">
        <v>-5.9914697718502496E-3</v>
      </c>
      <c r="N11997">
        <v>-1.27788607320771E-2</v>
      </c>
    </row>
    <row r="11998" spans="1:14" x14ac:dyDescent="0.25">
      <c r="A11998" s="1" t="s">
        <v>14</v>
      </c>
      <c r="B11998" s="1" t="s">
        <v>27</v>
      </c>
      <c r="C11998" s="1" t="s">
        <v>52</v>
      </c>
      <c r="D11998">
        <v>-4.0600000000000002E-3</v>
      </c>
      <c r="E11998" s="1" t="s">
        <v>142</v>
      </c>
      <c r="F11998" s="1" t="s">
        <v>34</v>
      </c>
      <c r="G11998" s="1" t="s">
        <v>20</v>
      </c>
      <c r="H11998" s="1" t="s">
        <v>20</v>
      </c>
      <c r="I11998" s="1" t="s">
        <v>51</v>
      </c>
      <c r="J11998" s="1" t="s">
        <v>21</v>
      </c>
      <c r="K11998">
        <v>28687</v>
      </c>
      <c r="L11998">
        <v>13350</v>
      </c>
      <c r="M11998">
        <v>-1.4152752117684001E-2</v>
      </c>
      <c r="N11998">
        <v>-3.0411985018726599E-2</v>
      </c>
    </row>
    <row r="11999" spans="1:14" x14ac:dyDescent="0.25">
      <c r="A11999" s="1" t="s">
        <v>14</v>
      </c>
      <c r="B11999" s="1" t="s">
        <v>28</v>
      </c>
      <c r="C11999" s="1" t="s">
        <v>52</v>
      </c>
      <c r="D11999">
        <v>-8.9800000000000001E-3</v>
      </c>
      <c r="E11999" s="1" t="s">
        <v>142</v>
      </c>
      <c r="F11999" s="1" t="s">
        <v>34</v>
      </c>
      <c r="G11999" s="1" t="s">
        <v>20</v>
      </c>
      <c r="H11999" s="1" t="s">
        <v>20</v>
      </c>
      <c r="I11999" s="1" t="s">
        <v>51</v>
      </c>
      <c r="J11999" s="1" t="s">
        <v>21</v>
      </c>
      <c r="K11999">
        <v>28186</v>
      </c>
      <c r="L11999">
        <v>12998</v>
      </c>
      <c r="M11999">
        <v>-3.1859788547505902E-2</v>
      </c>
      <c r="N11999">
        <v>-6.9087551931066304E-2</v>
      </c>
    </row>
    <row r="12000" spans="1:14" x14ac:dyDescent="0.25">
      <c r="A12000" s="1" t="s">
        <v>14</v>
      </c>
      <c r="B12000" s="1" t="s">
        <v>29</v>
      </c>
      <c r="C12000" s="1" t="s">
        <v>52</v>
      </c>
      <c r="D12000">
        <v>-1.8800000000000001E-2</v>
      </c>
      <c r="E12000" s="1" t="s">
        <v>142</v>
      </c>
      <c r="F12000" s="1" t="s">
        <v>34</v>
      </c>
      <c r="G12000" s="1" t="s">
        <v>20</v>
      </c>
      <c r="H12000" s="1" t="s">
        <v>20</v>
      </c>
      <c r="I12000" s="1" t="s">
        <v>51</v>
      </c>
      <c r="J12000" s="1" t="s">
        <v>21</v>
      </c>
      <c r="K12000">
        <v>24921</v>
      </c>
      <c r="L12000">
        <v>11403</v>
      </c>
      <c r="M12000">
        <v>-7.5438385297540198E-2</v>
      </c>
      <c r="N12000">
        <v>-0.164868894150662</v>
      </c>
    </row>
    <row r="12001" spans="1:14" x14ac:dyDescent="0.25">
      <c r="A12001" s="1" t="s">
        <v>14</v>
      </c>
      <c r="B12001" s="1" t="s">
        <v>30</v>
      </c>
      <c r="C12001" s="1" t="s">
        <v>52</v>
      </c>
      <c r="D12001">
        <v>-2.7789999999999999E-2</v>
      </c>
      <c r="E12001" s="1" t="s">
        <v>142</v>
      </c>
      <c r="F12001" s="1" t="s">
        <v>34</v>
      </c>
      <c r="G12001" s="1" t="s">
        <v>20</v>
      </c>
      <c r="H12001" s="1" t="s">
        <v>20</v>
      </c>
      <c r="I12001" s="1" t="s">
        <v>51</v>
      </c>
      <c r="J12001" s="1" t="s">
        <v>21</v>
      </c>
      <c r="K12001">
        <v>20996</v>
      </c>
      <c r="L12001">
        <v>9612</v>
      </c>
      <c r="M12001">
        <v>-0.132358544484664</v>
      </c>
      <c r="N12001">
        <v>-0.28911776945484802</v>
      </c>
    </row>
    <row r="12002" spans="1:14" x14ac:dyDescent="0.25">
      <c r="A12002" s="1" t="s">
        <v>14</v>
      </c>
      <c r="B12002" s="1" t="s">
        <v>31</v>
      </c>
      <c r="C12002" s="1" t="s">
        <v>52</v>
      </c>
      <c r="D12002">
        <v>-3.6260000000000001E-2</v>
      </c>
      <c r="E12002" s="1" t="s">
        <v>142</v>
      </c>
      <c r="F12002" s="1" t="s">
        <v>34</v>
      </c>
      <c r="G12002" s="1" t="s">
        <v>20</v>
      </c>
      <c r="H12002" s="1" t="s">
        <v>20</v>
      </c>
      <c r="I12002" s="1" t="s">
        <v>51</v>
      </c>
      <c r="J12002" s="1" t="s">
        <v>21</v>
      </c>
      <c r="K12002">
        <v>15960</v>
      </c>
      <c r="L12002">
        <v>7275</v>
      </c>
      <c r="M12002">
        <v>-0.22719298245614</v>
      </c>
      <c r="N12002">
        <v>-0.49841924398625398</v>
      </c>
    </row>
    <row r="12003" spans="1:14" x14ac:dyDescent="0.25">
      <c r="A12003" s="1" t="s">
        <v>32</v>
      </c>
      <c r="B12003" s="1" t="s">
        <v>15</v>
      </c>
      <c r="C12003" s="1" t="s">
        <v>52</v>
      </c>
      <c r="D12003">
        <v>-6.0000000000000002E-5</v>
      </c>
      <c r="E12003" s="1" t="s">
        <v>142</v>
      </c>
      <c r="F12003" s="1" t="s">
        <v>34</v>
      </c>
      <c r="G12003" s="1" t="s">
        <v>20</v>
      </c>
      <c r="H12003" s="1" t="s">
        <v>20</v>
      </c>
      <c r="I12003" s="1" t="s">
        <v>51</v>
      </c>
      <c r="J12003" s="1" t="s">
        <v>21</v>
      </c>
      <c r="K12003">
        <v>34586</v>
      </c>
      <c r="L12003">
        <v>16896</v>
      </c>
      <c r="M12003">
        <v>-1.7348059908633601E-4</v>
      </c>
      <c r="N12003">
        <v>-3.5511363636363599E-4</v>
      </c>
    </row>
    <row r="12004" spans="1:14" x14ac:dyDescent="0.25">
      <c r="A12004" s="1" t="s">
        <v>32</v>
      </c>
      <c r="B12004" s="1" t="s">
        <v>22</v>
      </c>
      <c r="C12004" s="1" t="s">
        <v>52</v>
      </c>
      <c r="D12004">
        <v>-1.2E-4</v>
      </c>
      <c r="E12004" s="1" t="s">
        <v>142</v>
      </c>
      <c r="F12004" s="1" t="s">
        <v>34</v>
      </c>
      <c r="G12004" s="1" t="s">
        <v>20</v>
      </c>
      <c r="H12004" s="1" t="s">
        <v>20</v>
      </c>
      <c r="I12004" s="1" t="s">
        <v>51</v>
      </c>
      <c r="J12004" s="1" t="s">
        <v>21</v>
      </c>
      <c r="K12004">
        <v>38019</v>
      </c>
      <c r="L12004">
        <v>19062</v>
      </c>
      <c r="M12004">
        <v>-3.1563165785528303E-4</v>
      </c>
      <c r="N12004">
        <v>-6.2952470884482204E-4</v>
      </c>
    </row>
    <row r="12005" spans="1:14" x14ac:dyDescent="0.25">
      <c r="A12005" s="1" t="s">
        <v>32</v>
      </c>
      <c r="B12005" s="1" t="s">
        <v>23</v>
      </c>
      <c r="C12005" s="1" t="s">
        <v>52</v>
      </c>
      <c r="D12005">
        <v>-1.8000000000000001E-4</v>
      </c>
      <c r="E12005" s="1" t="s">
        <v>142</v>
      </c>
      <c r="F12005" s="1" t="s">
        <v>34</v>
      </c>
      <c r="G12005" s="1" t="s">
        <v>20</v>
      </c>
      <c r="H12005" s="1" t="s">
        <v>20</v>
      </c>
      <c r="I12005" s="1" t="s">
        <v>51</v>
      </c>
      <c r="J12005" s="1" t="s">
        <v>21</v>
      </c>
      <c r="K12005">
        <v>36782</v>
      </c>
      <c r="L12005">
        <v>18570</v>
      </c>
      <c r="M12005">
        <v>-4.8936980044586998E-4</v>
      </c>
      <c r="N12005">
        <v>-9.69305331179321E-4</v>
      </c>
    </row>
    <row r="12006" spans="1:14" x14ac:dyDescent="0.25">
      <c r="A12006" s="1" t="s">
        <v>32</v>
      </c>
      <c r="B12006" s="1" t="s">
        <v>24</v>
      </c>
      <c r="C12006" s="1" t="s">
        <v>52</v>
      </c>
      <c r="D12006">
        <v>-3.6000000000000002E-4</v>
      </c>
      <c r="E12006" s="1" t="s">
        <v>142</v>
      </c>
      <c r="F12006" s="1" t="s">
        <v>34</v>
      </c>
      <c r="G12006" s="1" t="s">
        <v>20</v>
      </c>
      <c r="H12006" s="1" t="s">
        <v>20</v>
      </c>
      <c r="I12006" s="1" t="s">
        <v>51</v>
      </c>
      <c r="J12006" s="1" t="s">
        <v>21</v>
      </c>
      <c r="K12006">
        <v>31456</v>
      </c>
      <c r="L12006">
        <v>16218</v>
      </c>
      <c r="M12006">
        <v>-1.14445574771109E-3</v>
      </c>
      <c r="N12006">
        <v>-2.2197558268590499E-3</v>
      </c>
    </row>
    <row r="12007" spans="1:14" x14ac:dyDescent="0.25">
      <c r="A12007" s="1" t="s">
        <v>32</v>
      </c>
      <c r="B12007" s="1" t="s">
        <v>25</v>
      </c>
      <c r="C12007" s="1" t="s">
        <v>52</v>
      </c>
      <c r="D12007">
        <v>-8.8999999999999995E-4</v>
      </c>
      <c r="E12007" s="1" t="s">
        <v>142</v>
      </c>
      <c r="F12007" s="1" t="s">
        <v>34</v>
      </c>
      <c r="G12007" s="1" t="s">
        <v>20</v>
      </c>
      <c r="H12007" s="1" t="s">
        <v>20</v>
      </c>
      <c r="I12007" s="1" t="s">
        <v>51</v>
      </c>
      <c r="J12007" s="1" t="s">
        <v>21</v>
      </c>
      <c r="K12007">
        <v>29292</v>
      </c>
      <c r="L12007">
        <v>15634</v>
      </c>
      <c r="M12007">
        <v>-3.0383722518093699E-3</v>
      </c>
      <c r="N12007">
        <v>-5.6927209927081996E-3</v>
      </c>
    </row>
    <row r="12008" spans="1:14" x14ac:dyDescent="0.25">
      <c r="A12008" s="1" t="s">
        <v>32</v>
      </c>
      <c r="B12008" s="1" t="s">
        <v>26</v>
      </c>
      <c r="C12008" s="1" t="s">
        <v>52</v>
      </c>
      <c r="D12008">
        <v>-2.1099999999999999E-3</v>
      </c>
      <c r="E12008" s="1" t="s">
        <v>142</v>
      </c>
      <c r="F12008" s="1" t="s">
        <v>34</v>
      </c>
      <c r="G12008" s="1" t="s">
        <v>20</v>
      </c>
      <c r="H12008" s="1" t="s">
        <v>20</v>
      </c>
      <c r="I12008" s="1" t="s">
        <v>51</v>
      </c>
      <c r="J12008" s="1" t="s">
        <v>21</v>
      </c>
      <c r="K12008">
        <v>29542</v>
      </c>
      <c r="L12008">
        <v>15691</v>
      </c>
      <c r="M12008">
        <v>-7.1423735698327804E-3</v>
      </c>
      <c r="N12008">
        <v>-1.3447199031291801E-2</v>
      </c>
    </row>
    <row r="12009" spans="1:14" x14ac:dyDescent="0.25">
      <c r="A12009" s="1" t="s">
        <v>32</v>
      </c>
      <c r="B12009" s="1" t="s">
        <v>27</v>
      </c>
      <c r="C12009" s="1" t="s">
        <v>52</v>
      </c>
      <c r="D12009">
        <v>-4.0200000000000001E-3</v>
      </c>
      <c r="E12009" s="1" t="s">
        <v>142</v>
      </c>
      <c r="F12009" s="1" t="s">
        <v>34</v>
      </c>
      <c r="G12009" s="1" t="s">
        <v>20</v>
      </c>
      <c r="H12009" s="1" t="s">
        <v>20</v>
      </c>
      <c r="I12009" s="1" t="s">
        <v>51</v>
      </c>
      <c r="J12009" s="1" t="s">
        <v>21</v>
      </c>
      <c r="K12009">
        <v>28687</v>
      </c>
      <c r="L12009">
        <v>15337</v>
      </c>
      <c r="M12009">
        <v>-1.4013316136229E-2</v>
      </c>
      <c r="N12009">
        <v>-2.62111234270066E-2</v>
      </c>
    </row>
    <row r="12010" spans="1:14" x14ac:dyDescent="0.25">
      <c r="A12010" s="1" t="s">
        <v>32</v>
      </c>
      <c r="B12010" s="1" t="s">
        <v>28</v>
      </c>
      <c r="C12010" s="1" t="s">
        <v>52</v>
      </c>
      <c r="D12010">
        <v>-7.4700000000000001E-3</v>
      </c>
      <c r="E12010" s="1" t="s">
        <v>142</v>
      </c>
      <c r="F12010" s="1" t="s">
        <v>34</v>
      </c>
      <c r="G12010" s="1" t="s">
        <v>20</v>
      </c>
      <c r="H12010" s="1" t="s">
        <v>20</v>
      </c>
      <c r="I12010" s="1" t="s">
        <v>51</v>
      </c>
      <c r="J12010" s="1" t="s">
        <v>21</v>
      </c>
      <c r="K12010">
        <v>28186</v>
      </c>
      <c r="L12010">
        <v>15188</v>
      </c>
      <c r="M12010">
        <v>-2.65025189810544E-2</v>
      </c>
      <c r="N12010">
        <v>-4.9183565973136702E-2</v>
      </c>
    </row>
    <row r="12011" spans="1:14" x14ac:dyDescent="0.25">
      <c r="A12011" s="1" t="s">
        <v>32</v>
      </c>
      <c r="B12011" s="1" t="s">
        <v>29</v>
      </c>
      <c r="C12011" s="1" t="s">
        <v>52</v>
      </c>
      <c r="D12011">
        <v>-1.1780000000000001E-2</v>
      </c>
      <c r="E12011" s="1" t="s">
        <v>142</v>
      </c>
      <c r="F12011" s="1" t="s">
        <v>34</v>
      </c>
      <c r="G12011" s="1" t="s">
        <v>20</v>
      </c>
      <c r="H12011" s="1" t="s">
        <v>20</v>
      </c>
      <c r="I12011" s="1" t="s">
        <v>51</v>
      </c>
      <c r="J12011" s="1" t="s">
        <v>21</v>
      </c>
      <c r="K12011">
        <v>24921</v>
      </c>
      <c r="L12011">
        <v>13518</v>
      </c>
      <c r="M12011">
        <v>-4.72693712130332E-2</v>
      </c>
      <c r="N12011">
        <v>-8.7143068501257595E-2</v>
      </c>
    </row>
    <row r="12012" spans="1:14" x14ac:dyDescent="0.25">
      <c r="A12012" s="1" t="s">
        <v>32</v>
      </c>
      <c r="B12012" s="1" t="s">
        <v>30</v>
      </c>
      <c r="C12012" s="1" t="s">
        <v>52</v>
      </c>
      <c r="D12012">
        <v>-1.8409999999999999E-2</v>
      </c>
      <c r="E12012" s="1" t="s">
        <v>142</v>
      </c>
      <c r="F12012" s="1" t="s">
        <v>34</v>
      </c>
      <c r="G12012" s="1" t="s">
        <v>20</v>
      </c>
      <c r="H12012" s="1" t="s">
        <v>20</v>
      </c>
      <c r="I12012" s="1" t="s">
        <v>51</v>
      </c>
      <c r="J12012" s="1" t="s">
        <v>21</v>
      </c>
      <c r="K12012">
        <v>20996</v>
      </c>
      <c r="L12012">
        <v>11384</v>
      </c>
      <c r="M12012">
        <v>-8.7683368260621106E-2</v>
      </c>
      <c r="N12012">
        <v>-0.16171820098383699</v>
      </c>
    </row>
    <row r="12013" spans="1:14" x14ac:dyDescent="0.25">
      <c r="A12013" s="1" t="s">
        <v>32</v>
      </c>
      <c r="B12013" s="1" t="s">
        <v>31</v>
      </c>
      <c r="C12013" s="1" t="s">
        <v>52</v>
      </c>
      <c r="D12013">
        <v>-2.383E-2</v>
      </c>
      <c r="E12013" s="1" t="s">
        <v>142</v>
      </c>
      <c r="F12013" s="1" t="s">
        <v>34</v>
      </c>
      <c r="G12013" s="1" t="s">
        <v>20</v>
      </c>
      <c r="H12013" s="1" t="s">
        <v>20</v>
      </c>
      <c r="I12013" s="1" t="s">
        <v>51</v>
      </c>
      <c r="J12013" s="1" t="s">
        <v>21</v>
      </c>
      <c r="K12013">
        <v>15960</v>
      </c>
      <c r="L12013">
        <v>8685</v>
      </c>
      <c r="M12013">
        <v>-0.149310776942356</v>
      </c>
      <c r="N12013">
        <v>-0.27438111686816402</v>
      </c>
    </row>
    <row r="12014" spans="1:14" x14ac:dyDescent="0.25">
      <c r="A12014" s="1" t="s">
        <v>14</v>
      </c>
      <c r="B12014" s="1" t="s">
        <v>15</v>
      </c>
      <c r="C12014" s="1" t="s">
        <v>53</v>
      </c>
      <c r="D12014">
        <v>8.0000000000000007E-5</v>
      </c>
      <c r="E12014" s="1" t="s">
        <v>142</v>
      </c>
      <c r="F12014" s="1" t="s">
        <v>36</v>
      </c>
      <c r="G12014" s="1" t="s">
        <v>20</v>
      </c>
      <c r="H12014" s="1" t="s">
        <v>20</v>
      </c>
      <c r="I12014" s="1" t="s">
        <v>51</v>
      </c>
      <c r="J12014" s="1" t="s">
        <v>21</v>
      </c>
      <c r="K12014">
        <v>34586</v>
      </c>
      <c r="L12014">
        <v>17690</v>
      </c>
      <c r="M12014">
        <v>2.31307465448447E-4</v>
      </c>
      <c r="N12014">
        <v>4.5223289994347098E-4</v>
      </c>
    </row>
    <row r="12015" spans="1:14" x14ac:dyDescent="0.25">
      <c r="A12015" s="1" t="s">
        <v>14</v>
      </c>
      <c r="B12015" s="1" t="s">
        <v>22</v>
      </c>
      <c r="C12015" s="1" t="s">
        <v>53</v>
      </c>
      <c r="D12015">
        <v>1.8000000000000001E-4</v>
      </c>
      <c r="E12015" s="1" t="s">
        <v>142</v>
      </c>
      <c r="F12015" s="1" t="s">
        <v>36</v>
      </c>
      <c r="G12015" s="1" t="s">
        <v>20</v>
      </c>
      <c r="H12015" s="1" t="s">
        <v>20</v>
      </c>
      <c r="I12015" s="1" t="s">
        <v>51</v>
      </c>
      <c r="J12015" s="1" t="s">
        <v>21</v>
      </c>
      <c r="K12015">
        <v>38019</v>
      </c>
      <c r="L12015">
        <v>18957</v>
      </c>
      <c r="M12015">
        <v>4.7344748678292402E-4</v>
      </c>
      <c r="N12015">
        <v>9.4951732869124901E-4</v>
      </c>
    </row>
    <row r="12016" spans="1:14" x14ac:dyDescent="0.25">
      <c r="A12016" s="1" t="s">
        <v>14</v>
      </c>
      <c r="B12016" s="1" t="s">
        <v>23</v>
      </c>
      <c r="C12016" s="1" t="s">
        <v>53</v>
      </c>
      <c r="D12016">
        <v>3.5E-4</v>
      </c>
      <c r="E12016" s="1" t="s">
        <v>142</v>
      </c>
      <c r="F12016" s="1" t="s">
        <v>36</v>
      </c>
      <c r="G12016" s="1" t="s">
        <v>20</v>
      </c>
      <c r="H12016" s="1" t="s">
        <v>20</v>
      </c>
      <c r="I12016" s="1" t="s">
        <v>51</v>
      </c>
      <c r="J12016" s="1" t="s">
        <v>21</v>
      </c>
      <c r="K12016">
        <v>36782</v>
      </c>
      <c r="L12016">
        <v>18212</v>
      </c>
      <c r="M12016">
        <v>9.5155238975585903E-4</v>
      </c>
      <c r="N12016">
        <v>1.9218097957390699E-3</v>
      </c>
    </row>
    <row r="12017" spans="1:14" x14ac:dyDescent="0.25">
      <c r="A12017" s="1" t="s">
        <v>14</v>
      </c>
      <c r="B12017" s="1" t="s">
        <v>24</v>
      </c>
      <c r="C12017" s="1" t="s">
        <v>53</v>
      </c>
      <c r="D12017">
        <v>8.0999999999999996E-4</v>
      </c>
      <c r="E12017" s="1" t="s">
        <v>142</v>
      </c>
      <c r="F12017" s="1" t="s">
        <v>36</v>
      </c>
      <c r="G12017" s="1" t="s">
        <v>20</v>
      </c>
      <c r="H12017" s="1" t="s">
        <v>20</v>
      </c>
      <c r="I12017" s="1" t="s">
        <v>51</v>
      </c>
      <c r="J12017" s="1" t="s">
        <v>21</v>
      </c>
      <c r="K12017">
        <v>31456</v>
      </c>
      <c r="L12017">
        <v>15238</v>
      </c>
      <c r="M12017">
        <v>2.57502543234995E-3</v>
      </c>
      <c r="N12017">
        <v>5.3156582228638897E-3</v>
      </c>
    </row>
    <row r="12018" spans="1:14" x14ac:dyDescent="0.25">
      <c r="A12018" s="1" t="s">
        <v>14</v>
      </c>
      <c r="B12018" s="1" t="s">
        <v>25</v>
      </c>
      <c r="C12018" s="1" t="s">
        <v>53</v>
      </c>
      <c r="D12018">
        <v>1.97E-3</v>
      </c>
      <c r="E12018" s="1" t="s">
        <v>142</v>
      </c>
      <c r="F12018" s="1" t="s">
        <v>36</v>
      </c>
      <c r="G12018" s="1" t="s">
        <v>20</v>
      </c>
      <c r="H12018" s="1" t="s">
        <v>20</v>
      </c>
      <c r="I12018" s="1" t="s">
        <v>51</v>
      </c>
      <c r="J12018" s="1" t="s">
        <v>21</v>
      </c>
      <c r="K12018">
        <v>29292</v>
      </c>
      <c r="L12018">
        <v>13658</v>
      </c>
      <c r="M12018">
        <v>6.7253857708589396E-3</v>
      </c>
      <c r="N12018">
        <v>1.4423780934251E-2</v>
      </c>
    </row>
    <row r="12019" spans="1:14" x14ac:dyDescent="0.25">
      <c r="A12019" s="1" t="s">
        <v>14</v>
      </c>
      <c r="B12019" s="1" t="s">
        <v>26</v>
      </c>
      <c r="C12019" s="1" t="s">
        <v>53</v>
      </c>
      <c r="D12019">
        <v>2.5400000000000002E-3</v>
      </c>
      <c r="E12019" s="1" t="s">
        <v>142</v>
      </c>
      <c r="F12019" s="1" t="s">
        <v>36</v>
      </c>
      <c r="G12019" s="1" t="s">
        <v>20</v>
      </c>
      <c r="H12019" s="1" t="s">
        <v>20</v>
      </c>
      <c r="I12019" s="1" t="s">
        <v>51</v>
      </c>
      <c r="J12019" s="1" t="s">
        <v>21</v>
      </c>
      <c r="K12019">
        <v>29542</v>
      </c>
      <c r="L12019">
        <v>13851</v>
      </c>
      <c r="M12019">
        <v>8.5979283731636297E-3</v>
      </c>
      <c r="N12019">
        <v>1.83380261352971E-2</v>
      </c>
    </row>
    <row r="12020" spans="1:14" x14ac:dyDescent="0.25">
      <c r="A12020" s="1" t="s">
        <v>14</v>
      </c>
      <c r="B12020" s="1" t="s">
        <v>27</v>
      </c>
      <c r="C12020" s="1" t="s">
        <v>53</v>
      </c>
      <c r="D12020">
        <v>8.6300000000000005E-3</v>
      </c>
      <c r="E12020" s="1" t="s">
        <v>142</v>
      </c>
      <c r="F12020" s="1" t="s">
        <v>36</v>
      </c>
      <c r="G12020" s="1" t="s">
        <v>20</v>
      </c>
      <c r="H12020" s="1" t="s">
        <v>20</v>
      </c>
      <c r="I12020" s="1" t="s">
        <v>51</v>
      </c>
      <c r="J12020" s="1" t="s">
        <v>21</v>
      </c>
      <c r="K12020">
        <v>28687</v>
      </c>
      <c r="L12020">
        <v>13350</v>
      </c>
      <c r="M12020">
        <v>3.00833129989194E-2</v>
      </c>
      <c r="N12020">
        <v>6.4644194756554293E-2</v>
      </c>
    </row>
    <row r="12021" spans="1:14" x14ac:dyDescent="0.25">
      <c r="A12021" s="1" t="s">
        <v>14</v>
      </c>
      <c r="B12021" s="1" t="s">
        <v>28</v>
      </c>
      <c r="C12021" s="1" t="s">
        <v>53</v>
      </c>
      <c r="D12021">
        <v>1.469E-2</v>
      </c>
      <c r="E12021" s="1" t="s">
        <v>142</v>
      </c>
      <c r="F12021" s="1" t="s">
        <v>36</v>
      </c>
      <c r="G12021" s="1" t="s">
        <v>20</v>
      </c>
      <c r="H12021" s="1" t="s">
        <v>20</v>
      </c>
      <c r="I12021" s="1" t="s">
        <v>51</v>
      </c>
      <c r="J12021" s="1" t="s">
        <v>21</v>
      </c>
      <c r="K12021">
        <v>28186</v>
      </c>
      <c r="L12021">
        <v>12998</v>
      </c>
      <c r="M12021">
        <v>5.2118072802100297E-2</v>
      </c>
      <c r="N12021">
        <v>0.113017387290352</v>
      </c>
    </row>
    <row r="12022" spans="1:14" x14ac:dyDescent="0.25">
      <c r="A12022" s="1" t="s">
        <v>14</v>
      </c>
      <c r="B12022" s="1" t="s">
        <v>29</v>
      </c>
      <c r="C12022" s="1" t="s">
        <v>53</v>
      </c>
      <c r="D12022">
        <v>4.573E-2</v>
      </c>
      <c r="E12022" s="1" t="s">
        <v>142</v>
      </c>
      <c r="F12022" s="1" t="s">
        <v>36</v>
      </c>
      <c r="G12022" s="1" t="s">
        <v>20</v>
      </c>
      <c r="H12022" s="1" t="s">
        <v>20</v>
      </c>
      <c r="I12022" s="1" t="s">
        <v>51</v>
      </c>
      <c r="J12022" s="1" t="s">
        <v>21</v>
      </c>
      <c r="K12022">
        <v>24921</v>
      </c>
      <c r="L12022">
        <v>11403</v>
      </c>
      <c r="M12022">
        <v>0.18349985955619799</v>
      </c>
      <c r="N12022">
        <v>0.40103481539945601</v>
      </c>
    </row>
    <row r="12023" spans="1:14" x14ac:dyDescent="0.25">
      <c r="A12023" s="1" t="s">
        <v>14</v>
      </c>
      <c r="B12023" s="1" t="s">
        <v>30</v>
      </c>
      <c r="C12023" s="1" t="s">
        <v>53</v>
      </c>
      <c r="D12023">
        <v>3.977E-2</v>
      </c>
      <c r="E12023" s="1" t="s">
        <v>142</v>
      </c>
      <c r="F12023" s="1" t="s">
        <v>36</v>
      </c>
      <c r="G12023" s="1" t="s">
        <v>20</v>
      </c>
      <c r="H12023" s="1" t="s">
        <v>20</v>
      </c>
      <c r="I12023" s="1" t="s">
        <v>51</v>
      </c>
      <c r="J12023" s="1" t="s">
        <v>21</v>
      </c>
      <c r="K12023">
        <v>20996</v>
      </c>
      <c r="L12023">
        <v>9612</v>
      </c>
      <c r="M12023">
        <v>0.189417031815584</v>
      </c>
      <c r="N12023">
        <v>0.41375364128173098</v>
      </c>
    </row>
    <row r="12024" spans="1:14" x14ac:dyDescent="0.25">
      <c r="A12024" s="1" t="s">
        <v>14</v>
      </c>
      <c r="B12024" s="1" t="s">
        <v>31</v>
      </c>
      <c r="C12024" s="1" t="s">
        <v>53</v>
      </c>
      <c r="D12024">
        <v>7.6579999999999995E-2</v>
      </c>
      <c r="E12024" s="1" t="s">
        <v>142</v>
      </c>
      <c r="F12024" s="1" t="s">
        <v>36</v>
      </c>
      <c r="G12024" s="1" t="s">
        <v>20</v>
      </c>
      <c r="H12024" s="1" t="s">
        <v>20</v>
      </c>
      <c r="I12024" s="1" t="s">
        <v>51</v>
      </c>
      <c r="J12024" s="1" t="s">
        <v>21</v>
      </c>
      <c r="K12024">
        <v>15960</v>
      </c>
      <c r="L12024">
        <v>7275</v>
      </c>
      <c r="M12024">
        <v>0.47982456140350899</v>
      </c>
      <c r="N12024">
        <v>1.05264604810997</v>
      </c>
    </row>
    <row r="12025" spans="1:14" x14ac:dyDescent="0.25">
      <c r="A12025" s="1" t="s">
        <v>32</v>
      </c>
      <c r="B12025" s="1" t="s">
        <v>15</v>
      </c>
      <c r="C12025" s="1" t="s">
        <v>53</v>
      </c>
      <c r="D12025">
        <v>6.9999999999999994E-5</v>
      </c>
      <c r="E12025" s="1" t="s">
        <v>142</v>
      </c>
      <c r="F12025" s="1" t="s">
        <v>36</v>
      </c>
      <c r="G12025" s="1" t="s">
        <v>20</v>
      </c>
      <c r="H12025" s="1" t="s">
        <v>20</v>
      </c>
      <c r="I12025" s="1" t="s">
        <v>51</v>
      </c>
      <c r="J12025" s="1" t="s">
        <v>21</v>
      </c>
      <c r="K12025">
        <v>34586</v>
      </c>
      <c r="L12025">
        <v>16896</v>
      </c>
      <c r="M12025">
        <v>2.0239403226739099E-4</v>
      </c>
      <c r="N12025">
        <v>4.14299242424242E-4</v>
      </c>
    </row>
    <row r="12026" spans="1:14" x14ac:dyDescent="0.25">
      <c r="A12026" s="1" t="s">
        <v>32</v>
      </c>
      <c r="B12026" s="1" t="s">
        <v>22</v>
      </c>
      <c r="C12026" s="1" t="s">
        <v>53</v>
      </c>
      <c r="D12026">
        <v>1.6000000000000001E-4</v>
      </c>
      <c r="E12026" s="1" t="s">
        <v>142</v>
      </c>
      <c r="F12026" s="1" t="s">
        <v>36</v>
      </c>
      <c r="G12026" s="1" t="s">
        <v>20</v>
      </c>
      <c r="H12026" s="1" t="s">
        <v>20</v>
      </c>
      <c r="I12026" s="1" t="s">
        <v>51</v>
      </c>
      <c r="J12026" s="1" t="s">
        <v>21</v>
      </c>
      <c r="K12026">
        <v>38019</v>
      </c>
      <c r="L12026">
        <v>19062</v>
      </c>
      <c r="M12026">
        <v>4.2084221047371099E-4</v>
      </c>
      <c r="N12026">
        <v>8.3936627845976298E-4</v>
      </c>
    </row>
    <row r="12027" spans="1:14" x14ac:dyDescent="0.25">
      <c r="A12027" s="1" t="s">
        <v>32</v>
      </c>
      <c r="B12027" s="1" t="s">
        <v>23</v>
      </c>
      <c r="C12027" s="1" t="s">
        <v>53</v>
      </c>
      <c r="D12027">
        <v>2.5999999999999998E-4</v>
      </c>
      <c r="E12027" s="1" t="s">
        <v>142</v>
      </c>
      <c r="F12027" s="1" t="s">
        <v>36</v>
      </c>
      <c r="G12027" s="1" t="s">
        <v>20</v>
      </c>
      <c r="H12027" s="1" t="s">
        <v>20</v>
      </c>
      <c r="I12027" s="1" t="s">
        <v>51</v>
      </c>
      <c r="J12027" s="1" t="s">
        <v>21</v>
      </c>
      <c r="K12027">
        <v>36782</v>
      </c>
      <c r="L12027">
        <v>18570</v>
      </c>
      <c r="M12027">
        <v>7.0686748953292398E-4</v>
      </c>
      <c r="N12027">
        <v>1.40010770059235E-3</v>
      </c>
    </row>
    <row r="12028" spans="1:14" x14ac:dyDescent="0.25">
      <c r="A12028" s="1" t="s">
        <v>32</v>
      </c>
      <c r="B12028" s="1" t="s">
        <v>24</v>
      </c>
      <c r="C12028" s="1" t="s">
        <v>53</v>
      </c>
      <c r="D12028">
        <v>7.1000000000000002E-4</v>
      </c>
      <c r="E12028" s="1" t="s">
        <v>142</v>
      </c>
      <c r="F12028" s="1" t="s">
        <v>36</v>
      </c>
      <c r="G12028" s="1" t="s">
        <v>20</v>
      </c>
      <c r="H12028" s="1" t="s">
        <v>20</v>
      </c>
      <c r="I12028" s="1" t="s">
        <v>51</v>
      </c>
      <c r="J12028" s="1" t="s">
        <v>21</v>
      </c>
      <c r="K12028">
        <v>31456</v>
      </c>
      <c r="L12028">
        <v>16218</v>
      </c>
      <c r="M12028">
        <v>2.2571210579857598E-3</v>
      </c>
      <c r="N12028">
        <v>4.3778517696386699E-3</v>
      </c>
    </row>
    <row r="12029" spans="1:14" x14ac:dyDescent="0.25">
      <c r="A12029" s="1" t="s">
        <v>32</v>
      </c>
      <c r="B12029" s="1" t="s">
        <v>25</v>
      </c>
      <c r="C12029" s="1" t="s">
        <v>53</v>
      </c>
      <c r="D12029">
        <v>1.4499999999999999E-3</v>
      </c>
      <c r="E12029" s="1" t="s">
        <v>142</v>
      </c>
      <c r="F12029" s="1" t="s">
        <v>36</v>
      </c>
      <c r="G12029" s="1" t="s">
        <v>20</v>
      </c>
      <c r="H12029" s="1" t="s">
        <v>20</v>
      </c>
      <c r="I12029" s="1" t="s">
        <v>51</v>
      </c>
      <c r="J12029" s="1" t="s">
        <v>21</v>
      </c>
      <c r="K12029">
        <v>29292</v>
      </c>
      <c r="L12029">
        <v>15634</v>
      </c>
      <c r="M12029">
        <v>4.9501570394646999E-3</v>
      </c>
      <c r="N12029">
        <v>9.2746577971088602E-3</v>
      </c>
    </row>
    <row r="12030" spans="1:14" x14ac:dyDescent="0.25">
      <c r="A12030" s="1" t="s">
        <v>32</v>
      </c>
      <c r="B12030" s="1" t="s">
        <v>26</v>
      </c>
      <c r="C12030" s="1" t="s">
        <v>53</v>
      </c>
      <c r="D12030">
        <v>3.31E-3</v>
      </c>
      <c r="E12030" s="1" t="s">
        <v>142</v>
      </c>
      <c r="F12030" s="1" t="s">
        <v>36</v>
      </c>
      <c r="G12030" s="1" t="s">
        <v>20</v>
      </c>
      <c r="H12030" s="1" t="s">
        <v>20</v>
      </c>
      <c r="I12030" s="1" t="s">
        <v>51</v>
      </c>
      <c r="J12030" s="1" t="s">
        <v>21</v>
      </c>
      <c r="K12030">
        <v>29542</v>
      </c>
      <c r="L12030">
        <v>15691</v>
      </c>
      <c r="M12030">
        <v>1.1204386974476999E-2</v>
      </c>
      <c r="N12030">
        <v>2.1094895162832202E-2</v>
      </c>
    </row>
    <row r="12031" spans="1:14" x14ac:dyDescent="0.25">
      <c r="A12031" s="1" t="s">
        <v>32</v>
      </c>
      <c r="B12031" s="1" t="s">
        <v>27</v>
      </c>
      <c r="C12031" s="1" t="s">
        <v>53</v>
      </c>
      <c r="D12031">
        <v>6.28E-3</v>
      </c>
      <c r="E12031" s="1" t="s">
        <v>142</v>
      </c>
      <c r="F12031" s="1" t="s">
        <v>36</v>
      </c>
      <c r="G12031" s="1" t="s">
        <v>20</v>
      </c>
      <c r="H12031" s="1" t="s">
        <v>20</v>
      </c>
      <c r="I12031" s="1" t="s">
        <v>51</v>
      </c>
      <c r="J12031" s="1" t="s">
        <v>21</v>
      </c>
      <c r="K12031">
        <v>28687</v>
      </c>
      <c r="L12031">
        <v>15337</v>
      </c>
      <c r="M12031">
        <v>2.1891449088437299E-2</v>
      </c>
      <c r="N12031">
        <v>4.0946730129751599E-2</v>
      </c>
    </row>
    <row r="12032" spans="1:14" x14ac:dyDescent="0.25">
      <c r="A12032" s="1" t="s">
        <v>32</v>
      </c>
      <c r="B12032" s="1" t="s">
        <v>28</v>
      </c>
      <c r="C12032" s="1" t="s">
        <v>53</v>
      </c>
      <c r="D12032">
        <v>9.9299999999999996E-3</v>
      </c>
      <c r="E12032" s="1" t="s">
        <v>142</v>
      </c>
      <c r="F12032" s="1" t="s">
        <v>36</v>
      </c>
      <c r="G12032" s="1" t="s">
        <v>20</v>
      </c>
      <c r="H12032" s="1" t="s">
        <v>20</v>
      </c>
      <c r="I12032" s="1" t="s">
        <v>51</v>
      </c>
      <c r="J12032" s="1" t="s">
        <v>21</v>
      </c>
      <c r="K12032">
        <v>28186</v>
      </c>
      <c r="L12032">
        <v>15188</v>
      </c>
      <c r="M12032">
        <v>3.5230256155538202E-2</v>
      </c>
      <c r="N12032">
        <v>6.5380563602844305E-2</v>
      </c>
    </row>
    <row r="12033" spans="1:14" x14ac:dyDescent="0.25">
      <c r="A12033" s="1" t="s">
        <v>32</v>
      </c>
      <c r="B12033" s="1" t="s">
        <v>29</v>
      </c>
      <c r="C12033" s="1" t="s">
        <v>53</v>
      </c>
      <c r="D12033">
        <v>1.9890000000000001E-2</v>
      </c>
      <c r="E12033" s="1" t="s">
        <v>142</v>
      </c>
      <c r="F12033" s="1" t="s">
        <v>36</v>
      </c>
      <c r="G12033" s="1" t="s">
        <v>20</v>
      </c>
      <c r="H12033" s="1" t="s">
        <v>20</v>
      </c>
      <c r="I12033" s="1" t="s">
        <v>51</v>
      </c>
      <c r="J12033" s="1" t="s">
        <v>21</v>
      </c>
      <c r="K12033">
        <v>24921</v>
      </c>
      <c r="L12033">
        <v>13518</v>
      </c>
      <c r="M12033">
        <v>7.9812206572769995E-2</v>
      </c>
      <c r="N12033">
        <v>0.147137150466045</v>
      </c>
    </row>
    <row r="12034" spans="1:14" x14ac:dyDescent="0.25">
      <c r="A12034" s="1" t="s">
        <v>32</v>
      </c>
      <c r="B12034" s="1" t="s">
        <v>30</v>
      </c>
      <c r="C12034" s="1" t="s">
        <v>53</v>
      </c>
      <c r="D12034">
        <v>2.5950000000000001E-2</v>
      </c>
      <c r="E12034" s="1" t="s">
        <v>142</v>
      </c>
      <c r="F12034" s="1" t="s">
        <v>36</v>
      </c>
      <c r="G12034" s="1" t="s">
        <v>20</v>
      </c>
      <c r="H12034" s="1" t="s">
        <v>20</v>
      </c>
      <c r="I12034" s="1" t="s">
        <v>51</v>
      </c>
      <c r="J12034" s="1" t="s">
        <v>21</v>
      </c>
      <c r="K12034">
        <v>20996</v>
      </c>
      <c r="L12034">
        <v>11384</v>
      </c>
      <c r="M12034">
        <v>0.123594970470566</v>
      </c>
      <c r="N12034">
        <v>0.227951510892481</v>
      </c>
    </row>
    <row r="12035" spans="1:14" x14ac:dyDescent="0.25">
      <c r="A12035" s="1" t="s">
        <v>32</v>
      </c>
      <c r="B12035" s="1" t="s">
        <v>31</v>
      </c>
      <c r="C12035" s="1" t="s">
        <v>53</v>
      </c>
      <c r="D12035">
        <v>2.981E-2</v>
      </c>
      <c r="E12035" s="1" t="s">
        <v>142</v>
      </c>
      <c r="F12035" s="1" t="s">
        <v>36</v>
      </c>
      <c r="G12035" s="1" t="s">
        <v>20</v>
      </c>
      <c r="H12035" s="1" t="s">
        <v>20</v>
      </c>
      <c r="I12035" s="1" t="s">
        <v>51</v>
      </c>
      <c r="J12035" s="1" t="s">
        <v>21</v>
      </c>
      <c r="K12035">
        <v>15960</v>
      </c>
      <c r="L12035">
        <v>8685</v>
      </c>
      <c r="M12035">
        <v>0.18677944862155399</v>
      </c>
      <c r="N12035">
        <v>0.34323546344271699</v>
      </c>
    </row>
    <row r="12036" spans="1:14" x14ac:dyDescent="0.25">
      <c r="A12036" s="1" t="s">
        <v>14</v>
      </c>
      <c r="B12036" s="1" t="s">
        <v>15</v>
      </c>
      <c r="C12036" s="1" t="s">
        <v>54</v>
      </c>
      <c r="D12036">
        <v>1.0000000000000001E-5</v>
      </c>
      <c r="E12036" s="1" t="s">
        <v>142</v>
      </c>
      <c r="F12036" s="1" t="s">
        <v>38</v>
      </c>
      <c r="G12036" s="1" t="s">
        <v>20</v>
      </c>
      <c r="H12036" s="1" t="s">
        <v>20</v>
      </c>
      <c r="I12036" s="1" t="s">
        <v>51</v>
      </c>
      <c r="J12036" s="1" t="s">
        <v>21</v>
      </c>
      <c r="K12036">
        <v>34586</v>
      </c>
      <c r="L12036">
        <v>17690</v>
      </c>
      <c r="M12036">
        <v>2.8913433181055902E-5</v>
      </c>
      <c r="N12036">
        <v>5.65291124929339E-5</v>
      </c>
    </row>
    <row r="12037" spans="1:14" x14ac:dyDescent="0.25">
      <c r="A12037" s="1" t="s">
        <v>14</v>
      </c>
      <c r="B12037" s="1" t="s">
        <v>22</v>
      </c>
      <c r="C12037" s="1" t="s">
        <v>54</v>
      </c>
      <c r="D12037">
        <v>4.0000000000000003E-5</v>
      </c>
      <c r="E12037" s="1" t="s">
        <v>142</v>
      </c>
      <c r="F12037" s="1" t="s">
        <v>38</v>
      </c>
      <c r="G12037" s="1" t="s">
        <v>20</v>
      </c>
      <c r="H12037" s="1" t="s">
        <v>20</v>
      </c>
      <c r="I12037" s="1" t="s">
        <v>51</v>
      </c>
      <c r="J12037" s="1" t="s">
        <v>21</v>
      </c>
      <c r="K12037">
        <v>38019</v>
      </c>
      <c r="L12037">
        <v>18957</v>
      </c>
      <c r="M12037">
        <v>1.0521055261842801E-4</v>
      </c>
      <c r="N12037">
        <v>2.11003850820277E-4</v>
      </c>
    </row>
    <row r="12038" spans="1:14" x14ac:dyDescent="0.25">
      <c r="A12038" s="1" t="s">
        <v>14</v>
      </c>
      <c r="B12038" s="1" t="s">
        <v>23</v>
      </c>
      <c r="C12038" s="1" t="s">
        <v>54</v>
      </c>
      <c r="D12038">
        <v>4.0000000000000003E-5</v>
      </c>
      <c r="E12038" s="1" t="s">
        <v>142</v>
      </c>
      <c r="F12038" s="1" t="s">
        <v>38</v>
      </c>
      <c r="G12038" s="1" t="s">
        <v>20</v>
      </c>
      <c r="H12038" s="1" t="s">
        <v>20</v>
      </c>
      <c r="I12038" s="1" t="s">
        <v>51</v>
      </c>
      <c r="J12038" s="1" t="s">
        <v>21</v>
      </c>
      <c r="K12038">
        <v>36782</v>
      </c>
      <c r="L12038">
        <v>18212</v>
      </c>
      <c r="M12038">
        <v>1.08748844543527E-4</v>
      </c>
      <c r="N12038">
        <v>2.19635405227323E-4</v>
      </c>
    </row>
    <row r="12039" spans="1:14" x14ac:dyDescent="0.25">
      <c r="A12039" s="1" t="s">
        <v>14</v>
      </c>
      <c r="B12039" s="1" t="s">
        <v>24</v>
      </c>
      <c r="C12039" s="1" t="s">
        <v>54</v>
      </c>
      <c r="D12039">
        <v>1.2999999999999999E-4</v>
      </c>
      <c r="E12039" s="1" t="s">
        <v>142</v>
      </c>
      <c r="F12039" s="1" t="s">
        <v>38</v>
      </c>
      <c r="G12039" s="1" t="s">
        <v>20</v>
      </c>
      <c r="H12039" s="1" t="s">
        <v>20</v>
      </c>
      <c r="I12039" s="1" t="s">
        <v>51</v>
      </c>
      <c r="J12039" s="1" t="s">
        <v>21</v>
      </c>
      <c r="K12039">
        <v>31456</v>
      </c>
      <c r="L12039">
        <v>15238</v>
      </c>
      <c r="M12039">
        <v>4.1327568667344901E-4</v>
      </c>
      <c r="N12039">
        <v>8.5313033206457496E-4</v>
      </c>
    </row>
    <row r="12040" spans="1:14" x14ac:dyDescent="0.25">
      <c r="A12040" s="1" t="s">
        <v>14</v>
      </c>
      <c r="B12040" s="1" t="s">
        <v>25</v>
      </c>
      <c r="C12040" s="1" t="s">
        <v>54</v>
      </c>
      <c r="D12040">
        <v>2.7999999999999998E-4</v>
      </c>
      <c r="E12040" s="1" t="s">
        <v>142</v>
      </c>
      <c r="F12040" s="1" t="s">
        <v>38</v>
      </c>
      <c r="G12040" s="1" t="s">
        <v>20</v>
      </c>
      <c r="H12040" s="1" t="s">
        <v>20</v>
      </c>
      <c r="I12040" s="1" t="s">
        <v>51</v>
      </c>
      <c r="J12040" s="1" t="s">
        <v>21</v>
      </c>
      <c r="K12040">
        <v>29292</v>
      </c>
      <c r="L12040">
        <v>13658</v>
      </c>
      <c r="M12040">
        <v>9.5589239382766597E-4</v>
      </c>
      <c r="N12040">
        <v>2.0500805388783102E-3</v>
      </c>
    </row>
    <row r="12041" spans="1:14" x14ac:dyDescent="0.25">
      <c r="A12041" s="1" t="s">
        <v>14</v>
      </c>
      <c r="B12041" s="1" t="s">
        <v>26</v>
      </c>
      <c r="C12041" s="1" t="s">
        <v>54</v>
      </c>
      <c r="D12041">
        <v>6.4000000000000005E-4</v>
      </c>
      <c r="E12041" s="1" t="s">
        <v>142</v>
      </c>
      <c r="F12041" s="1" t="s">
        <v>38</v>
      </c>
      <c r="G12041" s="1" t="s">
        <v>20</v>
      </c>
      <c r="H12041" s="1" t="s">
        <v>20</v>
      </c>
      <c r="I12041" s="1" t="s">
        <v>51</v>
      </c>
      <c r="J12041" s="1" t="s">
        <v>21</v>
      </c>
      <c r="K12041">
        <v>29542</v>
      </c>
      <c r="L12041">
        <v>13851</v>
      </c>
      <c r="M12041">
        <v>2.1664071491435898E-3</v>
      </c>
      <c r="N12041">
        <v>4.6206050104685599E-3</v>
      </c>
    </row>
    <row r="12042" spans="1:14" x14ac:dyDescent="0.25">
      <c r="A12042" s="1" t="s">
        <v>14</v>
      </c>
      <c r="B12042" s="1" t="s">
        <v>27</v>
      </c>
      <c r="C12042" s="1" t="s">
        <v>54</v>
      </c>
      <c r="D12042">
        <v>1.25E-3</v>
      </c>
      <c r="E12042" s="1" t="s">
        <v>142</v>
      </c>
      <c r="F12042" s="1" t="s">
        <v>38</v>
      </c>
      <c r="G12042" s="1" t="s">
        <v>20</v>
      </c>
      <c r="H12042" s="1" t="s">
        <v>20</v>
      </c>
      <c r="I12042" s="1" t="s">
        <v>51</v>
      </c>
      <c r="J12042" s="1" t="s">
        <v>21</v>
      </c>
      <c r="K12042">
        <v>28687</v>
      </c>
      <c r="L12042">
        <v>13350</v>
      </c>
      <c r="M12042">
        <v>4.3573744204692001E-3</v>
      </c>
      <c r="N12042">
        <v>9.3632958801498096E-3</v>
      </c>
    </row>
    <row r="12043" spans="1:14" x14ac:dyDescent="0.25">
      <c r="A12043" s="1" t="s">
        <v>14</v>
      </c>
      <c r="B12043" s="1" t="s">
        <v>28</v>
      </c>
      <c r="C12043" s="1" t="s">
        <v>54</v>
      </c>
      <c r="D12043">
        <v>3.32E-3</v>
      </c>
      <c r="E12043" s="1" t="s">
        <v>142</v>
      </c>
      <c r="F12043" s="1" t="s">
        <v>38</v>
      </c>
      <c r="G12043" s="1" t="s">
        <v>20</v>
      </c>
      <c r="H12043" s="1" t="s">
        <v>20</v>
      </c>
      <c r="I12043" s="1" t="s">
        <v>51</v>
      </c>
      <c r="J12043" s="1" t="s">
        <v>21</v>
      </c>
      <c r="K12043">
        <v>28186</v>
      </c>
      <c r="L12043">
        <v>12998</v>
      </c>
      <c r="M12043">
        <v>1.17788973249131E-2</v>
      </c>
      <c r="N12043">
        <v>2.5542391137098001E-2</v>
      </c>
    </row>
    <row r="12044" spans="1:14" x14ac:dyDescent="0.25">
      <c r="A12044" s="1" t="s">
        <v>14</v>
      </c>
      <c r="B12044" s="1" t="s">
        <v>29</v>
      </c>
      <c r="C12044" s="1" t="s">
        <v>54</v>
      </c>
      <c r="D12044">
        <v>6.0000000000000001E-3</v>
      </c>
      <c r="E12044" s="1" t="s">
        <v>142</v>
      </c>
      <c r="F12044" s="1" t="s">
        <v>38</v>
      </c>
      <c r="G12044" s="1" t="s">
        <v>20</v>
      </c>
      <c r="H12044" s="1" t="s">
        <v>20</v>
      </c>
      <c r="I12044" s="1" t="s">
        <v>51</v>
      </c>
      <c r="J12044" s="1" t="s">
        <v>21</v>
      </c>
      <c r="K12044">
        <v>24921</v>
      </c>
      <c r="L12044">
        <v>11403</v>
      </c>
      <c r="M12044">
        <v>2.4076080414108601E-2</v>
      </c>
      <c r="N12044">
        <v>5.2617732175743198E-2</v>
      </c>
    </row>
    <row r="12045" spans="1:14" x14ac:dyDescent="0.25">
      <c r="A12045" s="1" t="s">
        <v>14</v>
      </c>
      <c r="B12045" s="1" t="s">
        <v>30</v>
      </c>
      <c r="C12045" s="1" t="s">
        <v>54</v>
      </c>
      <c r="D12045">
        <v>1.021E-2</v>
      </c>
      <c r="E12045" s="1" t="s">
        <v>142</v>
      </c>
      <c r="F12045" s="1" t="s">
        <v>38</v>
      </c>
      <c r="G12045" s="1" t="s">
        <v>20</v>
      </c>
      <c r="H12045" s="1" t="s">
        <v>20</v>
      </c>
      <c r="I12045" s="1" t="s">
        <v>51</v>
      </c>
      <c r="J12045" s="1" t="s">
        <v>21</v>
      </c>
      <c r="K12045">
        <v>20996</v>
      </c>
      <c r="L12045">
        <v>9612</v>
      </c>
      <c r="M12045">
        <v>4.8628310154315103E-2</v>
      </c>
      <c r="N12045">
        <v>0.10622138992925501</v>
      </c>
    </row>
    <row r="12046" spans="1:14" x14ac:dyDescent="0.25">
      <c r="A12046" s="1" t="s">
        <v>14</v>
      </c>
      <c r="B12046" s="1" t="s">
        <v>31</v>
      </c>
      <c r="C12046" s="1" t="s">
        <v>54</v>
      </c>
      <c r="D12046">
        <v>1.6150000000000001E-2</v>
      </c>
      <c r="E12046" s="1" t="s">
        <v>142</v>
      </c>
      <c r="F12046" s="1" t="s">
        <v>38</v>
      </c>
      <c r="G12046" s="1" t="s">
        <v>20</v>
      </c>
      <c r="H12046" s="1" t="s">
        <v>20</v>
      </c>
      <c r="I12046" s="1" t="s">
        <v>51</v>
      </c>
      <c r="J12046" s="1" t="s">
        <v>21</v>
      </c>
      <c r="K12046">
        <v>15960</v>
      </c>
      <c r="L12046">
        <v>7275</v>
      </c>
      <c r="M12046">
        <v>0.101190476190476</v>
      </c>
      <c r="N12046">
        <v>0.22199312714776601</v>
      </c>
    </row>
    <row r="12047" spans="1:14" x14ac:dyDescent="0.25">
      <c r="A12047" s="1" t="s">
        <v>32</v>
      </c>
      <c r="B12047" s="1" t="s">
        <v>15</v>
      </c>
      <c r="C12047" s="1" t="s">
        <v>54</v>
      </c>
      <c r="D12047">
        <v>1.0000000000000001E-5</v>
      </c>
      <c r="E12047" s="1" t="s">
        <v>142</v>
      </c>
      <c r="F12047" s="1" t="s">
        <v>38</v>
      </c>
      <c r="G12047" s="1" t="s">
        <v>20</v>
      </c>
      <c r="H12047" s="1" t="s">
        <v>20</v>
      </c>
      <c r="I12047" s="1" t="s">
        <v>51</v>
      </c>
      <c r="J12047" s="1" t="s">
        <v>21</v>
      </c>
      <c r="K12047">
        <v>34586</v>
      </c>
      <c r="L12047">
        <v>16896</v>
      </c>
      <c r="M12047">
        <v>2.8913433181055902E-5</v>
      </c>
      <c r="N12047">
        <v>5.9185606060606103E-5</v>
      </c>
    </row>
    <row r="12048" spans="1:14" x14ac:dyDescent="0.25">
      <c r="A12048" s="1" t="s">
        <v>32</v>
      </c>
      <c r="B12048" s="1" t="s">
        <v>22</v>
      </c>
      <c r="C12048" s="1" t="s">
        <v>54</v>
      </c>
      <c r="D12048">
        <v>1.0000000000000001E-5</v>
      </c>
      <c r="E12048" s="1" t="s">
        <v>142</v>
      </c>
      <c r="F12048" s="1" t="s">
        <v>38</v>
      </c>
      <c r="G12048" s="1" t="s">
        <v>20</v>
      </c>
      <c r="H12048" s="1" t="s">
        <v>20</v>
      </c>
      <c r="I12048" s="1" t="s">
        <v>51</v>
      </c>
      <c r="J12048" s="1" t="s">
        <v>21</v>
      </c>
      <c r="K12048">
        <v>38019</v>
      </c>
      <c r="L12048">
        <v>19062</v>
      </c>
      <c r="M12048">
        <v>2.63026381546069E-5</v>
      </c>
      <c r="N12048">
        <v>5.24603924037352E-5</v>
      </c>
    </row>
    <row r="12049" spans="1:14" x14ac:dyDescent="0.25">
      <c r="A12049" s="1" t="s">
        <v>32</v>
      </c>
      <c r="B12049" s="1" t="s">
        <v>23</v>
      </c>
      <c r="C12049" s="1" t="s">
        <v>54</v>
      </c>
      <c r="D12049">
        <v>5.0000000000000002E-5</v>
      </c>
      <c r="E12049" s="1" t="s">
        <v>142</v>
      </c>
      <c r="F12049" s="1" t="s">
        <v>38</v>
      </c>
      <c r="G12049" s="1" t="s">
        <v>20</v>
      </c>
      <c r="H12049" s="1" t="s">
        <v>20</v>
      </c>
      <c r="I12049" s="1" t="s">
        <v>51</v>
      </c>
      <c r="J12049" s="1" t="s">
        <v>21</v>
      </c>
      <c r="K12049">
        <v>36782</v>
      </c>
      <c r="L12049">
        <v>18570</v>
      </c>
      <c r="M12049">
        <v>1.3593605567940799E-4</v>
      </c>
      <c r="N12049">
        <v>2.6925148088314502E-4</v>
      </c>
    </row>
    <row r="12050" spans="1:14" x14ac:dyDescent="0.25">
      <c r="A12050" s="1" t="s">
        <v>32</v>
      </c>
      <c r="B12050" s="1" t="s">
        <v>24</v>
      </c>
      <c r="C12050" s="1" t="s">
        <v>54</v>
      </c>
      <c r="D12050">
        <v>6.9999999999999994E-5</v>
      </c>
      <c r="E12050" s="1" t="s">
        <v>142</v>
      </c>
      <c r="F12050" s="1" t="s">
        <v>38</v>
      </c>
      <c r="G12050" s="1" t="s">
        <v>20</v>
      </c>
      <c r="H12050" s="1" t="s">
        <v>20</v>
      </c>
      <c r="I12050" s="1" t="s">
        <v>51</v>
      </c>
      <c r="J12050" s="1" t="s">
        <v>21</v>
      </c>
      <c r="K12050">
        <v>31456</v>
      </c>
      <c r="L12050">
        <v>16218</v>
      </c>
      <c r="M12050">
        <v>2.2253306205493399E-4</v>
      </c>
      <c r="N12050">
        <v>4.31619188555925E-4</v>
      </c>
    </row>
    <row r="12051" spans="1:14" x14ac:dyDescent="0.25">
      <c r="A12051" s="1" t="s">
        <v>32</v>
      </c>
      <c r="B12051" s="1" t="s">
        <v>25</v>
      </c>
      <c r="C12051" s="1" t="s">
        <v>54</v>
      </c>
      <c r="D12051">
        <v>2.3000000000000001E-4</v>
      </c>
      <c r="E12051" s="1" t="s">
        <v>142</v>
      </c>
      <c r="F12051" s="1" t="s">
        <v>38</v>
      </c>
      <c r="G12051" s="1" t="s">
        <v>20</v>
      </c>
      <c r="H12051" s="1" t="s">
        <v>20</v>
      </c>
      <c r="I12051" s="1" t="s">
        <v>51</v>
      </c>
      <c r="J12051" s="1" t="s">
        <v>21</v>
      </c>
      <c r="K12051">
        <v>29292</v>
      </c>
      <c r="L12051">
        <v>15634</v>
      </c>
      <c r="M12051">
        <v>7.85197323501297E-4</v>
      </c>
      <c r="N12051">
        <v>1.4711526160931299E-3</v>
      </c>
    </row>
    <row r="12052" spans="1:14" x14ac:dyDescent="0.25">
      <c r="A12052" s="1" t="s">
        <v>32</v>
      </c>
      <c r="B12052" s="1" t="s">
        <v>26</v>
      </c>
      <c r="C12052" s="1" t="s">
        <v>54</v>
      </c>
      <c r="D12052">
        <v>-4.0000000000000003E-5</v>
      </c>
      <c r="E12052" s="1" t="s">
        <v>142</v>
      </c>
      <c r="F12052" s="1" t="s">
        <v>38</v>
      </c>
      <c r="G12052" s="1" t="s">
        <v>20</v>
      </c>
      <c r="H12052" s="1" t="s">
        <v>20</v>
      </c>
      <c r="I12052" s="1" t="s">
        <v>51</v>
      </c>
      <c r="J12052" s="1" t="s">
        <v>21</v>
      </c>
      <c r="K12052">
        <v>29542</v>
      </c>
      <c r="L12052">
        <v>15691</v>
      </c>
      <c r="M12052">
        <v>-1.3540044682147501E-4</v>
      </c>
      <c r="N12052">
        <v>-2.5492320438467899E-4</v>
      </c>
    </row>
    <row r="12053" spans="1:14" x14ac:dyDescent="0.25">
      <c r="A12053" s="1" t="s">
        <v>32</v>
      </c>
      <c r="B12053" s="1" t="s">
        <v>27</v>
      </c>
      <c r="C12053" s="1" t="s">
        <v>54</v>
      </c>
      <c r="D12053">
        <v>1.15E-3</v>
      </c>
      <c r="E12053" s="1" t="s">
        <v>142</v>
      </c>
      <c r="F12053" s="1" t="s">
        <v>38</v>
      </c>
      <c r="G12053" s="1" t="s">
        <v>20</v>
      </c>
      <c r="H12053" s="1" t="s">
        <v>20</v>
      </c>
      <c r="I12053" s="1" t="s">
        <v>51</v>
      </c>
      <c r="J12053" s="1" t="s">
        <v>21</v>
      </c>
      <c r="K12053">
        <v>28687</v>
      </c>
      <c r="L12053">
        <v>15337</v>
      </c>
      <c r="M12053">
        <v>4.0087844668316702E-3</v>
      </c>
      <c r="N12053">
        <v>7.4982069505118302E-3</v>
      </c>
    </row>
    <row r="12054" spans="1:14" x14ac:dyDescent="0.25">
      <c r="A12054" s="1" t="s">
        <v>32</v>
      </c>
      <c r="B12054" s="1" t="s">
        <v>28</v>
      </c>
      <c r="C12054" s="1" t="s">
        <v>54</v>
      </c>
      <c r="D12054">
        <v>8.8999999999999995E-4</v>
      </c>
      <c r="E12054" s="1" t="s">
        <v>142</v>
      </c>
      <c r="F12054" s="1" t="s">
        <v>38</v>
      </c>
      <c r="G12054" s="1" t="s">
        <v>20</v>
      </c>
      <c r="H12054" s="1" t="s">
        <v>20</v>
      </c>
      <c r="I12054" s="1" t="s">
        <v>51</v>
      </c>
      <c r="J12054" s="1" t="s">
        <v>21</v>
      </c>
      <c r="K12054">
        <v>28186</v>
      </c>
      <c r="L12054">
        <v>15188</v>
      </c>
      <c r="M12054">
        <v>3.1575959696303101E-3</v>
      </c>
      <c r="N12054">
        <v>5.8598893863576499E-3</v>
      </c>
    </row>
    <row r="12055" spans="1:14" x14ac:dyDescent="0.25">
      <c r="A12055" s="1" t="s">
        <v>32</v>
      </c>
      <c r="B12055" s="1" t="s">
        <v>29</v>
      </c>
      <c r="C12055" s="1" t="s">
        <v>54</v>
      </c>
      <c r="D12055">
        <v>3.5899999999999999E-3</v>
      </c>
      <c r="E12055" s="1" t="s">
        <v>142</v>
      </c>
      <c r="F12055" s="1" t="s">
        <v>38</v>
      </c>
      <c r="G12055" s="1" t="s">
        <v>20</v>
      </c>
      <c r="H12055" s="1" t="s">
        <v>20</v>
      </c>
      <c r="I12055" s="1" t="s">
        <v>51</v>
      </c>
      <c r="J12055" s="1" t="s">
        <v>21</v>
      </c>
      <c r="K12055">
        <v>24921</v>
      </c>
      <c r="L12055">
        <v>13518</v>
      </c>
      <c r="M12055">
        <v>1.4405521447775E-2</v>
      </c>
      <c r="N12055">
        <v>2.6557183015238899E-2</v>
      </c>
    </row>
    <row r="12056" spans="1:14" x14ac:dyDescent="0.25">
      <c r="A12056" s="1" t="s">
        <v>32</v>
      </c>
      <c r="B12056" s="1" t="s">
        <v>30</v>
      </c>
      <c r="C12056" s="1" t="s">
        <v>54</v>
      </c>
      <c r="D12056">
        <v>3.82E-3</v>
      </c>
      <c r="E12056" s="1" t="s">
        <v>142</v>
      </c>
      <c r="F12056" s="1" t="s">
        <v>38</v>
      </c>
      <c r="G12056" s="1" t="s">
        <v>20</v>
      </c>
      <c r="H12056" s="1" t="s">
        <v>20</v>
      </c>
      <c r="I12056" s="1" t="s">
        <v>51</v>
      </c>
      <c r="J12056" s="1" t="s">
        <v>21</v>
      </c>
      <c r="K12056">
        <v>20996</v>
      </c>
      <c r="L12056">
        <v>11384</v>
      </c>
      <c r="M12056">
        <v>1.8193941703181601E-2</v>
      </c>
      <c r="N12056">
        <v>3.3555867884750498E-2</v>
      </c>
    </row>
    <row r="12057" spans="1:14" x14ac:dyDescent="0.25">
      <c r="A12057" s="1" t="s">
        <v>32</v>
      </c>
      <c r="B12057" s="1" t="s">
        <v>31</v>
      </c>
      <c r="C12057" s="1" t="s">
        <v>54</v>
      </c>
      <c r="D12057">
        <v>4.3E-3</v>
      </c>
      <c r="E12057" s="1" t="s">
        <v>142</v>
      </c>
      <c r="F12057" s="1" t="s">
        <v>38</v>
      </c>
      <c r="G12057" s="1" t="s">
        <v>20</v>
      </c>
      <c r="H12057" s="1" t="s">
        <v>20</v>
      </c>
      <c r="I12057" s="1" t="s">
        <v>51</v>
      </c>
      <c r="J12057" s="1" t="s">
        <v>21</v>
      </c>
      <c r="K12057">
        <v>15960</v>
      </c>
      <c r="L12057">
        <v>8685</v>
      </c>
      <c r="M12057">
        <v>2.6942355889724299E-2</v>
      </c>
      <c r="N12057">
        <v>4.9510650546919999E-2</v>
      </c>
    </row>
    <row r="12058" spans="1:14" x14ac:dyDescent="0.25">
      <c r="A12058" s="1" t="s">
        <v>14</v>
      </c>
      <c r="B12058" s="1" t="s">
        <v>15</v>
      </c>
      <c r="C12058" s="1" t="s">
        <v>55</v>
      </c>
      <c r="D12058">
        <v>2.0000000000000002E-5</v>
      </c>
      <c r="E12058" s="1" t="s">
        <v>142</v>
      </c>
      <c r="F12058" s="1" t="s">
        <v>18</v>
      </c>
      <c r="G12058" s="1" t="s">
        <v>20</v>
      </c>
      <c r="H12058" s="1" t="s">
        <v>56</v>
      </c>
      <c r="I12058" s="1" t="s">
        <v>57</v>
      </c>
      <c r="J12058" s="1" t="s">
        <v>58</v>
      </c>
      <c r="K12058">
        <v>34586</v>
      </c>
      <c r="L12058">
        <v>17690</v>
      </c>
      <c r="M12058">
        <v>5.7826866362111803E-5</v>
      </c>
      <c r="N12058">
        <v>1.13058224985868E-4</v>
      </c>
    </row>
    <row r="12059" spans="1:14" x14ac:dyDescent="0.25">
      <c r="A12059" s="1" t="s">
        <v>14</v>
      </c>
      <c r="B12059" s="1" t="s">
        <v>22</v>
      </c>
      <c r="C12059" s="1" t="s">
        <v>55</v>
      </c>
      <c r="D12059">
        <v>1.0000000000000001E-5</v>
      </c>
      <c r="E12059" s="1" t="s">
        <v>142</v>
      </c>
      <c r="F12059" s="1" t="s">
        <v>18</v>
      </c>
      <c r="G12059" s="1" t="s">
        <v>20</v>
      </c>
      <c r="H12059" s="1" t="s">
        <v>56</v>
      </c>
      <c r="I12059" s="1" t="s">
        <v>57</v>
      </c>
      <c r="J12059" s="1" t="s">
        <v>58</v>
      </c>
      <c r="K12059">
        <v>38019</v>
      </c>
      <c r="L12059">
        <v>18957</v>
      </c>
      <c r="M12059">
        <v>2.63026381546069E-5</v>
      </c>
      <c r="N12059">
        <v>5.2750962705069398E-5</v>
      </c>
    </row>
    <row r="12060" spans="1:14" x14ac:dyDescent="0.25">
      <c r="A12060" s="1" t="s">
        <v>14</v>
      </c>
      <c r="B12060" s="1" t="s">
        <v>23</v>
      </c>
      <c r="C12060" s="1" t="s">
        <v>55</v>
      </c>
      <c r="D12060">
        <v>2.0000000000000002E-5</v>
      </c>
      <c r="E12060" s="1" t="s">
        <v>142</v>
      </c>
      <c r="F12060" s="1" t="s">
        <v>18</v>
      </c>
      <c r="G12060" s="1" t="s">
        <v>20</v>
      </c>
      <c r="H12060" s="1" t="s">
        <v>56</v>
      </c>
      <c r="I12060" s="1" t="s">
        <v>57</v>
      </c>
      <c r="J12060" s="1" t="s">
        <v>58</v>
      </c>
      <c r="K12060">
        <v>36782</v>
      </c>
      <c r="L12060">
        <v>18212</v>
      </c>
      <c r="M12060">
        <v>5.4374422271763398E-5</v>
      </c>
      <c r="N12060">
        <v>1.09817702613661E-4</v>
      </c>
    </row>
    <row r="12061" spans="1:14" x14ac:dyDescent="0.25">
      <c r="A12061" s="1" t="s">
        <v>14</v>
      </c>
      <c r="B12061" s="1" t="s">
        <v>24</v>
      </c>
      <c r="C12061" s="1" t="s">
        <v>55</v>
      </c>
      <c r="D12061">
        <v>2.0000000000000002E-5</v>
      </c>
      <c r="E12061" s="1" t="s">
        <v>142</v>
      </c>
      <c r="F12061" s="1" t="s">
        <v>18</v>
      </c>
      <c r="G12061" s="1" t="s">
        <v>20</v>
      </c>
      <c r="H12061" s="1" t="s">
        <v>56</v>
      </c>
      <c r="I12061" s="1" t="s">
        <v>57</v>
      </c>
      <c r="J12061" s="1" t="s">
        <v>58</v>
      </c>
      <c r="K12061">
        <v>31456</v>
      </c>
      <c r="L12061">
        <v>15238</v>
      </c>
      <c r="M12061">
        <v>6.3580874872838303E-5</v>
      </c>
      <c r="N12061">
        <v>1.31250820317627E-4</v>
      </c>
    </row>
    <row r="12062" spans="1:14" x14ac:dyDescent="0.25">
      <c r="A12062" s="1" t="s">
        <v>14</v>
      </c>
      <c r="B12062" s="1" t="s">
        <v>25</v>
      </c>
      <c r="C12062" s="1" t="s">
        <v>55</v>
      </c>
      <c r="D12062">
        <v>3.0000000000000001E-5</v>
      </c>
      <c r="E12062" s="1" t="s">
        <v>142</v>
      </c>
      <c r="F12062" s="1" t="s">
        <v>18</v>
      </c>
      <c r="G12062" s="1" t="s">
        <v>20</v>
      </c>
      <c r="H12062" s="1" t="s">
        <v>56</v>
      </c>
      <c r="I12062" s="1" t="s">
        <v>57</v>
      </c>
      <c r="J12062" s="1" t="s">
        <v>58</v>
      </c>
      <c r="K12062">
        <v>29292</v>
      </c>
      <c r="L12062">
        <v>13658</v>
      </c>
      <c r="M12062">
        <v>1.0241704219582099E-4</v>
      </c>
      <c r="N12062">
        <v>2.1965148630839101E-4</v>
      </c>
    </row>
    <row r="12063" spans="1:14" x14ac:dyDescent="0.25">
      <c r="A12063" s="1" t="s">
        <v>14</v>
      </c>
      <c r="B12063" s="1" t="s">
        <v>26</v>
      </c>
      <c r="C12063" s="1" t="s">
        <v>55</v>
      </c>
      <c r="D12063">
        <v>1E-4</v>
      </c>
      <c r="E12063" s="1" t="s">
        <v>142</v>
      </c>
      <c r="F12063" s="1" t="s">
        <v>18</v>
      </c>
      <c r="G12063" s="1" t="s">
        <v>20</v>
      </c>
      <c r="H12063" s="1" t="s">
        <v>56</v>
      </c>
      <c r="I12063" s="1" t="s">
        <v>57</v>
      </c>
      <c r="J12063" s="1" t="s">
        <v>58</v>
      </c>
      <c r="K12063">
        <v>29542</v>
      </c>
      <c r="L12063">
        <v>13851</v>
      </c>
      <c r="M12063">
        <v>3.3850111705368598E-4</v>
      </c>
      <c r="N12063">
        <v>7.2196953288571205E-4</v>
      </c>
    </row>
    <row r="12064" spans="1:14" x14ac:dyDescent="0.25">
      <c r="A12064" s="1" t="s">
        <v>14</v>
      </c>
      <c r="B12064" s="1" t="s">
        <v>27</v>
      </c>
      <c r="C12064" s="1" t="s">
        <v>55</v>
      </c>
      <c r="D12064">
        <v>1.2E-4</v>
      </c>
      <c r="E12064" s="1" t="s">
        <v>142</v>
      </c>
      <c r="F12064" s="1" t="s">
        <v>18</v>
      </c>
      <c r="G12064" s="1" t="s">
        <v>20</v>
      </c>
      <c r="H12064" s="1" t="s">
        <v>56</v>
      </c>
      <c r="I12064" s="1" t="s">
        <v>57</v>
      </c>
      <c r="J12064" s="1" t="s">
        <v>58</v>
      </c>
      <c r="K12064">
        <v>28687</v>
      </c>
      <c r="L12064">
        <v>13350</v>
      </c>
      <c r="M12064">
        <v>4.1830794436504301E-4</v>
      </c>
      <c r="N12064">
        <v>8.9887640449438195E-4</v>
      </c>
    </row>
    <row r="12065" spans="1:14" x14ac:dyDescent="0.25">
      <c r="A12065" s="1" t="s">
        <v>14</v>
      </c>
      <c r="B12065" s="1" t="s">
        <v>28</v>
      </c>
      <c r="C12065" s="1" t="s">
        <v>55</v>
      </c>
      <c r="D12065">
        <v>3.2000000000000003E-4</v>
      </c>
      <c r="E12065" s="1" t="s">
        <v>142</v>
      </c>
      <c r="F12065" s="1" t="s">
        <v>18</v>
      </c>
      <c r="G12065" s="1" t="s">
        <v>20</v>
      </c>
      <c r="H12065" s="1" t="s">
        <v>56</v>
      </c>
      <c r="I12065" s="1" t="s">
        <v>57</v>
      </c>
      <c r="J12065" s="1" t="s">
        <v>58</v>
      </c>
      <c r="K12065">
        <v>28186</v>
      </c>
      <c r="L12065">
        <v>12998</v>
      </c>
      <c r="M12065">
        <v>1.1353154048109001E-3</v>
      </c>
      <c r="N12065">
        <v>2.4619172180335401E-3</v>
      </c>
    </row>
    <row r="12066" spans="1:14" x14ac:dyDescent="0.25">
      <c r="A12066" s="1" t="s">
        <v>14</v>
      </c>
      <c r="B12066" s="1" t="s">
        <v>29</v>
      </c>
      <c r="C12066" s="1" t="s">
        <v>55</v>
      </c>
      <c r="D12066">
        <v>6.4000000000000005E-4</v>
      </c>
      <c r="E12066" s="1" t="s">
        <v>142</v>
      </c>
      <c r="F12066" s="1" t="s">
        <v>18</v>
      </c>
      <c r="G12066" s="1" t="s">
        <v>20</v>
      </c>
      <c r="H12066" s="1" t="s">
        <v>56</v>
      </c>
      <c r="I12066" s="1" t="s">
        <v>57</v>
      </c>
      <c r="J12066" s="1" t="s">
        <v>58</v>
      </c>
      <c r="K12066">
        <v>24921</v>
      </c>
      <c r="L12066">
        <v>11403</v>
      </c>
      <c r="M12066">
        <v>2.5681152441715798E-3</v>
      </c>
      <c r="N12066">
        <v>5.6125580987459404E-3</v>
      </c>
    </row>
    <row r="12067" spans="1:14" x14ac:dyDescent="0.25">
      <c r="A12067" s="1" t="s">
        <v>14</v>
      </c>
      <c r="B12067" s="1" t="s">
        <v>30</v>
      </c>
      <c r="C12067" s="1" t="s">
        <v>55</v>
      </c>
      <c r="D12067">
        <v>1.4E-3</v>
      </c>
      <c r="E12067" s="1" t="s">
        <v>142</v>
      </c>
      <c r="F12067" s="1" t="s">
        <v>18</v>
      </c>
      <c r="G12067" s="1" t="s">
        <v>20</v>
      </c>
      <c r="H12067" s="1" t="s">
        <v>56</v>
      </c>
      <c r="I12067" s="1" t="s">
        <v>57</v>
      </c>
      <c r="J12067" s="1" t="s">
        <v>58</v>
      </c>
      <c r="K12067">
        <v>20996</v>
      </c>
      <c r="L12067">
        <v>9612</v>
      </c>
      <c r="M12067">
        <v>6.6679367498571201E-3</v>
      </c>
      <c r="N12067">
        <v>1.4565126924677501E-2</v>
      </c>
    </row>
    <row r="12068" spans="1:14" x14ac:dyDescent="0.25">
      <c r="A12068" s="1" t="s">
        <v>14</v>
      </c>
      <c r="B12068" s="1" t="s">
        <v>31</v>
      </c>
      <c r="C12068" s="1" t="s">
        <v>55</v>
      </c>
      <c r="D12068">
        <v>1.81E-3</v>
      </c>
      <c r="E12068" s="1" t="s">
        <v>142</v>
      </c>
      <c r="F12068" s="1" t="s">
        <v>18</v>
      </c>
      <c r="G12068" s="1" t="s">
        <v>20</v>
      </c>
      <c r="H12068" s="1" t="s">
        <v>56</v>
      </c>
      <c r="I12068" s="1" t="s">
        <v>57</v>
      </c>
      <c r="J12068" s="1" t="s">
        <v>58</v>
      </c>
      <c r="K12068">
        <v>15960</v>
      </c>
      <c r="L12068">
        <v>7275</v>
      </c>
      <c r="M12068">
        <v>1.1340852130325801E-2</v>
      </c>
      <c r="N12068">
        <v>2.4879725085910701E-2</v>
      </c>
    </row>
    <row r="12069" spans="1:14" x14ac:dyDescent="0.25">
      <c r="A12069" s="1" t="s">
        <v>32</v>
      </c>
      <c r="B12069" s="1" t="s">
        <v>15</v>
      </c>
      <c r="C12069" s="1" t="s">
        <v>55</v>
      </c>
      <c r="D12069">
        <v>1.0000000000000001E-5</v>
      </c>
      <c r="E12069" s="1" t="s">
        <v>142</v>
      </c>
      <c r="F12069" s="1" t="s">
        <v>18</v>
      </c>
      <c r="G12069" s="1" t="s">
        <v>20</v>
      </c>
      <c r="H12069" s="1" t="s">
        <v>56</v>
      </c>
      <c r="I12069" s="1" t="s">
        <v>57</v>
      </c>
      <c r="J12069" s="1" t="s">
        <v>58</v>
      </c>
      <c r="K12069">
        <v>34586</v>
      </c>
      <c r="L12069">
        <v>16896</v>
      </c>
      <c r="M12069">
        <v>2.8913433181055902E-5</v>
      </c>
      <c r="N12069">
        <v>5.9185606060606103E-5</v>
      </c>
    </row>
    <row r="12070" spans="1:14" x14ac:dyDescent="0.25">
      <c r="A12070" s="1" t="s">
        <v>32</v>
      </c>
      <c r="B12070" s="1" t="s">
        <v>22</v>
      </c>
      <c r="C12070" s="1" t="s">
        <v>55</v>
      </c>
      <c r="D12070">
        <v>2.0000000000000002E-5</v>
      </c>
      <c r="E12070" s="1" t="s">
        <v>142</v>
      </c>
      <c r="F12070" s="1" t="s">
        <v>18</v>
      </c>
      <c r="G12070" s="1" t="s">
        <v>20</v>
      </c>
      <c r="H12070" s="1" t="s">
        <v>56</v>
      </c>
      <c r="I12070" s="1" t="s">
        <v>57</v>
      </c>
      <c r="J12070" s="1" t="s">
        <v>58</v>
      </c>
      <c r="K12070">
        <v>38019</v>
      </c>
      <c r="L12070">
        <v>19062</v>
      </c>
      <c r="M12070">
        <v>5.2605276309213799E-5</v>
      </c>
      <c r="N12070">
        <v>1.0492078480747001E-4</v>
      </c>
    </row>
    <row r="12071" spans="1:14" x14ac:dyDescent="0.25">
      <c r="A12071" s="1" t="s">
        <v>32</v>
      </c>
      <c r="B12071" s="1" t="s">
        <v>23</v>
      </c>
      <c r="C12071" s="1" t="s">
        <v>55</v>
      </c>
      <c r="D12071">
        <v>2.0000000000000002E-5</v>
      </c>
      <c r="E12071" s="1" t="s">
        <v>142</v>
      </c>
      <c r="F12071" s="1" t="s">
        <v>18</v>
      </c>
      <c r="G12071" s="1" t="s">
        <v>20</v>
      </c>
      <c r="H12071" s="1" t="s">
        <v>56</v>
      </c>
      <c r="I12071" s="1" t="s">
        <v>57</v>
      </c>
      <c r="J12071" s="1" t="s">
        <v>58</v>
      </c>
      <c r="K12071">
        <v>36782</v>
      </c>
      <c r="L12071">
        <v>18570</v>
      </c>
      <c r="M12071">
        <v>5.4374422271763398E-5</v>
      </c>
      <c r="N12071">
        <v>1.07700592353258E-4</v>
      </c>
    </row>
    <row r="12072" spans="1:14" x14ac:dyDescent="0.25">
      <c r="A12072" s="1" t="s">
        <v>32</v>
      </c>
      <c r="B12072" s="1" t="s">
        <v>24</v>
      </c>
      <c r="C12072" s="1" t="s">
        <v>55</v>
      </c>
      <c r="D12072">
        <v>2.0000000000000002E-5</v>
      </c>
      <c r="E12072" s="1" t="s">
        <v>142</v>
      </c>
      <c r="F12072" s="1" t="s">
        <v>18</v>
      </c>
      <c r="G12072" s="1" t="s">
        <v>20</v>
      </c>
      <c r="H12072" s="1" t="s">
        <v>56</v>
      </c>
      <c r="I12072" s="1" t="s">
        <v>57</v>
      </c>
      <c r="J12072" s="1" t="s">
        <v>58</v>
      </c>
      <c r="K12072">
        <v>31456</v>
      </c>
      <c r="L12072">
        <v>16218</v>
      </c>
      <c r="M12072">
        <v>6.3580874872838303E-5</v>
      </c>
      <c r="N12072">
        <v>1.2331976815883601E-4</v>
      </c>
    </row>
    <row r="12073" spans="1:14" x14ac:dyDescent="0.25">
      <c r="A12073" s="1" t="s">
        <v>32</v>
      </c>
      <c r="B12073" s="1" t="s">
        <v>25</v>
      </c>
      <c r="C12073" s="1" t="s">
        <v>55</v>
      </c>
      <c r="D12073">
        <v>3.0000000000000001E-5</v>
      </c>
      <c r="E12073" s="1" t="s">
        <v>142</v>
      </c>
      <c r="F12073" s="1" t="s">
        <v>18</v>
      </c>
      <c r="G12073" s="1" t="s">
        <v>20</v>
      </c>
      <c r="H12073" s="1" t="s">
        <v>56</v>
      </c>
      <c r="I12073" s="1" t="s">
        <v>57</v>
      </c>
      <c r="J12073" s="1" t="s">
        <v>58</v>
      </c>
      <c r="K12073">
        <v>29292</v>
      </c>
      <c r="L12073">
        <v>15634</v>
      </c>
      <c r="M12073">
        <v>1.0241704219582099E-4</v>
      </c>
      <c r="N12073">
        <v>1.9188947166432101E-4</v>
      </c>
    </row>
    <row r="12074" spans="1:14" x14ac:dyDescent="0.25">
      <c r="A12074" s="1" t="s">
        <v>32</v>
      </c>
      <c r="B12074" s="1" t="s">
        <v>26</v>
      </c>
      <c r="C12074" s="1" t="s">
        <v>55</v>
      </c>
      <c r="D12074">
        <v>5.0000000000000002E-5</v>
      </c>
      <c r="E12074" s="1" t="s">
        <v>142</v>
      </c>
      <c r="F12074" s="1" t="s">
        <v>18</v>
      </c>
      <c r="G12074" s="1" t="s">
        <v>20</v>
      </c>
      <c r="H12074" s="1" t="s">
        <v>56</v>
      </c>
      <c r="I12074" s="1" t="s">
        <v>57</v>
      </c>
      <c r="J12074" s="1" t="s">
        <v>58</v>
      </c>
      <c r="K12074">
        <v>29542</v>
      </c>
      <c r="L12074">
        <v>15691</v>
      </c>
      <c r="M12074">
        <v>1.6925055852684299E-4</v>
      </c>
      <c r="N12074">
        <v>3.1865400548084899E-4</v>
      </c>
    </row>
    <row r="12075" spans="1:14" x14ac:dyDescent="0.25">
      <c r="A12075" s="1" t="s">
        <v>32</v>
      </c>
      <c r="B12075" s="1" t="s">
        <v>27</v>
      </c>
      <c r="C12075" s="1" t="s">
        <v>55</v>
      </c>
      <c r="D12075">
        <v>1.3999999999999999E-4</v>
      </c>
      <c r="E12075" s="1" t="s">
        <v>142</v>
      </c>
      <c r="F12075" s="1" t="s">
        <v>18</v>
      </c>
      <c r="G12075" s="1" t="s">
        <v>20</v>
      </c>
      <c r="H12075" s="1" t="s">
        <v>56</v>
      </c>
      <c r="I12075" s="1" t="s">
        <v>57</v>
      </c>
      <c r="J12075" s="1" t="s">
        <v>58</v>
      </c>
      <c r="K12075">
        <v>28687</v>
      </c>
      <c r="L12075">
        <v>15337</v>
      </c>
      <c r="M12075">
        <v>4.8802593509255098E-4</v>
      </c>
      <c r="N12075">
        <v>9.1282519397535404E-4</v>
      </c>
    </row>
    <row r="12076" spans="1:14" x14ac:dyDescent="0.25">
      <c r="A12076" s="1" t="s">
        <v>32</v>
      </c>
      <c r="B12076" s="1" t="s">
        <v>28</v>
      </c>
      <c r="C12076" s="1" t="s">
        <v>55</v>
      </c>
      <c r="D12076">
        <v>2.1000000000000001E-4</v>
      </c>
      <c r="E12076" s="1" t="s">
        <v>142</v>
      </c>
      <c r="F12076" s="1" t="s">
        <v>18</v>
      </c>
      <c r="G12076" s="1" t="s">
        <v>20</v>
      </c>
      <c r="H12076" s="1" t="s">
        <v>56</v>
      </c>
      <c r="I12076" s="1" t="s">
        <v>57</v>
      </c>
      <c r="J12076" s="1" t="s">
        <v>58</v>
      </c>
      <c r="K12076">
        <v>28186</v>
      </c>
      <c r="L12076">
        <v>15188</v>
      </c>
      <c r="M12076">
        <v>7.4505073440715296E-4</v>
      </c>
      <c r="N12076">
        <v>1.38267052936529E-3</v>
      </c>
    </row>
    <row r="12077" spans="1:14" x14ac:dyDescent="0.25">
      <c r="A12077" s="1" t="s">
        <v>32</v>
      </c>
      <c r="B12077" s="1" t="s">
        <v>29</v>
      </c>
      <c r="C12077" s="1" t="s">
        <v>55</v>
      </c>
      <c r="D12077">
        <v>7.2999999999999996E-4</v>
      </c>
      <c r="E12077" s="1" t="s">
        <v>142</v>
      </c>
      <c r="F12077" s="1" t="s">
        <v>18</v>
      </c>
      <c r="G12077" s="1" t="s">
        <v>20</v>
      </c>
      <c r="H12077" s="1" t="s">
        <v>56</v>
      </c>
      <c r="I12077" s="1" t="s">
        <v>57</v>
      </c>
      <c r="J12077" s="1" t="s">
        <v>58</v>
      </c>
      <c r="K12077">
        <v>24921</v>
      </c>
      <c r="L12077">
        <v>13518</v>
      </c>
      <c r="M12077">
        <v>2.9292564503832102E-3</v>
      </c>
      <c r="N12077">
        <v>5.4002071312324301E-3</v>
      </c>
    </row>
    <row r="12078" spans="1:14" x14ac:dyDescent="0.25">
      <c r="A12078" s="1" t="s">
        <v>32</v>
      </c>
      <c r="B12078" s="1" t="s">
        <v>30</v>
      </c>
      <c r="C12078" s="1" t="s">
        <v>55</v>
      </c>
      <c r="D12078">
        <v>1.5E-3</v>
      </c>
      <c r="E12078" s="1" t="s">
        <v>142</v>
      </c>
      <c r="F12078" s="1" t="s">
        <v>18</v>
      </c>
      <c r="G12078" s="1" t="s">
        <v>20</v>
      </c>
      <c r="H12078" s="1" t="s">
        <v>56</v>
      </c>
      <c r="I12078" s="1" t="s">
        <v>57</v>
      </c>
      <c r="J12078" s="1" t="s">
        <v>58</v>
      </c>
      <c r="K12078">
        <v>20996</v>
      </c>
      <c r="L12078">
        <v>11384</v>
      </c>
      <c r="M12078">
        <v>7.1442179462754803E-3</v>
      </c>
      <c r="N12078">
        <v>1.31763879128602E-2</v>
      </c>
    </row>
    <row r="12079" spans="1:14" x14ac:dyDescent="0.25">
      <c r="A12079" s="1" t="s">
        <v>32</v>
      </c>
      <c r="B12079" s="1" t="s">
        <v>31</v>
      </c>
      <c r="C12079" s="1" t="s">
        <v>55</v>
      </c>
      <c r="D12079">
        <v>2.2000000000000001E-3</v>
      </c>
      <c r="E12079" s="1" t="s">
        <v>142</v>
      </c>
      <c r="F12079" s="1" t="s">
        <v>18</v>
      </c>
      <c r="G12079" s="1" t="s">
        <v>20</v>
      </c>
      <c r="H12079" s="1" t="s">
        <v>56</v>
      </c>
      <c r="I12079" s="1" t="s">
        <v>57</v>
      </c>
      <c r="J12079" s="1" t="s">
        <v>58</v>
      </c>
      <c r="K12079">
        <v>15960</v>
      </c>
      <c r="L12079">
        <v>8685</v>
      </c>
      <c r="M12079">
        <v>1.37844611528822E-2</v>
      </c>
      <c r="N12079">
        <v>2.53310305123777E-2</v>
      </c>
    </row>
    <row r="12080" spans="1:14" x14ac:dyDescent="0.25">
      <c r="A12080" s="1" t="s">
        <v>14</v>
      </c>
      <c r="B12080" s="1" t="s">
        <v>15</v>
      </c>
      <c r="C12080" s="1" t="s">
        <v>59</v>
      </c>
      <c r="D12080">
        <v>-1.1E-4</v>
      </c>
      <c r="E12080" s="1" t="s">
        <v>142</v>
      </c>
      <c r="F12080" s="1" t="s">
        <v>34</v>
      </c>
      <c r="G12080" s="1" t="s">
        <v>20</v>
      </c>
      <c r="H12080" s="1" t="s">
        <v>56</v>
      </c>
      <c r="I12080" s="1" t="s">
        <v>57</v>
      </c>
      <c r="J12080" s="1" t="s">
        <v>58</v>
      </c>
      <c r="K12080">
        <v>34586</v>
      </c>
      <c r="L12080">
        <v>17690</v>
      </c>
      <c r="M12080">
        <v>-3.1804776499161499E-4</v>
      </c>
      <c r="N12080">
        <v>-6.2182023742227296E-4</v>
      </c>
    </row>
    <row r="12081" spans="1:14" x14ac:dyDescent="0.25">
      <c r="A12081" s="1" t="s">
        <v>14</v>
      </c>
      <c r="B12081" s="1" t="s">
        <v>22</v>
      </c>
      <c r="C12081" s="1" t="s">
        <v>59</v>
      </c>
      <c r="D12081">
        <v>-6.9999999999999994E-5</v>
      </c>
      <c r="E12081" s="1" t="s">
        <v>142</v>
      </c>
      <c r="F12081" s="1" t="s">
        <v>34</v>
      </c>
      <c r="G12081" s="1" t="s">
        <v>20</v>
      </c>
      <c r="H12081" s="1" t="s">
        <v>56</v>
      </c>
      <c r="I12081" s="1" t="s">
        <v>57</v>
      </c>
      <c r="J12081" s="1" t="s">
        <v>58</v>
      </c>
      <c r="K12081">
        <v>38019</v>
      </c>
      <c r="L12081">
        <v>18957</v>
      </c>
      <c r="M12081">
        <v>-1.84118467082248E-4</v>
      </c>
      <c r="N12081">
        <v>-3.6925673893548598E-4</v>
      </c>
    </row>
    <row r="12082" spans="1:14" x14ac:dyDescent="0.25">
      <c r="A12082" s="1" t="s">
        <v>14</v>
      </c>
      <c r="B12082" s="1" t="s">
        <v>23</v>
      </c>
      <c r="C12082" s="1" t="s">
        <v>59</v>
      </c>
      <c r="D12082">
        <v>-1.2999999999999999E-4</v>
      </c>
      <c r="E12082" s="1" t="s">
        <v>142</v>
      </c>
      <c r="F12082" s="1" t="s">
        <v>34</v>
      </c>
      <c r="G12082" s="1" t="s">
        <v>20</v>
      </c>
      <c r="H12082" s="1" t="s">
        <v>56</v>
      </c>
      <c r="I12082" s="1" t="s">
        <v>57</v>
      </c>
      <c r="J12082" s="1" t="s">
        <v>58</v>
      </c>
      <c r="K12082">
        <v>36782</v>
      </c>
      <c r="L12082">
        <v>18212</v>
      </c>
      <c r="M12082">
        <v>-3.5343374476646199E-4</v>
      </c>
      <c r="N12082">
        <v>-7.1381506698879897E-4</v>
      </c>
    </row>
    <row r="12083" spans="1:14" x14ac:dyDescent="0.25">
      <c r="A12083" s="1" t="s">
        <v>14</v>
      </c>
      <c r="B12083" s="1" t="s">
        <v>24</v>
      </c>
      <c r="C12083" s="1" t="s">
        <v>59</v>
      </c>
      <c r="D12083">
        <v>-1.2999999999999999E-4</v>
      </c>
      <c r="E12083" s="1" t="s">
        <v>142</v>
      </c>
      <c r="F12083" s="1" t="s">
        <v>34</v>
      </c>
      <c r="G12083" s="1" t="s">
        <v>20</v>
      </c>
      <c r="H12083" s="1" t="s">
        <v>56</v>
      </c>
      <c r="I12083" s="1" t="s">
        <v>57</v>
      </c>
      <c r="J12083" s="1" t="s">
        <v>58</v>
      </c>
      <c r="K12083">
        <v>31456</v>
      </c>
      <c r="L12083">
        <v>15238</v>
      </c>
      <c r="M12083">
        <v>-4.1327568667344901E-4</v>
      </c>
      <c r="N12083">
        <v>-8.5313033206457496E-4</v>
      </c>
    </row>
    <row r="12084" spans="1:14" x14ac:dyDescent="0.25">
      <c r="A12084" s="1" t="s">
        <v>14</v>
      </c>
      <c r="B12084" s="1" t="s">
        <v>25</v>
      </c>
      <c r="C12084" s="1" t="s">
        <v>59</v>
      </c>
      <c r="D12084">
        <v>-1.9000000000000001E-4</v>
      </c>
      <c r="E12084" s="1" t="s">
        <v>142</v>
      </c>
      <c r="F12084" s="1" t="s">
        <v>34</v>
      </c>
      <c r="G12084" s="1" t="s">
        <v>20</v>
      </c>
      <c r="H12084" s="1" t="s">
        <v>56</v>
      </c>
      <c r="I12084" s="1" t="s">
        <v>57</v>
      </c>
      <c r="J12084" s="1" t="s">
        <v>58</v>
      </c>
      <c r="K12084">
        <v>29292</v>
      </c>
      <c r="L12084">
        <v>13658</v>
      </c>
      <c r="M12084">
        <v>-6.4864126724020201E-4</v>
      </c>
      <c r="N12084">
        <v>-1.3911260799531399E-3</v>
      </c>
    </row>
    <row r="12085" spans="1:14" x14ac:dyDescent="0.25">
      <c r="A12085" s="1" t="s">
        <v>14</v>
      </c>
      <c r="B12085" s="1" t="s">
        <v>26</v>
      </c>
      <c r="C12085" s="1" t="s">
        <v>59</v>
      </c>
      <c r="D12085">
        <v>-4.2000000000000002E-4</v>
      </c>
      <c r="E12085" s="1" t="s">
        <v>142</v>
      </c>
      <c r="F12085" s="1" t="s">
        <v>34</v>
      </c>
      <c r="G12085" s="1" t="s">
        <v>20</v>
      </c>
      <c r="H12085" s="1" t="s">
        <v>56</v>
      </c>
      <c r="I12085" s="1" t="s">
        <v>57</v>
      </c>
      <c r="J12085" s="1" t="s">
        <v>58</v>
      </c>
      <c r="K12085">
        <v>29542</v>
      </c>
      <c r="L12085">
        <v>13851</v>
      </c>
      <c r="M12085">
        <v>-1.42170469162548E-3</v>
      </c>
      <c r="N12085">
        <v>-3.0322720381199902E-3</v>
      </c>
    </row>
    <row r="12086" spans="1:14" x14ac:dyDescent="0.25">
      <c r="A12086" s="1" t="s">
        <v>14</v>
      </c>
      <c r="B12086" s="1" t="s">
        <v>27</v>
      </c>
      <c r="C12086" s="1" t="s">
        <v>59</v>
      </c>
      <c r="D12086">
        <v>-8.4000000000000003E-4</v>
      </c>
      <c r="E12086" s="1" t="s">
        <v>142</v>
      </c>
      <c r="F12086" s="1" t="s">
        <v>34</v>
      </c>
      <c r="G12086" s="1" t="s">
        <v>20</v>
      </c>
      <c r="H12086" s="1" t="s">
        <v>56</v>
      </c>
      <c r="I12086" s="1" t="s">
        <v>57</v>
      </c>
      <c r="J12086" s="1" t="s">
        <v>58</v>
      </c>
      <c r="K12086">
        <v>28687</v>
      </c>
      <c r="L12086">
        <v>13350</v>
      </c>
      <c r="M12086">
        <v>-2.9281556105552999E-3</v>
      </c>
      <c r="N12086">
        <v>-6.2921348314606699E-3</v>
      </c>
    </row>
    <row r="12087" spans="1:14" x14ac:dyDescent="0.25">
      <c r="A12087" s="1" t="s">
        <v>14</v>
      </c>
      <c r="B12087" s="1" t="s">
        <v>28</v>
      </c>
      <c r="C12087" s="1" t="s">
        <v>59</v>
      </c>
      <c r="D12087">
        <v>-2.2699999999999999E-3</v>
      </c>
      <c r="E12087" s="1" t="s">
        <v>142</v>
      </c>
      <c r="F12087" s="1" t="s">
        <v>34</v>
      </c>
      <c r="G12087" s="1" t="s">
        <v>20</v>
      </c>
      <c r="H12087" s="1" t="s">
        <v>56</v>
      </c>
      <c r="I12087" s="1" t="s">
        <v>57</v>
      </c>
      <c r="J12087" s="1" t="s">
        <v>58</v>
      </c>
      <c r="K12087">
        <v>28186</v>
      </c>
      <c r="L12087">
        <v>12998</v>
      </c>
      <c r="M12087">
        <v>-8.0536436528773191E-3</v>
      </c>
      <c r="N12087">
        <v>-1.74642252654254E-2</v>
      </c>
    </row>
    <row r="12088" spans="1:14" x14ac:dyDescent="0.25">
      <c r="A12088" s="1" t="s">
        <v>14</v>
      </c>
      <c r="B12088" s="1" t="s">
        <v>29</v>
      </c>
      <c r="C12088" s="1" t="s">
        <v>59</v>
      </c>
      <c r="D12088">
        <v>-4.45E-3</v>
      </c>
      <c r="E12088" s="1" t="s">
        <v>142</v>
      </c>
      <c r="F12088" s="1" t="s">
        <v>34</v>
      </c>
      <c r="G12088" s="1" t="s">
        <v>20</v>
      </c>
      <c r="H12088" s="1" t="s">
        <v>56</v>
      </c>
      <c r="I12088" s="1" t="s">
        <v>57</v>
      </c>
      <c r="J12088" s="1" t="s">
        <v>58</v>
      </c>
      <c r="K12088">
        <v>24921</v>
      </c>
      <c r="L12088">
        <v>11403</v>
      </c>
      <c r="M12088">
        <v>-1.78564263071305E-2</v>
      </c>
      <c r="N12088">
        <v>-3.9024818030342898E-2</v>
      </c>
    </row>
    <row r="12089" spans="1:14" x14ac:dyDescent="0.25">
      <c r="A12089" s="1" t="s">
        <v>14</v>
      </c>
      <c r="B12089" s="1" t="s">
        <v>30</v>
      </c>
      <c r="C12089" s="1" t="s">
        <v>59</v>
      </c>
      <c r="D12089">
        <v>-8.77E-3</v>
      </c>
      <c r="E12089" s="1" t="s">
        <v>142</v>
      </c>
      <c r="F12089" s="1" t="s">
        <v>34</v>
      </c>
      <c r="G12089" s="1" t="s">
        <v>20</v>
      </c>
      <c r="H12089" s="1" t="s">
        <v>56</v>
      </c>
      <c r="I12089" s="1" t="s">
        <v>57</v>
      </c>
      <c r="J12089" s="1" t="s">
        <v>58</v>
      </c>
      <c r="K12089">
        <v>20996</v>
      </c>
      <c r="L12089">
        <v>9612</v>
      </c>
      <c r="M12089">
        <v>-4.1769860925890599E-2</v>
      </c>
      <c r="N12089">
        <v>-9.1240116521015394E-2</v>
      </c>
    </row>
    <row r="12090" spans="1:14" x14ac:dyDescent="0.25">
      <c r="A12090" s="1" t="s">
        <v>14</v>
      </c>
      <c r="B12090" s="1" t="s">
        <v>31</v>
      </c>
      <c r="C12090" s="1" t="s">
        <v>59</v>
      </c>
      <c r="D12090">
        <v>-1.524E-2</v>
      </c>
      <c r="E12090" s="1" t="s">
        <v>142</v>
      </c>
      <c r="F12090" s="1" t="s">
        <v>34</v>
      </c>
      <c r="G12090" s="1" t="s">
        <v>20</v>
      </c>
      <c r="H12090" s="1" t="s">
        <v>56</v>
      </c>
      <c r="I12090" s="1" t="s">
        <v>57</v>
      </c>
      <c r="J12090" s="1" t="s">
        <v>58</v>
      </c>
      <c r="K12090">
        <v>15960</v>
      </c>
      <c r="L12090">
        <v>7275</v>
      </c>
      <c r="M12090">
        <v>-9.5488721804511303E-2</v>
      </c>
      <c r="N12090">
        <v>-0.209484536082474</v>
      </c>
    </row>
    <row r="12091" spans="1:14" x14ac:dyDescent="0.25">
      <c r="A12091" s="1" t="s">
        <v>32</v>
      </c>
      <c r="B12091" s="1" t="s">
        <v>15</v>
      </c>
      <c r="C12091" s="1" t="s">
        <v>59</v>
      </c>
      <c r="D12091">
        <v>-8.0000000000000007E-5</v>
      </c>
      <c r="E12091" s="1" t="s">
        <v>142</v>
      </c>
      <c r="F12091" s="1" t="s">
        <v>34</v>
      </c>
      <c r="G12091" s="1" t="s">
        <v>20</v>
      </c>
      <c r="H12091" s="1" t="s">
        <v>56</v>
      </c>
      <c r="I12091" s="1" t="s">
        <v>57</v>
      </c>
      <c r="J12091" s="1" t="s">
        <v>58</v>
      </c>
      <c r="K12091">
        <v>34586</v>
      </c>
      <c r="L12091">
        <v>16896</v>
      </c>
      <c r="M12091">
        <v>-2.31307465448447E-4</v>
      </c>
      <c r="N12091">
        <v>-4.7348484848484801E-4</v>
      </c>
    </row>
    <row r="12092" spans="1:14" x14ac:dyDescent="0.25">
      <c r="A12092" s="1" t="s">
        <v>32</v>
      </c>
      <c r="B12092" s="1" t="s">
        <v>22</v>
      </c>
      <c r="C12092" s="1" t="s">
        <v>59</v>
      </c>
      <c r="D12092">
        <v>-9.0000000000000006E-5</v>
      </c>
      <c r="E12092" s="1" t="s">
        <v>142</v>
      </c>
      <c r="F12092" s="1" t="s">
        <v>34</v>
      </c>
      <c r="G12092" s="1" t="s">
        <v>20</v>
      </c>
      <c r="H12092" s="1" t="s">
        <v>56</v>
      </c>
      <c r="I12092" s="1" t="s">
        <v>57</v>
      </c>
      <c r="J12092" s="1" t="s">
        <v>58</v>
      </c>
      <c r="K12092">
        <v>38019</v>
      </c>
      <c r="L12092">
        <v>19062</v>
      </c>
      <c r="M12092">
        <v>-2.3672374339146201E-4</v>
      </c>
      <c r="N12092">
        <v>-4.7214353163361702E-4</v>
      </c>
    </row>
    <row r="12093" spans="1:14" x14ac:dyDescent="0.25">
      <c r="A12093" s="1" t="s">
        <v>32</v>
      </c>
      <c r="B12093" s="1" t="s">
        <v>23</v>
      </c>
      <c r="C12093" s="1" t="s">
        <v>59</v>
      </c>
      <c r="D12093">
        <v>-8.0000000000000007E-5</v>
      </c>
      <c r="E12093" s="1" t="s">
        <v>142</v>
      </c>
      <c r="F12093" s="1" t="s">
        <v>34</v>
      </c>
      <c r="G12093" s="1" t="s">
        <v>20</v>
      </c>
      <c r="H12093" s="1" t="s">
        <v>56</v>
      </c>
      <c r="I12093" s="1" t="s">
        <v>57</v>
      </c>
      <c r="J12093" s="1" t="s">
        <v>58</v>
      </c>
      <c r="K12093">
        <v>36782</v>
      </c>
      <c r="L12093">
        <v>18570</v>
      </c>
      <c r="M12093">
        <v>-2.17497689087053E-4</v>
      </c>
      <c r="N12093">
        <v>-4.30802369413032E-4</v>
      </c>
    </row>
    <row r="12094" spans="1:14" x14ac:dyDescent="0.25">
      <c r="A12094" s="1" t="s">
        <v>32</v>
      </c>
      <c r="B12094" s="1" t="s">
        <v>24</v>
      </c>
      <c r="C12094" s="1" t="s">
        <v>59</v>
      </c>
      <c r="D12094">
        <v>-1.1E-4</v>
      </c>
      <c r="E12094" s="1" t="s">
        <v>142</v>
      </c>
      <c r="F12094" s="1" t="s">
        <v>34</v>
      </c>
      <c r="G12094" s="1" t="s">
        <v>20</v>
      </c>
      <c r="H12094" s="1" t="s">
        <v>56</v>
      </c>
      <c r="I12094" s="1" t="s">
        <v>57</v>
      </c>
      <c r="J12094" s="1" t="s">
        <v>58</v>
      </c>
      <c r="K12094">
        <v>31456</v>
      </c>
      <c r="L12094">
        <v>16218</v>
      </c>
      <c r="M12094">
        <v>-3.4969481180060997E-4</v>
      </c>
      <c r="N12094">
        <v>-6.7825872487359696E-4</v>
      </c>
    </row>
    <row r="12095" spans="1:14" x14ac:dyDescent="0.25">
      <c r="A12095" s="1" t="s">
        <v>32</v>
      </c>
      <c r="B12095" s="1" t="s">
        <v>25</v>
      </c>
      <c r="C12095" s="1" t="s">
        <v>59</v>
      </c>
      <c r="D12095">
        <v>-1.8000000000000001E-4</v>
      </c>
      <c r="E12095" s="1" t="s">
        <v>142</v>
      </c>
      <c r="F12095" s="1" t="s">
        <v>34</v>
      </c>
      <c r="G12095" s="1" t="s">
        <v>20</v>
      </c>
      <c r="H12095" s="1" t="s">
        <v>56</v>
      </c>
      <c r="I12095" s="1" t="s">
        <v>57</v>
      </c>
      <c r="J12095" s="1" t="s">
        <v>58</v>
      </c>
      <c r="K12095">
        <v>29292</v>
      </c>
      <c r="L12095">
        <v>15634</v>
      </c>
      <c r="M12095">
        <v>-6.1450225317492802E-4</v>
      </c>
      <c r="N12095">
        <v>-1.15133682998593E-3</v>
      </c>
    </row>
    <row r="12096" spans="1:14" x14ac:dyDescent="0.25">
      <c r="A12096" s="1" t="s">
        <v>32</v>
      </c>
      <c r="B12096" s="1" t="s">
        <v>26</v>
      </c>
      <c r="C12096" s="1" t="s">
        <v>59</v>
      </c>
      <c r="D12096">
        <v>-3.4000000000000002E-4</v>
      </c>
      <c r="E12096" s="1" t="s">
        <v>142</v>
      </c>
      <c r="F12096" s="1" t="s">
        <v>34</v>
      </c>
      <c r="G12096" s="1" t="s">
        <v>20</v>
      </c>
      <c r="H12096" s="1" t="s">
        <v>56</v>
      </c>
      <c r="I12096" s="1" t="s">
        <v>57</v>
      </c>
      <c r="J12096" s="1" t="s">
        <v>58</v>
      </c>
      <c r="K12096">
        <v>29542</v>
      </c>
      <c r="L12096">
        <v>15691</v>
      </c>
      <c r="M12096">
        <v>-1.1509037979825301E-3</v>
      </c>
      <c r="N12096">
        <v>-2.1668472372697702E-3</v>
      </c>
    </row>
    <row r="12097" spans="1:14" x14ac:dyDescent="0.25">
      <c r="A12097" s="1" t="s">
        <v>32</v>
      </c>
      <c r="B12097" s="1" t="s">
        <v>27</v>
      </c>
      <c r="C12097" s="1" t="s">
        <v>59</v>
      </c>
      <c r="D12097">
        <v>-6.7000000000000002E-4</v>
      </c>
      <c r="E12097" s="1" t="s">
        <v>142</v>
      </c>
      <c r="F12097" s="1" t="s">
        <v>34</v>
      </c>
      <c r="G12097" s="1" t="s">
        <v>20</v>
      </c>
      <c r="H12097" s="1" t="s">
        <v>56</v>
      </c>
      <c r="I12097" s="1" t="s">
        <v>57</v>
      </c>
      <c r="J12097" s="1" t="s">
        <v>58</v>
      </c>
      <c r="K12097">
        <v>28687</v>
      </c>
      <c r="L12097">
        <v>15337</v>
      </c>
      <c r="M12097">
        <v>-2.3355526893714899E-3</v>
      </c>
      <c r="N12097">
        <v>-4.3685205711677597E-3</v>
      </c>
    </row>
    <row r="12098" spans="1:14" x14ac:dyDescent="0.25">
      <c r="A12098" s="1" t="s">
        <v>32</v>
      </c>
      <c r="B12098" s="1" t="s">
        <v>28</v>
      </c>
      <c r="C12098" s="1" t="s">
        <v>59</v>
      </c>
      <c r="D12098">
        <v>-1.6199999999999999E-3</v>
      </c>
      <c r="E12098" s="1" t="s">
        <v>142</v>
      </c>
      <c r="F12098" s="1" t="s">
        <v>34</v>
      </c>
      <c r="G12098" s="1" t="s">
        <v>20</v>
      </c>
      <c r="H12098" s="1" t="s">
        <v>56</v>
      </c>
      <c r="I12098" s="1" t="s">
        <v>57</v>
      </c>
      <c r="J12098" s="1" t="s">
        <v>58</v>
      </c>
      <c r="K12098">
        <v>28186</v>
      </c>
      <c r="L12098">
        <v>15188</v>
      </c>
      <c r="M12098">
        <v>-5.7475342368551799E-3</v>
      </c>
      <c r="N12098">
        <v>-1.06663155122465E-2</v>
      </c>
    </row>
    <row r="12099" spans="1:14" x14ac:dyDescent="0.25">
      <c r="A12099" s="1" t="s">
        <v>32</v>
      </c>
      <c r="B12099" s="1" t="s">
        <v>29</v>
      </c>
      <c r="C12099" s="1" t="s">
        <v>59</v>
      </c>
      <c r="D12099">
        <v>-3.3600000000000001E-3</v>
      </c>
      <c r="E12099" s="1" t="s">
        <v>142</v>
      </c>
      <c r="F12099" s="1" t="s">
        <v>34</v>
      </c>
      <c r="G12099" s="1" t="s">
        <v>20</v>
      </c>
      <c r="H12099" s="1" t="s">
        <v>56</v>
      </c>
      <c r="I12099" s="1" t="s">
        <v>57</v>
      </c>
      <c r="J12099" s="1" t="s">
        <v>58</v>
      </c>
      <c r="K12099">
        <v>24921</v>
      </c>
      <c r="L12099">
        <v>13518</v>
      </c>
      <c r="M12099">
        <v>-1.34826050319008E-2</v>
      </c>
      <c r="N12099">
        <v>-2.48557478917E-2</v>
      </c>
    </row>
    <row r="12100" spans="1:14" x14ac:dyDescent="0.25">
      <c r="A12100" s="1" t="s">
        <v>32</v>
      </c>
      <c r="B12100" s="1" t="s">
        <v>30</v>
      </c>
      <c r="C12100" s="1" t="s">
        <v>59</v>
      </c>
      <c r="D12100">
        <v>-6.45E-3</v>
      </c>
      <c r="E12100" s="1" t="s">
        <v>142</v>
      </c>
      <c r="F12100" s="1" t="s">
        <v>34</v>
      </c>
      <c r="G12100" s="1" t="s">
        <v>20</v>
      </c>
      <c r="H12100" s="1" t="s">
        <v>56</v>
      </c>
      <c r="I12100" s="1" t="s">
        <v>57</v>
      </c>
      <c r="J12100" s="1" t="s">
        <v>58</v>
      </c>
      <c r="K12100">
        <v>20996</v>
      </c>
      <c r="L12100">
        <v>11384</v>
      </c>
      <c r="M12100">
        <v>-3.0720137168984599E-2</v>
      </c>
      <c r="N12100">
        <v>-5.6658468025298697E-2</v>
      </c>
    </row>
    <row r="12101" spans="1:14" x14ac:dyDescent="0.25">
      <c r="A12101" s="1" t="s">
        <v>32</v>
      </c>
      <c r="B12101" s="1" t="s">
        <v>31</v>
      </c>
      <c r="C12101" s="1" t="s">
        <v>59</v>
      </c>
      <c r="D12101">
        <v>-1.0240000000000001E-2</v>
      </c>
      <c r="E12101" s="1" t="s">
        <v>142</v>
      </c>
      <c r="F12101" s="1" t="s">
        <v>34</v>
      </c>
      <c r="G12101" s="1" t="s">
        <v>20</v>
      </c>
      <c r="H12101" s="1" t="s">
        <v>56</v>
      </c>
      <c r="I12101" s="1" t="s">
        <v>57</v>
      </c>
      <c r="J12101" s="1" t="s">
        <v>58</v>
      </c>
      <c r="K12101">
        <v>15960</v>
      </c>
      <c r="L12101">
        <v>8685</v>
      </c>
      <c r="M12101">
        <v>-6.4160401002506307E-2</v>
      </c>
      <c r="N12101">
        <v>-0.11790443293034</v>
      </c>
    </row>
    <row r="12102" spans="1:14" x14ac:dyDescent="0.25">
      <c r="A12102" s="1" t="s">
        <v>14</v>
      </c>
      <c r="B12102" s="1" t="s">
        <v>15</v>
      </c>
      <c r="C12102" s="1" t="s">
        <v>60</v>
      </c>
      <c r="D12102">
        <v>1.3999999999999999E-4</v>
      </c>
      <c r="E12102" s="1" t="s">
        <v>142</v>
      </c>
      <c r="F12102" s="1" t="s">
        <v>36</v>
      </c>
      <c r="G12102" s="1" t="s">
        <v>20</v>
      </c>
      <c r="H12102" s="1" t="s">
        <v>56</v>
      </c>
      <c r="I12102" s="1" t="s">
        <v>57</v>
      </c>
      <c r="J12102" s="1" t="s">
        <v>58</v>
      </c>
      <c r="K12102">
        <v>34586</v>
      </c>
      <c r="L12102">
        <v>17690</v>
      </c>
      <c r="M12102">
        <v>4.0478806453478301E-4</v>
      </c>
      <c r="N12102">
        <v>7.9140757490107395E-4</v>
      </c>
    </row>
    <row r="12103" spans="1:14" x14ac:dyDescent="0.25">
      <c r="A12103" s="1" t="s">
        <v>14</v>
      </c>
      <c r="B12103" s="1" t="s">
        <v>22</v>
      </c>
      <c r="C12103" s="1" t="s">
        <v>60</v>
      </c>
      <c r="D12103">
        <v>9.0000000000000006E-5</v>
      </c>
      <c r="E12103" s="1" t="s">
        <v>142</v>
      </c>
      <c r="F12103" s="1" t="s">
        <v>36</v>
      </c>
      <c r="G12103" s="1" t="s">
        <v>20</v>
      </c>
      <c r="H12103" s="1" t="s">
        <v>56</v>
      </c>
      <c r="I12103" s="1" t="s">
        <v>57</v>
      </c>
      <c r="J12103" s="1" t="s">
        <v>58</v>
      </c>
      <c r="K12103">
        <v>38019</v>
      </c>
      <c r="L12103">
        <v>18957</v>
      </c>
      <c r="M12103">
        <v>2.3672374339146201E-4</v>
      </c>
      <c r="N12103">
        <v>4.7475866434562402E-4</v>
      </c>
    </row>
    <row r="12104" spans="1:14" x14ac:dyDescent="0.25">
      <c r="A12104" s="1" t="s">
        <v>14</v>
      </c>
      <c r="B12104" s="1" t="s">
        <v>23</v>
      </c>
      <c r="C12104" s="1" t="s">
        <v>60</v>
      </c>
      <c r="D12104">
        <v>1.6000000000000001E-4</v>
      </c>
      <c r="E12104" s="1" t="s">
        <v>142</v>
      </c>
      <c r="F12104" s="1" t="s">
        <v>36</v>
      </c>
      <c r="G12104" s="1" t="s">
        <v>20</v>
      </c>
      <c r="H12104" s="1" t="s">
        <v>56</v>
      </c>
      <c r="I12104" s="1" t="s">
        <v>57</v>
      </c>
      <c r="J12104" s="1" t="s">
        <v>58</v>
      </c>
      <c r="K12104">
        <v>36782</v>
      </c>
      <c r="L12104">
        <v>18212</v>
      </c>
      <c r="M12104">
        <v>4.3499537817410703E-4</v>
      </c>
      <c r="N12104">
        <v>8.7854162090929104E-4</v>
      </c>
    </row>
    <row r="12105" spans="1:14" x14ac:dyDescent="0.25">
      <c r="A12105" s="1" t="s">
        <v>14</v>
      </c>
      <c r="B12105" s="1" t="s">
        <v>24</v>
      </c>
      <c r="C12105" s="1" t="s">
        <v>60</v>
      </c>
      <c r="D12105">
        <v>1.6000000000000001E-4</v>
      </c>
      <c r="E12105" s="1" t="s">
        <v>142</v>
      </c>
      <c r="F12105" s="1" t="s">
        <v>36</v>
      </c>
      <c r="G12105" s="1" t="s">
        <v>20</v>
      </c>
      <c r="H12105" s="1" t="s">
        <v>56</v>
      </c>
      <c r="I12105" s="1" t="s">
        <v>57</v>
      </c>
      <c r="J12105" s="1" t="s">
        <v>58</v>
      </c>
      <c r="K12105">
        <v>31456</v>
      </c>
      <c r="L12105">
        <v>15238</v>
      </c>
      <c r="M12105">
        <v>5.0864699898270599E-4</v>
      </c>
      <c r="N12105">
        <v>1.0500065625410201E-3</v>
      </c>
    </row>
    <row r="12106" spans="1:14" x14ac:dyDescent="0.25">
      <c r="A12106" s="1" t="s">
        <v>14</v>
      </c>
      <c r="B12106" s="1" t="s">
        <v>25</v>
      </c>
      <c r="C12106" s="1" t="s">
        <v>60</v>
      </c>
      <c r="D12106">
        <v>2.3000000000000001E-4</v>
      </c>
      <c r="E12106" s="1" t="s">
        <v>142</v>
      </c>
      <c r="F12106" s="1" t="s">
        <v>36</v>
      </c>
      <c r="G12106" s="1" t="s">
        <v>20</v>
      </c>
      <c r="H12106" s="1" t="s">
        <v>56</v>
      </c>
      <c r="I12106" s="1" t="s">
        <v>57</v>
      </c>
      <c r="J12106" s="1" t="s">
        <v>58</v>
      </c>
      <c r="K12106">
        <v>29292</v>
      </c>
      <c r="L12106">
        <v>13658</v>
      </c>
      <c r="M12106">
        <v>7.85197323501297E-4</v>
      </c>
      <c r="N12106">
        <v>1.6839947283643301E-3</v>
      </c>
    </row>
    <row r="12107" spans="1:14" x14ac:dyDescent="0.25">
      <c r="A12107" s="1" t="s">
        <v>14</v>
      </c>
      <c r="B12107" s="1" t="s">
        <v>26</v>
      </c>
      <c r="C12107" s="1" t="s">
        <v>60</v>
      </c>
      <c r="D12107">
        <v>5.1999999999999995E-4</v>
      </c>
      <c r="E12107" s="1" t="s">
        <v>142</v>
      </c>
      <c r="F12107" s="1" t="s">
        <v>36</v>
      </c>
      <c r="G12107" s="1" t="s">
        <v>20</v>
      </c>
      <c r="H12107" s="1" t="s">
        <v>56</v>
      </c>
      <c r="I12107" s="1" t="s">
        <v>57</v>
      </c>
      <c r="J12107" s="1" t="s">
        <v>58</v>
      </c>
      <c r="K12107">
        <v>29542</v>
      </c>
      <c r="L12107">
        <v>13851</v>
      </c>
      <c r="M12107">
        <v>1.76020580867917E-3</v>
      </c>
      <c r="N12107">
        <v>3.7542415710056999E-3</v>
      </c>
    </row>
    <row r="12108" spans="1:14" x14ac:dyDescent="0.25">
      <c r="A12108" s="1" t="s">
        <v>14</v>
      </c>
      <c r="B12108" s="1" t="s">
        <v>27</v>
      </c>
      <c r="C12108" s="1" t="s">
        <v>60</v>
      </c>
      <c r="D12108">
        <v>1.0499999999999999E-3</v>
      </c>
      <c r="E12108" s="1" t="s">
        <v>142</v>
      </c>
      <c r="F12108" s="1" t="s">
        <v>36</v>
      </c>
      <c r="G12108" s="1" t="s">
        <v>20</v>
      </c>
      <c r="H12108" s="1" t="s">
        <v>56</v>
      </c>
      <c r="I12108" s="1" t="s">
        <v>57</v>
      </c>
      <c r="J12108" s="1" t="s">
        <v>58</v>
      </c>
      <c r="K12108">
        <v>28687</v>
      </c>
      <c r="L12108">
        <v>13350</v>
      </c>
      <c r="M12108">
        <v>3.6601945131941298E-3</v>
      </c>
      <c r="N12108">
        <v>7.8651685393258397E-3</v>
      </c>
    </row>
    <row r="12109" spans="1:14" x14ac:dyDescent="0.25">
      <c r="A12109" s="1" t="s">
        <v>14</v>
      </c>
      <c r="B12109" s="1" t="s">
        <v>28</v>
      </c>
      <c r="C12109" s="1" t="s">
        <v>60</v>
      </c>
      <c r="D12109">
        <v>2.7599999999999999E-3</v>
      </c>
      <c r="E12109" s="1" t="s">
        <v>142</v>
      </c>
      <c r="F12109" s="1" t="s">
        <v>36</v>
      </c>
      <c r="G12109" s="1" t="s">
        <v>20</v>
      </c>
      <c r="H12109" s="1" t="s">
        <v>56</v>
      </c>
      <c r="I12109" s="1" t="s">
        <v>57</v>
      </c>
      <c r="J12109" s="1" t="s">
        <v>58</v>
      </c>
      <c r="K12109">
        <v>28186</v>
      </c>
      <c r="L12109">
        <v>12998</v>
      </c>
      <c r="M12109">
        <v>9.7920953664940007E-3</v>
      </c>
      <c r="N12109">
        <v>2.1234036005539299E-2</v>
      </c>
    </row>
    <row r="12110" spans="1:14" x14ac:dyDescent="0.25">
      <c r="A12110" s="1" t="s">
        <v>14</v>
      </c>
      <c r="B12110" s="1" t="s">
        <v>29</v>
      </c>
      <c r="C12110" s="1" t="s">
        <v>60</v>
      </c>
      <c r="D12110">
        <v>5.5199999999999997E-3</v>
      </c>
      <c r="E12110" s="1" t="s">
        <v>142</v>
      </c>
      <c r="F12110" s="1" t="s">
        <v>36</v>
      </c>
      <c r="G12110" s="1" t="s">
        <v>20</v>
      </c>
      <c r="H12110" s="1" t="s">
        <v>56</v>
      </c>
      <c r="I12110" s="1" t="s">
        <v>57</v>
      </c>
      <c r="J12110" s="1" t="s">
        <v>58</v>
      </c>
      <c r="K12110">
        <v>24921</v>
      </c>
      <c r="L12110">
        <v>11403</v>
      </c>
      <c r="M12110">
        <v>2.2149993980979901E-2</v>
      </c>
      <c r="N12110">
        <v>4.8408313601683801E-2</v>
      </c>
    </row>
    <row r="12111" spans="1:14" x14ac:dyDescent="0.25">
      <c r="A12111" s="1" t="s">
        <v>14</v>
      </c>
      <c r="B12111" s="1" t="s">
        <v>30</v>
      </c>
      <c r="C12111" s="1" t="s">
        <v>60</v>
      </c>
      <c r="D12111">
        <v>1.0749999999999999E-2</v>
      </c>
      <c r="E12111" s="1" t="s">
        <v>142</v>
      </c>
      <c r="F12111" s="1" t="s">
        <v>36</v>
      </c>
      <c r="G12111" s="1" t="s">
        <v>20</v>
      </c>
      <c r="H12111" s="1" t="s">
        <v>56</v>
      </c>
      <c r="I12111" s="1" t="s">
        <v>57</v>
      </c>
      <c r="J12111" s="1" t="s">
        <v>58</v>
      </c>
      <c r="K12111">
        <v>20996</v>
      </c>
      <c r="L12111">
        <v>9612</v>
      </c>
      <c r="M12111">
        <v>5.1200228614974301E-2</v>
      </c>
      <c r="N12111">
        <v>0.111839367457345</v>
      </c>
    </row>
    <row r="12112" spans="1:14" x14ac:dyDescent="0.25">
      <c r="A12112" s="1" t="s">
        <v>14</v>
      </c>
      <c r="B12112" s="1" t="s">
        <v>31</v>
      </c>
      <c r="C12112" s="1" t="s">
        <v>60</v>
      </c>
      <c r="D12112">
        <v>1.839E-2</v>
      </c>
      <c r="E12112" s="1" t="s">
        <v>142</v>
      </c>
      <c r="F12112" s="1" t="s">
        <v>36</v>
      </c>
      <c r="G12112" s="1" t="s">
        <v>20</v>
      </c>
      <c r="H12112" s="1" t="s">
        <v>56</v>
      </c>
      <c r="I12112" s="1" t="s">
        <v>57</v>
      </c>
      <c r="J12112" s="1" t="s">
        <v>58</v>
      </c>
      <c r="K12112">
        <v>15960</v>
      </c>
      <c r="L12112">
        <v>7275</v>
      </c>
      <c r="M12112">
        <v>0.115225563909774</v>
      </c>
      <c r="N12112">
        <v>0.25278350515463899</v>
      </c>
    </row>
    <row r="12113" spans="1:14" x14ac:dyDescent="0.25">
      <c r="A12113" s="1" t="s">
        <v>32</v>
      </c>
      <c r="B12113" s="1" t="s">
        <v>15</v>
      </c>
      <c r="C12113" s="1" t="s">
        <v>60</v>
      </c>
      <c r="D12113">
        <v>9.0000000000000006E-5</v>
      </c>
      <c r="E12113" s="1" t="s">
        <v>142</v>
      </c>
      <c r="F12113" s="1" t="s">
        <v>36</v>
      </c>
      <c r="G12113" s="1" t="s">
        <v>20</v>
      </c>
      <c r="H12113" s="1" t="s">
        <v>56</v>
      </c>
      <c r="I12113" s="1" t="s">
        <v>57</v>
      </c>
      <c r="J12113" s="1" t="s">
        <v>58</v>
      </c>
      <c r="K12113">
        <v>34586</v>
      </c>
      <c r="L12113">
        <v>16896</v>
      </c>
      <c r="M12113">
        <v>2.6022089862950298E-4</v>
      </c>
      <c r="N12113">
        <v>5.3267045454545505E-4</v>
      </c>
    </row>
    <row r="12114" spans="1:14" x14ac:dyDescent="0.25">
      <c r="A12114" s="1" t="s">
        <v>32</v>
      </c>
      <c r="B12114" s="1" t="s">
        <v>22</v>
      </c>
      <c r="C12114" s="1" t="s">
        <v>60</v>
      </c>
      <c r="D12114">
        <v>1E-4</v>
      </c>
      <c r="E12114" s="1" t="s">
        <v>142</v>
      </c>
      <c r="F12114" s="1" t="s">
        <v>36</v>
      </c>
      <c r="G12114" s="1" t="s">
        <v>20</v>
      </c>
      <c r="H12114" s="1" t="s">
        <v>56</v>
      </c>
      <c r="I12114" s="1" t="s">
        <v>57</v>
      </c>
      <c r="J12114" s="1" t="s">
        <v>58</v>
      </c>
      <c r="K12114">
        <v>38019</v>
      </c>
      <c r="L12114">
        <v>19062</v>
      </c>
      <c r="M12114">
        <v>2.6302638154606902E-4</v>
      </c>
      <c r="N12114">
        <v>5.2460392403735196E-4</v>
      </c>
    </row>
    <row r="12115" spans="1:14" x14ac:dyDescent="0.25">
      <c r="A12115" s="1" t="s">
        <v>32</v>
      </c>
      <c r="B12115" s="1" t="s">
        <v>23</v>
      </c>
      <c r="C12115" s="1" t="s">
        <v>60</v>
      </c>
      <c r="D12115">
        <v>1E-4</v>
      </c>
      <c r="E12115" s="1" t="s">
        <v>142</v>
      </c>
      <c r="F12115" s="1" t="s">
        <v>36</v>
      </c>
      <c r="G12115" s="1" t="s">
        <v>20</v>
      </c>
      <c r="H12115" s="1" t="s">
        <v>56</v>
      </c>
      <c r="I12115" s="1" t="s">
        <v>57</v>
      </c>
      <c r="J12115" s="1" t="s">
        <v>58</v>
      </c>
      <c r="K12115">
        <v>36782</v>
      </c>
      <c r="L12115">
        <v>18570</v>
      </c>
      <c r="M12115">
        <v>2.7187211135881701E-4</v>
      </c>
      <c r="N12115">
        <v>5.3850296176629004E-4</v>
      </c>
    </row>
    <row r="12116" spans="1:14" x14ac:dyDescent="0.25">
      <c r="A12116" s="1" t="s">
        <v>32</v>
      </c>
      <c r="B12116" s="1" t="s">
        <v>24</v>
      </c>
      <c r="C12116" s="1" t="s">
        <v>60</v>
      </c>
      <c r="D12116">
        <v>1.2999999999999999E-4</v>
      </c>
      <c r="E12116" s="1" t="s">
        <v>142</v>
      </c>
      <c r="F12116" s="1" t="s">
        <v>36</v>
      </c>
      <c r="G12116" s="1" t="s">
        <v>20</v>
      </c>
      <c r="H12116" s="1" t="s">
        <v>56</v>
      </c>
      <c r="I12116" s="1" t="s">
        <v>57</v>
      </c>
      <c r="J12116" s="1" t="s">
        <v>58</v>
      </c>
      <c r="K12116">
        <v>31456</v>
      </c>
      <c r="L12116">
        <v>16218</v>
      </c>
      <c r="M12116">
        <v>4.1327568667344901E-4</v>
      </c>
      <c r="N12116">
        <v>8.0157849303243297E-4</v>
      </c>
    </row>
    <row r="12117" spans="1:14" x14ac:dyDescent="0.25">
      <c r="A12117" s="1" t="s">
        <v>32</v>
      </c>
      <c r="B12117" s="1" t="s">
        <v>25</v>
      </c>
      <c r="C12117" s="1" t="s">
        <v>60</v>
      </c>
      <c r="D12117">
        <v>2.2000000000000001E-4</v>
      </c>
      <c r="E12117" s="1" t="s">
        <v>142</v>
      </c>
      <c r="F12117" s="1" t="s">
        <v>36</v>
      </c>
      <c r="G12117" s="1" t="s">
        <v>20</v>
      </c>
      <c r="H12117" s="1" t="s">
        <v>56</v>
      </c>
      <c r="I12117" s="1" t="s">
        <v>57</v>
      </c>
      <c r="J12117" s="1" t="s">
        <v>58</v>
      </c>
      <c r="K12117">
        <v>29292</v>
      </c>
      <c r="L12117">
        <v>15634</v>
      </c>
      <c r="M12117">
        <v>7.5105830943602398E-4</v>
      </c>
      <c r="N12117">
        <v>1.4071894588716901E-3</v>
      </c>
    </row>
    <row r="12118" spans="1:14" x14ac:dyDescent="0.25">
      <c r="A12118" s="1" t="s">
        <v>32</v>
      </c>
      <c r="B12118" s="1" t="s">
        <v>26</v>
      </c>
      <c r="C12118" s="1" t="s">
        <v>60</v>
      </c>
      <c r="D12118">
        <v>4.0999999999999999E-4</v>
      </c>
      <c r="E12118" s="1" t="s">
        <v>142</v>
      </c>
      <c r="F12118" s="1" t="s">
        <v>36</v>
      </c>
      <c r="G12118" s="1" t="s">
        <v>20</v>
      </c>
      <c r="H12118" s="1" t="s">
        <v>56</v>
      </c>
      <c r="I12118" s="1" t="s">
        <v>57</v>
      </c>
      <c r="J12118" s="1" t="s">
        <v>58</v>
      </c>
      <c r="K12118">
        <v>29542</v>
      </c>
      <c r="L12118">
        <v>15691</v>
      </c>
      <c r="M12118">
        <v>1.38785457992011E-3</v>
      </c>
      <c r="N12118">
        <v>2.6129628449429601E-3</v>
      </c>
    </row>
    <row r="12119" spans="1:14" x14ac:dyDescent="0.25">
      <c r="A12119" s="1" t="s">
        <v>32</v>
      </c>
      <c r="B12119" s="1" t="s">
        <v>27</v>
      </c>
      <c r="C12119" s="1" t="s">
        <v>60</v>
      </c>
      <c r="D12119">
        <v>8.0000000000000004E-4</v>
      </c>
      <c r="E12119" s="1" t="s">
        <v>142</v>
      </c>
      <c r="F12119" s="1" t="s">
        <v>36</v>
      </c>
      <c r="G12119" s="1" t="s">
        <v>20</v>
      </c>
      <c r="H12119" s="1" t="s">
        <v>56</v>
      </c>
      <c r="I12119" s="1" t="s">
        <v>57</v>
      </c>
      <c r="J12119" s="1" t="s">
        <v>58</v>
      </c>
      <c r="K12119">
        <v>28687</v>
      </c>
      <c r="L12119">
        <v>15337</v>
      </c>
      <c r="M12119">
        <v>2.7887196291002899E-3</v>
      </c>
      <c r="N12119">
        <v>5.2161439655734497E-3</v>
      </c>
    </row>
    <row r="12120" spans="1:14" x14ac:dyDescent="0.25">
      <c r="A12120" s="1" t="s">
        <v>32</v>
      </c>
      <c r="B12120" s="1" t="s">
        <v>28</v>
      </c>
      <c r="C12120" s="1" t="s">
        <v>60</v>
      </c>
      <c r="D12120">
        <v>1.9400000000000001E-3</v>
      </c>
      <c r="E12120" s="1" t="s">
        <v>142</v>
      </c>
      <c r="F12120" s="1" t="s">
        <v>36</v>
      </c>
      <c r="G12120" s="1" t="s">
        <v>20</v>
      </c>
      <c r="H12120" s="1" t="s">
        <v>56</v>
      </c>
      <c r="I12120" s="1" t="s">
        <v>57</v>
      </c>
      <c r="J12120" s="1" t="s">
        <v>58</v>
      </c>
      <c r="K12120">
        <v>28186</v>
      </c>
      <c r="L12120">
        <v>15188</v>
      </c>
      <c r="M12120">
        <v>6.8828496416660804E-3</v>
      </c>
      <c r="N12120">
        <v>1.27732420331841E-2</v>
      </c>
    </row>
    <row r="12121" spans="1:14" x14ac:dyDescent="0.25">
      <c r="A12121" s="1" t="s">
        <v>32</v>
      </c>
      <c r="B12121" s="1" t="s">
        <v>29</v>
      </c>
      <c r="C12121" s="1" t="s">
        <v>60</v>
      </c>
      <c r="D12121">
        <v>4.0200000000000001E-3</v>
      </c>
      <c r="E12121" s="1" t="s">
        <v>142</v>
      </c>
      <c r="F12121" s="1" t="s">
        <v>36</v>
      </c>
      <c r="G12121" s="1" t="s">
        <v>20</v>
      </c>
      <c r="H12121" s="1" t="s">
        <v>56</v>
      </c>
      <c r="I12121" s="1" t="s">
        <v>57</v>
      </c>
      <c r="J12121" s="1" t="s">
        <v>58</v>
      </c>
      <c r="K12121">
        <v>24921</v>
      </c>
      <c r="L12121">
        <v>13518</v>
      </c>
      <c r="M12121">
        <v>1.6130973877452801E-2</v>
      </c>
      <c r="N12121">
        <v>2.9738126941855299E-2</v>
      </c>
    </row>
    <row r="12122" spans="1:14" x14ac:dyDescent="0.25">
      <c r="A12122" s="1" t="s">
        <v>32</v>
      </c>
      <c r="B12122" s="1" t="s">
        <v>30</v>
      </c>
      <c r="C12122" s="1" t="s">
        <v>60</v>
      </c>
      <c r="D12122">
        <v>7.5399999999999998E-3</v>
      </c>
      <c r="E12122" s="1" t="s">
        <v>142</v>
      </c>
      <c r="F12122" s="1" t="s">
        <v>36</v>
      </c>
      <c r="G12122" s="1" t="s">
        <v>20</v>
      </c>
      <c r="H12122" s="1" t="s">
        <v>56</v>
      </c>
      <c r="I12122" s="1" t="s">
        <v>57</v>
      </c>
      <c r="J12122" s="1" t="s">
        <v>58</v>
      </c>
      <c r="K12122">
        <v>20996</v>
      </c>
      <c r="L12122">
        <v>11384</v>
      </c>
      <c r="M12122">
        <v>3.5911602209944701E-2</v>
      </c>
      <c r="N12122">
        <v>6.6233309908643706E-2</v>
      </c>
    </row>
    <row r="12123" spans="1:14" x14ac:dyDescent="0.25">
      <c r="A12123" s="1" t="s">
        <v>32</v>
      </c>
      <c r="B12123" s="1" t="s">
        <v>31</v>
      </c>
      <c r="C12123" s="1" t="s">
        <v>60</v>
      </c>
      <c r="D12123">
        <v>1.204E-2</v>
      </c>
      <c r="E12123" s="1" t="s">
        <v>142</v>
      </c>
      <c r="F12123" s="1" t="s">
        <v>36</v>
      </c>
      <c r="G12123" s="1" t="s">
        <v>20</v>
      </c>
      <c r="H12123" s="1" t="s">
        <v>56</v>
      </c>
      <c r="I12123" s="1" t="s">
        <v>57</v>
      </c>
      <c r="J12123" s="1" t="s">
        <v>58</v>
      </c>
      <c r="K12123">
        <v>15960</v>
      </c>
      <c r="L12123">
        <v>8685</v>
      </c>
      <c r="M12123">
        <v>7.5438596491228097E-2</v>
      </c>
      <c r="N12123">
        <v>0.13862982153137601</v>
      </c>
    </row>
    <row r="12124" spans="1:14" x14ac:dyDescent="0.25">
      <c r="A12124" s="1" t="s">
        <v>14</v>
      </c>
      <c r="B12124" s="1" t="s">
        <v>15</v>
      </c>
      <c r="C12124" s="1" t="s">
        <v>61</v>
      </c>
      <c r="D12124">
        <v>5.0000000000000002E-5</v>
      </c>
      <c r="E12124" s="1" t="s">
        <v>142</v>
      </c>
      <c r="F12124" s="1" t="s">
        <v>38</v>
      </c>
      <c r="G12124" s="1" t="s">
        <v>20</v>
      </c>
      <c r="H12124" s="1" t="s">
        <v>56</v>
      </c>
      <c r="I12124" s="1" t="s">
        <v>57</v>
      </c>
      <c r="J12124" s="1" t="s">
        <v>58</v>
      </c>
      <c r="K12124">
        <v>34586</v>
      </c>
      <c r="L12124">
        <v>17690</v>
      </c>
      <c r="M12124">
        <v>1.4456716590528001E-4</v>
      </c>
      <c r="N12124">
        <v>2.8264556246466901E-4</v>
      </c>
    </row>
    <row r="12125" spans="1:14" x14ac:dyDescent="0.25">
      <c r="A12125" s="1" t="s">
        <v>14</v>
      </c>
      <c r="B12125" s="1" t="s">
        <v>22</v>
      </c>
      <c r="C12125" s="1" t="s">
        <v>61</v>
      </c>
      <c r="D12125">
        <v>3.0000000000000001E-5</v>
      </c>
      <c r="E12125" s="1" t="s">
        <v>142</v>
      </c>
      <c r="F12125" s="1" t="s">
        <v>38</v>
      </c>
      <c r="G12125" s="1" t="s">
        <v>20</v>
      </c>
      <c r="H12125" s="1" t="s">
        <v>56</v>
      </c>
      <c r="I12125" s="1" t="s">
        <v>57</v>
      </c>
      <c r="J12125" s="1" t="s">
        <v>58</v>
      </c>
      <c r="K12125">
        <v>38019</v>
      </c>
      <c r="L12125">
        <v>18957</v>
      </c>
      <c r="M12125">
        <v>7.8907914463820702E-5</v>
      </c>
      <c r="N12125">
        <v>1.5825288811520801E-4</v>
      </c>
    </row>
    <row r="12126" spans="1:14" x14ac:dyDescent="0.25">
      <c r="A12126" s="1" t="s">
        <v>14</v>
      </c>
      <c r="B12126" s="1" t="s">
        <v>23</v>
      </c>
      <c r="C12126" s="1" t="s">
        <v>61</v>
      </c>
      <c r="D12126">
        <v>6.0000000000000002E-5</v>
      </c>
      <c r="E12126" s="1" t="s">
        <v>142</v>
      </c>
      <c r="F12126" s="1" t="s">
        <v>38</v>
      </c>
      <c r="G12126" s="1" t="s">
        <v>20</v>
      </c>
      <c r="H12126" s="1" t="s">
        <v>56</v>
      </c>
      <c r="I12126" s="1" t="s">
        <v>57</v>
      </c>
      <c r="J12126" s="1" t="s">
        <v>58</v>
      </c>
      <c r="K12126">
        <v>36782</v>
      </c>
      <c r="L12126">
        <v>18212</v>
      </c>
      <c r="M12126">
        <v>1.6312326681529001E-4</v>
      </c>
      <c r="N12126">
        <v>3.2945310784098398E-4</v>
      </c>
    </row>
    <row r="12127" spans="1:14" x14ac:dyDescent="0.25">
      <c r="A12127" s="1" t="s">
        <v>14</v>
      </c>
      <c r="B12127" s="1" t="s">
        <v>24</v>
      </c>
      <c r="C12127" s="1" t="s">
        <v>61</v>
      </c>
      <c r="D12127">
        <v>6.0000000000000002E-5</v>
      </c>
      <c r="E12127" s="1" t="s">
        <v>142</v>
      </c>
      <c r="F12127" s="1" t="s">
        <v>38</v>
      </c>
      <c r="G12127" s="1" t="s">
        <v>20</v>
      </c>
      <c r="H12127" s="1" t="s">
        <v>56</v>
      </c>
      <c r="I12127" s="1" t="s">
        <v>57</v>
      </c>
      <c r="J12127" s="1" t="s">
        <v>58</v>
      </c>
      <c r="K12127">
        <v>31456</v>
      </c>
      <c r="L12127">
        <v>15238</v>
      </c>
      <c r="M12127">
        <v>1.9074262461851499E-4</v>
      </c>
      <c r="N12127">
        <v>3.9375246095288099E-4</v>
      </c>
    </row>
    <row r="12128" spans="1:14" x14ac:dyDescent="0.25">
      <c r="A12128" s="1" t="s">
        <v>14</v>
      </c>
      <c r="B12128" s="1" t="s">
        <v>25</v>
      </c>
      <c r="C12128" s="1" t="s">
        <v>61</v>
      </c>
      <c r="D12128">
        <v>1E-4</v>
      </c>
      <c r="E12128" s="1" t="s">
        <v>142</v>
      </c>
      <c r="F12128" s="1" t="s">
        <v>38</v>
      </c>
      <c r="G12128" s="1" t="s">
        <v>20</v>
      </c>
      <c r="H12128" s="1" t="s">
        <v>56</v>
      </c>
      <c r="I12128" s="1" t="s">
        <v>57</v>
      </c>
      <c r="J12128" s="1" t="s">
        <v>58</v>
      </c>
      <c r="K12128">
        <v>29292</v>
      </c>
      <c r="L12128">
        <v>13658</v>
      </c>
      <c r="M12128">
        <v>3.41390140652738E-4</v>
      </c>
      <c r="N12128">
        <v>7.3217162102796895E-4</v>
      </c>
    </row>
    <row r="12129" spans="1:14" x14ac:dyDescent="0.25">
      <c r="A12129" s="1" t="s">
        <v>14</v>
      </c>
      <c r="B12129" s="1" t="s">
        <v>26</v>
      </c>
      <c r="C12129" s="1" t="s">
        <v>61</v>
      </c>
      <c r="D12129">
        <v>2.2000000000000001E-4</v>
      </c>
      <c r="E12129" s="1" t="s">
        <v>142</v>
      </c>
      <c r="F12129" s="1" t="s">
        <v>38</v>
      </c>
      <c r="G12129" s="1" t="s">
        <v>20</v>
      </c>
      <c r="H12129" s="1" t="s">
        <v>56</v>
      </c>
      <c r="I12129" s="1" t="s">
        <v>57</v>
      </c>
      <c r="J12129" s="1" t="s">
        <v>58</v>
      </c>
      <c r="K12129">
        <v>29542</v>
      </c>
      <c r="L12129">
        <v>13851</v>
      </c>
      <c r="M12129">
        <v>7.4470245751810996E-4</v>
      </c>
      <c r="N12129">
        <v>1.58833297234857E-3</v>
      </c>
    </row>
    <row r="12130" spans="1:14" x14ac:dyDescent="0.25">
      <c r="A12130" s="1" t="s">
        <v>14</v>
      </c>
      <c r="B12130" s="1" t="s">
        <v>27</v>
      </c>
      <c r="C12130" s="1" t="s">
        <v>61</v>
      </c>
      <c r="D12130">
        <v>3.5E-4</v>
      </c>
      <c r="E12130" s="1" t="s">
        <v>142</v>
      </c>
      <c r="F12130" s="1" t="s">
        <v>38</v>
      </c>
      <c r="G12130" s="1" t="s">
        <v>20</v>
      </c>
      <c r="H12130" s="1" t="s">
        <v>56</v>
      </c>
      <c r="I12130" s="1" t="s">
        <v>57</v>
      </c>
      <c r="J12130" s="1" t="s">
        <v>58</v>
      </c>
      <c r="K12130">
        <v>28687</v>
      </c>
      <c r="L12130">
        <v>13350</v>
      </c>
      <c r="M12130">
        <v>1.22006483773138E-3</v>
      </c>
      <c r="N12130">
        <v>2.6217228464419499E-3</v>
      </c>
    </row>
    <row r="12131" spans="1:14" x14ac:dyDescent="0.25">
      <c r="A12131" s="1" t="s">
        <v>14</v>
      </c>
      <c r="B12131" s="1" t="s">
        <v>28</v>
      </c>
      <c r="C12131" s="1" t="s">
        <v>61</v>
      </c>
      <c r="D12131">
        <v>9.6000000000000002E-4</v>
      </c>
      <c r="E12131" s="1" t="s">
        <v>142</v>
      </c>
      <c r="F12131" s="1" t="s">
        <v>38</v>
      </c>
      <c r="G12131" s="1" t="s">
        <v>20</v>
      </c>
      <c r="H12131" s="1" t="s">
        <v>56</v>
      </c>
      <c r="I12131" s="1" t="s">
        <v>57</v>
      </c>
      <c r="J12131" s="1" t="s">
        <v>58</v>
      </c>
      <c r="K12131">
        <v>28186</v>
      </c>
      <c r="L12131">
        <v>12998</v>
      </c>
      <c r="M12131">
        <v>3.4059462144326999E-3</v>
      </c>
      <c r="N12131">
        <v>7.3857516541006299E-3</v>
      </c>
    </row>
    <row r="12132" spans="1:14" x14ac:dyDescent="0.25">
      <c r="A12132" s="1" t="s">
        <v>14</v>
      </c>
      <c r="B12132" s="1" t="s">
        <v>29</v>
      </c>
      <c r="C12132" s="1" t="s">
        <v>61</v>
      </c>
      <c r="D12132">
        <v>1.99E-3</v>
      </c>
      <c r="E12132" s="1" t="s">
        <v>142</v>
      </c>
      <c r="F12132" s="1" t="s">
        <v>38</v>
      </c>
      <c r="G12132" s="1" t="s">
        <v>20</v>
      </c>
      <c r="H12132" s="1" t="s">
        <v>56</v>
      </c>
      <c r="I12132" s="1" t="s">
        <v>57</v>
      </c>
      <c r="J12132" s="1" t="s">
        <v>58</v>
      </c>
      <c r="K12132">
        <v>24921</v>
      </c>
      <c r="L12132">
        <v>11403</v>
      </c>
      <c r="M12132">
        <v>7.9852333373460101E-3</v>
      </c>
      <c r="N12132">
        <v>1.7451547838288201E-2</v>
      </c>
    </row>
    <row r="12133" spans="1:14" x14ac:dyDescent="0.25">
      <c r="A12133" s="1" t="s">
        <v>14</v>
      </c>
      <c r="B12133" s="1" t="s">
        <v>30</v>
      </c>
      <c r="C12133" s="1" t="s">
        <v>61</v>
      </c>
      <c r="D12133">
        <v>3.7699999999999999E-3</v>
      </c>
      <c r="E12133" s="1" t="s">
        <v>142</v>
      </c>
      <c r="F12133" s="1" t="s">
        <v>38</v>
      </c>
      <c r="G12133" s="1" t="s">
        <v>20</v>
      </c>
      <c r="H12133" s="1" t="s">
        <v>56</v>
      </c>
      <c r="I12133" s="1" t="s">
        <v>57</v>
      </c>
      <c r="J12133" s="1" t="s">
        <v>58</v>
      </c>
      <c r="K12133">
        <v>20996</v>
      </c>
      <c r="L12133">
        <v>9612</v>
      </c>
      <c r="M12133">
        <v>1.7955801104972399E-2</v>
      </c>
      <c r="N12133">
        <v>3.9221806075738698E-2</v>
      </c>
    </row>
    <row r="12134" spans="1:14" x14ac:dyDescent="0.25">
      <c r="A12134" s="1" t="s">
        <v>14</v>
      </c>
      <c r="B12134" s="1" t="s">
        <v>31</v>
      </c>
      <c r="C12134" s="1" t="s">
        <v>61</v>
      </c>
      <c r="D12134">
        <v>7.1500000000000001E-3</v>
      </c>
      <c r="E12134" s="1" t="s">
        <v>142</v>
      </c>
      <c r="F12134" s="1" t="s">
        <v>38</v>
      </c>
      <c r="G12134" s="1" t="s">
        <v>20</v>
      </c>
      <c r="H12134" s="1" t="s">
        <v>56</v>
      </c>
      <c r="I12134" s="1" t="s">
        <v>57</v>
      </c>
      <c r="J12134" s="1" t="s">
        <v>58</v>
      </c>
      <c r="K12134">
        <v>15960</v>
      </c>
      <c r="L12134">
        <v>7275</v>
      </c>
      <c r="M12134">
        <v>4.47994987468672E-2</v>
      </c>
      <c r="N12134">
        <v>9.8281786941580795E-2</v>
      </c>
    </row>
    <row r="12135" spans="1:14" x14ac:dyDescent="0.25">
      <c r="A12135" s="1" t="s">
        <v>32</v>
      </c>
      <c r="B12135" s="1" t="s">
        <v>15</v>
      </c>
      <c r="C12135" s="1" t="s">
        <v>61</v>
      </c>
      <c r="D12135">
        <v>3.0000000000000001E-5</v>
      </c>
      <c r="E12135" s="1" t="s">
        <v>142</v>
      </c>
      <c r="F12135" s="1" t="s">
        <v>38</v>
      </c>
      <c r="G12135" s="1" t="s">
        <v>20</v>
      </c>
      <c r="H12135" s="1" t="s">
        <v>56</v>
      </c>
      <c r="I12135" s="1" t="s">
        <v>57</v>
      </c>
      <c r="J12135" s="1" t="s">
        <v>58</v>
      </c>
      <c r="K12135">
        <v>34586</v>
      </c>
      <c r="L12135">
        <v>16896</v>
      </c>
      <c r="M12135">
        <v>8.6740299543167803E-5</v>
      </c>
      <c r="N12135">
        <v>1.77556818181818E-4</v>
      </c>
    </row>
    <row r="12136" spans="1:14" x14ac:dyDescent="0.25">
      <c r="A12136" s="1" t="s">
        <v>32</v>
      </c>
      <c r="B12136" s="1" t="s">
        <v>22</v>
      </c>
      <c r="C12136" s="1" t="s">
        <v>61</v>
      </c>
      <c r="D12136">
        <v>4.0000000000000003E-5</v>
      </c>
      <c r="E12136" s="1" t="s">
        <v>142</v>
      </c>
      <c r="F12136" s="1" t="s">
        <v>38</v>
      </c>
      <c r="G12136" s="1" t="s">
        <v>20</v>
      </c>
      <c r="H12136" s="1" t="s">
        <v>56</v>
      </c>
      <c r="I12136" s="1" t="s">
        <v>57</v>
      </c>
      <c r="J12136" s="1" t="s">
        <v>58</v>
      </c>
      <c r="K12136">
        <v>38019</v>
      </c>
      <c r="L12136">
        <v>19062</v>
      </c>
      <c r="M12136">
        <v>1.0521055261842801E-4</v>
      </c>
      <c r="N12136">
        <v>2.0984156961494099E-4</v>
      </c>
    </row>
    <row r="12137" spans="1:14" x14ac:dyDescent="0.25">
      <c r="A12137" s="1" t="s">
        <v>32</v>
      </c>
      <c r="B12137" s="1" t="s">
        <v>23</v>
      </c>
      <c r="C12137" s="1" t="s">
        <v>61</v>
      </c>
      <c r="D12137">
        <v>3.0000000000000001E-5</v>
      </c>
      <c r="E12137" s="1" t="s">
        <v>142</v>
      </c>
      <c r="F12137" s="1" t="s">
        <v>38</v>
      </c>
      <c r="G12137" s="1" t="s">
        <v>20</v>
      </c>
      <c r="H12137" s="1" t="s">
        <v>56</v>
      </c>
      <c r="I12137" s="1" t="s">
        <v>57</v>
      </c>
      <c r="J12137" s="1" t="s">
        <v>58</v>
      </c>
      <c r="K12137">
        <v>36782</v>
      </c>
      <c r="L12137">
        <v>18570</v>
      </c>
      <c r="M12137">
        <v>8.1561633407645006E-5</v>
      </c>
      <c r="N12137">
        <v>1.6155088852988701E-4</v>
      </c>
    </row>
    <row r="12138" spans="1:14" x14ac:dyDescent="0.25">
      <c r="A12138" s="1" t="s">
        <v>32</v>
      </c>
      <c r="B12138" s="1" t="s">
        <v>24</v>
      </c>
      <c r="C12138" s="1" t="s">
        <v>61</v>
      </c>
      <c r="D12138">
        <v>5.0000000000000002E-5</v>
      </c>
      <c r="E12138" s="1" t="s">
        <v>142</v>
      </c>
      <c r="F12138" s="1" t="s">
        <v>38</v>
      </c>
      <c r="G12138" s="1" t="s">
        <v>20</v>
      </c>
      <c r="H12138" s="1" t="s">
        <v>56</v>
      </c>
      <c r="I12138" s="1" t="s">
        <v>57</v>
      </c>
      <c r="J12138" s="1" t="s">
        <v>58</v>
      </c>
      <c r="K12138">
        <v>31456</v>
      </c>
      <c r="L12138">
        <v>16218</v>
      </c>
      <c r="M12138">
        <v>1.5895218718209599E-4</v>
      </c>
      <c r="N12138">
        <v>3.0829942039709002E-4</v>
      </c>
    </row>
    <row r="12139" spans="1:14" x14ac:dyDescent="0.25">
      <c r="A12139" s="1" t="s">
        <v>32</v>
      </c>
      <c r="B12139" s="1" t="s">
        <v>25</v>
      </c>
      <c r="C12139" s="1" t="s">
        <v>61</v>
      </c>
      <c r="D12139">
        <v>8.0000000000000007E-5</v>
      </c>
      <c r="E12139" s="1" t="s">
        <v>142</v>
      </c>
      <c r="F12139" s="1" t="s">
        <v>38</v>
      </c>
      <c r="G12139" s="1" t="s">
        <v>20</v>
      </c>
      <c r="H12139" s="1" t="s">
        <v>56</v>
      </c>
      <c r="I12139" s="1" t="s">
        <v>57</v>
      </c>
      <c r="J12139" s="1" t="s">
        <v>58</v>
      </c>
      <c r="K12139">
        <v>29292</v>
      </c>
      <c r="L12139">
        <v>15634</v>
      </c>
      <c r="M12139">
        <v>2.7311211252219002E-4</v>
      </c>
      <c r="N12139">
        <v>5.1170525777152396E-4</v>
      </c>
    </row>
    <row r="12140" spans="1:14" x14ac:dyDescent="0.25">
      <c r="A12140" s="1" t="s">
        <v>32</v>
      </c>
      <c r="B12140" s="1" t="s">
        <v>26</v>
      </c>
      <c r="C12140" s="1" t="s">
        <v>61</v>
      </c>
      <c r="D12140">
        <v>1.4999999999999999E-4</v>
      </c>
      <c r="E12140" s="1" t="s">
        <v>142</v>
      </c>
      <c r="F12140" s="1" t="s">
        <v>38</v>
      </c>
      <c r="G12140" s="1" t="s">
        <v>20</v>
      </c>
      <c r="H12140" s="1" t="s">
        <v>56</v>
      </c>
      <c r="I12140" s="1" t="s">
        <v>57</v>
      </c>
      <c r="J12140" s="1" t="s">
        <v>58</v>
      </c>
      <c r="K12140">
        <v>29542</v>
      </c>
      <c r="L12140">
        <v>15691</v>
      </c>
      <c r="M12140">
        <v>5.0775167558052899E-4</v>
      </c>
      <c r="N12140">
        <v>9.5596201644254696E-4</v>
      </c>
    </row>
    <row r="12141" spans="1:14" x14ac:dyDescent="0.25">
      <c r="A12141" s="1" t="s">
        <v>32</v>
      </c>
      <c r="B12141" s="1" t="s">
        <v>27</v>
      </c>
      <c r="C12141" s="1" t="s">
        <v>61</v>
      </c>
      <c r="D12141">
        <v>2.9999999999999997E-4</v>
      </c>
      <c r="E12141" s="1" t="s">
        <v>142</v>
      </c>
      <c r="F12141" s="1" t="s">
        <v>38</v>
      </c>
      <c r="G12141" s="1" t="s">
        <v>20</v>
      </c>
      <c r="H12141" s="1" t="s">
        <v>56</v>
      </c>
      <c r="I12141" s="1" t="s">
        <v>57</v>
      </c>
      <c r="J12141" s="1" t="s">
        <v>58</v>
      </c>
      <c r="K12141">
        <v>28687</v>
      </c>
      <c r="L12141">
        <v>15337</v>
      </c>
      <c r="M12141">
        <v>1.0457698609126101E-3</v>
      </c>
      <c r="N12141">
        <v>1.95605398709004E-3</v>
      </c>
    </row>
    <row r="12142" spans="1:14" x14ac:dyDescent="0.25">
      <c r="A12142" s="1" t="s">
        <v>32</v>
      </c>
      <c r="B12142" s="1" t="s">
        <v>28</v>
      </c>
      <c r="C12142" s="1" t="s">
        <v>61</v>
      </c>
      <c r="D12142">
        <v>7.2000000000000005E-4</v>
      </c>
      <c r="E12142" s="1" t="s">
        <v>142</v>
      </c>
      <c r="F12142" s="1" t="s">
        <v>38</v>
      </c>
      <c r="G12142" s="1" t="s">
        <v>20</v>
      </c>
      <c r="H12142" s="1" t="s">
        <v>56</v>
      </c>
      <c r="I12142" s="1" t="s">
        <v>57</v>
      </c>
      <c r="J12142" s="1" t="s">
        <v>58</v>
      </c>
      <c r="K12142">
        <v>28186</v>
      </c>
      <c r="L12142">
        <v>15188</v>
      </c>
      <c r="M12142">
        <v>2.5544596608245199E-3</v>
      </c>
      <c r="N12142">
        <v>4.7405846721095598E-3</v>
      </c>
    </row>
    <row r="12143" spans="1:14" x14ac:dyDescent="0.25">
      <c r="A12143" s="1" t="s">
        <v>32</v>
      </c>
      <c r="B12143" s="1" t="s">
        <v>29</v>
      </c>
      <c r="C12143" s="1" t="s">
        <v>61</v>
      </c>
      <c r="D12143">
        <v>1.5299999999999999E-3</v>
      </c>
      <c r="E12143" s="1" t="s">
        <v>142</v>
      </c>
      <c r="F12143" s="1" t="s">
        <v>38</v>
      </c>
      <c r="G12143" s="1" t="s">
        <v>20</v>
      </c>
      <c r="H12143" s="1" t="s">
        <v>56</v>
      </c>
      <c r="I12143" s="1" t="s">
        <v>57</v>
      </c>
      <c r="J12143" s="1" t="s">
        <v>58</v>
      </c>
      <c r="K12143">
        <v>24921</v>
      </c>
      <c r="L12143">
        <v>13518</v>
      </c>
      <c r="M12143">
        <v>6.1394005055976902E-3</v>
      </c>
      <c r="N12143">
        <v>1.1318242343541901E-2</v>
      </c>
    </row>
    <row r="12144" spans="1:14" x14ac:dyDescent="0.25">
      <c r="A12144" s="1" t="s">
        <v>32</v>
      </c>
      <c r="B12144" s="1" t="s">
        <v>30</v>
      </c>
      <c r="C12144" s="1" t="s">
        <v>61</v>
      </c>
      <c r="D12144">
        <v>2.6099999999999999E-3</v>
      </c>
      <c r="E12144" s="1" t="s">
        <v>142</v>
      </c>
      <c r="F12144" s="1" t="s">
        <v>38</v>
      </c>
      <c r="G12144" s="1" t="s">
        <v>20</v>
      </c>
      <c r="H12144" s="1" t="s">
        <v>56</v>
      </c>
      <c r="I12144" s="1" t="s">
        <v>57</v>
      </c>
      <c r="J12144" s="1" t="s">
        <v>58</v>
      </c>
      <c r="K12144">
        <v>20996</v>
      </c>
      <c r="L12144">
        <v>11384</v>
      </c>
      <c r="M12144">
        <v>1.24309392265193E-2</v>
      </c>
      <c r="N12144">
        <v>2.2926914968376701E-2</v>
      </c>
    </row>
    <row r="12145" spans="1:14" x14ac:dyDescent="0.25">
      <c r="A12145" s="1" t="s">
        <v>32</v>
      </c>
      <c r="B12145" s="1" t="s">
        <v>31</v>
      </c>
      <c r="C12145" s="1" t="s">
        <v>61</v>
      </c>
      <c r="D12145">
        <v>4.1000000000000003E-3</v>
      </c>
      <c r="E12145" s="1" t="s">
        <v>142</v>
      </c>
      <c r="F12145" s="1" t="s">
        <v>38</v>
      </c>
      <c r="G12145" s="1" t="s">
        <v>20</v>
      </c>
      <c r="H12145" s="1" t="s">
        <v>56</v>
      </c>
      <c r="I12145" s="1" t="s">
        <v>57</v>
      </c>
      <c r="J12145" s="1" t="s">
        <v>58</v>
      </c>
      <c r="K12145">
        <v>15960</v>
      </c>
      <c r="L12145">
        <v>8685</v>
      </c>
      <c r="M12145">
        <v>2.5689223057644098E-2</v>
      </c>
      <c r="N12145">
        <v>4.7207829591249299E-2</v>
      </c>
    </row>
    <row r="12146" spans="1:14" x14ac:dyDescent="0.25">
      <c r="A12146" s="1" t="s">
        <v>14</v>
      </c>
      <c r="B12146" s="1" t="s">
        <v>15</v>
      </c>
      <c r="C12146" s="1" t="s">
        <v>62</v>
      </c>
      <c r="D12146">
        <v>1E-4</v>
      </c>
      <c r="E12146" s="1" t="s">
        <v>142</v>
      </c>
      <c r="F12146" s="1" t="s">
        <v>18</v>
      </c>
      <c r="G12146" s="1" t="s">
        <v>20</v>
      </c>
      <c r="H12146" s="1" t="s">
        <v>20</v>
      </c>
      <c r="I12146" s="1" t="s">
        <v>63</v>
      </c>
      <c r="J12146" s="1" t="s">
        <v>21</v>
      </c>
      <c r="K12146">
        <v>34586</v>
      </c>
      <c r="L12146">
        <v>17690</v>
      </c>
      <c r="M12146">
        <v>2.8913433181055898E-4</v>
      </c>
      <c r="N12146">
        <v>5.65291124929339E-4</v>
      </c>
    </row>
    <row r="12147" spans="1:14" x14ac:dyDescent="0.25">
      <c r="A12147" s="1" t="s">
        <v>14</v>
      </c>
      <c r="B12147" s="1" t="s">
        <v>22</v>
      </c>
      <c r="C12147" s="1" t="s">
        <v>62</v>
      </c>
      <c r="D12147">
        <v>2.5000000000000001E-4</v>
      </c>
      <c r="E12147" s="1" t="s">
        <v>142</v>
      </c>
      <c r="F12147" s="1" t="s">
        <v>18</v>
      </c>
      <c r="G12147" s="1" t="s">
        <v>20</v>
      </c>
      <c r="H12147" s="1" t="s">
        <v>20</v>
      </c>
      <c r="I12147" s="1" t="s">
        <v>63</v>
      </c>
      <c r="J12147" s="1" t="s">
        <v>21</v>
      </c>
      <c r="K12147">
        <v>38019</v>
      </c>
      <c r="L12147">
        <v>18957</v>
      </c>
      <c r="M12147">
        <v>6.5756595386517297E-4</v>
      </c>
      <c r="N12147">
        <v>1.3187740676267299E-3</v>
      </c>
    </row>
    <row r="12148" spans="1:14" x14ac:dyDescent="0.25">
      <c r="A12148" s="1" t="s">
        <v>14</v>
      </c>
      <c r="B12148" s="1" t="s">
        <v>23</v>
      </c>
      <c r="C12148" s="1" t="s">
        <v>62</v>
      </c>
      <c r="D12148">
        <v>1.92E-3</v>
      </c>
      <c r="E12148" s="1" t="s">
        <v>142</v>
      </c>
      <c r="F12148" s="1" t="s">
        <v>18</v>
      </c>
      <c r="G12148" s="1" t="s">
        <v>20</v>
      </c>
      <c r="H12148" s="1" t="s">
        <v>20</v>
      </c>
      <c r="I12148" s="1" t="s">
        <v>63</v>
      </c>
      <c r="J12148" s="1" t="s">
        <v>21</v>
      </c>
      <c r="K12148">
        <v>36782</v>
      </c>
      <c r="L12148">
        <v>18212</v>
      </c>
      <c r="M12148">
        <v>5.2199445380892804E-3</v>
      </c>
      <c r="N12148">
        <v>1.0542499450911499E-2</v>
      </c>
    </row>
    <row r="12149" spans="1:14" x14ac:dyDescent="0.25">
      <c r="A12149" s="1" t="s">
        <v>14</v>
      </c>
      <c r="B12149" s="1" t="s">
        <v>24</v>
      </c>
      <c r="C12149" s="1" t="s">
        <v>62</v>
      </c>
      <c r="D12149">
        <v>3.63E-3</v>
      </c>
      <c r="E12149" s="1" t="s">
        <v>142</v>
      </c>
      <c r="F12149" s="1" t="s">
        <v>18</v>
      </c>
      <c r="G12149" s="1" t="s">
        <v>20</v>
      </c>
      <c r="H12149" s="1" t="s">
        <v>20</v>
      </c>
      <c r="I12149" s="1" t="s">
        <v>63</v>
      </c>
      <c r="J12149" s="1" t="s">
        <v>21</v>
      </c>
      <c r="K12149">
        <v>31456</v>
      </c>
      <c r="L12149">
        <v>15238</v>
      </c>
      <c r="M12149">
        <v>1.15399287894201E-2</v>
      </c>
      <c r="N12149">
        <v>2.3822023887649299E-2</v>
      </c>
    </row>
    <row r="12150" spans="1:14" x14ac:dyDescent="0.25">
      <c r="A12150" s="1" t="s">
        <v>14</v>
      </c>
      <c r="B12150" s="1" t="s">
        <v>25</v>
      </c>
      <c r="C12150" s="1" t="s">
        <v>62</v>
      </c>
      <c r="D12150">
        <v>6.4799999999999996E-3</v>
      </c>
      <c r="E12150" s="1" t="s">
        <v>142</v>
      </c>
      <c r="F12150" s="1" t="s">
        <v>18</v>
      </c>
      <c r="G12150" s="1" t="s">
        <v>20</v>
      </c>
      <c r="H12150" s="1" t="s">
        <v>20</v>
      </c>
      <c r="I12150" s="1" t="s">
        <v>63</v>
      </c>
      <c r="J12150" s="1" t="s">
        <v>21</v>
      </c>
      <c r="K12150">
        <v>29292</v>
      </c>
      <c r="L12150">
        <v>13658</v>
      </c>
      <c r="M12150">
        <v>2.21220811142974E-2</v>
      </c>
      <c r="N12150">
        <v>4.7444721042612402E-2</v>
      </c>
    </row>
    <row r="12151" spans="1:14" x14ac:dyDescent="0.25">
      <c r="A12151" s="1" t="s">
        <v>14</v>
      </c>
      <c r="B12151" s="1" t="s">
        <v>26</v>
      </c>
      <c r="C12151" s="1" t="s">
        <v>62</v>
      </c>
      <c r="D12151">
        <v>3.4499999999999999E-3</v>
      </c>
      <c r="E12151" s="1" t="s">
        <v>142</v>
      </c>
      <c r="F12151" s="1" t="s">
        <v>18</v>
      </c>
      <c r="G12151" s="1" t="s">
        <v>20</v>
      </c>
      <c r="H12151" s="1" t="s">
        <v>20</v>
      </c>
      <c r="I12151" s="1" t="s">
        <v>63</v>
      </c>
      <c r="J12151" s="1" t="s">
        <v>21</v>
      </c>
      <c r="K12151">
        <v>29542</v>
      </c>
      <c r="L12151">
        <v>13851</v>
      </c>
      <c r="M12151">
        <v>1.16782885383522E-2</v>
      </c>
      <c r="N12151">
        <v>2.49079488845571E-2</v>
      </c>
    </row>
    <row r="12152" spans="1:14" x14ac:dyDescent="0.25">
      <c r="A12152" s="1" t="s">
        <v>14</v>
      </c>
      <c r="B12152" s="1" t="s">
        <v>27</v>
      </c>
      <c r="C12152" s="1" t="s">
        <v>62</v>
      </c>
      <c r="D12152">
        <v>1.2070000000000001E-2</v>
      </c>
      <c r="E12152" s="1" t="s">
        <v>142</v>
      </c>
      <c r="F12152" s="1" t="s">
        <v>18</v>
      </c>
      <c r="G12152" s="1" t="s">
        <v>20</v>
      </c>
      <c r="H12152" s="1" t="s">
        <v>20</v>
      </c>
      <c r="I12152" s="1" t="s">
        <v>63</v>
      </c>
      <c r="J12152" s="1" t="s">
        <v>21</v>
      </c>
      <c r="K12152">
        <v>28687</v>
      </c>
      <c r="L12152">
        <v>13350</v>
      </c>
      <c r="M12152">
        <v>4.2074807404050597E-2</v>
      </c>
      <c r="N12152">
        <v>9.0411985018726604E-2</v>
      </c>
    </row>
    <row r="12153" spans="1:14" x14ac:dyDescent="0.25">
      <c r="A12153" s="1" t="s">
        <v>14</v>
      </c>
      <c r="B12153" s="1" t="s">
        <v>28</v>
      </c>
      <c r="C12153" s="1" t="s">
        <v>62</v>
      </c>
      <c r="D12153">
        <v>1.9879999999999998E-2</v>
      </c>
      <c r="E12153" s="1" t="s">
        <v>142</v>
      </c>
      <c r="F12153" s="1" t="s">
        <v>18</v>
      </c>
      <c r="G12153" s="1" t="s">
        <v>20</v>
      </c>
      <c r="H12153" s="1" t="s">
        <v>20</v>
      </c>
      <c r="I12153" s="1" t="s">
        <v>63</v>
      </c>
      <c r="J12153" s="1" t="s">
        <v>21</v>
      </c>
      <c r="K12153">
        <v>28186</v>
      </c>
      <c r="L12153">
        <v>12998</v>
      </c>
      <c r="M12153">
        <v>7.0531469523877094E-2</v>
      </c>
      <c r="N12153">
        <v>0.15294660717033401</v>
      </c>
    </row>
    <row r="12154" spans="1:14" x14ac:dyDescent="0.25">
      <c r="A12154" s="1" t="s">
        <v>14</v>
      </c>
      <c r="B12154" s="1" t="s">
        <v>29</v>
      </c>
      <c r="C12154" s="1" t="s">
        <v>62</v>
      </c>
      <c r="D12154">
        <v>3.056E-2</v>
      </c>
      <c r="E12154" s="1" t="s">
        <v>142</v>
      </c>
      <c r="F12154" s="1" t="s">
        <v>18</v>
      </c>
      <c r="G12154" s="1" t="s">
        <v>20</v>
      </c>
      <c r="H12154" s="1" t="s">
        <v>20</v>
      </c>
      <c r="I12154" s="1" t="s">
        <v>63</v>
      </c>
      <c r="J12154" s="1" t="s">
        <v>21</v>
      </c>
      <c r="K12154">
        <v>24921</v>
      </c>
      <c r="L12154">
        <v>11403</v>
      </c>
      <c r="M12154">
        <v>0.122627502909193</v>
      </c>
      <c r="N12154">
        <v>0.26799964921511898</v>
      </c>
    </row>
    <row r="12155" spans="1:14" x14ac:dyDescent="0.25">
      <c r="A12155" s="1" t="s">
        <v>14</v>
      </c>
      <c r="B12155" s="1" t="s">
        <v>30</v>
      </c>
      <c r="C12155" s="1" t="s">
        <v>62</v>
      </c>
      <c r="D12155">
        <v>1.7520000000000001E-2</v>
      </c>
      <c r="E12155" s="1" t="s">
        <v>142</v>
      </c>
      <c r="F12155" s="1" t="s">
        <v>18</v>
      </c>
      <c r="G12155" s="1" t="s">
        <v>20</v>
      </c>
      <c r="H12155" s="1" t="s">
        <v>20</v>
      </c>
      <c r="I12155" s="1" t="s">
        <v>63</v>
      </c>
      <c r="J12155" s="1" t="s">
        <v>21</v>
      </c>
      <c r="K12155">
        <v>20996</v>
      </c>
      <c r="L12155">
        <v>9612</v>
      </c>
      <c r="M12155">
        <v>8.3444465612497604E-2</v>
      </c>
      <c r="N12155">
        <v>0.18227215980024999</v>
      </c>
    </row>
    <row r="12156" spans="1:14" x14ac:dyDescent="0.25">
      <c r="A12156" s="1" t="s">
        <v>14</v>
      </c>
      <c r="B12156" s="1" t="s">
        <v>31</v>
      </c>
      <c r="C12156" s="1" t="s">
        <v>62</v>
      </c>
      <c r="D12156">
        <v>1.8749999999999999E-2</v>
      </c>
      <c r="E12156" s="1" t="s">
        <v>142</v>
      </c>
      <c r="F12156" s="1" t="s">
        <v>18</v>
      </c>
      <c r="G12156" s="1" t="s">
        <v>20</v>
      </c>
      <c r="H12156" s="1" t="s">
        <v>20</v>
      </c>
      <c r="I12156" s="1" t="s">
        <v>63</v>
      </c>
      <c r="J12156" s="1" t="s">
        <v>21</v>
      </c>
      <c r="K12156">
        <v>15960</v>
      </c>
      <c r="L12156">
        <v>7275</v>
      </c>
      <c r="M12156">
        <v>0.11748120300751901</v>
      </c>
      <c r="N12156">
        <v>0.25773195876288701</v>
      </c>
    </row>
    <row r="12157" spans="1:14" x14ac:dyDescent="0.25">
      <c r="A12157" s="1" t="s">
        <v>32</v>
      </c>
      <c r="B12157" s="1" t="s">
        <v>15</v>
      </c>
      <c r="C12157" s="1" t="s">
        <v>62</v>
      </c>
      <c r="D12157">
        <v>1.6000000000000001E-4</v>
      </c>
      <c r="E12157" s="1" t="s">
        <v>142</v>
      </c>
      <c r="F12157" s="1" t="s">
        <v>18</v>
      </c>
      <c r="G12157" s="1" t="s">
        <v>20</v>
      </c>
      <c r="H12157" s="1" t="s">
        <v>20</v>
      </c>
      <c r="I12157" s="1" t="s">
        <v>63</v>
      </c>
      <c r="J12157" s="1" t="s">
        <v>21</v>
      </c>
      <c r="K12157">
        <v>34586</v>
      </c>
      <c r="L12157">
        <v>16896</v>
      </c>
      <c r="M12157">
        <v>4.6261493089689502E-4</v>
      </c>
      <c r="N12157">
        <v>9.46969696969697E-4</v>
      </c>
    </row>
    <row r="12158" spans="1:14" x14ac:dyDescent="0.25">
      <c r="A12158" s="1" t="s">
        <v>32</v>
      </c>
      <c r="B12158" s="1" t="s">
        <v>22</v>
      </c>
      <c r="C12158" s="1" t="s">
        <v>62</v>
      </c>
      <c r="D12158">
        <v>1.6000000000000001E-4</v>
      </c>
      <c r="E12158" s="1" t="s">
        <v>142</v>
      </c>
      <c r="F12158" s="1" t="s">
        <v>18</v>
      </c>
      <c r="G12158" s="1" t="s">
        <v>20</v>
      </c>
      <c r="H12158" s="1" t="s">
        <v>20</v>
      </c>
      <c r="I12158" s="1" t="s">
        <v>63</v>
      </c>
      <c r="J12158" s="1" t="s">
        <v>21</v>
      </c>
      <c r="K12158">
        <v>38019</v>
      </c>
      <c r="L12158">
        <v>19062</v>
      </c>
      <c r="M12158">
        <v>4.2084221047371099E-4</v>
      </c>
      <c r="N12158">
        <v>8.3936627845976298E-4</v>
      </c>
    </row>
    <row r="12159" spans="1:14" x14ac:dyDescent="0.25">
      <c r="A12159" s="1" t="s">
        <v>32</v>
      </c>
      <c r="B12159" s="1" t="s">
        <v>23</v>
      </c>
      <c r="C12159" s="1" t="s">
        <v>62</v>
      </c>
      <c r="D12159">
        <v>1.1000000000000001E-3</v>
      </c>
      <c r="E12159" s="1" t="s">
        <v>142</v>
      </c>
      <c r="F12159" s="1" t="s">
        <v>18</v>
      </c>
      <c r="G12159" s="1" t="s">
        <v>20</v>
      </c>
      <c r="H12159" s="1" t="s">
        <v>20</v>
      </c>
      <c r="I12159" s="1" t="s">
        <v>63</v>
      </c>
      <c r="J12159" s="1" t="s">
        <v>21</v>
      </c>
      <c r="K12159">
        <v>36782</v>
      </c>
      <c r="L12159">
        <v>18570</v>
      </c>
      <c r="M12159">
        <v>2.99059322494699E-3</v>
      </c>
      <c r="N12159">
        <v>5.92353257942919E-3</v>
      </c>
    </row>
    <row r="12160" spans="1:14" x14ac:dyDescent="0.25">
      <c r="A12160" s="1" t="s">
        <v>32</v>
      </c>
      <c r="B12160" s="1" t="s">
        <v>24</v>
      </c>
      <c r="C12160" s="1" t="s">
        <v>62</v>
      </c>
      <c r="D12160">
        <v>1.7099999999999999E-3</v>
      </c>
      <c r="E12160" s="1" t="s">
        <v>142</v>
      </c>
      <c r="F12160" s="1" t="s">
        <v>18</v>
      </c>
      <c r="G12160" s="1" t="s">
        <v>20</v>
      </c>
      <c r="H12160" s="1" t="s">
        <v>20</v>
      </c>
      <c r="I12160" s="1" t="s">
        <v>63</v>
      </c>
      <c r="J12160" s="1" t="s">
        <v>21</v>
      </c>
      <c r="K12160">
        <v>31456</v>
      </c>
      <c r="L12160">
        <v>16218</v>
      </c>
      <c r="M12160">
        <v>5.4361648016276699E-3</v>
      </c>
      <c r="N12160">
        <v>1.0543840177580499E-2</v>
      </c>
    </row>
    <row r="12161" spans="1:14" x14ac:dyDescent="0.25">
      <c r="A12161" s="1" t="s">
        <v>32</v>
      </c>
      <c r="B12161" s="1" t="s">
        <v>25</v>
      </c>
      <c r="C12161" s="1" t="s">
        <v>62</v>
      </c>
      <c r="D12161">
        <v>5.1900000000000002E-3</v>
      </c>
      <c r="E12161" s="1" t="s">
        <v>142</v>
      </c>
      <c r="F12161" s="1" t="s">
        <v>18</v>
      </c>
      <c r="G12161" s="1" t="s">
        <v>20</v>
      </c>
      <c r="H12161" s="1" t="s">
        <v>20</v>
      </c>
      <c r="I12161" s="1" t="s">
        <v>63</v>
      </c>
      <c r="J12161" s="1" t="s">
        <v>21</v>
      </c>
      <c r="K12161">
        <v>29292</v>
      </c>
      <c r="L12161">
        <v>15634</v>
      </c>
      <c r="M12161">
        <v>1.7718148299877098E-2</v>
      </c>
      <c r="N12161">
        <v>3.3196878597927602E-2</v>
      </c>
    </row>
    <row r="12162" spans="1:14" x14ac:dyDescent="0.25">
      <c r="A12162" s="1" t="s">
        <v>32</v>
      </c>
      <c r="B12162" s="1" t="s">
        <v>26</v>
      </c>
      <c r="C12162" s="1" t="s">
        <v>62</v>
      </c>
      <c r="D12162">
        <v>7.1199999999999996E-3</v>
      </c>
      <c r="E12162" s="1" t="s">
        <v>142</v>
      </c>
      <c r="F12162" s="1" t="s">
        <v>18</v>
      </c>
      <c r="G12162" s="1" t="s">
        <v>20</v>
      </c>
      <c r="H12162" s="1" t="s">
        <v>20</v>
      </c>
      <c r="I12162" s="1" t="s">
        <v>63</v>
      </c>
      <c r="J12162" s="1" t="s">
        <v>21</v>
      </c>
      <c r="K12162">
        <v>29542</v>
      </c>
      <c r="L12162">
        <v>15691</v>
      </c>
      <c r="M12162">
        <v>2.4101279534222499E-2</v>
      </c>
      <c r="N12162">
        <v>4.5376330380472903E-2</v>
      </c>
    </row>
    <row r="12163" spans="1:14" x14ac:dyDescent="0.25">
      <c r="A12163" s="1" t="s">
        <v>32</v>
      </c>
      <c r="B12163" s="1" t="s">
        <v>27</v>
      </c>
      <c r="C12163" s="1" t="s">
        <v>62</v>
      </c>
      <c r="D12163">
        <v>8.3800000000000003E-3</v>
      </c>
      <c r="E12163" s="1" t="s">
        <v>142</v>
      </c>
      <c r="F12163" s="1" t="s">
        <v>18</v>
      </c>
      <c r="G12163" s="1" t="s">
        <v>20</v>
      </c>
      <c r="H12163" s="1" t="s">
        <v>20</v>
      </c>
      <c r="I12163" s="1" t="s">
        <v>63</v>
      </c>
      <c r="J12163" s="1" t="s">
        <v>21</v>
      </c>
      <c r="K12163">
        <v>28687</v>
      </c>
      <c r="L12163">
        <v>15337</v>
      </c>
      <c r="M12163">
        <v>2.92118381148255E-2</v>
      </c>
      <c r="N12163">
        <v>5.4639108039381899E-2</v>
      </c>
    </row>
    <row r="12164" spans="1:14" x14ac:dyDescent="0.25">
      <c r="A12164" s="1" t="s">
        <v>32</v>
      </c>
      <c r="B12164" s="1" t="s">
        <v>28</v>
      </c>
      <c r="C12164" s="1" t="s">
        <v>62</v>
      </c>
      <c r="D12164">
        <v>1.372E-2</v>
      </c>
      <c r="E12164" s="1" t="s">
        <v>142</v>
      </c>
      <c r="F12164" s="1" t="s">
        <v>18</v>
      </c>
      <c r="G12164" s="1" t="s">
        <v>20</v>
      </c>
      <c r="H12164" s="1" t="s">
        <v>20</v>
      </c>
      <c r="I12164" s="1" t="s">
        <v>63</v>
      </c>
      <c r="J12164" s="1" t="s">
        <v>21</v>
      </c>
      <c r="K12164">
        <v>28186</v>
      </c>
      <c r="L12164">
        <v>15188</v>
      </c>
      <c r="M12164">
        <v>4.86766479812673E-2</v>
      </c>
      <c r="N12164">
        <v>9.0334474585198804E-2</v>
      </c>
    </row>
    <row r="12165" spans="1:14" x14ac:dyDescent="0.25">
      <c r="A12165" s="1" t="s">
        <v>32</v>
      </c>
      <c r="B12165" s="1" t="s">
        <v>29</v>
      </c>
      <c r="C12165" s="1" t="s">
        <v>62</v>
      </c>
      <c r="D12165">
        <v>1.6279999999999999E-2</v>
      </c>
      <c r="E12165" s="1" t="s">
        <v>142</v>
      </c>
      <c r="F12165" s="1" t="s">
        <v>18</v>
      </c>
      <c r="G12165" s="1" t="s">
        <v>20</v>
      </c>
      <c r="H12165" s="1" t="s">
        <v>20</v>
      </c>
      <c r="I12165" s="1" t="s">
        <v>63</v>
      </c>
      <c r="J12165" s="1" t="s">
        <v>21</v>
      </c>
      <c r="K12165">
        <v>24921</v>
      </c>
      <c r="L12165">
        <v>13518</v>
      </c>
      <c r="M12165">
        <v>6.53264315236146E-2</v>
      </c>
      <c r="N12165">
        <v>0.120432016570499</v>
      </c>
    </row>
    <row r="12166" spans="1:14" x14ac:dyDescent="0.25">
      <c r="A12166" s="1" t="s">
        <v>32</v>
      </c>
      <c r="B12166" s="1" t="s">
        <v>30</v>
      </c>
      <c r="C12166" s="1" t="s">
        <v>62</v>
      </c>
      <c r="D12166">
        <v>2.2870000000000001E-2</v>
      </c>
      <c r="E12166" s="1" t="s">
        <v>142</v>
      </c>
      <c r="F12166" s="1" t="s">
        <v>18</v>
      </c>
      <c r="G12166" s="1" t="s">
        <v>20</v>
      </c>
      <c r="H12166" s="1" t="s">
        <v>20</v>
      </c>
      <c r="I12166" s="1" t="s">
        <v>63</v>
      </c>
      <c r="J12166" s="1" t="s">
        <v>21</v>
      </c>
      <c r="K12166">
        <v>20996</v>
      </c>
      <c r="L12166">
        <v>11384</v>
      </c>
      <c r="M12166">
        <v>0.10892550962088</v>
      </c>
      <c r="N12166">
        <v>0.20089599437807501</v>
      </c>
    </row>
    <row r="12167" spans="1:14" x14ac:dyDescent="0.25">
      <c r="A12167" s="1" t="s">
        <v>32</v>
      </c>
      <c r="B12167" s="1" t="s">
        <v>31</v>
      </c>
      <c r="C12167" s="1" t="s">
        <v>62</v>
      </c>
      <c r="D12167">
        <v>3.8129999999999997E-2</v>
      </c>
      <c r="E12167" s="1" t="s">
        <v>142</v>
      </c>
      <c r="F12167" s="1" t="s">
        <v>18</v>
      </c>
      <c r="G12167" s="1" t="s">
        <v>20</v>
      </c>
      <c r="H12167" s="1" t="s">
        <v>20</v>
      </c>
      <c r="I12167" s="1" t="s">
        <v>63</v>
      </c>
      <c r="J12167" s="1" t="s">
        <v>21</v>
      </c>
      <c r="K12167">
        <v>15960</v>
      </c>
      <c r="L12167">
        <v>8685</v>
      </c>
      <c r="M12167">
        <v>0.23890977443608999</v>
      </c>
      <c r="N12167">
        <v>0.43903281519861798</v>
      </c>
    </row>
    <row r="12168" spans="1:14" x14ac:dyDescent="0.25">
      <c r="A12168" s="1" t="s">
        <v>14</v>
      </c>
      <c r="B12168" s="1" t="s">
        <v>15</v>
      </c>
      <c r="C12168" s="1" t="s">
        <v>64</v>
      </c>
      <c r="D12168">
        <v>-1.2E-4</v>
      </c>
      <c r="E12168" s="1" t="s">
        <v>142</v>
      </c>
      <c r="F12168" s="1" t="s">
        <v>34</v>
      </c>
      <c r="G12168" s="1" t="s">
        <v>20</v>
      </c>
      <c r="H12168" s="1" t="s">
        <v>20</v>
      </c>
      <c r="I12168" s="1" t="s">
        <v>63</v>
      </c>
      <c r="J12168" s="1" t="s">
        <v>21</v>
      </c>
      <c r="K12168">
        <v>34586</v>
      </c>
      <c r="L12168">
        <v>17690</v>
      </c>
      <c r="M12168">
        <v>-3.46961198172671E-4</v>
      </c>
      <c r="N12168">
        <v>-6.7834934991520604E-4</v>
      </c>
    </row>
    <row r="12169" spans="1:14" x14ac:dyDescent="0.25">
      <c r="A12169" s="1" t="s">
        <v>14</v>
      </c>
      <c r="B12169" s="1" t="s">
        <v>22</v>
      </c>
      <c r="C12169" s="1" t="s">
        <v>64</v>
      </c>
      <c r="D12169">
        <v>-1.8000000000000001E-4</v>
      </c>
      <c r="E12169" s="1" t="s">
        <v>142</v>
      </c>
      <c r="F12169" s="1" t="s">
        <v>34</v>
      </c>
      <c r="G12169" s="1" t="s">
        <v>20</v>
      </c>
      <c r="H12169" s="1" t="s">
        <v>20</v>
      </c>
      <c r="I12169" s="1" t="s">
        <v>63</v>
      </c>
      <c r="J12169" s="1" t="s">
        <v>21</v>
      </c>
      <c r="K12169">
        <v>38019</v>
      </c>
      <c r="L12169">
        <v>18957</v>
      </c>
      <c r="M12169">
        <v>-4.7344748678292402E-4</v>
      </c>
      <c r="N12169">
        <v>-9.4951732869124901E-4</v>
      </c>
    </row>
    <row r="12170" spans="1:14" x14ac:dyDescent="0.25">
      <c r="A12170" s="1" t="s">
        <v>14</v>
      </c>
      <c r="B12170" s="1" t="s">
        <v>23</v>
      </c>
      <c r="C12170" s="1" t="s">
        <v>64</v>
      </c>
      <c r="D12170">
        <v>-2.82E-3</v>
      </c>
      <c r="E12170" s="1" t="s">
        <v>142</v>
      </c>
      <c r="F12170" s="1" t="s">
        <v>34</v>
      </c>
      <c r="G12170" s="1" t="s">
        <v>20</v>
      </c>
      <c r="H12170" s="1" t="s">
        <v>20</v>
      </c>
      <c r="I12170" s="1" t="s">
        <v>63</v>
      </c>
      <c r="J12170" s="1" t="s">
        <v>21</v>
      </c>
      <c r="K12170">
        <v>36782</v>
      </c>
      <c r="L12170">
        <v>18212</v>
      </c>
      <c r="M12170">
        <v>-7.66679354031863E-3</v>
      </c>
      <c r="N12170">
        <v>-1.54842960685262E-2</v>
      </c>
    </row>
    <row r="12171" spans="1:14" x14ac:dyDescent="0.25">
      <c r="A12171" s="1" t="s">
        <v>14</v>
      </c>
      <c r="B12171" s="1" t="s">
        <v>24</v>
      </c>
      <c r="C12171" s="1" t="s">
        <v>64</v>
      </c>
      <c r="D12171">
        <v>-3.3300000000000001E-3</v>
      </c>
      <c r="E12171" s="1" t="s">
        <v>142</v>
      </c>
      <c r="F12171" s="1" t="s">
        <v>34</v>
      </c>
      <c r="G12171" s="1" t="s">
        <v>20</v>
      </c>
      <c r="H12171" s="1" t="s">
        <v>20</v>
      </c>
      <c r="I12171" s="1" t="s">
        <v>63</v>
      </c>
      <c r="J12171" s="1" t="s">
        <v>21</v>
      </c>
      <c r="K12171">
        <v>31456</v>
      </c>
      <c r="L12171">
        <v>15238</v>
      </c>
      <c r="M12171">
        <v>-1.05862156663276E-2</v>
      </c>
      <c r="N12171">
        <v>-2.1853261582884899E-2</v>
      </c>
    </row>
    <row r="12172" spans="1:14" x14ac:dyDescent="0.25">
      <c r="A12172" s="1" t="s">
        <v>14</v>
      </c>
      <c r="B12172" s="1" t="s">
        <v>25</v>
      </c>
      <c r="C12172" s="1" t="s">
        <v>64</v>
      </c>
      <c r="D12172">
        <v>-6.0299999999999998E-3</v>
      </c>
      <c r="E12172" s="1" t="s">
        <v>142</v>
      </c>
      <c r="F12172" s="1" t="s">
        <v>34</v>
      </c>
      <c r="G12172" s="1" t="s">
        <v>20</v>
      </c>
      <c r="H12172" s="1" t="s">
        <v>20</v>
      </c>
      <c r="I12172" s="1" t="s">
        <v>63</v>
      </c>
      <c r="J12172" s="1" t="s">
        <v>21</v>
      </c>
      <c r="K12172">
        <v>29292</v>
      </c>
      <c r="L12172">
        <v>13658</v>
      </c>
      <c r="M12172">
        <v>-2.05858254813601E-2</v>
      </c>
      <c r="N12172">
        <v>-4.41499487479865E-2</v>
      </c>
    </row>
    <row r="12173" spans="1:14" x14ac:dyDescent="0.25">
      <c r="A12173" s="1" t="s">
        <v>14</v>
      </c>
      <c r="B12173" s="1" t="s">
        <v>26</v>
      </c>
      <c r="C12173" s="1" t="s">
        <v>64</v>
      </c>
      <c r="D12173">
        <v>-1.0160000000000001E-2</v>
      </c>
      <c r="E12173" s="1" t="s">
        <v>142</v>
      </c>
      <c r="F12173" s="1" t="s">
        <v>34</v>
      </c>
      <c r="G12173" s="1" t="s">
        <v>20</v>
      </c>
      <c r="H12173" s="1" t="s">
        <v>20</v>
      </c>
      <c r="I12173" s="1" t="s">
        <v>63</v>
      </c>
      <c r="J12173" s="1" t="s">
        <v>21</v>
      </c>
      <c r="K12173">
        <v>29542</v>
      </c>
      <c r="L12173">
        <v>13851</v>
      </c>
      <c r="M12173">
        <v>-3.4391713492654498E-2</v>
      </c>
      <c r="N12173">
        <v>-7.3352104541188401E-2</v>
      </c>
    </row>
    <row r="12174" spans="1:14" x14ac:dyDescent="0.25">
      <c r="A12174" s="1" t="s">
        <v>14</v>
      </c>
      <c r="B12174" s="1" t="s">
        <v>27</v>
      </c>
      <c r="C12174" s="1" t="s">
        <v>64</v>
      </c>
      <c r="D12174">
        <v>-1.5610000000000001E-2</v>
      </c>
      <c r="E12174" s="1" t="s">
        <v>142</v>
      </c>
      <c r="F12174" s="1" t="s">
        <v>34</v>
      </c>
      <c r="G12174" s="1" t="s">
        <v>20</v>
      </c>
      <c r="H12174" s="1" t="s">
        <v>20</v>
      </c>
      <c r="I12174" s="1" t="s">
        <v>63</v>
      </c>
      <c r="J12174" s="1" t="s">
        <v>21</v>
      </c>
      <c r="K12174">
        <v>28687</v>
      </c>
      <c r="L12174">
        <v>13350</v>
      </c>
      <c r="M12174">
        <v>-5.4414891762819398E-2</v>
      </c>
      <c r="N12174">
        <v>-0.116928838951311</v>
      </c>
    </row>
    <row r="12175" spans="1:14" x14ac:dyDescent="0.25">
      <c r="A12175" s="1" t="s">
        <v>14</v>
      </c>
      <c r="B12175" s="1" t="s">
        <v>28</v>
      </c>
      <c r="C12175" s="1" t="s">
        <v>64</v>
      </c>
      <c r="D12175">
        <v>-2.4709999999999999E-2</v>
      </c>
      <c r="E12175" s="1" t="s">
        <v>142</v>
      </c>
      <c r="F12175" s="1" t="s">
        <v>34</v>
      </c>
      <c r="G12175" s="1" t="s">
        <v>20</v>
      </c>
      <c r="H12175" s="1" t="s">
        <v>20</v>
      </c>
      <c r="I12175" s="1" t="s">
        <v>63</v>
      </c>
      <c r="J12175" s="1" t="s">
        <v>21</v>
      </c>
      <c r="K12175">
        <v>28186</v>
      </c>
      <c r="L12175">
        <v>12998</v>
      </c>
      <c r="M12175">
        <v>-8.7667636415241598E-2</v>
      </c>
      <c r="N12175">
        <v>-0.19010617018002801</v>
      </c>
    </row>
    <row r="12176" spans="1:14" x14ac:dyDescent="0.25">
      <c r="A12176" s="1" t="s">
        <v>14</v>
      </c>
      <c r="B12176" s="1" t="s">
        <v>29</v>
      </c>
      <c r="C12176" s="1" t="s">
        <v>64</v>
      </c>
      <c r="D12176">
        <v>-3.499E-2</v>
      </c>
      <c r="E12176" s="1" t="s">
        <v>142</v>
      </c>
      <c r="F12176" s="1" t="s">
        <v>34</v>
      </c>
      <c r="G12176" s="1" t="s">
        <v>20</v>
      </c>
      <c r="H12176" s="1" t="s">
        <v>20</v>
      </c>
      <c r="I12176" s="1" t="s">
        <v>63</v>
      </c>
      <c r="J12176" s="1" t="s">
        <v>21</v>
      </c>
      <c r="K12176">
        <v>24921</v>
      </c>
      <c r="L12176">
        <v>11403</v>
      </c>
      <c r="M12176">
        <v>-0.14040367561494299</v>
      </c>
      <c r="N12176">
        <v>-0.306849074804876</v>
      </c>
    </row>
    <row r="12177" spans="1:14" x14ac:dyDescent="0.25">
      <c r="A12177" s="1" t="s">
        <v>14</v>
      </c>
      <c r="B12177" s="1" t="s">
        <v>30</v>
      </c>
      <c r="C12177" s="1" t="s">
        <v>64</v>
      </c>
      <c r="D12177">
        <v>-4.5400000000000003E-2</v>
      </c>
      <c r="E12177" s="1" t="s">
        <v>142</v>
      </c>
      <c r="F12177" s="1" t="s">
        <v>34</v>
      </c>
      <c r="G12177" s="1" t="s">
        <v>20</v>
      </c>
      <c r="H12177" s="1" t="s">
        <v>20</v>
      </c>
      <c r="I12177" s="1" t="s">
        <v>63</v>
      </c>
      <c r="J12177" s="1" t="s">
        <v>21</v>
      </c>
      <c r="K12177">
        <v>20996</v>
      </c>
      <c r="L12177">
        <v>9612</v>
      </c>
      <c r="M12177">
        <v>-0.21623166317393799</v>
      </c>
      <c r="N12177">
        <v>-0.47232625884311302</v>
      </c>
    </row>
    <row r="12178" spans="1:14" x14ac:dyDescent="0.25">
      <c r="A12178" s="1" t="s">
        <v>14</v>
      </c>
      <c r="B12178" s="1" t="s">
        <v>31</v>
      </c>
      <c r="C12178" s="1" t="s">
        <v>64</v>
      </c>
      <c r="D12178">
        <v>-5.5109999999999999E-2</v>
      </c>
      <c r="E12178" s="1" t="s">
        <v>142</v>
      </c>
      <c r="F12178" s="1" t="s">
        <v>34</v>
      </c>
      <c r="G12178" s="1" t="s">
        <v>20</v>
      </c>
      <c r="H12178" s="1" t="s">
        <v>20</v>
      </c>
      <c r="I12178" s="1" t="s">
        <v>63</v>
      </c>
      <c r="J12178" s="1" t="s">
        <v>21</v>
      </c>
      <c r="K12178">
        <v>15960</v>
      </c>
      <c r="L12178">
        <v>7275</v>
      </c>
      <c r="M12178">
        <v>-0.345300751879699</v>
      </c>
      <c r="N12178">
        <v>-0.757525773195876</v>
      </c>
    </row>
    <row r="12179" spans="1:14" x14ac:dyDescent="0.25">
      <c r="A12179" s="1" t="s">
        <v>32</v>
      </c>
      <c r="B12179" s="1" t="s">
        <v>15</v>
      </c>
      <c r="C12179" s="1" t="s">
        <v>64</v>
      </c>
      <c r="D12179">
        <v>-1.1E-4</v>
      </c>
      <c r="E12179" s="1" t="s">
        <v>142</v>
      </c>
      <c r="F12179" s="1" t="s">
        <v>34</v>
      </c>
      <c r="G12179" s="1" t="s">
        <v>20</v>
      </c>
      <c r="H12179" s="1" t="s">
        <v>20</v>
      </c>
      <c r="I12179" s="1" t="s">
        <v>63</v>
      </c>
      <c r="J12179" s="1" t="s">
        <v>21</v>
      </c>
      <c r="K12179">
        <v>34586</v>
      </c>
      <c r="L12179">
        <v>16896</v>
      </c>
      <c r="M12179">
        <v>-3.1804776499161499E-4</v>
      </c>
      <c r="N12179">
        <v>-6.5104166666666696E-4</v>
      </c>
    </row>
    <row r="12180" spans="1:14" x14ac:dyDescent="0.25">
      <c r="A12180" s="1" t="s">
        <v>32</v>
      </c>
      <c r="B12180" s="1" t="s">
        <v>22</v>
      </c>
      <c r="C12180" s="1" t="s">
        <v>64</v>
      </c>
      <c r="D12180">
        <v>-2.3000000000000001E-4</v>
      </c>
      <c r="E12180" s="1" t="s">
        <v>142</v>
      </c>
      <c r="F12180" s="1" t="s">
        <v>34</v>
      </c>
      <c r="G12180" s="1" t="s">
        <v>20</v>
      </c>
      <c r="H12180" s="1" t="s">
        <v>20</v>
      </c>
      <c r="I12180" s="1" t="s">
        <v>63</v>
      </c>
      <c r="J12180" s="1" t="s">
        <v>21</v>
      </c>
      <c r="K12180">
        <v>38019</v>
      </c>
      <c r="L12180">
        <v>19062</v>
      </c>
      <c r="M12180">
        <v>-6.0496067755595902E-4</v>
      </c>
      <c r="N12180">
        <v>-1.20658902528591E-3</v>
      </c>
    </row>
    <row r="12181" spans="1:14" x14ac:dyDescent="0.25">
      <c r="A12181" s="1" t="s">
        <v>32</v>
      </c>
      <c r="B12181" s="1" t="s">
        <v>23</v>
      </c>
      <c r="C12181" s="1" t="s">
        <v>64</v>
      </c>
      <c r="D12181">
        <v>-2.0600000000000002E-3</v>
      </c>
      <c r="E12181" s="1" t="s">
        <v>142</v>
      </c>
      <c r="F12181" s="1" t="s">
        <v>34</v>
      </c>
      <c r="G12181" s="1" t="s">
        <v>20</v>
      </c>
      <c r="H12181" s="1" t="s">
        <v>20</v>
      </c>
      <c r="I12181" s="1" t="s">
        <v>63</v>
      </c>
      <c r="J12181" s="1" t="s">
        <v>21</v>
      </c>
      <c r="K12181">
        <v>36782</v>
      </c>
      <c r="L12181">
        <v>18570</v>
      </c>
      <c r="M12181">
        <v>-5.6005654939916298E-3</v>
      </c>
      <c r="N12181">
        <v>-1.10931610123856E-2</v>
      </c>
    </row>
    <row r="12182" spans="1:14" x14ac:dyDescent="0.25">
      <c r="A12182" s="1" t="s">
        <v>32</v>
      </c>
      <c r="B12182" s="1" t="s">
        <v>24</v>
      </c>
      <c r="C12182" s="1" t="s">
        <v>64</v>
      </c>
      <c r="D12182">
        <v>-2.8300000000000001E-3</v>
      </c>
      <c r="E12182" s="1" t="s">
        <v>142</v>
      </c>
      <c r="F12182" s="1" t="s">
        <v>34</v>
      </c>
      <c r="G12182" s="1" t="s">
        <v>20</v>
      </c>
      <c r="H12182" s="1" t="s">
        <v>20</v>
      </c>
      <c r="I12182" s="1" t="s">
        <v>63</v>
      </c>
      <c r="J12182" s="1" t="s">
        <v>21</v>
      </c>
      <c r="K12182">
        <v>31456</v>
      </c>
      <c r="L12182">
        <v>16218</v>
      </c>
      <c r="M12182">
        <v>-8.9966937945066099E-3</v>
      </c>
      <c r="N12182">
        <v>-1.7449747194475299E-2</v>
      </c>
    </row>
    <row r="12183" spans="1:14" x14ac:dyDescent="0.25">
      <c r="A12183" s="1" t="s">
        <v>32</v>
      </c>
      <c r="B12183" s="1" t="s">
        <v>25</v>
      </c>
      <c r="C12183" s="1" t="s">
        <v>64</v>
      </c>
      <c r="D12183">
        <v>-6.2199999999999998E-3</v>
      </c>
      <c r="E12183" s="1" t="s">
        <v>142</v>
      </c>
      <c r="F12183" s="1" t="s">
        <v>34</v>
      </c>
      <c r="G12183" s="1" t="s">
        <v>20</v>
      </c>
      <c r="H12183" s="1" t="s">
        <v>20</v>
      </c>
      <c r="I12183" s="1" t="s">
        <v>63</v>
      </c>
      <c r="J12183" s="1" t="s">
        <v>21</v>
      </c>
      <c r="K12183">
        <v>29292</v>
      </c>
      <c r="L12183">
        <v>15634</v>
      </c>
      <c r="M12183">
        <v>-2.12344667486003E-2</v>
      </c>
      <c r="N12183">
        <v>-3.9785083791736002E-2</v>
      </c>
    </row>
    <row r="12184" spans="1:14" x14ac:dyDescent="0.25">
      <c r="A12184" s="1" t="s">
        <v>32</v>
      </c>
      <c r="B12184" s="1" t="s">
        <v>26</v>
      </c>
      <c r="C12184" s="1" t="s">
        <v>64</v>
      </c>
      <c r="D12184">
        <v>-1.064E-2</v>
      </c>
      <c r="E12184" s="1" t="s">
        <v>142</v>
      </c>
      <c r="F12184" s="1" t="s">
        <v>34</v>
      </c>
      <c r="G12184" s="1" t="s">
        <v>20</v>
      </c>
      <c r="H12184" s="1" t="s">
        <v>20</v>
      </c>
      <c r="I12184" s="1" t="s">
        <v>63</v>
      </c>
      <c r="J12184" s="1" t="s">
        <v>21</v>
      </c>
      <c r="K12184">
        <v>29542</v>
      </c>
      <c r="L12184">
        <v>15691</v>
      </c>
      <c r="M12184">
        <v>-3.6016518854512201E-2</v>
      </c>
      <c r="N12184">
        <v>-6.7809572366324594E-2</v>
      </c>
    </row>
    <row r="12185" spans="1:14" x14ac:dyDescent="0.25">
      <c r="A12185" s="1" t="s">
        <v>32</v>
      </c>
      <c r="B12185" s="1" t="s">
        <v>27</v>
      </c>
      <c r="C12185" s="1" t="s">
        <v>64</v>
      </c>
      <c r="D12185">
        <v>-1.452E-2</v>
      </c>
      <c r="E12185" s="1" t="s">
        <v>142</v>
      </c>
      <c r="F12185" s="1" t="s">
        <v>34</v>
      </c>
      <c r="G12185" s="1" t="s">
        <v>20</v>
      </c>
      <c r="H12185" s="1" t="s">
        <v>20</v>
      </c>
      <c r="I12185" s="1" t="s">
        <v>63</v>
      </c>
      <c r="J12185" s="1" t="s">
        <v>21</v>
      </c>
      <c r="K12185">
        <v>28687</v>
      </c>
      <c r="L12185">
        <v>15337</v>
      </c>
      <c r="M12185">
        <v>-5.06152612681703E-2</v>
      </c>
      <c r="N12185">
        <v>-9.4673012975158094E-2</v>
      </c>
    </row>
    <row r="12186" spans="1:14" x14ac:dyDescent="0.25">
      <c r="A12186" s="1" t="s">
        <v>32</v>
      </c>
      <c r="B12186" s="1" t="s">
        <v>28</v>
      </c>
      <c r="C12186" s="1" t="s">
        <v>64</v>
      </c>
      <c r="D12186">
        <v>-2.1520000000000001E-2</v>
      </c>
      <c r="E12186" s="1" t="s">
        <v>142</v>
      </c>
      <c r="F12186" s="1" t="s">
        <v>34</v>
      </c>
      <c r="G12186" s="1" t="s">
        <v>20</v>
      </c>
      <c r="H12186" s="1" t="s">
        <v>20</v>
      </c>
      <c r="I12186" s="1" t="s">
        <v>63</v>
      </c>
      <c r="J12186" s="1" t="s">
        <v>21</v>
      </c>
      <c r="K12186">
        <v>28186</v>
      </c>
      <c r="L12186">
        <v>15188</v>
      </c>
      <c r="M12186">
        <v>-7.6349960973532999E-2</v>
      </c>
      <c r="N12186">
        <v>-0.14169080853305199</v>
      </c>
    </row>
    <row r="12187" spans="1:14" x14ac:dyDescent="0.25">
      <c r="A12187" s="1" t="s">
        <v>32</v>
      </c>
      <c r="B12187" s="1" t="s">
        <v>29</v>
      </c>
      <c r="C12187" s="1" t="s">
        <v>64</v>
      </c>
      <c r="D12187">
        <v>-2.555E-2</v>
      </c>
      <c r="E12187" s="1" t="s">
        <v>142</v>
      </c>
      <c r="F12187" s="1" t="s">
        <v>34</v>
      </c>
      <c r="G12187" s="1" t="s">
        <v>20</v>
      </c>
      <c r="H12187" s="1" t="s">
        <v>20</v>
      </c>
      <c r="I12187" s="1" t="s">
        <v>63</v>
      </c>
      <c r="J12187" s="1" t="s">
        <v>21</v>
      </c>
      <c r="K12187">
        <v>24921</v>
      </c>
      <c r="L12187">
        <v>13518</v>
      </c>
      <c r="M12187">
        <v>-0.102523975763412</v>
      </c>
      <c r="N12187">
        <v>-0.189007249593135</v>
      </c>
    </row>
    <row r="12188" spans="1:14" x14ac:dyDescent="0.25">
      <c r="A12188" s="1" t="s">
        <v>32</v>
      </c>
      <c r="B12188" s="1" t="s">
        <v>30</v>
      </c>
      <c r="C12188" s="1" t="s">
        <v>64</v>
      </c>
      <c r="D12188">
        <v>-3.107E-2</v>
      </c>
      <c r="E12188" s="1" t="s">
        <v>142</v>
      </c>
      <c r="F12188" s="1" t="s">
        <v>34</v>
      </c>
      <c r="G12188" s="1" t="s">
        <v>20</v>
      </c>
      <c r="H12188" s="1" t="s">
        <v>20</v>
      </c>
      <c r="I12188" s="1" t="s">
        <v>63</v>
      </c>
      <c r="J12188" s="1" t="s">
        <v>21</v>
      </c>
      <c r="K12188">
        <v>20996</v>
      </c>
      <c r="L12188">
        <v>11384</v>
      </c>
      <c r="M12188">
        <v>-0.14798056772718601</v>
      </c>
      <c r="N12188">
        <v>-0.27292691496837701</v>
      </c>
    </row>
    <row r="12189" spans="1:14" x14ac:dyDescent="0.25">
      <c r="A12189" s="1" t="s">
        <v>32</v>
      </c>
      <c r="B12189" s="1" t="s">
        <v>31</v>
      </c>
      <c r="C12189" s="1" t="s">
        <v>64</v>
      </c>
      <c r="D12189">
        <v>-3.9039999999999998E-2</v>
      </c>
      <c r="E12189" s="1" t="s">
        <v>142</v>
      </c>
      <c r="F12189" s="1" t="s">
        <v>34</v>
      </c>
      <c r="G12189" s="1" t="s">
        <v>20</v>
      </c>
      <c r="H12189" s="1" t="s">
        <v>20</v>
      </c>
      <c r="I12189" s="1" t="s">
        <v>63</v>
      </c>
      <c r="J12189" s="1" t="s">
        <v>21</v>
      </c>
      <c r="K12189">
        <v>15960</v>
      </c>
      <c r="L12189">
        <v>8685</v>
      </c>
      <c r="M12189">
        <v>-0.244611528822055</v>
      </c>
      <c r="N12189">
        <v>-0.44951065054692002</v>
      </c>
    </row>
    <row r="12190" spans="1:14" x14ac:dyDescent="0.25">
      <c r="A12190" s="1" t="s">
        <v>14</v>
      </c>
      <c r="B12190" s="1" t="s">
        <v>15</v>
      </c>
      <c r="C12190" s="1" t="s">
        <v>65</v>
      </c>
      <c r="D12190">
        <v>8.0000000000000007E-5</v>
      </c>
      <c r="E12190" s="1" t="s">
        <v>142</v>
      </c>
      <c r="F12190" s="1" t="s">
        <v>36</v>
      </c>
      <c r="G12190" s="1" t="s">
        <v>20</v>
      </c>
      <c r="H12190" s="1" t="s">
        <v>20</v>
      </c>
      <c r="I12190" s="1" t="s">
        <v>63</v>
      </c>
      <c r="J12190" s="1" t="s">
        <v>21</v>
      </c>
      <c r="K12190">
        <v>34586</v>
      </c>
      <c r="L12190">
        <v>17690</v>
      </c>
      <c r="M12190">
        <v>2.31307465448447E-4</v>
      </c>
      <c r="N12190">
        <v>4.5223289994347098E-4</v>
      </c>
    </row>
    <row r="12191" spans="1:14" x14ac:dyDescent="0.25">
      <c r="A12191" s="1" t="s">
        <v>14</v>
      </c>
      <c r="B12191" s="1" t="s">
        <v>22</v>
      </c>
      <c r="C12191" s="1" t="s">
        <v>65</v>
      </c>
      <c r="D12191">
        <v>4.0000000000000002E-4</v>
      </c>
      <c r="E12191" s="1" t="s">
        <v>142</v>
      </c>
      <c r="F12191" s="1" t="s">
        <v>36</v>
      </c>
      <c r="G12191" s="1" t="s">
        <v>20</v>
      </c>
      <c r="H12191" s="1" t="s">
        <v>20</v>
      </c>
      <c r="I12191" s="1" t="s">
        <v>63</v>
      </c>
      <c r="J12191" s="1" t="s">
        <v>21</v>
      </c>
      <c r="K12191">
        <v>38019</v>
      </c>
      <c r="L12191">
        <v>18957</v>
      </c>
      <c r="M12191">
        <v>1.05210552618428E-3</v>
      </c>
      <c r="N12191">
        <v>2.1100385082027701E-3</v>
      </c>
    </row>
    <row r="12192" spans="1:14" x14ac:dyDescent="0.25">
      <c r="A12192" s="1" t="s">
        <v>14</v>
      </c>
      <c r="B12192" s="1" t="s">
        <v>23</v>
      </c>
      <c r="C12192" s="1" t="s">
        <v>65</v>
      </c>
      <c r="D12192">
        <v>4.1799999999999997E-3</v>
      </c>
      <c r="E12192" s="1" t="s">
        <v>142</v>
      </c>
      <c r="F12192" s="1" t="s">
        <v>36</v>
      </c>
      <c r="G12192" s="1" t="s">
        <v>20</v>
      </c>
      <c r="H12192" s="1" t="s">
        <v>20</v>
      </c>
      <c r="I12192" s="1" t="s">
        <v>63</v>
      </c>
      <c r="J12192" s="1" t="s">
        <v>21</v>
      </c>
      <c r="K12192">
        <v>36782</v>
      </c>
      <c r="L12192">
        <v>18212</v>
      </c>
      <c r="M12192">
        <v>1.1364254254798501E-2</v>
      </c>
      <c r="N12192">
        <v>2.2951899846255199E-2</v>
      </c>
    </row>
    <row r="12193" spans="1:14" x14ac:dyDescent="0.25">
      <c r="A12193" s="1" t="s">
        <v>14</v>
      </c>
      <c r="B12193" s="1" t="s">
        <v>24</v>
      </c>
      <c r="C12193" s="1" t="s">
        <v>65</v>
      </c>
      <c r="D12193">
        <v>6.4000000000000003E-3</v>
      </c>
      <c r="E12193" s="1" t="s">
        <v>142</v>
      </c>
      <c r="F12193" s="1" t="s">
        <v>36</v>
      </c>
      <c r="G12193" s="1" t="s">
        <v>20</v>
      </c>
      <c r="H12193" s="1" t="s">
        <v>20</v>
      </c>
      <c r="I12193" s="1" t="s">
        <v>63</v>
      </c>
      <c r="J12193" s="1" t="s">
        <v>21</v>
      </c>
      <c r="K12193">
        <v>31456</v>
      </c>
      <c r="L12193">
        <v>15238</v>
      </c>
      <c r="M12193">
        <v>2.03458799593082E-2</v>
      </c>
      <c r="N12193">
        <v>4.2000262501640601E-2</v>
      </c>
    </row>
    <row r="12194" spans="1:14" x14ac:dyDescent="0.25">
      <c r="A12194" s="1" t="s">
        <v>14</v>
      </c>
      <c r="B12194" s="1" t="s">
        <v>25</v>
      </c>
      <c r="C12194" s="1" t="s">
        <v>65</v>
      </c>
      <c r="D12194">
        <v>1.447E-2</v>
      </c>
      <c r="E12194" s="1" t="s">
        <v>142</v>
      </c>
      <c r="F12194" s="1" t="s">
        <v>36</v>
      </c>
      <c r="G12194" s="1" t="s">
        <v>20</v>
      </c>
      <c r="H12194" s="1" t="s">
        <v>20</v>
      </c>
      <c r="I12194" s="1" t="s">
        <v>63</v>
      </c>
      <c r="J12194" s="1" t="s">
        <v>21</v>
      </c>
      <c r="K12194">
        <v>29292</v>
      </c>
      <c r="L12194">
        <v>13658</v>
      </c>
      <c r="M12194">
        <v>4.9399153352451201E-2</v>
      </c>
      <c r="N12194">
        <v>0.105945233562747</v>
      </c>
    </row>
    <row r="12195" spans="1:14" x14ac:dyDescent="0.25">
      <c r="A12195" s="1" t="s">
        <v>14</v>
      </c>
      <c r="B12195" s="1" t="s">
        <v>26</v>
      </c>
      <c r="C12195" s="1" t="s">
        <v>65</v>
      </c>
      <c r="D12195">
        <v>1.4149999999999999E-2</v>
      </c>
      <c r="E12195" s="1" t="s">
        <v>142</v>
      </c>
      <c r="F12195" s="1" t="s">
        <v>36</v>
      </c>
      <c r="G12195" s="1" t="s">
        <v>20</v>
      </c>
      <c r="H12195" s="1" t="s">
        <v>20</v>
      </c>
      <c r="I12195" s="1" t="s">
        <v>63</v>
      </c>
      <c r="J12195" s="1" t="s">
        <v>21</v>
      </c>
      <c r="K12195">
        <v>29542</v>
      </c>
      <c r="L12195">
        <v>13851</v>
      </c>
      <c r="M12195">
        <v>4.78979080630966E-2</v>
      </c>
      <c r="N12195">
        <v>0.10215868890332799</v>
      </c>
    </row>
    <row r="12196" spans="1:14" x14ac:dyDescent="0.25">
      <c r="A12196" s="1" t="s">
        <v>14</v>
      </c>
      <c r="B12196" s="1" t="s">
        <v>27</v>
      </c>
      <c r="C12196" s="1" t="s">
        <v>65</v>
      </c>
      <c r="D12196">
        <v>3.3059999999999999E-2</v>
      </c>
      <c r="E12196" s="1" t="s">
        <v>142</v>
      </c>
      <c r="F12196" s="1" t="s">
        <v>36</v>
      </c>
      <c r="G12196" s="1" t="s">
        <v>20</v>
      </c>
      <c r="H12196" s="1" t="s">
        <v>20</v>
      </c>
      <c r="I12196" s="1" t="s">
        <v>63</v>
      </c>
      <c r="J12196" s="1" t="s">
        <v>21</v>
      </c>
      <c r="K12196">
        <v>28687</v>
      </c>
      <c r="L12196">
        <v>13350</v>
      </c>
      <c r="M12196">
        <v>0.115243838672569</v>
      </c>
      <c r="N12196">
        <v>0.24764044943820199</v>
      </c>
    </row>
    <row r="12197" spans="1:14" x14ac:dyDescent="0.25">
      <c r="A12197" s="1" t="s">
        <v>14</v>
      </c>
      <c r="B12197" s="1" t="s">
        <v>28</v>
      </c>
      <c r="C12197" s="1" t="s">
        <v>65</v>
      </c>
      <c r="D12197">
        <v>4.1000000000000002E-2</v>
      </c>
      <c r="E12197" s="1" t="s">
        <v>142</v>
      </c>
      <c r="F12197" s="1" t="s">
        <v>36</v>
      </c>
      <c r="G12197" s="1" t="s">
        <v>20</v>
      </c>
      <c r="H12197" s="1" t="s">
        <v>20</v>
      </c>
      <c r="I12197" s="1" t="s">
        <v>63</v>
      </c>
      <c r="J12197" s="1" t="s">
        <v>21</v>
      </c>
      <c r="K12197">
        <v>28186</v>
      </c>
      <c r="L12197">
        <v>12998</v>
      </c>
      <c r="M12197">
        <v>0.14546228624139601</v>
      </c>
      <c r="N12197">
        <v>0.31543314356054802</v>
      </c>
    </row>
    <row r="12198" spans="1:14" x14ac:dyDescent="0.25">
      <c r="A12198" s="1" t="s">
        <v>14</v>
      </c>
      <c r="B12198" s="1" t="s">
        <v>29</v>
      </c>
      <c r="C12198" s="1" t="s">
        <v>65</v>
      </c>
      <c r="D12198">
        <v>9.9909999999999999E-2</v>
      </c>
      <c r="E12198" s="1" t="s">
        <v>142</v>
      </c>
      <c r="F12198" s="1" t="s">
        <v>36</v>
      </c>
      <c r="G12198" s="1" t="s">
        <v>20</v>
      </c>
      <c r="H12198" s="1" t="s">
        <v>20</v>
      </c>
      <c r="I12198" s="1" t="s">
        <v>63</v>
      </c>
      <c r="J12198" s="1" t="s">
        <v>21</v>
      </c>
      <c r="K12198">
        <v>24921</v>
      </c>
      <c r="L12198">
        <v>11403</v>
      </c>
      <c r="M12198">
        <v>0.40090686569559802</v>
      </c>
      <c r="N12198">
        <v>0.87617293694641796</v>
      </c>
    </row>
    <row r="12199" spans="1:14" x14ac:dyDescent="0.25">
      <c r="A12199" s="1" t="s">
        <v>14</v>
      </c>
      <c r="B12199" s="1" t="s">
        <v>30</v>
      </c>
      <c r="C12199" s="1" t="s">
        <v>65</v>
      </c>
      <c r="D12199">
        <v>6.1120000000000001E-2</v>
      </c>
      <c r="E12199" s="1" t="s">
        <v>142</v>
      </c>
      <c r="F12199" s="1" t="s">
        <v>36</v>
      </c>
      <c r="G12199" s="1" t="s">
        <v>20</v>
      </c>
      <c r="H12199" s="1" t="s">
        <v>20</v>
      </c>
      <c r="I12199" s="1" t="s">
        <v>63</v>
      </c>
      <c r="J12199" s="1" t="s">
        <v>21</v>
      </c>
      <c r="K12199">
        <v>20996</v>
      </c>
      <c r="L12199">
        <v>9612</v>
      </c>
      <c r="M12199">
        <v>0.29110306725090501</v>
      </c>
      <c r="N12199">
        <v>0.63587182688306298</v>
      </c>
    </row>
    <row r="12200" spans="1:14" x14ac:dyDescent="0.25">
      <c r="A12200" s="1" t="s">
        <v>14</v>
      </c>
      <c r="B12200" s="1" t="s">
        <v>31</v>
      </c>
      <c r="C12200" s="1" t="s">
        <v>65</v>
      </c>
      <c r="D12200">
        <v>0.13342999999999999</v>
      </c>
      <c r="E12200" s="1" t="s">
        <v>142</v>
      </c>
      <c r="F12200" s="1" t="s">
        <v>36</v>
      </c>
      <c r="G12200" s="1" t="s">
        <v>20</v>
      </c>
      <c r="H12200" s="1" t="s">
        <v>20</v>
      </c>
      <c r="I12200" s="1" t="s">
        <v>63</v>
      </c>
      <c r="J12200" s="1" t="s">
        <v>21</v>
      </c>
      <c r="K12200">
        <v>15960</v>
      </c>
      <c r="L12200">
        <v>7275</v>
      </c>
      <c r="M12200">
        <v>0.83602756892230601</v>
      </c>
      <c r="N12200">
        <v>1.83408934707904</v>
      </c>
    </row>
    <row r="12201" spans="1:14" x14ac:dyDescent="0.25">
      <c r="A12201" s="1" t="s">
        <v>32</v>
      </c>
      <c r="B12201" s="1" t="s">
        <v>15</v>
      </c>
      <c r="C12201" s="1" t="s">
        <v>65</v>
      </c>
      <c r="D12201">
        <v>1.2999999999999999E-4</v>
      </c>
      <c r="E12201" s="1" t="s">
        <v>142</v>
      </c>
      <c r="F12201" s="1" t="s">
        <v>36</v>
      </c>
      <c r="G12201" s="1" t="s">
        <v>20</v>
      </c>
      <c r="H12201" s="1" t="s">
        <v>20</v>
      </c>
      <c r="I12201" s="1" t="s">
        <v>63</v>
      </c>
      <c r="J12201" s="1" t="s">
        <v>21</v>
      </c>
      <c r="K12201">
        <v>34586</v>
      </c>
      <c r="L12201">
        <v>16896</v>
      </c>
      <c r="M12201">
        <v>3.75874631353727E-4</v>
      </c>
      <c r="N12201">
        <v>7.6941287878787897E-4</v>
      </c>
    </row>
    <row r="12202" spans="1:14" x14ac:dyDescent="0.25">
      <c r="A12202" s="1" t="s">
        <v>32</v>
      </c>
      <c r="B12202" s="1" t="s">
        <v>22</v>
      </c>
      <c r="C12202" s="1" t="s">
        <v>65</v>
      </c>
      <c r="D12202">
        <v>5.1999999999999995E-4</v>
      </c>
      <c r="E12202" s="1" t="s">
        <v>142</v>
      </c>
      <c r="F12202" s="1" t="s">
        <v>36</v>
      </c>
      <c r="G12202" s="1" t="s">
        <v>20</v>
      </c>
      <c r="H12202" s="1" t="s">
        <v>20</v>
      </c>
      <c r="I12202" s="1" t="s">
        <v>63</v>
      </c>
      <c r="J12202" s="1" t="s">
        <v>21</v>
      </c>
      <c r="K12202">
        <v>38019</v>
      </c>
      <c r="L12202">
        <v>19062</v>
      </c>
      <c r="M12202">
        <v>1.36773718403956E-3</v>
      </c>
      <c r="N12202">
        <v>2.7279404049942299E-3</v>
      </c>
    </row>
    <row r="12203" spans="1:14" x14ac:dyDescent="0.25">
      <c r="A12203" s="1" t="s">
        <v>32</v>
      </c>
      <c r="B12203" s="1" t="s">
        <v>23</v>
      </c>
      <c r="C12203" s="1" t="s">
        <v>65</v>
      </c>
      <c r="D12203">
        <v>2.8600000000000001E-3</v>
      </c>
      <c r="E12203" s="1" t="s">
        <v>142</v>
      </c>
      <c r="F12203" s="1" t="s">
        <v>36</v>
      </c>
      <c r="G12203" s="1" t="s">
        <v>20</v>
      </c>
      <c r="H12203" s="1" t="s">
        <v>20</v>
      </c>
      <c r="I12203" s="1" t="s">
        <v>63</v>
      </c>
      <c r="J12203" s="1" t="s">
        <v>21</v>
      </c>
      <c r="K12203">
        <v>36782</v>
      </c>
      <c r="L12203">
        <v>18570</v>
      </c>
      <c r="M12203">
        <v>7.7755423848621602E-3</v>
      </c>
      <c r="N12203">
        <v>1.54011847065159E-2</v>
      </c>
    </row>
    <row r="12204" spans="1:14" x14ac:dyDescent="0.25">
      <c r="A12204" s="1" t="s">
        <v>32</v>
      </c>
      <c r="B12204" s="1" t="s">
        <v>24</v>
      </c>
      <c r="C12204" s="1" t="s">
        <v>65</v>
      </c>
      <c r="D12204">
        <v>5.0600000000000003E-3</v>
      </c>
      <c r="E12204" s="1" t="s">
        <v>142</v>
      </c>
      <c r="F12204" s="1" t="s">
        <v>36</v>
      </c>
      <c r="G12204" s="1" t="s">
        <v>20</v>
      </c>
      <c r="H12204" s="1" t="s">
        <v>20</v>
      </c>
      <c r="I12204" s="1" t="s">
        <v>63</v>
      </c>
      <c r="J12204" s="1" t="s">
        <v>21</v>
      </c>
      <c r="K12204">
        <v>31456</v>
      </c>
      <c r="L12204">
        <v>16218</v>
      </c>
      <c r="M12204">
        <v>1.6085961342828099E-2</v>
      </c>
      <c r="N12204">
        <v>3.1199901344185502E-2</v>
      </c>
    </row>
    <row r="12205" spans="1:14" x14ac:dyDescent="0.25">
      <c r="A12205" s="1" t="s">
        <v>32</v>
      </c>
      <c r="B12205" s="1" t="s">
        <v>25</v>
      </c>
      <c r="C12205" s="1" t="s">
        <v>65</v>
      </c>
      <c r="D12205">
        <v>9.3500000000000007E-3</v>
      </c>
      <c r="E12205" s="1" t="s">
        <v>142</v>
      </c>
      <c r="F12205" s="1" t="s">
        <v>36</v>
      </c>
      <c r="G12205" s="1" t="s">
        <v>20</v>
      </c>
      <c r="H12205" s="1" t="s">
        <v>20</v>
      </c>
      <c r="I12205" s="1" t="s">
        <v>63</v>
      </c>
      <c r="J12205" s="1" t="s">
        <v>21</v>
      </c>
      <c r="K12205">
        <v>29292</v>
      </c>
      <c r="L12205">
        <v>15634</v>
      </c>
      <c r="M12205">
        <v>3.1919978151031002E-2</v>
      </c>
      <c r="N12205">
        <v>5.9805552002046798E-2</v>
      </c>
    </row>
    <row r="12206" spans="1:14" x14ac:dyDescent="0.25">
      <c r="A12206" s="1" t="s">
        <v>32</v>
      </c>
      <c r="B12206" s="1" t="s">
        <v>26</v>
      </c>
      <c r="C12206" s="1" t="s">
        <v>65</v>
      </c>
      <c r="D12206">
        <v>1.7500000000000002E-2</v>
      </c>
      <c r="E12206" s="1" t="s">
        <v>142</v>
      </c>
      <c r="F12206" s="1" t="s">
        <v>36</v>
      </c>
      <c r="G12206" s="1" t="s">
        <v>20</v>
      </c>
      <c r="H12206" s="1" t="s">
        <v>20</v>
      </c>
      <c r="I12206" s="1" t="s">
        <v>63</v>
      </c>
      <c r="J12206" s="1" t="s">
        <v>21</v>
      </c>
      <c r="K12206">
        <v>29542</v>
      </c>
      <c r="L12206">
        <v>15691</v>
      </c>
      <c r="M12206">
        <v>5.92376954843951E-2</v>
      </c>
      <c r="N12206">
        <v>0.11152890191829699</v>
      </c>
    </row>
    <row r="12207" spans="1:14" x14ac:dyDescent="0.25">
      <c r="A12207" s="1" t="s">
        <v>32</v>
      </c>
      <c r="B12207" s="1" t="s">
        <v>27</v>
      </c>
      <c r="C12207" s="1" t="s">
        <v>65</v>
      </c>
      <c r="D12207">
        <v>2.247E-2</v>
      </c>
      <c r="E12207" s="1" t="s">
        <v>142</v>
      </c>
      <c r="F12207" s="1" t="s">
        <v>36</v>
      </c>
      <c r="G12207" s="1" t="s">
        <v>20</v>
      </c>
      <c r="H12207" s="1" t="s">
        <v>20</v>
      </c>
      <c r="I12207" s="1" t="s">
        <v>63</v>
      </c>
      <c r="J12207" s="1" t="s">
        <v>21</v>
      </c>
      <c r="K12207">
        <v>28687</v>
      </c>
      <c r="L12207">
        <v>15337</v>
      </c>
      <c r="M12207">
        <v>7.8328162582354394E-2</v>
      </c>
      <c r="N12207">
        <v>0.14650844363304399</v>
      </c>
    </row>
    <row r="12208" spans="1:14" x14ac:dyDescent="0.25">
      <c r="A12208" s="1" t="s">
        <v>32</v>
      </c>
      <c r="B12208" s="1" t="s">
        <v>28</v>
      </c>
      <c r="C12208" s="1" t="s">
        <v>65</v>
      </c>
      <c r="D12208">
        <v>2.7789999999999999E-2</v>
      </c>
      <c r="E12208" s="1" t="s">
        <v>142</v>
      </c>
      <c r="F12208" s="1" t="s">
        <v>36</v>
      </c>
      <c r="G12208" s="1" t="s">
        <v>20</v>
      </c>
      <c r="H12208" s="1" t="s">
        <v>20</v>
      </c>
      <c r="I12208" s="1" t="s">
        <v>63</v>
      </c>
      <c r="J12208" s="1" t="s">
        <v>21</v>
      </c>
      <c r="K12208">
        <v>28186</v>
      </c>
      <c r="L12208">
        <v>15188</v>
      </c>
      <c r="M12208">
        <v>9.8595047186546506E-2</v>
      </c>
      <c r="N12208">
        <v>0.18297340005267301</v>
      </c>
    </row>
    <row r="12209" spans="1:14" x14ac:dyDescent="0.25">
      <c r="A12209" s="1" t="s">
        <v>32</v>
      </c>
      <c r="B12209" s="1" t="s">
        <v>29</v>
      </c>
      <c r="C12209" s="1" t="s">
        <v>65</v>
      </c>
      <c r="D12209">
        <v>4.3490000000000001E-2</v>
      </c>
      <c r="E12209" s="1" t="s">
        <v>142</v>
      </c>
      <c r="F12209" s="1" t="s">
        <v>36</v>
      </c>
      <c r="G12209" s="1" t="s">
        <v>20</v>
      </c>
      <c r="H12209" s="1" t="s">
        <v>20</v>
      </c>
      <c r="I12209" s="1" t="s">
        <v>63</v>
      </c>
      <c r="J12209" s="1" t="s">
        <v>21</v>
      </c>
      <c r="K12209">
        <v>24921</v>
      </c>
      <c r="L12209">
        <v>13518</v>
      </c>
      <c r="M12209">
        <v>0.174511456201597</v>
      </c>
      <c r="N12209">
        <v>0.32171918922917597</v>
      </c>
    </row>
    <row r="12210" spans="1:14" x14ac:dyDescent="0.25">
      <c r="A12210" s="1" t="s">
        <v>32</v>
      </c>
      <c r="B12210" s="1" t="s">
        <v>30</v>
      </c>
      <c r="C12210" s="1" t="s">
        <v>65</v>
      </c>
      <c r="D12210">
        <v>4.3990000000000001E-2</v>
      </c>
      <c r="E12210" s="1" t="s">
        <v>142</v>
      </c>
      <c r="F12210" s="1" t="s">
        <v>36</v>
      </c>
      <c r="G12210" s="1" t="s">
        <v>20</v>
      </c>
      <c r="H12210" s="1" t="s">
        <v>20</v>
      </c>
      <c r="I12210" s="1" t="s">
        <v>63</v>
      </c>
      <c r="J12210" s="1" t="s">
        <v>21</v>
      </c>
      <c r="K12210">
        <v>20996</v>
      </c>
      <c r="L12210">
        <v>11384</v>
      </c>
      <c r="M12210">
        <v>0.20951609830443901</v>
      </c>
      <c r="N12210">
        <v>0.386419536191145</v>
      </c>
    </row>
    <row r="12211" spans="1:14" x14ac:dyDescent="0.25">
      <c r="A12211" s="1" t="s">
        <v>32</v>
      </c>
      <c r="B12211" s="1" t="s">
        <v>31</v>
      </c>
      <c r="C12211" s="1" t="s">
        <v>65</v>
      </c>
      <c r="D12211">
        <v>4.9410000000000003E-2</v>
      </c>
      <c r="E12211" s="1" t="s">
        <v>142</v>
      </c>
      <c r="F12211" s="1" t="s">
        <v>36</v>
      </c>
      <c r="G12211" s="1" t="s">
        <v>20</v>
      </c>
      <c r="H12211" s="1" t="s">
        <v>20</v>
      </c>
      <c r="I12211" s="1" t="s">
        <v>63</v>
      </c>
      <c r="J12211" s="1" t="s">
        <v>21</v>
      </c>
      <c r="K12211">
        <v>15960</v>
      </c>
      <c r="L12211">
        <v>8685</v>
      </c>
      <c r="M12211">
        <v>0.30958646616541402</v>
      </c>
      <c r="N12211">
        <v>0.56891191709844602</v>
      </c>
    </row>
    <row r="12212" spans="1:14" x14ac:dyDescent="0.25">
      <c r="A12212" s="1" t="s">
        <v>14</v>
      </c>
      <c r="B12212" s="1" t="s">
        <v>15</v>
      </c>
      <c r="C12212" s="1" t="s">
        <v>66</v>
      </c>
      <c r="D12212">
        <v>-1.3999999999999999E-4</v>
      </c>
      <c r="E12212" s="1" t="s">
        <v>142</v>
      </c>
      <c r="F12212" s="1" t="s">
        <v>38</v>
      </c>
      <c r="G12212" s="1" t="s">
        <v>20</v>
      </c>
      <c r="H12212" s="1" t="s">
        <v>20</v>
      </c>
      <c r="I12212" s="1" t="s">
        <v>63</v>
      </c>
      <c r="J12212" s="1" t="s">
        <v>21</v>
      </c>
      <c r="K12212">
        <v>34586</v>
      </c>
      <c r="L12212">
        <v>17690</v>
      </c>
      <c r="M12212">
        <v>-4.0478806453478301E-4</v>
      </c>
      <c r="N12212">
        <v>-7.9140757490107395E-4</v>
      </c>
    </row>
    <row r="12213" spans="1:14" x14ac:dyDescent="0.25">
      <c r="A12213" s="1" t="s">
        <v>14</v>
      </c>
      <c r="B12213" s="1" t="s">
        <v>22</v>
      </c>
      <c r="C12213" s="1" t="s">
        <v>66</v>
      </c>
      <c r="D12213">
        <v>-1E-4</v>
      </c>
      <c r="E12213" s="1" t="s">
        <v>142</v>
      </c>
      <c r="F12213" s="1" t="s">
        <v>38</v>
      </c>
      <c r="G12213" s="1" t="s">
        <v>20</v>
      </c>
      <c r="H12213" s="1" t="s">
        <v>20</v>
      </c>
      <c r="I12213" s="1" t="s">
        <v>63</v>
      </c>
      <c r="J12213" s="1" t="s">
        <v>21</v>
      </c>
      <c r="K12213">
        <v>38019</v>
      </c>
      <c r="L12213">
        <v>18957</v>
      </c>
      <c r="M12213">
        <v>-2.6302638154606902E-4</v>
      </c>
      <c r="N12213">
        <v>-5.2750962705069404E-4</v>
      </c>
    </row>
    <row r="12214" spans="1:14" x14ac:dyDescent="0.25">
      <c r="A12214" s="1" t="s">
        <v>14</v>
      </c>
      <c r="B12214" s="1" t="s">
        <v>23</v>
      </c>
      <c r="C12214" s="1" t="s">
        <v>66</v>
      </c>
      <c r="D12214">
        <v>8.1999999999999998E-4</v>
      </c>
      <c r="E12214" s="1" t="s">
        <v>142</v>
      </c>
      <c r="F12214" s="1" t="s">
        <v>38</v>
      </c>
      <c r="G12214" s="1" t="s">
        <v>20</v>
      </c>
      <c r="H12214" s="1" t="s">
        <v>20</v>
      </c>
      <c r="I12214" s="1" t="s">
        <v>63</v>
      </c>
      <c r="J12214" s="1" t="s">
        <v>21</v>
      </c>
      <c r="K12214">
        <v>36782</v>
      </c>
      <c r="L12214">
        <v>18212</v>
      </c>
      <c r="M12214">
        <v>2.2293513131422999E-3</v>
      </c>
      <c r="N12214">
        <v>4.5025258071601099E-3</v>
      </c>
    </row>
    <row r="12215" spans="1:14" x14ac:dyDescent="0.25">
      <c r="A12215" s="1" t="s">
        <v>14</v>
      </c>
      <c r="B12215" s="1" t="s">
        <v>24</v>
      </c>
      <c r="C12215" s="1" t="s">
        <v>66</v>
      </c>
      <c r="D12215">
        <v>1.3600000000000001E-3</v>
      </c>
      <c r="E12215" s="1" t="s">
        <v>142</v>
      </c>
      <c r="F12215" s="1" t="s">
        <v>38</v>
      </c>
      <c r="G12215" s="1" t="s">
        <v>20</v>
      </c>
      <c r="H12215" s="1" t="s">
        <v>20</v>
      </c>
      <c r="I12215" s="1" t="s">
        <v>63</v>
      </c>
      <c r="J12215" s="1" t="s">
        <v>21</v>
      </c>
      <c r="K12215">
        <v>31456</v>
      </c>
      <c r="L12215">
        <v>15238</v>
      </c>
      <c r="M12215">
        <v>4.3234994913529997E-3</v>
      </c>
      <c r="N12215">
        <v>8.9250557815986394E-3</v>
      </c>
    </row>
    <row r="12216" spans="1:14" x14ac:dyDescent="0.25">
      <c r="A12216" s="1" t="s">
        <v>14</v>
      </c>
      <c r="B12216" s="1" t="s">
        <v>25</v>
      </c>
      <c r="C12216" s="1" t="s">
        <v>66</v>
      </c>
      <c r="D12216">
        <v>2.5300000000000001E-3</v>
      </c>
      <c r="E12216" s="1" t="s">
        <v>142</v>
      </c>
      <c r="F12216" s="1" t="s">
        <v>38</v>
      </c>
      <c r="G12216" s="1" t="s">
        <v>20</v>
      </c>
      <c r="H12216" s="1" t="s">
        <v>20</v>
      </c>
      <c r="I12216" s="1" t="s">
        <v>63</v>
      </c>
      <c r="J12216" s="1" t="s">
        <v>21</v>
      </c>
      <c r="K12216">
        <v>29292</v>
      </c>
      <c r="L12216">
        <v>13658</v>
      </c>
      <c r="M12216">
        <v>8.6371705585142709E-3</v>
      </c>
      <c r="N12216">
        <v>1.8523942012007601E-2</v>
      </c>
    </row>
    <row r="12217" spans="1:14" x14ac:dyDescent="0.25">
      <c r="A12217" s="1" t="s">
        <v>14</v>
      </c>
      <c r="B12217" s="1" t="s">
        <v>26</v>
      </c>
      <c r="C12217" s="1" t="s">
        <v>66</v>
      </c>
      <c r="D12217">
        <v>4.4999999999999997E-3</v>
      </c>
      <c r="E12217" s="1" t="s">
        <v>142</v>
      </c>
      <c r="F12217" s="1" t="s">
        <v>38</v>
      </c>
      <c r="G12217" s="1" t="s">
        <v>20</v>
      </c>
      <c r="H12217" s="1" t="s">
        <v>20</v>
      </c>
      <c r="I12217" s="1" t="s">
        <v>63</v>
      </c>
      <c r="J12217" s="1" t="s">
        <v>21</v>
      </c>
      <c r="K12217">
        <v>29542</v>
      </c>
      <c r="L12217">
        <v>13851</v>
      </c>
      <c r="M12217">
        <v>1.5232550267415899E-2</v>
      </c>
      <c r="N12217">
        <v>3.2488628979857E-2</v>
      </c>
    </row>
    <row r="12218" spans="1:14" x14ac:dyDescent="0.25">
      <c r="A12218" s="1" t="s">
        <v>14</v>
      </c>
      <c r="B12218" s="1" t="s">
        <v>27</v>
      </c>
      <c r="C12218" s="1" t="s">
        <v>66</v>
      </c>
      <c r="D12218">
        <v>5.2500000000000003E-3</v>
      </c>
      <c r="E12218" s="1" t="s">
        <v>142</v>
      </c>
      <c r="F12218" s="1" t="s">
        <v>38</v>
      </c>
      <c r="G12218" s="1" t="s">
        <v>20</v>
      </c>
      <c r="H12218" s="1" t="s">
        <v>20</v>
      </c>
      <c r="I12218" s="1" t="s">
        <v>63</v>
      </c>
      <c r="J12218" s="1" t="s">
        <v>21</v>
      </c>
      <c r="K12218">
        <v>28687</v>
      </c>
      <c r="L12218">
        <v>13350</v>
      </c>
      <c r="M12218">
        <v>1.83009725659707E-2</v>
      </c>
      <c r="N12218">
        <v>3.9325842696629199E-2</v>
      </c>
    </row>
    <row r="12219" spans="1:14" x14ac:dyDescent="0.25">
      <c r="A12219" s="1" t="s">
        <v>14</v>
      </c>
      <c r="B12219" s="1" t="s">
        <v>28</v>
      </c>
      <c r="C12219" s="1" t="s">
        <v>66</v>
      </c>
      <c r="D12219">
        <v>1.009E-2</v>
      </c>
      <c r="E12219" s="1" t="s">
        <v>142</v>
      </c>
      <c r="F12219" s="1" t="s">
        <v>38</v>
      </c>
      <c r="G12219" s="1" t="s">
        <v>20</v>
      </c>
      <c r="H12219" s="1" t="s">
        <v>20</v>
      </c>
      <c r="I12219" s="1" t="s">
        <v>63</v>
      </c>
      <c r="J12219" s="1" t="s">
        <v>21</v>
      </c>
      <c r="K12219">
        <v>28186</v>
      </c>
      <c r="L12219">
        <v>12998</v>
      </c>
      <c r="M12219">
        <v>3.5797913857943703E-2</v>
      </c>
      <c r="N12219">
        <v>7.7627327281120206E-2</v>
      </c>
    </row>
    <row r="12220" spans="1:14" x14ac:dyDescent="0.25">
      <c r="A12220" s="1" t="s">
        <v>14</v>
      </c>
      <c r="B12220" s="1" t="s">
        <v>29</v>
      </c>
      <c r="C12220" s="1" t="s">
        <v>66</v>
      </c>
      <c r="D12220">
        <v>1.2699999999999999E-2</v>
      </c>
      <c r="E12220" s="1" t="s">
        <v>142</v>
      </c>
      <c r="F12220" s="1" t="s">
        <v>38</v>
      </c>
      <c r="G12220" s="1" t="s">
        <v>20</v>
      </c>
      <c r="H12220" s="1" t="s">
        <v>20</v>
      </c>
      <c r="I12220" s="1" t="s">
        <v>63</v>
      </c>
      <c r="J12220" s="1" t="s">
        <v>21</v>
      </c>
      <c r="K12220">
        <v>24921</v>
      </c>
      <c r="L12220">
        <v>11403</v>
      </c>
      <c r="M12220">
        <v>5.0961036876529801E-2</v>
      </c>
      <c r="N12220">
        <v>0.11137419977199001</v>
      </c>
    </row>
    <row r="12221" spans="1:14" x14ac:dyDescent="0.25">
      <c r="A12221" s="1" t="s">
        <v>14</v>
      </c>
      <c r="B12221" s="1" t="s">
        <v>30</v>
      </c>
      <c r="C12221" s="1" t="s">
        <v>66</v>
      </c>
      <c r="D12221">
        <v>1.711E-2</v>
      </c>
      <c r="E12221" s="1" t="s">
        <v>142</v>
      </c>
      <c r="F12221" s="1" t="s">
        <v>38</v>
      </c>
      <c r="G12221" s="1" t="s">
        <v>20</v>
      </c>
      <c r="H12221" s="1" t="s">
        <v>20</v>
      </c>
      <c r="I12221" s="1" t="s">
        <v>63</v>
      </c>
      <c r="J12221" s="1" t="s">
        <v>21</v>
      </c>
      <c r="K12221">
        <v>20996</v>
      </c>
      <c r="L12221">
        <v>9612</v>
      </c>
      <c r="M12221">
        <v>8.1491712707182307E-2</v>
      </c>
      <c r=